      </c>
      <c r="U7412" s="3">
        <v>5</v>
      </c>
      <c r="V7412" s="3">
        <v>330</v>
      </c>
      <c r="W7412" s="3">
        <v>32</v>
      </c>
      <c r="X7412" s="3">
        <v>0</v>
      </c>
      <c r="Y7412" s="3">
        <f t="shared" si="1505"/>
        <v>362</v>
      </c>
      <c r="Z7412" s="10">
        <f t="shared" si="1506"/>
        <v>9.696969696969697E-2</v>
      </c>
      <c r="AA7412">
        <f t="shared" si="1507"/>
        <v>1</v>
      </c>
      <c r="AB7412" t="str">
        <f>VLOOKUP(I7412,SourceData!$A$1:$B$3751,2,FALSE)</f>
        <v>Organic</v>
      </c>
    </row>
    <row r="7413" spans="1:28" x14ac:dyDescent="0.3">
      <c r="A7413" s="3" t="s">
        <v>38136</v>
      </c>
      <c r="B7413" s="3" t="str">
        <f t="shared" si="1497"/>
        <v>2021-07-21 23:56:58.684</v>
      </c>
      <c r="C7413" s="3">
        <f t="shared" si="1498"/>
        <v>23</v>
      </c>
      <c r="D7413" s="11" t="str">
        <f t="shared" si="1499"/>
        <v>2021-07-21</v>
      </c>
      <c r="E7413" t="str">
        <f t="shared" si="1495"/>
        <v>Late Night</v>
      </c>
      <c r="F7413" t="str">
        <f t="shared" si="1496"/>
        <v>July</v>
      </c>
      <c r="G7413" t="str">
        <f t="shared" si="1500"/>
        <v>Wednesday</v>
      </c>
      <c r="H7413" t="str">
        <f t="shared" si="1501"/>
        <v>Weekday</v>
      </c>
      <c r="I7413" s="3" t="s">
        <v>38052</v>
      </c>
      <c r="J7413" s="3">
        <f t="shared" si="1502"/>
        <v>1</v>
      </c>
      <c r="K7413" s="3" t="s">
        <v>16</v>
      </c>
      <c r="L7413" s="3" t="s">
        <v>16</v>
      </c>
      <c r="M7413" s="3">
        <v>300259</v>
      </c>
      <c r="N7413" t="s">
        <v>38137</v>
      </c>
      <c r="O7413" s="3">
        <f t="shared" si="1503"/>
        <v>3</v>
      </c>
      <c r="P7413" s="3" t="s">
        <v>38138</v>
      </c>
      <c r="Q7413" s="3" t="s">
        <v>38139</v>
      </c>
      <c r="R7413" s="3" t="s">
        <v>38140</v>
      </c>
      <c r="S7413" s="3">
        <f t="shared" si="1504"/>
        <v>7.1712152785039507E-3</v>
      </c>
      <c r="T7413" s="3" t="s">
        <v>22</v>
      </c>
      <c r="U7413" s="3">
        <v>5</v>
      </c>
      <c r="V7413" s="3">
        <v>839</v>
      </c>
      <c r="W7413" s="3">
        <v>0</v>
      </c>
      <c r="X7413" s="3">
        <v>0</v>
      </c>
      <c r="Y7413" s="3">
        <f t="shared" si="1505"/>
        <v>839</v>
      </c>
      <c r="Z7413" s="10">
        <f t="shared" si="1506"/>
        <v>0</v>
      </c>
      <c r="AA7413">
        <f t="shared" si="1507"/>
        <v>1</v>
      </c>
      <c r="AB7413" t="str">
        <f>VLOOKUP(I7413,SourceData!$A$1:$B$3751,2,FALSE)</f>
        <v>Organic</v>
      </c>
    </row>
    <row r="7414" spans="1:28" x14ac:dyDescent="0.3">
      <c r="A7414" s="3" t="s">
        <v>38141</v>
      </c>
      <c r="B7414" s="3" t="str">
        <f t="shared" si="1497"/>
        <v>2021-08-02 22:21:34.535</v>
      </c>
      <c r="C7414" s="3">
        <f t="shared" si="1498"/>
        <v>22</v>
      </c>
      <c r="D7414" s="11" t="str">
        <f t="shared" si="1499"/>
        <v>2021-08-02</v>
      </c>
      <c r="E7414" t="str">
        <f t="shared" si="1495"/>
        <v>Night</v>
      </c>
      <c r="F7414" t="str">
        <f t="shared" si="1496"/>
        <v>August</v>
      </c>
      <c r="G7414" t="str">
        <f t="shared" si="1500"/>
        <v>Monday</v>
      </c>
      <c r="H7414" t="str">
        <f t="shared" si="1501"/>
        <v>Weekday</v>
      </c>
      <c r="I7414" s="3" t="s">
        <v>38052</v>
      </c>
      <c r="J7414" s="3">
        <f t="shared" si="1502"/>
        <v>1</v>
      </c>
      <c r="K7414" s="3" t="s">
        <v>16</v>
      </c>
      <c r="L7414" s="3" t="s">
        <v>16</v>
      </c>
      <c r="M7414" s="3">
        <v>308947</v>
      </c>
      <c r="N7414" t="s">
        <v>38142</v>
      </c>
      <c r="O7414" s="3">
        <f t="shared" si="1503"/>
        <v>3</v>
      </c>
      <c r="P7414" s="3" t="s">
        <v>38143</v>
      </c>
      <c r="Q7414" s="3" t="s">
        <v>38144</v>
      </c>
      <c r="R7414" s="3" t="s">
        <v>38145</v>
      </c>
      <c r="S7414" s="3">
        <f t="shared" si="1504"/>
        <v>5.8243402745574713E-3</v>
      </c>
      <c r="T7414" s="3" t="s">
        <v>22</v>
      </c>
      <c r="U7414" s="3">
        <v>5</v>
      </c>
      <c r="V7414" s="3">
        <v>935</v>
      </c>
      <c r="W7414" s="3">
        <v>0</v>
      </c>
      <c r="X7414" s="3">
        <v>30</v>
      </c>
      <c r="Y7414" s="3">
        <f t="shared" si="1505"/>
        <v>905</v>
      </c>
      <c r="Z7414" s="10">
        <f t="shared" si="1506"/>
        <v>0</v>
      </c>
      <c r="AA7414">
        <f t="shared" si="1507"/>
        <v>1</v>
      </c>
      <c r="AB7414" t="str">
        <f>VLOOKUP(I7414,SourceData!$A$1:$B$3751,2,FALSE)</f>
        <v>Organic</v>
      </c>
    </row>
    <row r="7415" spans="1:28" x14ac:dyDescent="0.3">
      <c r="A7415" s="3" t="s">
        <v>38146</v>
      </c>
      <c r="B7415" s="3" t="str">
        <f t="shared" si="1497"/>
        <v>2021-08-03 13:30:05.290</v>
      </c>
      <c r="C7415" s="3">
        <f t="shared" si="1498"/>
        <v>13</v>
      </c>
      <c r="D7415" s="11" t="str">
        <f t="shared" si="1499"/>
        <v>2021-08-03</v>
      </c>
      <c r="E7415" t="str">
        <f t="shared" si="1495"/>
        <v>Afternoon</v>
      </c>
      <c r="F7415" t="str">
        <f t="shared" si="1496"/>
        <v>August</v>
      </c>
      <c r="G7415" t="str">
        <f t="shared" si="1500"/>
        <v>Tuesday</v>
      </c>
      <c r="H7415" t="str">
        <f t="shared" si="1501"/>
        <v>Weekday</v>
      </c>
      <c r="I7415" s="3" t="s">
        <v>38052</v>
      </c>
      <c r="J7415" s="3">
        <f t="shared" si="1502"/>
        <v>1</v>
      </c>
      <c r="K7415" s="3" t="s">
        <v>16</v>
      </c>
      <c r="L7415" s="3" t="s">
        <v>16</v>
      </c>
      <c r="M7415" s="3">
        <v>309250</v>
      </c>
      <c r="N7415" t="s">
        <v>644</v>
      </c>
      <c r="O7415" s="3">
        <f t="shared" si="1503"/>
        <v>1</v>
      </c>
      <c r="P7415" s="3" t="s">
        <v>38147</v>
      </c>
      <c r="Q7415" s="3" t="s">
        <v>38148</v>
      </c>
      <c r="R7415" s="3" t="s">
        <v>38149</v>
      </c>
      <c r="S7415" s="3">
        <f t="shared" si="1504"/>
        <v>1.1648993058770429E-2</v>
      </c>
      <c r="T7415" s="3" t="s">
        <v>22</v>
      </c>
      <c r="U7415" s="3">
        <v>5</v>
      </c>
      <c r="V7415" s="3">
        <v>165</v>
      </c>
      <c r="W7415" s="3">
        <v>25</v>
      </c>
      <c r="X7415" s="3">
        <v>0</v>
      </c>
      <c r="Y7415" s="3">
        <f t="shared" si="1505"/>
        <v>190</v>
      </c>
      <c r="Z7415" s="10">
        <f t="shared" si="1506"/>
        <v>0.15151515151515152</v>
      </c>
      <c r="AA7415">
        <f t="shared" si="1507"/>
        <v>1</v>
      </c>
      <c r="AB7415" t="str">
        <f>VLOOKUP(I7415,SourceData!$A$1:$B$3751,2,FALSE)</f>
        <v>Organic</v>
      </c>
    </row>
    <row r="7416" spans="1:28" x14ac:dyDescent="0.3">
      <c r="A7416" s="3" t="s">
        <v>38150</v>
      </c>
      <c r="B7416" s="3" t="str">
        <f t="shared" si="1497"/>
        <v>2021-08-04 17:08:48.174</v>
      </c>
      <c r="C7416" s="3">
        <f t="shared" si="1498"/>
        <v>17</v>
      </c>
      <c r="D7416" s="11" t="str">
        <f t="shared" si="1499"/>
        <v>2021-08-04</v>
      </c>
      <c r="E7416" t="str">
        <f t="shared" si="1495"/>
        <v>Evening</v>
      </c>
      <c r="F7416" t="str">
        <f t="shared" si="1496"/>
        <v>August</v>
      </c>
      <c r="G7416" t="str">
        <f t="shared" si="1500"/>
        <v>Wednesday</v>
      </c>
      <c r="H7416" t="str">
        <f t="shared" si="1501"/>
        <v>Weekday</v>
      </c>
      <c r="I7416" s="3" t="s">
        <v>38052</v>
      </c>
      <c r="J7416" s="3">
        <f t="shared" si="1502"/>
        <v>1</v>
      </c>
      <c r="K7416" s="3" t="s">
        <v>16</v>
      </c>
      <c r="L7416" s="3" t="s">
        <v>16</v>
      </c>
      <c r="M7416" s="3">
        <v>309920</v>
      </c>
      <c r="N7416" t="s">
        <v>38151</v>
      </c>
      <c r="O7416" s="3">
        <f t="shared" si="1503"/>
        <v>2</v>
      </c>
      <c r="P7416" s="3" t="s">
        <v>38152</v>
      </c>
      <c r="Q7416" s="3" t="s">
        <v>38153</v>
      </c>
      <c r="R7416" s="3" t="s">
        <v>38154</v>
      </c>
      <c r="S7416" s="3">
        <f t="shared" si="1504"/>
        <v>1.6283217591990251E-2</v>
      </c>
      <c r="T7416" s="3" t="s">
        <v>22</v>
      </c>
      <c r="U7416" s="3">
        <v>5</v>
      </c>
      <c r="V7416" s="3">
        <v>430</v>
      </c>
      <c r="W7416" s="3">
        <v>25</v>
      </c>
      <c r="X7416" s="3">
        <v>200</v>
      </c>
      <c r="Y7416" s="3">
        <f t="shared" si="1505"/>
        <v>255</v>
      </c>
      <c r="Z7416" s="10">
        <f t="shared" si="1506"/>
        <v>5.8139534883720929E-2</v>
      </c>
      <c r="AA7416">
        <f t="shared" si="1507"/>
        <v>1</v>
      </c>
      <c r="AB7416" t="str">
        <f>VLOOKUP(I7416,SourceData!$A$1:$B$3751,2,FALSE)</f>
        <v>Organic</v>
      </c>
    </row>
    <row r="7417" spans="1:28" x14ac:dyDescent="0.3">
      <c r="A7417" s="3" t="s">
        <v>38155</v>
      </c>
      <c r="B7417" s="3" t="str">
        <f t="shared" si="1497"/>
        <v>2021-08-04 21:12:53.932</v>
      </c>
      <c r="C7417" s="3">
        <f t="shared" si="1498"/>
        <v>21</v>
      </c>
      <c r="D7417" s="11" t="str">
        <f t="shared" si="1499"/>
        <v>2021-08-04</v>
      </c>
      <c r="E7417" t="str">
        <f t="shared" si="1495"/>
        <v>Night</v>
      </c>
      <c r="F7417" t="str">
        <f t="shared" si="1496"/>
        <v>August</v>
      </c>
      <c r="G7417" t="str">
        <f t="shared" si="1500"/>
        <v>Wednesday</v>
      </c>
      <c r="H7417" t="str">
        <f t="shared" si="1501"/>
        <v>Weekday</v>
      </c>
      <c r="I7417" s="3" t="s">
        <v>38052</v>
      </c>
      <c r="J7417" s="3">
        <f t="shared" si="1502"/>
        <v>1</v>
      </c>
      <c r="K7417" s="3" t="s">
        <v>16</v>
      </c>
      <c r="L7417" s="3" t="s">
        <v>16</v>
      </c>
      <c r="M7417" s="3">
        <v>310098</v>
      </c>
      <c r="N7417" t="s">
        <v>38156</v>
      </c>
      <c r="O7417" s="3">
        <f t="shared" si="1503"/>
        <v>6</v>
      </c>
      <c r="P7417" s="3" t="s">
        <v>38157</v>
      </c>
      <c r="Q7417" s="3" t="s">
        <v>38158</v>
      </c>
      <c r="R7417" s="3" t="s">
        <v>38159</v>
      </c>
      <c r="S7417" s="3">
        <f t="shared" si="1504"/>
        <v>8.9724537028814666E-3</v>
      </c>
      <c r="T7417" s="3" t="s">
        <v>22</v>
      </c>
      <c r="U7417" s="3">
        <v>5</v>
      </c>
      <c r="V7417" s="3">
        <v>402</v>
      </c>
      <c r="W7417" s="3">
        <v>25</v>
      </c>
      <c r="X7417" s="3">
        <v>0</v>
      </c>
      <c r="Y7417" s="3">
        <f t="shared" si="1505"/>
        <v>427</v>
      </c>
      <c r="Z7417" s="10">
        <f t="shared" si="1506"/>
        <v>6.2189054726368161E-2</v>
      </c>
      <c r="AA7417">
        <f t="shared" si="1507"/>
        <v>1</v>
      </c>
      <c r="AB7417" t="str">
        <f>VLOOKUP(I7417,SourceData!$A$1:$B$3751,2,FALSE)</f>
        <v>Organic</v>
      </c>
    </row>
    <row r="7418" spans="1:28" x14ac:dyDescent="0.3">
      <c r="A7418" s="3" t="s">
        <v>38160</v>
      </c>
      <c r="B7418" s="3" t="str">
        <f t="shared" si="1497"/>
        <v>2021-08-07 00:32:16.905</v>
      </c>
      <c r="C7418" s="3">
        <f t="shared" si="1498"/>
        <v>0</v>
      </c>
      <c r="D7418" s="11" t="str">
        <f t="shared" si="1499"/>
        <v>2021-08-07</v>
      </c>
      <c r="E7418" t="str">
        <f t="shared" si="1495"/>
        <v>Late Night</v>
      </c>
      <c r="F7418" t="str">
        <f t="shared" si="1496"/>
        <v>August</v>
      </c>
      <c r="G7418" t="str">
        <f t="shared" si="1500"/>
        <v>Saturday</v>
      </c>
      <c r="H7418" t="str">
        <f t="shared" si="1501"/>
        <v>Weekend</v>
      </c>
      <c r="I7418" s="3" t="s">
        <v>38052</v>
      </c>
      <c r="J7418" s="3">
        <f t="shared" si="1502"/>
        <v>1</v>
      </c>
      <c r="K7418" s="3" t="s">
        <v>16</v>
      </c>
      <c r="L7418" s="3" t="s">
        <v>16</v>
      </c>
      <c r="M7418" s="3">
        <v>311452</v>
      </c>
      <c r="N7418" t="s">
        <v>525</v>
      </c>
      <c r="O7418" s="3">
        <f t="shared" si="1503"/>
        <v>1</v>
      </c>
      <c r="P7418" s="3" t="s">
        <v>38161</v>
      </c>
      <c r="Q7418" s="3" t="s">
        <v>38162</v>
      </c>
      <c r="R7418" s="3" t="s">
        <v>38163</v>
      </c>
      <c r="S7418" s="3">
        <f t="shared" si="1504"/>
        <v>6.786122678022366E-3</v>
      </c>
      <c r="T7418" s="3" t="s">
        <v>22</v>
      </c>
      <c r="U7418" s="3">
        <v>5</v>
      </c>
      <c r="V7418" s="3">
        <v>330</v>
      </c>
      <c r="W7418" s="3">
        <v>33</v>
      </c>
      <c r="X7418" s="3">
        <v>0</v>
      </c>
      <c r="Y7418" s="3">
        <f t="shared" si="1505"/>
        <v>363</v>
      </c>
      <c r="Z7418" s="10">
        <f t="shared" si="1506"/>
        <v>0.1</v>
      </c>
      <c r="AA7418">
        <f t="shared" si="1507"/>
        <v>1</v>
      </c>
      <c r="AB7418" t="str">
        <f>VLOOKUP(I7418,SourceData!$A$1:$B$3751,2,FALSE)</f>
        <v>Organic</v>
      </c>
    </row>
    <row r="7419" spans="1:28" x14ac:dyDescent="0.3">
      <c r="A7419" s="3" t="s">
        <v>38164</v>
      </c>
      <c r="B7419" s="3" t="str">
        <f t="shared" si="1497"/>
        <v>2021-08-07 22:39:28.224</v>
      </c>
      <c r="C7419" s="3">
        <f t="shared" si="1498"/>
        <v>22</v>
      </c>
      <c r="D7419" s="11" t="str">
        <f t="shared" si="1499"/>
        <v>2021-08-07</v>
      </c>
      <c r="E7419" t="str">
        <f t="shared" si="1495"/>
        <v>Night</v>
      </c>
      <c r="F7419" t="str">
        <f t="shared" si="1496"/>
        <v>August</v>
      </c>
      <c r="G7419" t="str">
        <f t="shared" si="1500"/>
        <v>Saturday</v>
      </c>
      <c r="H7419" t="str">
        <f t="shared" si="1501"/>
        <v>Weekend</v>
      </c>
      <c r="I7419" s="3" t="s">
        <v>38052</v>
      </c>
      <c r="J7419" s="3">
        <f t="shared" si="1502"/>
        <v>1</v>
      </c>
      <c r="K7419" s="3" t="s">
        <v>16</v>
      </c>
      <c r="L7419" s="3" t="s">
        <v>16</v>
      </c>
      <c r="M7419" s="3">
        <v>312169</v>
      </c>
      <c r="N7419" t="s">
        <v>38165</v>
      </c>
      <c r="O7419" s="3">
        <f t="shared" si="1503"/>
        <v>2</v>
      </c>
      <c r="P7419" s="3" t="s">
        <v>38166</v>
      </c>
      <c r="Q7419" s="3" t="s">
        <v>38167</v>
      </c>
      <c r="R7419" s="3" t="s">
        <v>38168</v>
      </c>
      <c r="S7419" s="3">
        <f t="shared" si="1504"/>
        <v>7.3204745349357836E-3</v>
      </c>
      <c r="T7419" s="3" t="s">
        <v>22</v>
      </c>
      <c r="U7419" s="3">
        <v>5</v>
      </c>
      <c r="V7419" s="3">
        <v>555</v>
      </c>
      <c r="W7419" s="3">
        <v>0</v>
      </c>
      <c r="X7419" s="3">
        <v>0</v>
      </c>
      <c r="Y7419" s="3">
        <f t="shared" si="1505"/>
        <v>555</v>
      </c>
      <c r="Z7419" s="10">
        <f t="shared" si="1506"/>
        <v>0</v>
      </c>
      <c r="AA7419">
        <f t="shared" si="1507"/>
        <v>1</v>
      </c>
      <c r="AB7419" t="str">
        <f>VLOOKUP(I7419,SourceData!$A$1:$B$3751,2,FALSE)</f>
        <v>Organic</v>
      </c>
    </row>
    <row r="7420" spans="1:28" x14ac:dyDescent="0.3">
      <c r="A7420" s="3" t="s">
        <v>38169</v>
      </c>
      <c r="B7420" s="3" t="str">
        <f t="shared" si="1497"/>
        <v>2021-08-08 23:02:36.884</v>
      </c>
      <c r="C7420" s="3">
        <f t="shared" si="1498"/>
        <v>23</v>
      </c>
      <c r="D7420" s="11" t="str">
        <f t="shared" si="1499"/>
        <v>2021-08-08</v>
      </c>
      <c r="E7420" t="str">
        <f t="shared" si="1495"/>
        <v>Late Night</v>
      </c>
      <c r="F7420" t="str">
        <f t="shared" si="1496"/>
        <v>August</v>
      </c>
      <c r="G7420" t="str">
        <f t="shared" si="1500"/>
        <v>Sunday</v>
      </c>
      <c r="H7420" t="str">
        <f t="shared" si="1501"/>
        <v>Weekend</v>
      </c>
      <c r="I7420" s="3" t="s">
        <v>38052</v>
      </c>
      <c r="J7420" s="3">
        <f t="shared" si="1502"/>
        <v>1</v>
      </c>
      <c r="K7420" s="3" t="s">
        <v>16</v>
      </c>
      <c r="L7420" s="3" t="s">
        <v>16</v>
      </c>
      <c r="M7420" s="3">
        <v>312947</v>
      </c>
      <c r="N7420" t="s">
        <v>38170</v>
      </c>
      <c r="O7420" s="3">
        <f t="shared" si="1503"/>
        <v>6</v>
      </c>
      <c r="P7420" s="3" t="s">
        <v>38171</v>
      </c>
      <c r="Q7420" s="3" t="s">
        <v>38172</v>
      </c>
      <c r="R7420" s="3" t="s">
        <v>38173</v>
      </c>
      <c r="S7420" s="3">
        <f t="shared" si="1504"/>
        <v>6.464409721957054E-3</v>
      </c>
      <c r="T7420" s="3" t="s">
        <v>22</v>
      </c>
      <c r="U7420" s="3">
        <v>5</v>
      </c>
      <c r="V7420" s="3">
        <v>435</v>
      </c>
      <c r="W7420" s="3">
        <v>33</v>
      </c>
      <c r="X7420" s="3">
        <v>0</v>
      </c>
      <c r="Y7420" s="3">
        <f t="shared" si="1505"/>
        <v>468</v>
      </c>
      <c r="Z7420" s="10">
        <f t="shared" si="1506"/>
        <v>7.586206896551724E-2</v>
      </c>
      <c r="AA7420">
        <f t="shared" si="1507"/>
        <v>1</v>
      </c>
      <c r="AB7420" t="str">
        <f>VLOOKUP(I7420,SourceData!$A$1:$B$3751,2,FALSE)</f>
        <v>Organic</v>
      </c>
    </row>
    <row r="7421" spans="1:28" x14ac:dyDescent="0.3">
      <c r="A7421" s="3" t="s">
        <v>38174</v>
      </c>
      <c r="B7421" s="3" t="str">
        <f t="shared" si="1497"/>
        <v>2021-08-09 00:47:28.277</v>
      </c>
      <c r="C7421" s="3">
        <f t="shared" si="1498"/>
        <v>0</v>
      </c>
      <c r="D7421" s="11" t="str">
        <f t="shared" si="1499"/>
        <v>2021-08-09</v>
      </c>
      <c r="E7421" t="str">
        <f t="shared" si="1495"/>
        <v>Late Night</v>
      </c>
      <c r="F7421" t="str">
        <f t="shared" si="1496"/>
        <v>August</v>
      </c>
      <c r="G7421" t="str">
        <f t="shared" si="1500"/>
        <v>Monday</v>
      </c>
      <c r="H7421" t="str">
        <f t="shared" si="1501"/>
        <v>Weekday</v>
      </c>
      <c r="I7421" s="3" t="s">
        <v>38052</v>
      </c>
      <c r="J7421" s="3">
        <f t="shared" si="1502"/>
        <v>1</v>
      </c>
      <c r="K7421" s="3" t="s">
        <v>16</v>
      </c>
      <c r="L7421" s="3" t="s">
        <v>16</v>
      </c>
      <c r="M7421" s="3">
        <v>313002</v>
      </c>
      <c r="N7421" t="s">
        <v>13919</v>
      </c>
      <c r="O7421" s="3">
        <f t="shared" si="1503"/>
        <v>1</v>
      </c>
      <c r="P7421" s="3" t="s">
        <v>38175</v>
      </c>
      <c r="Q7421" s="3" t="s">
        <v>38176</v>
      </c>
      <c r="R7421" s="3" t="s">
        <v>38177</v>
      </c>
      <c r="S7421" s="3">
        <f t="shared" si="1504"/>
        <v>6.1643518492928706E-3</v>
      </c>
      <c r="T7421" s="3" t="s">
        <v>22</v>
      </c>
      <c r="U7421" s="3">
        <v>5</v>
      </c>
      <c r="V7421" s="3">
        <v>660</v>
      </c>
      <c r="W7421" s="3">
        <v>0</v>
      </c>
      <c r="X7421" s="3">
        <v>0</v>
      </c>
      <c r="Y7421" s="3">
        <f t="shared" si="1505"/>
        <v>660</v>
      </c>
      <c r="Z7421" s="10">
        <f t="shared" si="1506"/>
        <v>0</v>
      </c>
      <c r="AA7421">
        <f t="shared" si="1507"/>
        <v>1</v>
      </c>
      <c r="AB7421" t="str">
        <f>VLOOKUP(I7421,SourceData!$A$1:$B$3751,2,FALSE)</f>
        <v>Organic</v>
      </c>
    </row>
    <row r="7422" spans="1:28" x14ac:dyDescent="0.3">
      <c r="A7422" s="3" t="s">
        <v>38178</v>
      </c>
      <c r="B7422" s="3" t="str">
        <f t="shared" si="1497"/>
        <v>2021-08-10 20:52:20.645</v>
      </c>
      <c r="C7422" s="3">
        <f t="shared" si="1498"/>
        <v>20</v>
      </c>
      <c r="D7422" s="11" t="str">
        <f t="shared" si="1499"/>
        <v>2021-08-10</v>
      </c>
      <c r="E7422" t="str">
        <f t="shared" si="1495"/>
        <v>Night</v>
      </c>
      <c r="F7422" t="str">
        <f t="shared" si="1496"/>
        <v>August</v>
      </c>
      <c r="G7422" t="str">
        <f t="shared" si="1500"/>
        <v>Tuesday</v>
      </c>
      <c r="H7422" t="str">
        <f t="shared" si="1501"/>
        <v>Weekday</v>
      </c>
      <c r="I7422" s="3" t="s">
        <v>38052</v>
      </c>
      <c r="J7422" s="3">
        <f t="shared" si="1502"/>
        <v>1</v>
      </c>
      <c r="K7422" s="3" t="s">
        <v>16</v>
      </c>
      <c r="L7422" s="3" t="s">
        <v>16</v>
      </c>
      <c r="M7422" s="3">
        <v>314275</v>
      </c>
      <c r="N7422" t="s">
        <v>38179</v>
      </c>
      <c r="O7422" s="3">
        <f t="shared" si="1503"/>
        <v>2</v>
      </c>
      <c r="P7422" s="3" t="s">
        <v>38180</v>
      </c>
      <c r="Q7422" s="3" t="s">
        <v>38181</v>
      </c>
      <c r="R7422" s="3" t="s">
        <v>38182</v>
      </c>
      <c r="S7422" s="3">
        <f t="shared" si="1504"/>
        <v>1.2631157405849081E-2</v>
      </c>
      <c r="T7422" s="3" t="s">
        <v>22</v>
      </c>
      <c r="U7422" s="3">
        <v>5</v>
      </c>
      <c r="V7422" s="3">
        <v>289</v>
      </c>
      <c r="W7422" s="3">
        <v>25</v>
      </c>
      <c r="X7422" s="3">
        <v>89</v>
      </c>
      <c r="Y7422" s="3">
        <f t="shared" si="1505"/>
        <v>225</v>
      </c>
      <c r="Z7422" s="10">
        <f t="shared" si="1506"/>
        <v>8.6505190311418678E-2</v>
      </c>
      <c r="AA7422">
        <f t="shared" si="1507"/>
        <v>1</v>
      </c>
      <c r="AB7422" t="str">
        <f>VLOOKUP(I7422,SourceData!$A$1:$B$3751,2,FALSE)</f>
        <v>Organic</v>
      </c>
    </row>
    <row r="7423" spans="1:28" x14ac:dyDescent="0.3">
      <c r="A7423" s="3" t="s">
        <v>38183</v>
      </c>
      <c r="B7423" s="3" t="str">
        <f t="shared" si="1497"/>
        <v>2021-08-11 00:17:44.832</v>
      </c>
      <c r="C7423" s="3">
        <f t="shared" si="1498"/>
        <v>0</v>
      </c>
      <c r="D7423" s="11" t="str">
        <f t="shared" si="1499"/>
        <v>2021-08-11</v>
      </c>
      <c r="E7423" t="str">
        <f t="shared" si="1495"/>
        <v>Late Night</v>
      </c>
      <c r="F7423" t="str">
        <f t="shared" si="1496"/>
        <v>August</v>
      </c>
      <c r="G7423" t="str">
        <f t="shared" si="1500"/>
        <v>Wednesday</v>
      </c>
      <c r="H7423" t="str">
        <f t="shared" si="1501"/>
        <v>Weekday</v>
      </c>
      <c r="I7423" s="3" t="s">
        <v>38052</v>
      </c>
      <c r="J7423" s="3">
        <f t="shared" si="1502"/>
        <v>1</v>
      </c>
      <c r="K7423" s="3" t="s">
        <v>16</v>
      </c>
      <c r="L7423" s="3" t="s">
        <v>16</v>
      </c>
      <c r="M7423" s="3">
        <v>314446</v>
      </c>
      <c r="N7423" t="s">
        <v>5320</v>
      </c>
      <c r="O7423" s="3">
        <f t="shared" si="1503"/>
        <v>1</v>
      </c>
      <c r="P7423" s="3" t="s">
        <v>38184</v>
      </c>
      <c r="Q7423" s="3" t="s">
        <v>38185</v>
      </c>
      <c r="R7423" s="3" t="s">
        <v>38186</v>
      </c>
      <c r="S7423" s="3">
        <f t="shared" si="1504"/>
        <v>7.4349421265651472E-3</v>
      </c>
      <c r="T7423" s="3" t="s">
        <v>22</v>
      </c>
      <c r="U7423" s="3">
        <v>5</v>
      </c>
      <c r="V7423" s="3">
        <v>400</v>
      </c>
      <c r="W7423" s="3">
        <v>0</v>
      </c>
      <c r="X7423" s="3">
        <v>0</v>
      </c>
      <c r="Y7423" s="3">
        <f t="shared" si="1505"/>
        <v>400</v>
      </c>
      <c r="Z7423" s="10">
        <f t="shared" si="1506"/>
        <v>0</v>
      </c>
      <c r="AA7423">
        <f t="shared" si="1507"/>
        <v>1</v>
      </c>
      <c r="AB7423" t="str">
        <f>VLOOKUP(I7423,SourceData!$A$1:$B$3751,2,FALSE)</f>
        <v>Organic</v>
      </c>
    </row>
    <row r="7424" spans="1:28" x14ac:dyDescent="0.3">
      <c r="A7424" s="3" t="s">
        <v>38187</v>
      </c>
      <c r="B7424" s="3" t="str">
        <f t="shared" si="1497"/>
        <v>2021-08-11 15:39:03.721</v>
      </c>
      <c r="C7424" s="3">
        <f t="shared" si="1498"/>
        <v>15</v>
      </c>
      <c r="D7424" s="11" t="str">
        <f t="shared" si="1499"/>
        <v>2021-08-11</v>
      </c>
      <c r="E7424" t="str">
        <f t="shared" si="1495"/>
        <v>Afternoon</v>
      </c>
      <c r="F7424" t="str">
        <f t="shared" si="1496"/>
        <v>August</v>
      </c>
      <c r="G7424" t="str">
        <f t="shared" si="1500"/>
        <v>Wednesday</v>
      </c>
      <c r="H7424" t="str">
        <f t="shared" si="1501"/>
        <v>Weekday</v>
      </c>
      <c r="I7424" s="3" t="s">
        <v>38052</v>
      </c>
      <c r="J7424" s="3">
        <f t="shared" si="1502"/>
        <v>1</v>
      </c>
      <c r="K7424" s="3" t="s">
        <v>16</v>
      </c>
      <c r="L7424" s="3" t="s">
        <v>16</v>
      </c>
      <c r="M7424" s="3">
        <v>314838</v>
      </c>
      <c r="N7424" t="s">
        <v>38188</v>
      </c>
      <c r="O7424" s="3">
        <f t="shared" si="1503"/>
        <v>1</v>
      </c>
      <c r="P7424" s="3" t="s">
        <v>38189</v>
      </c>
      <c r="Q7424" s="3" t="s">
        <v>38190</v>
      </c>
      <c r="R7424" s="3" t="s">
        <v>38191</v>
      </c>
      <c r="S7424" s="3">
        <f t="shared" si="1504"/>
        <v>9.585891202732455E-3</v>
      </c>
      <c r="T7424" s="3" t="s">
        <v>22</v>
      </c>
      <c r="U7424" s="3">
        <v>5</v>
      </c>
      <c r="V7424" s="3">
        <v>345</v>
      </c>
      <c r="W7424" s="3">
        <v>25</v>
      </c>
      <c r="X7424" s="3">
        <v>0</v>
      </c>
      <c r="Y7424" s="3">
        <f t="shared" si="1505"/>
        <v>370</v>
      </c>
      <c r="Z7424" s="10">
        <f t="shared" si="1506"/>
        <v>7.2463768115942032E-2</v>
      </c>
      <c r="AA7424">
        <f t="shared" si="1507"/>
        <v>1</v>
      </c>
      <c r="AB7424" t="str">
        <f>VLOOKUP(I7424,SourceData!$A$1:$B$3751,2,FALSE)</f>
        <v>Organic</v>
      </c>
    </row>
    <row r="7425" spans="1:28" x14ac:dyDescent="0.3">
      <c r="A7425" s="3" t="s">
        <v>38192</v>
      </c>
      <c r="B7425" s="3" t="str">
        <f t="shared" si="1497"/>
        <v>2021-08-11 21:24:20.076</v>
      </c>
      <c r="C7425" s="3">
        <f t="shared" si="1498"/>
        <v>21</v>
      </c>
      <c r="D7425" s="11" t="str">
        <f t="shared" si="1499"/>
        <v>2021-08-11</v>
      </c>
      <c r="E7425" t="str">
        <f t="shared" si="1495"/>
        <v>Night</v>
      </c>
      <c r="F7425" t="str">
        <f t="shared" si="1496"/>
        <v>August</v>
      </c>
      <c r="G7425" t="str">
        <f t="shared" si="1500"/>
        <v>Wednesday</v>
      </c>
      <c r="H7425" t="str">
        <f t="shared" si="1501"/>
        <v>Weekday</v>
      </c>
      <c r="I7425" s="3" t="s">
        <v>38052</v>
      </c>
      <c r="J7425" s="3">
        <f t="shared" si="1502"/>
        <v>1</v>
      </c>
      <c r="K7425" s="3" t="s">
        <v>16</v>
      </c>
      <c r="L7425" s="3" t="s">
        <v>16</v>
      </c>
      <c r="M7425" s="3">
        <v>315160</v>
      </c>
      <c r="N7425" t="s">
        <v>38193</v>
      </c>
      <c r="O7425" s="3">
        <f t="shared" si="1503"/>
        <v>3</v>
      </c>
      <c r="P7425" s="3" t="s">
        <v>38194</v>
      </c>
      <c r="Q7425" s="3" t="s">
        <v>38195</v>
      </c>
      <c r="R7425" s="3" t="s">
        <v>38196</v>
      </c>
      <c r="S7425" s="3">
        <f t="shared" si="1504"/>
        <v>1.8821678240783513E-2</v>
      </c>
      <c r="T7425" s="3" t="s">
        <v>22</v>
      </c>
      <c r="U7425" s="3">
        <v>5</v>
      </c>
      <c r="V7425" s="3">
        <v>1030</v>
      </c>
      <c r="W7425" s="3">
        <v>25</v>
      </c>
      <c r="X7425" s="3">
        <v>600</v>
      </c>
      <c r="Y7425" s="3">
        <f t="shared" si="1505"/>
        <v>455</v>
      </c>
      <c r="Z7425" s="10">
        <f t="shared" si="1506"/>
        <v>2.4271844660194174E-2</v>
      </c>
      <c r="AA7425">
        <f t="shared" si="1507"/>
        <v>1</v>
      </c>
      <c r="AB7425" t="str">
        <f>VLOOKUP(I7425,SourceData!$A$1:$B$3751,2,FALSE)</f>
        <v>Organic</v>
      </c>
    </row>
    <row r="7426" spans="1:28" x14ac:dyDescent="0.3">
      <c r="A7426" s="3" t="s">
        <v>38197</v>
      </c>
      <c r="B7426" s="3" t="str">
        <f t="shared" si="1497"/>
        <v>2021-08-12 12:19:07.228</v>
      </c>
      <c r="C7426" s="3">
        <f t="shared" si="1498"/>
        <v>12</v>
      </c>
      <c r="D7426" s="11" t="str">
        <f t="shared" si="1499"/>
        <v>2021-08-12</v>
      </c>
      <c r="E7426" t="str">
        <f t="shared" ref="E7426:E7489" si="1508">IF(AND(C7426 &gt;= 5, C7426 &lt; 12), "Morning",
   IF(AND(C7426 &gt;= 12, C7426 &lt; 17), "Afternoon",
   IF(AND(C7426 &gt;= 17, C7426 &lt; 20), "Evening",
   IF(AND(C7426 &gt;= 20, C7426 &lt; 23), "Night", "Late Night"))))</f>
        <v>Afternoon</v>
      </c>
      <c r="F7426" t="str">
        <f t="shared" ref="F7426:F7489" si="1509">TEXT(B7426, "mmmm")</f>
        <v>August</v>
      </c>
      <c r="G7426" t="str">
        <f t="shared" si="1500"/>
        <v>Thursday</v>
      </c>
      <c r="H7426" t="str">
        <f t="shared" si="1501"/>
        <v>Weekday</v>
      </c>
      <c r="I7426" s="3" t="s">
        <v>38052</v>
      </c>
      <c r="J7426" s="3">
        <f t="shared" si="1502"/>
        <v>1</v>
      </c>
      <c r="K7426" s="3" t="s">
        <v>16</v>
      </c>
      <c r="L7426" s="3" t="s">
        <v>16</v>
      </c>
      <c r="M7426" s="3">
        <v>315542</v>
      </c>
      <c r="N7426" t="s">
        <v>38198</v>
      </c>
      <c r="O7426" s="3">
        <f t="shared" si="1503"/>
        <v>3</v>
      </c>
      <c r="P7426" s="3" t="s">
        <v>38199</v>
      </c>
      <c r="Q7426" s="3" t="s">
        <v>38200</v>
      </c>
      <c r="R7426" s="3" t="s">
        <v>38201</v>
      </c>
      <c r="S7426" s="3">
        <f t="shared" si="1504"/>
        <v>8.6537499955738895E-3</v>
      </c>
      <c r="T7426" s="3" t="s">
        <v>22</v>
      </c>
      <c r="U7426" s="3">
        <v>5</v>
      </c>
      <c r="V7426" s="3">
        <v>205</v>
      </c>
      <c r="W7426" s="3">
        <v>25</v>
      </c>
      <c r="X7426" s="3">
        <v>0</v>
      </c>
      <c r="Y7426" s="3">
        <f t="shared" si="1505"/>
        <v>230</v>
      </c>
      <c r="Z7426" s="10">
        <f t="shared" si="1506"/>
        <v>0.12195121951219512</v>
      </c>
      <c r="AA7426">
        <f t="shared" si="1507"/>
        <v>1</v>
      </c>
      <c r="AB7426" t="str">
        <f>VLOOKUP(I7426,SourceData!$A$1:$B$3751,2,FALSE)</f>
        <v>Organic</v>
      </c>
    </row>
    <row r="7427" spans="1:28" x14ac:dyDescent="0.3">
      <c r="A7427" s="3" t="s">
        <v>38202</v>
      </c>
      <c r="B7427" s="3" t="str">
        <f t="shared" ref="B7427:B7490" si="1510">SUBSTITUTE(A7427,"T"," ")</f>
        <v>2021-08-12 18:00:38.263</v>
      </c>
      <c r="C7427" s="3">
        <f t="shared" ref="C7427:C7490" si="1511">HOUR(B7427)</f>
        <v>18</v>
      </c>
      <c r="D7427" s="11" t="str">
        <f t="shared" ref="D7427:D7490" si="1512">LEFT(B7427,FIND(" ",B7427)-1)</f>
        <v>2021-08-12</v>
      </c>
      <c r="E7427" t="str">
        <f t="shared" si="1508"/>
        <v>Evening</v>
      </c>
      <c r="F7427" t="str">
        <f t="shared" si="1509"/>
        <v>August</v>
      </c>
      <c r="G7427" t="str">
        <f t="shared" ref="G7427:G7490" si="1513">TEXT(D7427,"dddd")</f>
        <v>Thursday</v>
      </c>
      <c r="H7427" t="str">
        <f t="shared" ref="H7427:H7490" si="1514">IF(WEEKDAY(D7427, 2) &lt; 6, "Weekday", "Weekend")</f>
        <v>Weekday</v>
      </c>
      <c r="I7427" s="3" t="s">
        <v>38052</v>
      </c>
      <c r="J7427" s="3">
        <f t="shared" ref="J7427:J7490" si="1515">COUNT(M7427)</f>
        <v>1</v>
      </c>
      <c r="K7427" s="3" t="s">
        <v>16</v>
      </c>
      <c r="L7427" s="3" t="s">
        <v>16</v>
      </c>
      <c r="M7427" s="3">
        <v>315769</v>
      </c>
      <c r="N7427" t="s">
        <v>38203</v>
      </c>
      <c r="O7427" s="3">
        <f t="shared" ref="O7427:O7490" si="1516">LEN(N7427)-LEN(SUBSTITUTE(N7427,",",""))+1</f>
        <v>3</v>
      </c>
      <c r="P7427" s="3" t="s">
        <v>38204</v>
      </c>
      <c r="Q7427" s="3" t="s">
        <v>38205</v>
      </c>
      <c r="R7427" s="3" t="s">
        <v>38206</v>
      </c>
      <c r="S7427" s="3">
        <f t="shared" ref="S7427:S7490" si="1517">SUBSTITUTE(R7427,"T"," ")-B7427</f>
        <v>1.0163738428673241E-2</v>
      </c>
      <c r="T7427" s="3" t="s">
        <v>22</v>
      </c>
      <c r="U7427" s="3">
        <v>5</v>
      </c>
      <c r="V7427" s="3">
        <v>659</v>
      </c>
      <c r="W7427" s="3">
        <v>0</v>
      </c>
      <c r="X7427" s="3">
        <v>99</v>
      </c>
      <c r="Y7427" s="3">
        <f t="shared" ref="Y7427:Y7490" si="1518">V7427-X7427+W7427</f>
        <v>560</v>
      </c>
      <c r="Z7427" s="10">
        <f t="shared" ref="Z7427:Z7490" si="1519">IF(V7427=0,0, (W7427 / V7427))</f>
        <v>0</v>
      </c>
      <c r="AA7427">
        <f t="shared" ref="AA7427:AA7490" si="1520">IF(T7427="YES",1,0)</f>
        <v>1</v>
      </c>
      <c r="AB7427" t="str">
        <f>VLOOKUP(I7427,SourceData!$A$1:$B$3751,2,FALSE)</f>
        <v>Organic</v>
      </c>
    </row>
    <row r="7428" spans="1:28" x14ac:dyDescent="0.3">
      <c r="A7428" s="3" t="s">
        <v>38207</v>
      </c>
      <c r="B7428" s="3" t="str">
        <f t="shared" si="1510"/>
        <v>2021-08-15 00:09:04.679</v>
      </c>
      <c r="C7428" s="3">
        <f t="shared" si="1511"/>
        <v>0</v>
      </c>
      <c r="D7428" s="11" t="str">
        <f t="shared" si="1512"/>
        <v>2021-08-15</v>
      </c>
      <c r="E7428" t="str">
        <f t="shared" si="1508"/>
        <v>Late Night</v>
      </c>
      <c r="F7428" t="str">
        <f t="shared" si="1509"/>
        <v>August</v>
      </c>
      <c r="G7428" t="str">
        <f t="shared" si="1513"/>
        <v>Sunday</v>
      </c>
      <c r="H7428" t="str">
        <f t="shared" si="1514"/>
        <v>Weekend</v>
      </c>
      <c r="I7428" s="3" t="s">
        <v>38052</v>
      </c>
      <c r="J7428" s="3">
        <f t="shared" si="1515"/>
        <v>1</v>
      </c>
      <c r="K7428" s="3" t="s">
        <v>16</v>
      </c>
      <c r="L7428" s="3" t="s">
        <v>16</v>
      </c>
      <c r="M7428" s="3">
        <v>317833</v>
      </c>
      <c r="N7428" t="s">
        <v>38208</v>
      </c>
      <c r="O7428" s="3">
        <f t="shared" si="1516"/>
        <v>2</v>
      </c>
      <c r="P7428" s="3" t="s">
        <v>38209</v>
      </c>
      <c r="Q7428" s="3" t="s">
        <v>38210</v>
      </c>
      <c r="R7428" s="3" t="s">
        <v>38211</v>
      </c>
      <c r="S7428" s="3">
        <f t="shared" si="1517"/>
        <v>8.9218287102994509E-3</v>
      </c>
      <c r="T7428" s="3" t="s">
        <v>22</v>
      </c>
      <c r="U7428" s="3">
        <v>5</v>
      </c>
      <c r="V7428" s="3">
        <v>440</v>
      </c>
      <c r="W7428" s="3">
        <v>33</v>
      </c>
      <c r="X7428" s="3">
        <v>0</v>
      </c>
      <c r="Y7428" s="3">
        <f t="shared" si="1518"/>
        <v>473</v>
      </c>
      <c r="Z7428" s="10">
        <f t="shared" si="1519"/>
        <v>7.4999999999999997E-2</v>
      </c>
      <c r="AA7428">
        <f t="shared" si="1520"/>
        <v>1</v>
      </c>
      <c r="AB7428" t="str">
        <f>VLOOKUP(I7428,SourceData!$A$1:$B$3751,2,FALSE)</f>
        <v>Organic</v>
      </c>
    </row>
    <row r="7429" spans="1:28" x14ac:dyDescent="0.3">
      <c r="A7429" s="3" t="s">
        <v>38212</v>
      </c>
      <c r="B7429" s="3" t="str">
        <f t="shared" si="1510"/>
        <v>2021-08-16 18:49:16.246</v>
      </c>
      <c r="C7429" s="3">
        <f t="shared" si="1511"/>
        <v>18</v>
      </c>
      <c r="D7429" s="11" t="str">
        <f t="shared" si="1512"/>
        <v>2021-08-16</v>
      </c>
      <c r="E7429" t="str">
        <f t="shared" si="1508"/>
        <v>Evening</v>
      </c>
      <c r="F7429" t="str">
        <f t="shared" si="1509"/>
        <v>August</v>
      </c>
      <c r="G7429" t="str">
        <f t="shared" si="1513"/>
        <v>Monday</v>
      </c>
      <c r="H7429" t="str">
        <f t="shared" si="1514"/>
        <v>Weekday</v>
      </c>
      <c r="I7429" s="3" t="s">
        <v>38052</v>
      </c>
      <c r="J7429" s="3">
        <f t="shared" si="1515"/>
        <v>1</v>
      </c>
      <c r="K7429" s="3" t="s">
        <v>16</v>
      </c>
      <c r="L7429" s="3" t="s">
        <v>16</v>
      </c>
      <c r="M7429" s="3">
        <v>319238</v>
      </c>
      <c r="N7429" t="s">
        <v>38213</v>
      </c>
      <c r="O7429" s="3">
        <f t="shared" si="1516"/>
        <v>5</v>
      </c>
      <c r="P7429" s="3" t="s">
        <v>38214</v>
      </c>
      <c r="Q7429" s="3" t="s">
        <v>38215</v>
      </c>
      <c r="R7429" s="3" t="s">
        <v>38216</v>
      </c>
      <c r="S7429" s="3">
        <f t="shared" si="1517"/>
        <v>1.9735023146495223E-2</v>
      </c>
      <c r="T7429" s="3" t="s">
        <v>22</v>
      </c>
      <c r="U7429" s="3">
        <v>5</v>
      </c>
      <c r="V7429" s="3">
        <v>300</v>
      </c>
      <c r="W7429" s="3">
        <v>25</v>
      </c>
      <c r="X7429" s="3">
        <v>15</v>
      </c>
      <c r="Y7429" s="3">
        <f t="shared" si="1518"/>
        <v>310</v>
      </c>
      <c r="Z7429" s="10">
        <f t="shared" si="1519"/>
        <v>8.3333333333333329E-2</v>
      </c>
      <c r="AA7429">
        <f t="shared" si="1520"/>
        <v>1</v>
      </c>
      <c r="AB7429" t="str">
        <f>VLOOKUP(I7429,SourceData!$A$1:$B$3751,2,FALSE)</f>
        <v>Organic</v>
      </c>
    </row>
    <row r="7430" spans="1:28" x14ac:dyDescent="0.3">
      <c r="A7430" s="3" t="s">
        <v>38217</v>
      </c>
      <c r="B7430" s="3" t="str">
        <f t="shared" si="1510"/>
        <v>2021-08-16 22:58:51.503</v>
      </c>
      <c r="C7430" s="3">
        <f t="shared" si="1511"/>
        <v>22</v>
      </c>
      <c r="D7430" s="11" t="str">
        <f t="shared" si="1512"/>
        <v>2021-08-16</v>
      </c>
      <c r="E7430" t="str">
        <f t="shared" si="1508"/>
        <v>Night</v>
      </c>
      <c r="F7430" t="str">
        <f t="shared" si="1509"/>
        <v>August</v>
      </c>
      <c r="G7430" t="str">
        <f t="shared" si="1513"/>
        <v>Monday</v>
      </c>
      <c r="H7430" t="str">
        <f t="shared" si="1514"/>
        <v>Weekday</v>
      </c>
      <c r="I7430" s="3" t="s">
        <v>38052</v>
      </c>
      <c r="J7430" s="3">
        <f t="shared" si="1515"/>
        <v>1</v>
      </c>
      <c r="K7430" s="3" t="s">
        <v>16</v>
      </c>
      <c r="L7430" s="3" t="s">
        <v>16</v>
      </c>
      <c r="M7430" s="3">
        <v>319535</v>
      </c>
      <c r="N7430" t="s">
        <v>38218</v>
      </c>
      <c r="O7430" s="3">
        <f t="shared" si="1516"/>
        <v>2</v>
      </c>
      <c r="P7430" s="3" t="s">
        <v>38219</v>
      </c>
      <c r="Q7430" s="3" t="s">
        <v>38220</v>
      </c>
      <c r="R7430" s="3" t="s">
        <v>38221</v>
      </c>
      <c r="S7430" s="3">
        <f t="shared" si="1517"/>
        <v>1.0738414348452352E-2</v>
      </c>
      <c r="T7430" s="3" t="s">
        <v>22</v>
      </c>
      <c r="U7430" s="3">
        <v>5</v>
      </c>
      <c r="V7430" s="3">
        <v>1120</v>
      </c>
      <c r="W7430" s="3">
        <v>0</v>
      </c>
      <c r="X7430" s="3">
        <v>0</v>
      </c>
      <c r="Y7430" s="3">
        <f t="shared" si="1518"/>
        <v>1120</v>
      </c>
      <c r="Z7430" s="10">
        <f t="shared" si="1519"/>
        <v>0</v>
      </c>
      <c r="AA7430">
        <f t="shared" si="1520"/>
        <v>1</v>
      </c>
      <c r="AB7430" t="str">
        <f>VLOOKUP(I7430,SourceData!$A$1:$B$3751,2,FALSE)</f>
        <v>Organic</v>
      </c>
    </row>
    <row r="7431" spans="1:28" x14ac:dyDescent="0.3">
      <c r="A7431" s="3" t="s">
        <v>38222</v>
      </c>
      <c r="B7431" s="3" t="str">
        <f t="shared" si="1510"/>
        <v>2021-08-17 13:18:58.846</v>
      </c>
      <c r="C7431" s="3">
        <f t="shared" si="1511"/>
        <v>13</v>
      </c>
      <c r="D7431" s="11" t="str">
        <f t="shared" si="1512"/>
        <v>2021-08-17</v>
      </c>
      <c r="E7431" t="str">
        <f t="shared" si="1508"/>
        <v>Afternoon</v>
      </c>
      <c r="F7431" t="str">
        <f t="shared" si="1509"/>
        <v>August</v>
      </c>
      <c r="G7431" t="str">
        <f t="shared" si="1513"/>
        <v>Tuesday</v>
      </c>
      <c r="H7431" t="str">
        <f t="shared" si="1514"/>
        <v>Weekday</v>
      </c>
      <c r="I7431" s="3" t="s">
        <v>38052</v>
      </c>
      <c r="J7431" s="3">
        <f t="shared" si="1515"/>
        <v>1</v>
      </c>
      <c r="K7431" s="3" t="s">
        <v>16</v>
      </c>
      <c r="L7431" s="3" t="s">
        <v>16</v>
      </c>
      <c r="M7431" s="3">
        <v>319855</v>
      </c>
      <c r="N7431" t="s">
        <v>25408</v>
      </c>
      <c r="O7431" s="3">
        <f t="shared" si="1516"/>
        <v>1</v>
      </c>
      <c r="P7431" s="3" t="s">
        <v>38223</v>
      </c>
      <c r="Q7431" s="3" t="s">
        <v>38224</v>
      </c>
      <c r="R7431" s="3" t="s">
        <v>38225</v>
      </c>
      <c r="S7431" s="3">
        <f t="shared" si="1517"/>
        <v>1.1721666662197094E-2</v>
      </c>
      <c r="T7431" s="3" t="s">
        <v>22</v>
      </c>
      <c r="U7431" s="3">
        <v>5</v>
      </c>
      <c r="V7431" s="3">
        <v>28</v>
      </c>
      <c r="W7431" s="3">
        <v>25</v>
      </c>
      <c r="X7431" s="3">
        <v>0</v>
      </c>
      <c r="Y7431" s="3">
        <f t="shared" si="1518"/>
        <v>53</v>
      </c>
      <c r="Z7431" s="10">
        <f t="shared" si="1519"/>
        <v>0.8928571428571429</v>
      </c>
      <c r="AA7431">
        <f t="shared" si="1520"/>
        <v>1</v>
      </c>
      <c r="AB7431" t="str">
        <f>VLOOKUP(I7431,SourceData!$A$1:$B$3751,2,FALSE)</f>
        <v>Organic</v>
      </c>
    </row>
    <row r="7432" spans="1:28" x14ac:dyDescent="0.3">
      <c r="A7432" s="3" t="s">
        <v>38226</v>
      </c>
      <c r="B7432" s="3" t="str">
        <f t="shared" si="1510"/>
        <v>2021-08-17 16:26:06.774</v>
      </c>
      <c r="C7432" s="3">
        <f t="shared" si="1511"/>
        <v>16</v>
      </c>
      <c r="D7432" s="11" t="str">
        <f t="shared" si="1512"/>
        <v>2021-08-17</v>
      </c>
      <c r="E7432" t="str">
        <f t="shared" si="1508"/>
        <v>Afternoon</v>
      </c>
      <c r="F7432" t="str">
        <f t="shared" si="1509"/>
        <v>August</v>
      </c>
      <c r="G7432" t="str">
        <f t="shared" si="1513"/>
        <v>Tuesday</v>
      </c>
      <c r="H7432" t="str">
        <f t="shared" si="1514"/>
        <v>Weekday</v>
      </c>
      <c r="I7432" s="3" t="s">
        <v>38052</v>
      </c>
      <c r="J7432" s="3">
        <f t="shared" si="1515"/>
        <v>1</v>
      </c>
      <c r="K7432" s="3" t="s">
        <v>16</v>
      </c>
      <c r="L7432" s="3" t="s">
        <v>16</v>
      </c>
      <c r="M7432" s="3">
        <v>319964</v>
      </c>
      <c r="N7432" t="s">
        <v>12255</v>
      </c>
      <c r="O7432" s="3">
        <f t="shared" si="1516"/>
        <v>1</v>
      </c>
      <c r="P7432" s="3" t="s">
        <v>38227</v>
      </c>
      <c r="Q7432" s="3" t="s">
        <v>38228</v>
      </c>
      <c r="R7432" s="3" t="s">
        <v>38229</v>
      </c>
      <c r="S7432" s="3">
        <f t="shared" si="1517"/>
        <v>8.1247337948298082E-3</v>
      </c>
      <c r="T7432" s="3" t="s">
        <v>22</v>
      </c>
      <c r="U7432" s="3">
        <v>5</v>
      </c>
      <c r="V7432" s="3">
        <v>217</v>
      </c>
      <c r="W7432" s="3">
        <v>25</v>
      </c>
      <c r="X7432" s="3">
        <v>0</v>
      </c>
      <c r="Y7432" s="3">
        <f t="shared" si="1518"/>
        <v>242</v>
      </c>
      <c r="Z7432" s="10">
        <f t="shared" si="1519"/>
        <v>0.1152073732718894</v>
      </c>
      <c r="AA7432">
        <f t="shared" si="1520"/>
        <v>1</v>
      </c>
      <c r="AB7432" t="str">
        <f>VLOOKUP(I7432,SourceData!$A$1:$B$3751,2,FALSE)</f>
        <v>Organic</v>
      </c>
    </row>
    <row r="7433" spans="1:28" x14ac:dyDescent="0.3">
      <c r="A7433" s="3" t="s">
        <v>38230</v>
      </c>
      <c r="B7433" s="3" t="str">
        <f t="shared" si="1510"/>
        <v>2021-08-18 17:54:48.124</v>
      </c>
      <c r="C7433" s="3">
        <f t="shared" si="1511"/>
        <v>17</v>
      </c>
      <c r="D7433" s="11" t="str">
        <f t="shared" si="1512"/>
        <v>2021-08-18</v>
      </c>
      <c r="E7433" t="str">
        <f t="shared" si="1508"/>
        <v>Evening</v>
      </c>
      <c r="F7433" t="str">
        <f t="shared" si="1509"/>
        <v>August</v>
      </c>
      <c r="G7433" t="str">
        <f t="shared" si="1513"/>
        <v>Wednesday</v>
      </c>
      <c r="H7433" t="str">
        <f t="shared" si="1514"/>
        <v>Weekday</v>
      </c>
      <c r="I7433" s="3" t="s">
        <v>38052</v>
      </c>
      <c r="J7433" s="3">
        <f t="shared" si="1515"/>
        <v>1</v>
      </c>
      <c r="K7433" s="3" t="s">
        <v>16</v>
      </c>
      <c r="L7433" s="3" t="s">
        <v>16</v>
      </c>
      <c r="M7433" s="3">
        <v>320967</v>
      </c>
      <c r="N7433" t="s">
        <v>328</v>
      </c>
      <c r="O7433" s="3">
        <f t="shared" si="1516"/>
        <v>1</v>
      </c>
      <c r="P7433" s="3" t="s">
        <v>38231</v>
      </c>
      <c r="Q7433" s="3" t="s">
        <v>38232</v>
      </c>
      <c r="R7433" s="3" t="s">
        <v>38233</v>
      </c>
      <c r="S7433" s="3">
        <f t="shared" si="1517"/>
        <v>8.271481485280674E-3</v>
      </c>
      <c r="T7433" s="3" t="s">
        <v>22</v>
      </c>
      <c r="U7433" s="3">
        <v>5</v>
      </c>
      <c r="V7433" s="3">
        <v>126</v>
      </c>
      <c r="W7433" s="3">
        <v>25</v>
      </c>
      <c r="X7433" s="3">
        <v>0</v>
      </c>
      <c r="Y7433" s="3">
        <f t="shared" si="1518"/>
        <v>151</v>
      </c>
      <c r="Z7433" s="10">
        <f t="shared" si="1519"/>
        <v>0.1984126984126984</v>
      </c>
      <c r="AA7433">
        <f t="shared" si="1520"/>
        <v>1</v>
      </c>
      <c r="AB7433" t="str">
        <f>VLOOKUP(I7433,SourceData!$A$1:$B$3751,2,FALSE)</f>
        <v>Organic</v>
      </c>
    </row>
    <row r="7434" spans="1:28" x14ac:dyDescent="0.3">
      <c r="A7434" s="3" t="s">
        <v>38234</v>
      </c>
      <c r="B7434" s="3" t="str">
        <f t="shared" si="1510"/>
        <v>2021-08-19 19:02:15.460</v>
      </c>
      <c r="C7434" s="3">
        <f t="shared" si="1511"/>
        <v>19</v>
      </c>
      <c r="D7434" s="11" t="str">
        <f t="shared" si="1512"/>
        <v>2021-08-19</v>
      </c>
      <c r="E7434" t="str">
        <f t="shared" si="1508"/>
        <v>Evening</v>
      </c>
      <c r="F7434" t="str">
        <f t="shared" si="1509"/>
        <v>August</v>
      </c>
      <c r="G7434" t="str">
        <f t="shared" si="1513"/>
        <v>Thursday</v>
      </c>
      <c r="H7434" t="str">
        <f t="shared" si="1514"/>
        <v>Weekday</v>
      </c>
      <c r="I7434" s="3" t="s">
        <v>38052</v>
      </c>
      <c r="J7434" s="3">
        <f t="shared" si="1515"/>
        <v>1</v>
      </c>
      <c r="K7434" s="3" t="s">
        <v>16</v>
      </c>
      <c r="L7434" s="3" t="s">
        <v>16</v>
      </c>
      <c r="M7434" s="3">
        <v>321894</v>
      </c>
      <c r="N7434" t="s">
        <v>38235</v>
      </c>
      <c r="O7434" s="3">
        <f t="shared" si="1516"/>
        <v>2</v>
      </c>
      <c r="P7434" s="3" t="s">
        <v>38236</v>
      </c>
      <c r="Q7434" s="3" t="s">
        <v>38237</v>
      </c>
      <c r="R7434" s="3" t="s">
        <v>38238</v>
      </c>
      <c r="S7434" s="3">
        <f t="shared" si="1517"/>
        <v>1.4130104165815283E-2</v>
      </c>
      <c r="T7434" s="3" t="s">
        <v>22</v>
      </c>
      <c r="U7434" s="3">
        <v>5</v>
      </c>
      <c r="V7434" s="3">
        <v>351</v>
      </c>
      <c r="W7434" s="3">
        <v>25</v>
      </c>
      <c r="X7434" s="3">
        <v>8</v>
      </c>
      <c r="Y7434" s="3">
        <f t="shared" si="1518"/>
        <v>368</v>
      </c>
      <c r="Z7434" s="10">
        <f t="shared" si="1519"/>
        <v>7.1225071225071226E-2</v>
      </c>
      <c r="AA7434">
        <f t="shared" si="1520"/>
        <v>1</v>
      </c>
      <c r="AB7434" t="str">
        <f>VLOOKUP(I7434,SourceData!$A$1:$B$3751,2,FALSE)</f>
        <v>Organic</v>
      </c>
    </row>
    <row r="7435" spans="1:28" x14ac:dyDescent="0.3">
      <c r="A7435" s="3" t="s">
        <v>38239</v>
      </c>
      <c r="B7435" s="3" t="str">
        <f t="shared" si="1510"/>
        <v>2021-08-20 13:01:33.833</v>
      </c>
      <c r="C7435" s="3">
        <f t="shared" si="1511"/>
        <v>13</v>
      </c>
      <c r="D7435" s="11" t="str">
        <f t="shared" si="1512"/>
        <v>2021-08-20</v>
      </c>
      <c r="E7435" t="str">
        <f t="shared" si="1508"/>
        <v>Afternoon</v>
      </c>
      <c r="F7435" t="str">
        <f t="shared" si="1509"/>
        <v>August</v>
      </c>
      <c r="G7435" t="str">
        <f t="shared" si="1513"/>
        <v>Friday</v>
      </c>
      <c r="H7435" t="str">
        <f t="shared" si="1514"/>
        <v>Weekday</v>
      </c>
      <c r="I7435" s="3" t="s">
        <v>38052</v>
      </c>
      <c r="J7435" s="3">
        <f t="shared" si="1515"/>
        <v>1</v>
      </c>
      <c r="K7435" s="3" t="s">
        <v>16</v>
      </c>
      <c r="L7435" s="3" t="s">
        <v>16</v>
      </c>
      <c r="M7435" s="3">
        <v>322471</v>
      </c>
      <c r="N7435" t="s">
        <v>38240</v>
      </c>
      <c r="O7435" s="3">
        <f t="shared" si="1516"/>
        <v>2</v>
      </c>
      <c r="P7435" s="3" t="s">
        <v>38241</v>
      </c>
      <c r="Q7435" s="3" t="s">
        <v>38242</v>
      </c>
      <c r="R7435" s="3" t="s">
        <v>38243</v>
      </c>
      <c r="S7435" s="3">
        <f t="shared" si="1517"/>
        <v>1.4686516202345956E-2</v>
      </c>
      <c r="T7435" s="3" t="s">
        <v>22</v>
      </c>
      <c r="U7435" s="3">
        <v>5</v>
      </c>
      <c r="V7435" s="3">
        <v>50</v>
      </c>
      <c r="W7435" s="3">
        <v>0</v>
      </c>
      <c r="X7435" s="3">
        <v>4</v>
      </c>
      <c r="Y7435" s="3">
        <f t="shared" si="1518"/>
        <v>46</v>
      </c>
      <c r="Z7435" s="10">
        <f t="shared" si="1519"/>
        <v>0</v>
      </c>
      <c r="AA7435">
        <f t="shared" si="1520"/>
        <v>1</v>
      </c>
      <c r="AB7435" t="str">
        <f>VLOOKUP(I7435,SourceData!$A$1:$B$3751,2,FALSE)</f>
        <v>Organic</v>
      </c>
    </row>
    <row r="7436" spans="1:28" x14ac:dyDescent="0.3">
      <c r="A7436" s="3" t="s">
        <v>38244</v>
      </c>
      <c r="B7436" s="3" t="str">
        <f t="shared" si="1510"/>
        <v>2021-08-22 23:20:48.178</v>
      </c>
      <c r="C7436" s="3">
        <f t="shared" si="1511"/>
        <v>23</v>
      </c>
      <c r="D7436" s="11" t="str">
        <f t="shared" si="1512"/>
        <v>2021-08-22</v>
      </c>
      <c r="E7436" t="str">
        <f t="shared" si="1508"/>
        <v>Late Night</v>
      </c>
      <c r="F7436" t="str">
        <f t="shared" si="1509"/>
        <v>August</v>
      </c>
      <c r="G7436" t="str">
        <f t="shared" si="1513"/>
        <v>Sunday</v>
      </c>
      <c r="H7436" t="str">
        <f t="shared" si="1514"/>
        <v>Weekend</v>
      </c>
      <c r="I7436" s="3" t="s">
        <v>38052</v>
      </c>
      <c r="J7436" s="3">
        <f t="shared" si="1515"/>
        <v>1</v>
      </c>
      <c r="K7436" s="3" t="s">
        <v>16</v>
      </c>
      <c r="L7436" s="3" t="s">
        <v>16</v>
      </c>
      <c r="M7436" s="3">
        <v>325077</v>
      </c>
      <c r="N7436" t="s">
        <v>525</v>
      </c>
      <c r="O7436" s="3">
        <f t="shared" si="1516"/>
        <v>1</v>
      </c>
      <c r="P7436" s="3" t="s">
        <v>38245</v>
      </c>
      <c r="Q7436" s="3" t="s">
        <v>38246</v>
      </c>
      <c r="R7436" s="3" t="s">
        <v>38247</v>
      </c>
      <c r="S7436" s="3">
        <f t="shared" si="1517"/>
        <v>1.1216157407034189E-2</v>
      </c>
      <c r="T7436" s="3" t="s">
        <v>22</v>
      </c>
      <c r="U7436" s="3">
        <v>5</v>
      </c>
      <c r="V7436" s="3">
        <v>330</v>
      </c>
      <c r="W7436" s="3">
        <v>33</v>
      </c>
      <c r="X7436" s="3">
        <v>0</v>
      </c>
      <c r="Y7436" s="3">
        <f t="shared" si="1518"/>
        <v>363</v>
      </c>
      <c r="Z7436" s="10">
        <f t="shared" si="1519"/>
        <v>0.1</v>
      </c>
      <c r="AA7436">
        <f t="shared" si="1520"/>
        <v>1</v>
      </c>
      <c r="AB7436" t="str">
        <f>VLOOKUP(I7436,SourceData!$A$1:$B$3751,2,FALSE)</f>
        <v>Organic</v>
      </c>
    </row>
    <row r="7437" spans="1:28" x14ac:dyDescent="0.3">
      <c r="A7437" s="3" t="s">
        <v>38248</v>
      </c>
      <c r="B7437" s="3" t="str">
        <f t="shared" si="1510"/>
        <v>2021-08-25 00:03:08.754</v>
      </c>
      <c r="C7437" s="3">
        <f t="shared" si="1511"/>
        <v>0</v>
      </c>
      <c r="D7437" s="11" t="str">
        <f t="shared" si="1512"/>
        <v>2021-08-25</v>
      </c>
      <c r="E7437" t="str">
        <f t="shared" si="1508"/>
        <v>Late Night</v>
      </c>
      <c r="F7437" t="str">
        <f t="shared" si="1509"/>
        <v>August</v>
      </c>
      <c r="G7437" t="str">
        <f t="shared" si="1513"/>
        <v>Wednesday</v>
      </c>
      <c r="H7437" t="str">
        <f t="shared" si="1514"/>
        <v>Weekday</v>
      </c>
      <c r="I7437" s="3" t="s">
        <v>38052</v>
      </c>
      <c r="J7437" s="3">
        <f t="shared" si="1515"/>
        <v>1</v>
      </c>
      <c r="K7437" s="3" t="s">
        <v>16</v>
      </c>
      <c r="L7437" s="3" t="s">
        <v>16</v>
      </c>
      <c r="M7437" s="3">
        <v>326882</v>
      </c>
      <c r="N7437" t="s">
        <v>38100</v>
      </c>
      <c r="O7437" s="3">
        <f t="shared" si="1516"/>
        <v>1</v>
      </c>
      <c r="P7437" s="3" t="s">
        <v>38249</v>
      </c>
      <c r="Q7437" s="3" t="s">
        <v>38250</v>
      </c>
      <c r="R7437" s="3" t="s">
        <v>38251</v>
      </c>
      <c r="S7437" s="3">
        <f t="shared" si="1517"/>
        <v>6.8525347232935019E-3</v>
      </c>
      <c r="T7437" s="3" t="s">
        <v>22</v>
      </c>
      <c r="U7437" s="3">
        <v>5</v>
      </c>
      <c r="V7437" s="3">
        <v>330</v>
      </c>
      <c r="W7437" s="3">
        <v>33</v>
      </c>
      <c r="X7437" s="3">
        <v>0</v>
      </c>
      <c r="Y7437" s="3">
        <f t="shared" si="1518"/>
        <v>363</v>
      </c>
      <c r="Z7437" s="10">
        <f t="shared" si="1519"/>
        <v>0.1</v>
      </c>
      <c r="AA7437">
        <f t="shared" si="1520"/>
        <v>1</v>
      </c>
      <c r="AB7437" t="str">
        <f>VLOOKUP(I7437,SourceData!$A$1:$B$3751,2,FALSE)</f>
        <v>Organic</v>
      </c>
    </row>
    <row r="7438" spans="1:28" x14ac:dyDescent="0.3">
      <c r="A7438" s="3" t="s">
        <v>38252</v>
      </c>
      <c r="B7438" s="3" t="str">
        <f t="shared" si="1510"/>
        <v>2021-08-27 21:10:33.706</v>
      </c>
      <c r="C7438" s="3">
        <f t="shared" si="1511"/>
        <v>21</v>
      </c>
      <c r="D7438" s="11" t="str">
        <f t="shared" si="1512"/>
        <v>2021-08-27</v>
      </c>
      <c r="E7438" t="str">
        <f t="shared" si="1508"/>
        <v>Night</v>
      </c>
      <c r="F7438" t="str">
        <f t="shared" si="1509"/>
        <v>August</v>
      </c>
      <c r="G7438" t="str">
        <f t="shared" si="1513"/>
        <v>Friday</v>
      </c>
      <c r="H7438" t="str">
        <f t="shared" si="1514"/>
        <v>Weekday</v>
      </c>
      <c r="I7438" s="3" t="s">
        <v>38052</v>
      </c>
      <c r="J7438" s="3">
        <f t="shared" si="1515"/>
        <v>1</v>
      </c>
      <c r="K7438" s="3" t="s">
        <v>16</v>
      </c>
      <c r="L7438" s="3" t="s">
        <v>16</v>
      </c>
      <c r="M7438" s="3">
        <v>329664</v>
      </c>
      <c r="N7438" t="s">
        <v>38253</v>
      </c>
      <c r="O7438" s="3">
        <f t="shared" si="1516"/>
        <v>5</v>
      </c>
      <c r="P7438" s="3" t="s">
        <v>38254</v>
      </c>
      <c r="Q7438" s="3" t="s">
        <v>38255</v>
      </c>
      <c r="R7438" s="3" t="s">
        <v>38256</v>
      </c>
      <c r="S7438" s="3">
        <f t="shared" si="1517"/>
        <v>6.8437962981988676E-3</v>
      </c>
      <c r="T7438" s="3" t="s">
        <v>22</v>
      </c>
      <c r="U7438" s="3">
        <v>5</v>
      </c>
      <c r="V7438" s="3">
        <v>1341</v>
      </c>
      <c r="W7438" s="3">
        <v>25</v>
      </c>
      <c r="X7438" s="3">
        <v>198</v>
      </c>
      <c r="Y7438" s="3">
        <f t="shared" si="1518"/>
        <v>1168</v>
      </c>
      <c r="Z7438" s="10">
        <f t="shared" si="1519"/>
        <v>1.8642803877703208E-2</v>
      </c>
      <c r="AA7438">
        <f t="shared" si="1520"/>
        <v>1</v>
      </c>
      <c r="AB7438" t="str">
        <f>VLOOKUP(I7438,SourceData!$A$1:$B$3751,2,FALSE)</f>
        <v>Organic</v>
      </c>
    </row>
    <row r="7439" spans="1:28" x14ac:dyDescent="0.3">
      <c r="A7439" s="3" t="s">
        <v>38257</v>
      </c>
      <c r="B7439" s="3" t="str">
        <f t="shared" si="1510"/>
        <v>2021-08-30 23:23:46.985</v>
      </c>
      <c r="C7439" s="3">
        <f t="shared" si="1511"/>
        <v>23</v>
      </c>
      <c r="D7439" s="11" t="str">
        <f t="shared" si="1512"/>
        <v>2021-08-30</v>
      </c>
      <c r="E7439" t="str">
        <f t="shared" si="1508"/>
        <v>Late Night</v>
      </c>
      <c r="F7439" t="str">
        <f t="shared" si="1509"/>
        <v>August</v>
      </c>
      <c r="G7439" t="str">
        <f t="shared" si="1513"/>
        <v>Monday</v>
      </c>
      <c r="H7439" t="str">
        <f t="shared" si="1514"/>
        <v>Weekday</v>
      </c>
      <c r="I7439" s="3" t="s">
        <v>38052</v>
      </c>
      <c r="J7439" s="3">
        <f t="shared" si="1515"/>
        <v>1</v>
      </c>
      <c r="K7439" s="3" t="s">
        <v>16</v>
      </c>
      <c r="L7439" s="3" t="s">
        <v>16</v>
      </c>
      <c r="M7439" s="3">
        <v>333139</v>
      </c>
      <c r="N7439" t="s">
        <v>5320</v>
      </c>
      <c r="O7439" s="3">
        <f t="shared" si="1516"/>
        <v>1</v>
      </c>
      <c r="P7439" s="3" t="s">
        <v>38258</v>
      </c>
      <c r="Q7439" s="3" t="s">
        <v>38259</v>
      </c>
      <c r="R7439" s="3" t="s">
        <v>38260</v>
      </c>
      <c r="S7439" s="3">
        <f t="shared" si="1517"/>
        <v>5.7589120406191796E-3</v>
      </c>
      <c r="T7439" s="3" t="s">
        <v>22</v>
      </c>
      <c r="U7439" s="3">
        <v>5</v>
      </c>
      <c r="V7439" s="3">
        <v>400</v>
      </c>
      <c r="W7439" s="3">
        <v>33</v>
      </c>
      <c r="X7439" s="3">
        <v>0</v>
      </c>
      <c r="Y7439" s="3">
        <f t="shared" si="1518"/>
        <v>433</v>
      </c>
      <c r="Z7439" s="10">
        <f t="shared" si="1519"/>
        <v>8.2500000000000004E-2</v>
      </c>
      <c r="AA7439">
        <f t="shared" si="1520"/>
        <v>1</v>
      </c>
      <c r="AB7439" t="str">
        <f>VLOOKUP(I7439,SourceData!$A$1:$B$3751,2,FALSE)</f>
        <v>Organic</v>
      </c>
    </row>
    <row r="7440" spans="1:28" x14ac:dyDescent="0.3">
      <c r="A7440" s="3" t="s">
        <v>38261</v>
      </c>
      <c r="B7440" s="3" t="str">
        <f t="shared" si="1510"/>
        <v>2021-08-31 13:56:11.378</v>
      </c>
      <c r="C7440" s="3">
        <f t="shared" si="1511"/>
        <v>13</v>
      </c>
      <c r="D7440" s="11" t="str">
        <f t="shared" si="1512"/>
        <v>2021-08-31</v>
      </c>
      <c r="E7440" t="str">
        <f t="shared" si="1508"/>
        <v>Afternoon</v>
      </c>
      <c r="F7440" t="str">
        <f t="shared" si="1509"/>
        <v>August</v>
      </c>
      <c r="G7440" t="str">
        <f t="shared" si="1513"/>
        <v>Tuesday</v>
      </c>
      <c r="H7440" t="str">
        <f t="shared" si="1514"/>
        <v>Weekday</v>
      </c>
      <c r="I7440" s="3" t="s">
        <v>38052</v>
      </c>
      <c r="J7440" s="3">
        <f t="shared" si="1515"/>
        <v>1</v>
      </c>
      <c r="K7440" s="3" t="s">
        <v>16</v>
      </c>
      <c r="L7440" s="3" t="s">
        <v>16</v>
      </c>
      <c r="M7440" s="3">
        <v>333543</v>
      </c>
      <c r="N7440" t="s">
        <v>5320</v>
      </c>
      <c r="O7440" s="3">
        <f t="shared" si="1516"/>
        <v>1</v>
      </c>
      <c r="P7440" s="3" t="s">
        <v>38262</v>
      </c>
      <c r="Q7440" s="3" t="s">
        <v>38263</v>
      </c>
      <c r="R7440" s="3" t="s">
        <v>38264</v>
      </c>
      <c r="S7440" s="3">
        <f t="shared" si="1517"/>
        <v>4.5452430567820556E-3</v>
      </c>
      <c r="T7440" s="3" t="s">
        <v>22</v>
      </c>
      <c r="U7440" s="3">
        <v>5</v>
      </c>
      <c r="V7440" s="3">
        <v>200</v>
      </c>
      <c r="W7440" s="3">
        <v>25</v>
      </c>
      <c r="X7440" s="3">
        <v>0</v>
      </c>
      <c r="Y7440" s="3">
        <f t="shared" si="1518"/>
        <v>225</v>
      </c>
      <c r="Z7440" s="10">
        <f t="shared" si="1519"/>
        <v>0.125</v>
      </c>
      <c r="AA7440">
        <f t="shared" si="1520"/>
        <v>1</v>
      </c>
      <c r="AB7440" t="str">
        <f>VLOOKUP(I7440,SourceData!$A$1:$B$3751,2,FALSE)</f>
        <v>Organic</v>
      </c>
    </row>
    <row r="7441" spans="1:28" x14ac:dyDescent="0.3">
      <c r="A7441" s="3" t="s">
        <v>38265</v>
      </c>
      <c r="B7441" s="3" t="str">
        <f t="shared" si="1510"/>
        <v>2021-09-01 20:23:39.799</v>
      </c>
      <c r="C7441" s="3">
        <f t="shared" si="1511"/>
        <v>20</v>
      </c>
      <c r="D7441" s="11" t="str">
        <f t="shared" si="1512"/>
        <v>2021-09-01</v>
      </c>
      <c r="E7441" t="str">
        <f t="shared" si="1508"/>
        <v>Night</v>
      </c>
      <c r="F7441" t="str">
        <f t="shared" si="1509"/>
        <v>September</v>
      </c>
      <c r="G7441" t="str">
        <f t="shared" si="1513"/>
        <v>Wednesday</v>
      </c>
      <c r="H7441" t="str">
        <f t="shared" si="1514"/>
        <v>Weekday</v>
      </c>
      <c r="I7441" s="3" t="s">
        <v>38052</v>
      </c>
      <c r="J7441" s="3">
        <f t="shared" si="1515"/>
        <v>1</v>
      </c>
      <c r="K7441" s="3" t="s">
        <v>16</v>
      </c>
      <c r="L7441" s="3" t="s">
        <v>16</v>
      </c>
      <c r="M7441" s="3">
        <v>334979</v>
      </c>
      <c r="N7441" t="s">
        <v>38266</v>
      </c>
      <c r="O7441" s="3">
        <f t="shared" si="1516"/>
        <v>4</v>
      </c>
      <c r="P7441" s="3" t="s">
        <v>38267</v>
      </c>
      <c r="Q7441" s="3" t="s">
        <v>38268</v>
      </c>
      <c r="R7441" s="3" t="s">
        <v>38269</v>
      </c>
      <c r="S7441" s="3">
        <f t="shared" si="1517"/>
        <v>2.0185046298138332E-2</v>
      </c>
      <c r="T7441" s="3" t="s">
        <v>22</v>
      </c>
      <c r="U7441" s="3">
        <v>5</v>
      </c>
      <c r="V7441" s="3">
        <v>279</v>
      </c>
      <c r="W7441" s="3">
        <v>25</v>
      </c>
      <c r="X7441" s="3">
        <v>111</v>
      </c>
      <c r="Y7441" s="3">
        <f t="shared" si="1518"/>
        <v>193</v>
      </c>
      <c r="Z7441" s="10">
        <f t="shared" si="1519"/>
        <v>8.9605734767025089E-2</v>
      </c>
      <c r="AA7441">
        <f t="shared" si="1520"/>
        <v>1</v>
      </c>
      <c r="AB7441" t="str">
        <f>VLOOKUP(I7441,SourceData!$A$1:$B$3751,2,FALSE)</f>
        <v>Organic</v>
      </c>
    </row>
    <row r="7442" spans="1:28" x14ac:dyDescent="0.3">
      <c r="A7442" s="3" t="s">
        <v>38270</v>
      </c>
      <c r="B7442" s="3" t="str">
        <f t="shared" si="1510"/>
        <v>2021-09-01 23:51:26.354</v>
      </c>
      <c r="C7442" s="3">
        <f t="shared" si="1511"/>
        <v>23</v>
      </c>
      <c r="D7442" s="11" t="str">
        <f t="shared" si="1512"/>
        <v>2021-09-01</v>
      </c>
      <c r="E7442" t="str">
        <f t="shared" si="1508"/>
        <v>Late Night</v>
      </c>
      <c r="F7442" t="str">
        <f t="shared" si="1509"/>
        <v>September</v>
      </c>
      <c r="G7442" t="str">
        <f t="shared" si="1513"/>
        <v>Wednesday</v>
      </c>
      <c r="H7442" t="str">
        <f t="shared" si="1514"/>
        <v>Weekday</v>
      </c>
      <c r="I7442" s="3" t="s">
        <v>38052</v>
      </c>
      <c r="J7442" s="3">
        <f t="shared" si="1515"/>
        <v>1</v>
      </c>
      <c r="K7442" s="3" t="s">
        <v>16</v>
      </c>
      <c r="L7442" s="3" t="s">
        <v>16</v>
      </c>
      <c r="M7442" s="3">
        <v>335241</v>
      </c>
      <c r="N7442" t="s">
        <v>38271</v>
      </c>
      <c r="O7442" s="3">
        <f t="shared" si="1516"/>
        <v>2</v>
      </c>
      <c r="P7442" s="3" t="s">
        <v>38272</v>
      </c>
      <c r="Q7442" s="3" t="s">
        <v>38273</v>
      </c>
      <c r="R7442" s="3" t="s">
        <v>38274</v>
      </c>
      <c r="S7442" s="3">
        <f t="shared" si="1517"/>
        <v>6.1264583346201107E-3</v>
      </c>
      <c r="T7442" s="3" t="s">
        <v>22</v>
      </c>
      <c r="U7442" s="3">
        <v>5</v>
      </c>
      <c r="V7442" s="3">
        <v>660</v>
      </c>
      <c r="W7442" s="3">
        <v>0</v>
      </c>
      <c r="X7442" s="3">
        <v>0</v>
      </c>
      <c r="Y7442" s="3">
        <f t="shared" si="1518"/>
        <v>660</v>
      </c>
      <c r="Z7442" s="10">
        <f t="shared" si="1519"/>
        <v>0</v>
      </c>
      <c r="AA7442">
        <f t="shared" si="1520"/>
        <v>1</v>
      </c>
      <c r="AB7442" t="str">
        <f>VLOOKUP(I7442,SourceData!$A$1:$B$3751,2,FALSE)</f>
        <v>Organic</v>
      </c>
    </row>
    <row r="7443" spans="1:28" x14ac:dyDescent="0.3">
      <c r="A7443" s="3" t="s">
        <v>38275</v>
      </c>
      <c r="B7443" s="3" t="str">
        <f t="shared" si="1510"/>
        <v>2021-04-25 19:48:15.024</v>
      </c>
      <c r="C7443" s="3">
        <f t="shared" si="1511"/>
        <v>19</v>
      </c>
      <c r="D7443" s="11" t="str">
        <f t="shared" si="1512"/>
        <v>2021-04-25</v>
      </c>
      <c r="E7443" t="str">
        <f t="shared" si="1508"/>
        <v>Evening</v>
      </c>
      <c r="F7443" t="str">
        <f t="shared" si="1509"/>
        <v>April</v>
      </c>
      <c r="G7443" t="str">
        <f t="shared" si="1513"/>
        <v>Sunday</v>
      </c>
      <c r="H7443" t="str">
        <f t="shared" si="1514"/>
        <v>Weekend</v>
      </c>
      <c r="I7443" s="3" t="s">
        <v>38276</v>
      </c>
      <c r="J7443" s="3">
        <f t="shared" si="1515"/>
        <v>1</v>
      </c>
      <c r="K7443" s="3" t="s">
        <v>16</v>
      </c>
      <c r="L7443" s="3" t="s">
        <v>213</v>
      </c>
      <c r="M7443" s="3">
        <v>234761</v>
      </c>
      <c r="N7443" t="s">
        <v>38277</v>
      </c>
      <c r="O7443" s="3">
        <f t="shared" si="1516"/>
        <v>3</v>
      </c>
      <c r="P7443" s="3" t="s">
        <v>38278</v>
      </c>
      <c r="Q7443" s="3" t="s">
        <v>38279</v>
      </c>
      <c r="R7443" s="3" t="s">
        <v>38280</v>
      </c>
      <c r="S7443" s="3">
        <f t="shared" si="1517"/>
        <v>3.8232511578826234E-2</v>
      </c>
      <c r="T7443" s="3" t="s">
        <v>22</v>
      </c>
      <c r="U7443" s="3">
        <v>5</v>
      </c>
      <c r="V7443" s="3">
        <v>369</v>
      </c>
      <c r="W7443" s="3">
        <v>112</v>
      </c>
      <c r="X7443" s="3">
        <v>0</v>
      </c>
      <c r="Y7443" s="3">
        <f t="shared" si="1518"/>
        <v>481</v>
      </c>
      <c r="Z7443" s="10">
        <f t="shared" si="1519"/>
        <v>0.30352303523035229</v>
      </c>
      <c r="AA7443">
        <f t="shared" si="1520"/>
        <v>1</v>
      </c>
      <c r="AB7443" t="str">
        <f>VLOOKUP(I7443,SourceData!$A$1:$B$3751,2,FALSE)</f>
        <v>Facebook</v>
      </c>
    </row>
    <row r="7444" spans="1:28" x14ac:dyDescent="0.3">
      <c r="A7444" s="3" t="s">
        <v>38281</v>
      </c>
      <c r="B7444" s="3" t="str">
        <f t="shared" si="1510"/>
        <v>2021-04-25 19:38:06.619</v>
      </c>
      <c r="C7444" s="3">
        <f t="shared" si="1511"/>
        <v>19</v>
      </c>
      <c r="D7444" s="11" t="str">
        <f t="shared" si="1512"/>
        <v>2021-04-25</v>
      </c>
      <c r="E7444" t="str">
        <f t="shared" si="1508"/>
        <v>Evening</v>
      </c>
      <c r="F7444" t="str">
        <f t="shared" si="1509"/>
        <v>April</v>
      </c>
      <c r="G7444" t="str">
        <f t="shared" si="1513"/>
        <v>Sunday</v>
      </c>
      <c r="H7444" t="str">
        <f t="shared" si="1514"/>
        <v>Weekend</v>
      </c>
      <c r="I7444" s="3" t="s">
        <v>38282</v>
      </c>
      <c r="J7444" s="3">
        <f t="shared" si="1515"/>
        <v>1</v>
      </c>
      <c r="K7444" s="3" t="s">
        <v>16</v>
      </c>
      <c r="L7444" s="3" t="s">
        <v>16</v>
      </c>
      <c r="M7444" s="3">
        <v>234729</v>
      </c>
      <c r="N7444" t="s">
        <v>38283</v>
      </c>
      <c r="O7444" s="3">
        <f t="shared" si="1516"/>
        <v>10</v>
      </c>
      <c r="P7444" s="3" t="s">
        <v>38284</v>
      </c>
      <c r="Q7444" s="3" t="s">
        <v>38285</v>
      </c>
      <c r="R7444" s="3" t="s">
        <v>38286</v>
      </c>
      <c r="S7444" s="3">
        <f t="shared" si="1517"/>
        <v>3.2776053245470393E-2</v>
      </c>
      <c r="T7444" s="3" t="s">
        <v>22</v>
      </c>
      <c r="U7444" s="3"/>
      <c r="V7444" s="3">
        <v>473</v>
      </c>
      <c r="W7444" s="3">
        <v>0</v>
      </c>
      <c r="X7444" s="3">
        <v>17</v>
      </c>
      <c r="Y7444" s="3">
        <f t="shared" si="1518"/>
        <v>456</v>
      </c>
      <c r="Z7444" s="10">
        <f t="shared" si="1519"/>
        <v>0</v>
      </c>
      <c r="AA7444">
        <f t="shared" si="1520"/>
        <v>1</v>
      </c>
      <c r="AB7444" t="str">
        <f>VLOOKUP(I7444,SourceData!$A$1:$B$3751,2,FALSE)</f>
        <v>Google</v>
      </c>
    </row>
    <row r="7445" spans="1:28" x14ac:dyDescent="0.3">
      <c r="A7445" s="3" t="s">
        <v>38287</v>
      </c>
      <c r="B7445" s="3" t="str">
        <f t="shared" si="1510"/>
        <v>2021-05-13 20:02:09.382</v>
      </c>
      <c r="C7445" s="3">
        <f t="shared" si="1511"/>
        <v>20</v>
      </c>
      <c r="D7445" s="11" t="str">
        <f t="shared" si="1512"/>
        <v>2021-05-13</v>
      </c>
      <c r="E7445" t="str">
        <f t="shared" si="1508"/>
        <v>Night</v>
      </c>
      <c r="F7445" t="str">
        <f t="shared" si="1509"/>
        <v>May</v>
      </c>
      <c r="G7445" t="str">
        <f t="shared" si="1513"/>
        <v>Thursday</v>
      </c>
      <c r="H7445" t="str">
        <f t="shared" si="1514"/>
        <v>Weekday</v>
      </c>
      <c r="I7445" s="3" t="s">
        <v>38282</v>
      </c>
      <c r="J7445" s="3">
        <f t="shared" si="1515"/>
        <v>1</v>
      </c>
      <c r="K7445" s="3" t="s">
        <v>16</v>
      </c>
      <c r="L7445" s="3" t="s">
        <v>16</v>
      </c>
      <c r="M7445" s="3">
        <v>246170</v>
      </c>
      <c r="N7445" t="s">
        <v>73</v>
      </c>
      <c r="O7445" s="3">
        <f t="shared" si="1516"/>
        <v>1</v>
      </c>
      <c r="P7445" s="3" t="s">
        <v>38288</v>
      </c>
      <c r="Q7445" s="3" t="s">
        <v>38289</v>
      </c>
      <c r="R7445" s="3" t="s">
        <v>38290</v>
      </c>
      <c r="S7445" s="3">
        <f t="shared" si="1517"/>
        <v>3.3896875000209548E-2</v>
      </c>
      <c r="T7445" s="3" t="s">
        <v>22</v>
      </c>
      <c r="U7445" s="3">
        <v>5</v>
      </c>
      <c r="V7445" s="3">
        <v>140</v>
      </c>
      <c r="W7445" s="3">
        <v>0</v>
      </c>
      <c r="X7445" s="3">
        <v>0</v>
      </c>
      <c r="Y7445" s="3">
        <f t="shared" si="1518"/>
        <v>140</v>
      </c>
      <c r="Z7445" s="10">
        <f t="shared" si="1519"/>
        <v>0</v>
      </c>
      <c r="AA7445">
        <f t="shared" si="1520"/>
        <v>1</v>
      </c>
      <c r="AB7445" t="str">
        <f>VLOOKUP(I7445,SourceData!$A$1:$B$3751,2,FALSE)</f>
        <v>Google</v>
      </c>
    </row>
    <row r="7446" spans="1:28" x14ac:dyDescent="0.3">
      <c r="A7446" s="3" t="s">
        <v>38291</v>
      </c>
      <c r="B7446" s="3" t="str">
        <f t="shared" si="1510"/>
        <v>2021-05-13 21:46:30.432</v>
      </c>
      <c r="C7446" s="3">
        <f t="shared" si="1511"/>
        <v>21</v>
      </c>
      <c r="D7446" s="11" t="str">
        <f t="shared" si="1512"/>
        <v>2021-05-13</v>
      </c>
      <c r="E7446" t="str">
        <f t="shared" si="1508"/>
        <v>Night</v>
      </c>
      <c r="F7446" t="str">
        <f t="shared" si="1509"/>
        <v>May</v>
      </c>
      <c r="G7446" t="str">
        <f t="shared" si="1513"/>
        <v>Thursday</v>
      </c>
      <c r="H7446" t="str">
        <f t="shared" si="1514"/>
        <v>Weekday</v>
      </c>
      <c r="I7446" s="3" t="s">
        <v>38282</v>
      </c>
      <c r="J7446" s="3">
        <f t="shared" si="1515"/>
        <v>1</v>
      </c>
      <c r="K7446" s="3" t="s">
        <v>16</v>
      </c>
      <c r="L7446" s="3" t="s">
        <v>16</v>
      </c>
      <c r="M7446" s="3">
        <v>246238</v>
      </c>
      <c r="N7446" t="s">
        <v>73</v>
      </c>
      <c r="O7446" s="3">
        <f t="shared" si="1516"/>
        <v>1</v>
      </c>
      <c r="P7446" s="3" t="s">
        <v>38292</v>
      </c>
      <c r="Q7446" s="3" t="s">
        <v>38293</v>
      </c>
      <c r="R7446" s="3" t="s">
        <v>38294</v>
      </c>
      <c r="S7446" s="3">
        <f t="shared" si="1517"/>
        <v>1.2047372685628943E-2</v>
      </c>
      <c r="T7446" s="3" t="s">
        <v>22</v>
      </c>
      <c r="U7446" s="3">
        <v>5</v>
      </c>
      <c r="V7446" s="3">
        <v>210</v>
      </c>
      <c r="W7446" s="3">
        <v>0</v>
      </c>
      <c r="X7446" s="3">
        <v>0</v>
      </c>
      <c r="Y7446" s="3">
        <f t="shared" si="1518"/>
        <v>210</v>
      </c>
      <c r="Z7446" s="10">
        <f t="shared" si="1519"/>
        <v>0</v>
      </c>
      <c r="AA7446">
        <f t="shared" si="1520"/>
        <v>1</v>
      </c>
      <c r="AB7446" t="str">
        <f>VLOOKUP(I7446,SourceData!$A$1:$B$3751,2,FALSE)</f>
        <v>Google</v>
      </c>
    </row>
    <row r="7447" spans="1:28" x14ac:dyDescent="0.3">
      <c r="A7447" s="3" t="s">
        <v>38295</v>
      </c>
      <c r="B7447" s="3" t="str">
        <f t="shared" si="1510"/>
        <v>2021-05-23 12:19:43.494</v>
      </c>
      <c r="C7447" s="3">
        <f t="shared" si="1511"/>
        <v>12</v>
      </c>
      <c r="D7447" s="11" t="str">
        <f t="shared" si="1512"/>
        <v>2021-05-23</v>
      </c>
      <c r="E7447" t="str">
        <f t="shared" si="1508"/>
        <v>Afternoon</v>
      </c>
      <c r="F7447" t="str">
        <f t="shared" si="1509"/>
        <v>May</v>
      </c>
      <c r="G7447" t="str">
        <f t="shared" si="1513"/>
        <v>Sunday</v>
      </c>
      <c r="H7447" t="str">
        <f t="shared" si="1514"/>
        <v>Weekend</v>
      </c>
      <c r="I7447" s="3" t="s">
        <v>38282</v>
      </c>
      <c r="J7447" s="3">
        <f t="shared" si="1515"/>
        <v>1</v>
      </c>
      <c r="K7447" s="3" t="s">
        <v>16</v>
      </c>
      <c r="L7447" s="3" t="s">
        <v>16</v>
      </c>
      <c r="M7447" s="3">
        <v>253026</v>
      </c>
      <c r="N7447" t="s">
        <v>38296</v>
      </c>
      <c r="O7447" s="3">
        <f t="shared" si="1516"/>
        <v>2</v>
      </c>
      <c r="P7447" s="3" t="s">
        <v>38297</v>
      </c>
      <c r="Q7447" s="3" t="s">
        <v>38298</v>
      </c>
      <c r="R7447" s="3" t="s">
        <v>38299</v>
      </c>
      <c r="S7447" s="3">
        <f t="shared" si="1517"/>
        <v>2.5959328704630025E-2</v>
      </c>
      <c r="T7447" s="3" t="s">
        <v>22</v>
      </c>
      <c r="U7447" s="3">
        <v>5</v>
      </c>
      <c r="V7447" s="3">
        <v>278</v>
      </c>
      <c r="W7447" s="3">
        <v>25</v>
      </c>
      <c r="X7447" s="3">
        <v>0</v>
      </c>
      <c r="Y7447" s="3">
        <f t="shared" si="1518"/>
        <v>303</v>
      </c>
      <c r="Z7447" s="10">
        <f t="shared" si="1519"/>
        <v>8.9928057553956831E-2</v>
      </c>
      <c r="AA7447">
        <f t="shared" si="1520"/>
        <v>1</v>
      </c>
      <c r="AB7447" t="str">
        <f>VLOOKUP(I7447,SourceData!$A$1:$B$3751,2,FALSE)</f>
        <v>Google</v>
      </c>
    </row>
    <row r="7448" spans="1:28" x14ac:dyDescent="0.3">
      <c r="A7448" s="3" t="s">
        <v>38300</v>
      </c>
      <c r="B7448" s="3" t="str">
        <f t="shared" si="1510"/>
        <v>2021-05-24 17:11:41.079</v>
      </c>
      <c r="C7448" s="3">
        <f t="shared" si="1511"/>
        <v>17</v>
      </c>
      <c r="D7448" s="11" t="str">
        <f t="shared" si="1512"/>
        <v>2021-05-24</v>
      </c>
      <c r="E7448" t="str">
        <f t="shared" si="1508"/>
        <v>Evening</v>
      </c>
      <c r="F7448" t="str">
        <f t="shared" si="1509"/>
        <v>May</v>
      </c>
      <c r="G7448" t="str">
        <f t="shared" si="1513"/>
        <v>Monday</v>
      </c>
      <c r="H7448" t="str">
        <f t="shared" si="1514"/>
        <v>Weekday</v>
      </c>
      <c r="I7448" s="3" t="s">
        <v>38282</v>
      </c>
      <c r="J7448" s="3">
        <f t="shared" si="1515"/>
        <v>1</v>
      </c>
      <c r="K7448" s="3" t="s">
        <v>16</v>
      </c>
      <c r="L7448" s="3" t="s">
        <v>16</v>
      </c>
      <c r="M7448" s="3">
        <v>254035</v>
      </c>
      <c r="N7448" t="s">
        <v>38301</v>
      </c>
      <c r="O7448" s="3">
        <f t="shared" si="1516"/>
        <v>4</v>
      </c>
      <c r="P7448" s="3" t="s">
        <v>38302</v>
      </c>
      <c r="Q7448" s="3" t="s">
        <v>38303</v>
      </c>
      <c r="R7448" s="3" t="s">
        <v>38304</v>
      </c>
      <c r="S7448" s="3">
        <f t="shared" si="1517"/>
        <v>1.4822557866864372E-2</v>
      </c>
      <c r="T7448" s="3" t="s">
        <v>22</v>
      </c>
      <c r="U7448" s="3"/>
      <c r="V7448" s="3">
        <v>62</v>
      </c>
      <c r="W7448" s="3">
        <v>25</v>
      </c>
      <c r="X7448" s="3">
        <v>0</v>
      </c>
      <c r="Y7448" s="3">
        <f t="shared" si="1518"/>
        <v>87</v>
      </c>
      <c r="Z7448" s="10">
        <f t="shared" si="1519"/>
        <v>0.40322580645161288</v>
      </c>
      <c r="AA7448">
        <f t="shared" si="1520"/>
        <v>1</v>
      </c>
      <c r="AB7448" t="str">
        <f>VLOOKUP(I7448,SourceData!$A$1:$B$3751,2,FALSE)</f>
        <v>Google</v>
      </c>
    </row>
    <row r="7449" spans="1:28" x14ac:dyDescent="0.3">
      <c r="A7449" s="3" t="s">
        <v>38305</v>
      </c>
      <c r="B7449" s="3" t="str">
        <f t="shared" si="1510"/>
        <v>2021-05-30 20:32:30.876</v>
      </c>
      <c r="C7449" s="3">
        <f t="shared" si="1511"/>
        <v>20</v>
      </c>
      <c r="D7449" s="11" t="str">
        <f t="shared" si="1512"/>
        <v>2021-05-30</v>
      </c>
      <c r="E7449" t="str">
        <f t="shared" si="1508"/>
        <v>Night</v>
      </c>
      <c r="F7449" t="str">
        <f t="shared" si="1509"/>
        <v>May</v>
      </c>
      <c r="G7449" t="str">
        <f t="shared" si="1513"/>
        <v>Sunday</v>
      </c>
      <c r="H7449" t="str">
        <f t="shared" si="1514"/>
        <v>Weekend</v>
      </c>
      <c r="I7449" s="3" t="s">
        <v>38282</v>
      </c>
      <c r="J7449" s="3">
        <f t="shared" si="1515"/>
        <v>1</v>
      </c>
      <c r="K7449" s="3" t="s">
        <v>16</v>
      </c>
      <c r="L7449" s="3" t="s">
        <v>16</v>
      </c>
      <c r="M7449" s="3">
        <v>259117</v>
      </c>
      <c r="N7449" t="s">
        <v>38306</v>
      </c>
      <c r="O7449" s="3">
        <f t="shared" si="1516"/>
        <v>5</v>
      </c>
      <c r="P7449" s="3" t="s">
        <v>38307</v>
      </c>
      <c r="Q7449" s="3" t="s">
        <v>38308</v>
      </c>
      <c r="R7449" s="3" t="s">
        <v>38309</v>
      </c>
      <c r="S7449" s="3">
        <f t="shared" si="1517"/>
        <v>2.3891296295914799E-2</v>
      </c>
      <c r="T7449" s="3" t="s">
        <v>22</v>
      </c>
      <c r="U7449" s="3">
        <v>5</v>
      </c>
      <c r="V7449" s="3">
        <v>127</v>
      </c>
      <c r="W7449" s="3">
        <v>25</v>
      </c>
      <c r="X7449" s="3">
        <v>20</v>
      </c>
      <c r="Y7449" s="3">
        <f t="shared" si="1518"/>
        <v>132</v>
      </c>
      <c r="Z7449" s="10">
        <f t="shared" si="1519"/>
        <v>0.19685039370078741</v>
      </c>
      <c r="AA7449">
        <f t="shared" si="1520"/>
        <v>1</v>
      </c>
      <c r="AB7449" t="str">
        <f>VLOOKUP(I7449,SourceData!$A$1:$B$3751,2,FALSE)</f>
        <v>Google</v>
      </c>
    </row>
    <row r="7450" spans="1:28" x14ac:dyDescent="0.3">
      <c r="A7450" s="3" t="s">
        <v>38310</v>
      </c>
      <c r="B7450" s="3" t="str">
        <f t="shared" si="1510"/>
        <v>2021-06-05 22:26:22.877</v>
      </c>
      <c r="C7450" s="3">
        <f t="shared" si="1511"/>
        <v>22</v>
      </c>
      <c r="D7450" s="11" t="str">
        <f t="shared" si="1512"/>
        <v>2021-06-05</v>
      </c>
      <c r="E7450" t="str">
        <f t="shared" si="1508"/>
        <v>Night</v>
      </c>
      <c r="F7450" t="str">
        <f t="shared" si="1509"/>
        <v>June</v>
      </c>
      <c r="G7450" t="str">
        <f t="shared" si="1513"/>
        <v>Saturday</v>
      </c>
      <c r="H7450" t="str">
        <f t="shared" si="1514"/>
        <v>Weekend</v>
      </c>
      <c r="I7450" s="3" t="s">
        <v>38282</v>
      </c>
      <c r="J7450" s="3">
        <f t="shared" si="1515"/>
        <v>1</v>
      </c>
      <c r="K7450" s="3" t="s">
        <v>16</v>
      </c>
      <c r="L7450" s="3" t="s">
        <v>16</v>
      </c>
      <c r="M7450" s="3">
        <v>263961</v>
      </c>
      <c r="N7450" t="s">
        <v>38311</v>
      </c>
      <c r="O7450" s="3">
        <f t="shared" si="1516"/>
        <v>8</v>
      </c>
      <c r="P7450" s="3" t="s">
        <v>38312</v>
      </c>
      <c r="Q7450" s="3" t="s">
        <v>38313</v>
      </c>
      <c r="R7450" s="3" t="s">
        <v>38314</v>
      </c>
      <c r="S7450" s="3">
        <f t="shared" si="1517"/>
        <v>6.5711111092241481E-3</v>
      </c>
      <c r="T7450" s="3" t="s">
        <v>22</v>
      </c>
      <c r="U7450" s="3">
        <v>5</v>
      </c>
      <c r="V7450" s="3">
        <v>273</v>
      </c>
      <c r="W7450" s="3">
        <v>25</v>
      </c>
      <c r="X7450" s="3">
        <v>25</v>
      </c>
      <c r="Y7450" s="3">
        <f t="shared" si="1518"/>
        <v>273</v>
      </c>
      <c r="Z7450" s="10">
        <f t="shared" si="1519"/>
        <v>9.1575091575091569E-2</v>
      </c>
      <c r="AA7450">
        <f t="shared" si="1520"/>
        <v>1</v>
      </c>
      <c r="AB7450" t="str">
        <f>VLOOKUP(I7450,SourceData!$A$1:$B$3751,2,FALSE)</f>
        <v>Google</v>
      </c>
    </row>
    <row r="7451" spans="1:28" x14ac:dyDescent="0.3">
      <c r="A7451" s="3" t="s">
        <v>38315</v>
      </c>
      <c r="B7451" s="3" t="str">
        <f t="shared" si="1510"/>
        <v>2021-06-22 21:06:18.145</v>
      </c>
      <c r="C7451" s="3">
        <f t="shared" si="1511"/>
        <v>21</v>
      </c>
      <c r="D7451" s="11" t="str">
        <f t="shared" si="1512"/>
        <v>2021-06-22</v>
      </c>
      <c r="E7451" t="str">
        <f t="shared" si="1508"/>
        <v>Night</v>
      </c>
      <c r="F7451" t="str">
        <f t="shared" si="1509"/>
        <v>June</v>
      </c>
      <c r="G7451" t="str">
        <f t="shared" si="1513"/>
        <v>Tuesday</v>
      </c>
      <c r="H7451" t="str">
        <f t="shared" si="1514"/>
        <v>Weekday</v>
      </c>
      <c r="I7451" s="3" t="s">
        <v>38282</v>
      </c>
      <c r="J7451" s="3">
        <f t="shared" si="1515"/>
        <v>1</v>
      </c>
      <c r="K7451" s="3" t="s">
        <v>16</v>
      </c>
      <c r="L7451" s="3" t="s">
        <v>16</v>
      </c>
      <c r="M7451" s="3">
        <v>276681</v>
      </c>
      <c r="N7451" t="s">
        <v>38316</v>
      </c>
      <c r="O7451" s="3">
        <f t="shared" si="1516"/>
        <v>8</v>
      </c>
      <c r="P7451" s="3" t="s">
        <v>38317</v>
      </c>
      <c r="Q7451" s="3" t="s">
        <v>38318</v>
      </c>
      <c r="R7451" s="3" t="s">
        <v>38319</v>
      </c>
      <c r="S7451" s="3">
        <f t="shared" si="1517"/>
        <v>1.0712766204960644E-2</v>
      </c>
      <c r="T7451" s="3" t="s">
        <v>22</v>
      </c>
      <c r="U7451" s="3">
        <v>4</v>
      </c>
      <c r="V7451" s="3">
        <v>245</v>
      </c>
      <c r="W7451" s="3">
        <v>25</v>
      </c>
      <c r="X7451" s="3">
        <v>5</v>
      </c>
      <c r="Y7451" s="3">
        <f t="shared" si="1518"/>
        <v>265</v>
      </c>
      <c r="Z7451" s="10">
        <f t="shared" si="1519"/>
        <v>0.10204081632653061</v>
      </c>
      <c r="AA7451">
        <f t="shared" si="1520"/>
        <v>1</v>
      </c>
      <c r="AB7451" t="str">
        <f>VLOOKUP(I7451,SourceData!$A$1:$B$3751,2,FALSE)</f>
        <v>Google</v>
      </c>
    </row>
    <row r="7452" spans="1:28" x14ac:dyDescent="0.3">
      <c r="A7452" s="3" t="s">
        <v>38320</v>
      </c>
      <c r="B7452" s="3" t="str">
        <f t="shared" si="1510"/>
        <v>2021-06-25 23:04:45.009</v>
      </c>
      <c r="C7452" s="3">
        <f t="shared" si="1511"/>
        <v>23</v>
      </c>
      <c r="D7452" s="11" t="str">
        <f t="shared" si="1512"/>
        <v>2021-06-25</v>
      </c>
      <c r="E7452" t="str">
        <f t="shared" si="1508"/>
        <v>Late Night</v>
      </c>
      <c r="F7452" t="str">
        <f t="shared" si="1509"/>
        <v>June</v>
      </c>
      <c r="G7452" t="str">
        <f t="shared" si="1513"/>
        <v>Friday</v>
      </c>
      <c r="H7452" t="str">
        <f t="shared" si="1514"/>
        <v>Weekday</v>
      </c>
      <c r="I7452" s="3" t="s">
        <v>38282</v>
      </c>
      <c r="J7452" s="3">
        <f t="shared" si="1515"/>
        <v>1</v>
      </c>
      <c r="K7452" s="3" t="s">
        <v>16</v>
      </c>
      <c r="L7452" s="3" t="s">
        <v>16</v>
      </c>
      <c r="M7452" s="3">
        <v>279114</v>
      </c>
      <c r="N7452" t="s">
        <v>38321</v>
      </c>
      <c r="O7452" s="3">
        <f t="shared" si="1516"/>
        <v>7</v>
      </c>
      <c r="P7452" s="3" t="s">
        <v>38322</v>
      </c>
      <c r="Q7452" s="3" t="s">
        <v>38323</v>
      </c>
      <c r="R7452" s="3" t="s">
        <v>38324</v>
      </c>
      <c r="S7452" s="3">
        <f t="shared" si="1517"/>
        <v>1.5447754631168209E-2</v>
      </c>
      <c r="T7452" s="3" t="s">
        <v>22</v>
      </c>
      <c r="U7452" s="3">
        <v>4</v>
      </c>
      <c r="V7452" s="3">
        <v>257</v>
      </c>
      <c r="W7452" s="3">
        <v>33</v>
      </c>
      <c r="X7452" s="3">
        <v>7</v>
      </c>
      <c r="Y7452" s="3">
        <f t="shared" si="1518"/>
        <v>283</v>
      </c>
      <c r="Z7452" s="10">
        <f t="shared" si="1519"/>
        <v>0.12840466926070038</v>
      </c>
      <c r="AA7452">
        <f t="shared" si="1520"/>
        <v>1</v>
      </c>
      <c r="AB7452" t="str">
        <f>VLOOKUP(I7452,SourceData!$A$1:$B$3751,2,FALSE)</f>
        <v>Google</v>
      </c>
    </row>
    <row r="7453" spans="1:28" x14ac:dyDescent="0.3">
      <c r="A7453" s="3" t="s">
        <v>38325</v>
      </c>
      <c r="B7453" s="3" t="str">
        <f t="shared" si="1510"/>
        <v>2021-06-26 22:46:58.192</v>
      </c>
      <c r="C7453" s="3">
        <f t="shared" si="1511"/>
        <v>22</v>
      </c>
      <c r="D7453" s="11" t="str">
        <f t="shared" si="1512"/>
        <v>2021-06-26</v>
      </c>
      <c r="E7453" t="str">
        <f t="shared" si="1508"/>
        <v>Night</v>
      </c>
      <c r="F7453" t="str">
        <f t="shared" si="1509"/>
        <v>June</v>
      </c>
      <c r="G7453" t="str">
        <f t="shared" si="1513"/>
        <v>Saturday</v>
      </c>
      <c r="H7453" t="str">
        <f t="shared" si="1514"/>
        <v>Weekend</v>
      </c>
      <c r="I7453" s="3" t="s">
        <v>38282</v>
      </c>
      <c r="J7453" s="3">
        <f t="shared" si="1515"/>
        <v>1</v>
      </c>
      <c r="K7453" s="3" t="s">
        <v>16</v>
      </c>
      <c r="L7453" s="3" t="s">
        <v>16</v>
      </c>
      <c r="M7453" s="3">
        <v>280122</v>
      </c>
      <c r="N7453" t="s">
        <v>24781</v>
      </c>
      <c r="O7453" s="3">
        <f t="shared" si="1516"/>
        <v>1</v>
      </c>
      <c r="P7453" s="3" t="s">
        <v>38326</v>
      </c>
      <c r="Q7453" s="3" t="s">
        <v>38327</v>
      </c>
      <c r="R7453" s="3" t="s">
        <v>38328</v>
      </c>
      <c r="S7453" s="3">
        <f t="shared" si="1517"/>
        <v>4.9640277793514542E-3</v>
      </c>
      <c r="T7453" s="3" t="s">
        <v>22</v>
      </c>
      <c r="U7453" s="3">
        <v>5</v>
      </c>
      <c r="V7453" s="3">
        <v>17</v>
      </c>
      <c r="W7453" s="3">
        <v>25</v>
      </c>
      <c r="X7453" s="3">
        <v>0</v>
      </c>
      <c r="Y7453" s="3">
        <f t="shared" si="1518"/>
        <v>42</v>
      </c>
      <c r="Z7453" s="10">
        <f t="shared" si="1519"/>
        <v>1.4705882352941178</v>
      </c>
      <c r="AA7453">
        <f t="shared" si="1520"/>
        <v>1</v>
      </c>
      <c r="AB7453" t="str">
        <f>VLOOKUP(I7453,SourceData!$A$1:$B$3751,2,FALSE)</f>
        <v>Google</v>
      </c>
    </row>
    <row r="7454" spans="1:28" x14ac:dyDescent="0.3">
      <c r="A7454" s="3" t="s">
        <v>38329</v>
      </c>
      <c r="B7454" s="3" t="str">
        <f t="shared" si="1510"/>
        <v>2021-07-01 20:24:49.105</v>
      </c>
      <c r="C7454" s="3">
        <f t="shared" si="1511"/>
        <v>20</v>
      </c>
      <c r="D7454" s="11" t="str">
        <f t="shared" si="1512"/>
        <v>2021-07-01</v>
      </c>
      <c r="E7454" t="str">
        <f t="shared" si="1508"/>
        <v>Night</v>
      </c>
      <c r="F7454" t="str">
        <f t="shared" si="1509"/>
        <v>July</v>
      </c>
      <c r="G7454" t="str">
        <f t="shared" si="1513"/>
        <v>Thursday</v>
      </c>
      <c r="H7454" t="str">
        <f t="shared" si="1514"/>
        <v>Weekday</v>
      </c>
      <c r="I7454" s="3" t="s">
        <v>38282</v>
      </c>
      <c r="J7454" s="3">
        <f t="shared" si="1515"/>
        <v>1</v>
      </c>
      <c r="K7454" s="3" t="s">
        <v>16</v>
      </c>
      <c r="L7454" s="3" t="s">
        <v>16</v>
      </c>
      <c r="M7454" s="3">
        <v>284208</v>
      </c>
      <c r="N7454" t="s">
        <v>33257</v>
      </c>
      <c r="O7454" s="3">
        <f t="shared" si="1516"/>
        <v>2</v>
      </c>
      <c r="P7454" s="3" t="s">
        <v>38330</v>
      </c>
      <c r="Q7454" s="3" t="s">
        <v>38331</v>
      </c>
      <c r="R7454" s="3" t="s">
        <v>38332</v>
      </c>
      <c r="S7454" s="3">
        <f t="shared" si="1517"/>
        <v>6.247037039429415E-3</v>
      </c>
      <c r="T7454" s="3" t="s">
        <v>22</v>
      </c>
      <c r="U7454" s="3">
        <v>4</v>
      </c>
      <c r="V7454" s="3">
        <v>85</v>
      </c>
      <c r="W7454" s="3">
        <v>25</v>
      </c>
      <c r="X7454" s="3">
        <v>5</v>
      </c>
      <c r="Y7454" s="3">
        <f t="shared" si="1518"/>
        <v>105</v>
      </c>
      <c r="Z7454" s="10">
        <f t="shared" si="1519"/>
        <v>0.29411764705882354</v>
      </c>
      <c r="AA7454">
        <f t="shared" si="1520"/>
        <v>1</v>
      </c>
      <c r="AB7454" t="str">
        <f>VLOOKUP(I7454,SourceData!$A$1:$B$3751,2,FALSE)</f>
        <v>Google</v>
      </c>
    </row>
    <row r="7455" spans="1:28" x14ac:dyDescent="0.3">
      <c r="A7455" s="3" t="s">
        <v>38333</v>
      </c>
      <c r="B7455" s="3" t="str">
        <f t="shared" si="1510"/>
        <v>2021-07-04 12:15:19.566</v>
      </c>
      <c r="C7455" s="3">
        <f t="shared" si="1511"/>
        <v>12</v>
      </c>
      <c r="D7455" s="11" t="str">
        <f t="shared" si="1512"/>
        <v>2021-07-04</v>
      </c>
      <c r="E7455" t="str">
        <f t="shared" si="1508"/>
        <v>Afternoon</v>
      </c>
      <c r="F7455" t="str">
        <f t="shared" si="1509"/>
        <v>July</v>
      </c>
      <c r="G7455" t="str">
        <f t="shared" si="1513"/>
        <v>Sunday</v>
      </c>
      <c r="H7455" t="str">
        <f t="shared" si="1514"/>
        <v>Weekend</v>
      </c>
      <c r="I7455" s="3" t="s">
        <v>38282</v>
      </c>
      <c r="J7455" s="3">
        <f t="shared" si="1515"/>
        <v>1</v>
      </c>
      <c r="K7455" s="3" t="s">
        <v>16</v>
      </c>
      <c r="L7455" s="3" t="s">
        <v>16</v>
      </c>
      <c r="M7455" s="3">
        <v>286657</v>
      </c>
      <c r="N7455" t="s">
        <v>38334</v>
      </c>
      <c r="O7455" s="3">
        <f t="shared" si="1516"/>
        <v>2</v>
      </c>
      <c r="P7455" s="3" t="s">
        <v>38335</v>
      </c>
      <c r="Q7455" s="3" t="s">
        <v>38336</v>
      </c>
      <c r="R7455" s="3" t="s">
        <v>38337</v>
      </c>
      <c r="S7455" s="3">
        <f t="shared" si="1517"/>
        <v>8.7973842601059005E-3</v>
      </c>
      <c r="T7455" s="3" t="s">
        <v>22</v>
      </c>
      <c r="U7455" s="3"/>
      <c r="V7455" s="3">
        <v>54</v>
      </c>
      <c r="W7455" s="3">
        <v>25</v>
      </c>
      <c r="X7455" s="3">
        <v>5</v>
      </c>
      <c r="Y7455" s="3">
        <f t="shared" si="1518"/>
        <v>74</v>
      </c>
      <c r="Z7455" s="10">
        <f t="shared" si="1519"/>
        <v>0.46296296296296297</v>
      </c>
      <c r="AA7455">
        <f t="shared" si="1520"/>
        <v>1</v>
      </c>
      <c r="AB7455" t="str">
        <f>VLOOKUP(I7455,SourceData!$A$1:$B$3751,2,FALSE)</f>
        <v>Google</v>
      </c>
    </row>
    <row r="7456" spans="1:28" x14ac:dyDescent="0.3">
      <c r="A7456" s="3" t="s">
        <v>38338</v>
      </c>
      <c r="B7456" s="3" t="str">
        <f t="shared" si="1510"/>
        <v>2021-07-09 17:45:18.753</v>
      </c>
      <c r="C7456" s="3">
        <f t="shared" si="1511"/>
        <v>17</v>
      </c>
      <c r="D7456" s="11" t="str">
        <f t="shared" si="1512"/>
        <v>2021-07-09</v>
      </c>
      <c r="E7456" t="str">
        <f t="shared" si="1508"/>
        <v>Evening</v>
      </c>
      <c r="F7456" t="str">
        <f t="shared" si="1509"/>
        <v>July</v>
      </c>
      <c r="G7456" t="str">
        <f t="shared" si="1513"/>
        <v>Friday</v>
      </c>
      <c r="H7456" t="str">
        <f t="shared" si="1514"/>
        <v>Weekday</v>
      </c>
      <c r="I7456" s="3" t="s">
        <v>38282</v>
      </c>
      <c r="J7456" s="3">
        <f t="shared" si="1515"/>
        <v>1</v>
      </c>
      <c r="K7456" s="3" t="s">
        <v>16</v>
      </c>
      <c r="L7456" s="3" t="s">
        <v>16</v>
      </c>
      <c r="M7456" s="3">
        <v>290573</v>
      </c>
      <c r="N7456" t="s">
        <v>38339</v>
      </c>
      <c r="O7456" s="3">
        <f t="shared" si="1516"/>
        <v>6</v>
      </c>
      <c r="P7456" s="3" t="s">
        <v>38340</v>
      </c>
      <c r="Q7456" s="3" t="s">
        <v>38341</v>
      </c>
      <c r="R7456" s="3" t="s">
        <v>38342</v>
      </c>
      <c r="S7456" s="3">
        <f t="shared" si="1517"/>
        <v>1.8507928238250315E-2</v>
      </c>
      <c r="T7456" s="3" t="s">
        <v>22</v>
      </c>
      <c r="U7456" s="3">
        <v>5</v>
      </c>
      <c r="V7456" s="3">
        <v>194</v>
      </c>
      <c r="W7456" s="3">
        <v>25</v>
      </c>
      <c r="X7456" s="3">
        <v>13</v>
      </c>
      <c r="Y7456" s="3">
        <f t="shared" si="1518"/>
        <v>206</v>
      </c>
      <c r="Z7456" s="10">
        <f t="shared" si="1519"/>
        <v>0.12886597938144329</v>
      </c>
      <c r="AA7456">
        <f t="shared" si="1520"/>
        <v>1</v>
      </c>
      <c r="AB7456" t="str">
        <f>VLOOKUP(I7456,SourceData!$A$1:$B$3751,2,FALSE)</f>
        <v>Google</v>
      </c>
    </row>
    <row r="7457" spans="1:28" x14ac:dyDescent="0.3">
      <c r="A7457" s="3" t="s">
        <v>38343</v>
      </c>
      <c r="B7457" s="3" t="str">
        <f t="shared" si="1510"/>
        <v>2021-07-09 23:30:13.508</v>
      </c>
      <c r="C7457" s="3">
        <f t="shared" si="1511"/>
        <v>23</v>
      </c>
      <c r="D7457" s="11" t="str">
        <f t="shared" si="1512"/>
        <v>2021-07-09</v>
      </c>
      <c r="E7457" t="str">
        <f t="shared" si="1508"/>
        <v>Late Night</v>
      </c>
      <c r="F7457" t="str">
        <f t="shared" si="1509"/>
        <v>July</v>
      </c>
      <c r="G7457" t="str">
        <f t="shared" si="1513"/>
        <v>Friday</v>
      </c>
      <c r="H7457" t="str">
        <f t="shared" si="1514"/>
        <v>Weekday</v>
      </c>
      <c r="I7457" s="3" t="s">
        <v>38282</v>
      </c>
      <c r="J7457" s="3">
        <f t="shared" si="1515"/>
        <v>1</v>
      </c>
      <c r="K7457" s="3" t="s">
        <v>16</v>
      </c>
      <c r="L7457" s="3" t="s">
        <v>16</v>
      </c>
      <c r="M7457" s="3">
        <v>290935</v>
      </c>
      <c r="N7457" t="s">
        <v>38344</v>
      </c>
      <c r="O7457" s="3">
        <f t="shared" si="1516"/>
        <v>2</v>
      </c>
      <c r="P7457" s="3" t="s">
        <v>38345</v>
      </c>
      <c r="Q7457" s="3" t="s">
        <v>38346</v>
      </c>
      <c r="R7457" s="3" t="s">
        <v>38347</v>
      </c>
      <c r="S7457" s="3">
        <f t="shared" si="1517"/>
        <v>3.4746180535876192E-3</v>
      </c>
      <c r="T7457" s="3" t="s">
        <v>22</v>
      </c>
      <c r="U7457" s="3">
        <v>5</v>
      </c>
      <c r="V7457" s="3">
        <v>80</v>
      </c>
      <c r="W7457" s="3">
        <v>33</v>
      </c>
      <c r="X7457" s="3">
        <v>0</v>
      </c>
      <c r="Y7457" s="3">
        <f t="shared" si="1518"/>
        <v>113</v>
      </c>
      <c r="Z7457" s="10">
        <f t="shared" si="1519"/>
        <v>0.41249999999999998</v>
      </c>
      <c r="AA7457">
        <f t="shared" si="1520"/>
        <v>1</v>
      </c>
      <c r="AB7457" t="str">
        <f>VLOOKUP(I7457,SourceData!$A$1:$B$3751,2,FALSE)</f>
        <v>Google</v>
      </c>
    </row>
    <row r="7458" spans="1:28" x14ac:dyDescent="0.3">
      <c r="A7458" s="3" t="s">
        <v>38348</v>
      </c>
      <c r="B7458" s="3" t="str">
        <f t="shared" si="1510"/>
        <v>2021-07-19 21:45:10.130</v>
      </c>
      <c r="C7458" s="3">
        <f t="shared" si="1511"/>
        <v>21</v>
      </c>
      <c r="D7458" s="11" t="str">
        <f t="shared" si="1512"/>
        <v>2021-07-19</v>
      </c>
      <c r="E7458" t="str">
        <f t="shared" si="1508"/>
        <v>Night</v>
      </c>
      <c r="F7458" t="str">
        <f t="shared" si="1509"/>
        <v>July</v>
      </c>
      <c r="G7458" t="str">
        <f t="shared" si="1513"/>
        <v>Monday</v>
      </c>
      <c r="H7458" t="str">
        <f t="shared" si="1514"/>
        <v>Weekday</v>
      </c>
      <c r="I7458" s="3" t="s">
        <v>38282</v>
      </c>
      <c r="J7458" s="3">
        <f t="shared" si="1515"/>
        <v>1</v>
      </c>
      <c r="K7458" s="3" t="s">
        <v>16</v>
      </c>
      <c r="L7458" s="3" t="s">
        <v>16</v>
      </c>
      <c r="M7458" s="3">
        <v>298612</v>
      </c>
      <c r="N7458" t="s">
        <v>38349</v>
      </c>
      <c r="O7458" s="3">
        <f t="shared" si="1516"/>
        <v>6</v>
      </c>
      <c r="P7458" s="3" t="s">
        <v>38350</v>
      </c>
      <c r="Q7458" s="3" t="s">
        <v>38351</v>
      </c>
      <c r="R7458" s="3" t="s">
        <v>38352</v>
      </c>
      <c r="S7458" s="3">
        <f t="shared" si="1517"/>
        <v>1.0750185181677807E-2</v>
      </c>
      <c r="T7458" s="3" t="s">
        <v>22</v>
      </c>
      <c r="U7458" s="3">
        <v>4</v>
      </c>
      <c r="V7458" s="3">
        <v>262</v>
      </c>
      <c r="W7458" s="3">
        <v>25</v>
      </c>
      <c r="X7458" s="3">
        <v>61</v>
      </c>
      <c r="Y7458" s="3">
        <f t="shared" si="1518"/>
        <v>226</v>
      </c>
      <c r="Z7458" s="10">
        <f t="shared" si="1519"/>
        <v>9.5419847328244281E-2</v>
      </c>
      <c r="AA7458">
        <f t="shared" si="1520"/>
        <v>1</v>
      </c>
      <c r="AB7458" t="str">
        <f>VLOOKUP(I7458,SourceData!$A$1:$B$3751,2,FALSE)</f>
        <v>Google</v>
      </c>
    </row>
    <row r="7459" spans="1:28" x14ac:dyDescent="0.3">
      <c r="A7459" s="3" t="s">
        <v>38353</v>
      </c>
      <c r="B7459" s="3" t="str">
        <f t="shared" si="1510"/>
        <v>2021-07-21 21:58:35.442</v>
      </c>
      <c r="C7459" s="3">
        <f t="shared" si="1511"/>
        <v>21</v>
      </c>
      <c r="D7459" s="11" t="str">
        <f t="shared" si="1512"/>
        <v>2021-07-21</v>
      </c>
      <c r="E7459" t="str">
        <f t="shared" si="1508"/>
        <v>Night</v>
      </c>
      <c r="F7459" t="str">
        <f t="shared" si="1509"/>
        <v>July</v>
      </c>
      <c r="G7459" t="str">
        <f t="shared" si="1513"/>
        <v>Wednesday</v>
      </c>
      <c r="H7459" t="str">
        <f t="shared" si="1514"/>
        <v>Weekday</v>
      </c>
      <c r="I7459" s="3" t="s">
        <v>38282</v>
      </c>
      <c r="J7459" s="3">
        <f t="shared" si="1515"/>
        <v>1</v>
      </c>
      <c r="K7459" s="3" t="s">
        <v>16</v>
      </c>
      <c r="L7459" s="3" t="s">
        <v>16</v>
      </c>
      <c r="M7459" s="3">
        <v>300179</v>
      </c>
      <c r="N7459" t="s">
        <v>4868</v>
      </c>
      <c r="O7459" s="3">
        <f t="shared" si="1516"/>
        <v>1</v>
      </c>
      <c r="P7459" s="3" t="s">
        <v>38354</v>
      </c>
      <c r="Q7459" s="3" t="s">
        <v>38355</v>
      </c>
      <c r="R7459" s="3" t="s">
        <v>38356</v>
      </c>
      <c r="S7459" s="3">
        <f t="shared" si="1517"/>
        <v>8.7775231513660401E-3</v>
      </c>
      <c r="T7459" s="3" t="s">
        <v>22</v>
      </c>
      <c r="U7459" s="3">
        <v>5</v>
      </c>
      <c r="V7459" s="3">
        <v>80</v>
      </c>
      <c r="W7459" s="3">
        <v>25</v>
      </c>
      <c r="X7459" s="3">
        <v>12</v>
      </c>
      <c r="Y7459" s="3">
        <f t="shared" si="1518"/>
        <v>93</v>
      </c>
      <c r="Z7459" s="10">
        <f t="shared" si="1519"/>
        <v>0.3125</v>
      </c>
      <c r="AA7459">
        <f t="shared" si="1520"/>
        <v>1</v>
      </c>
      <c r="AB7459" t="str">
        <f>VLOOKUP(I7459,SourceData!$A$1:$B$3751,2,FALSE)</f>
        <v>Google</v>
      </c>
    </row>
    <row r="7460" spans="1:28" x14ac:dyDescent="0.3">
      <c r="A7460" s="3" t="s">
        <v>38357</v>
      </c>
      <c r="B7460" s="3" t="str">
        <f t="shared" si="1510"/>
        <v>2021-07-24 22:02:34.246</v>
      </c>
      <c r="C7460" s="3">
        <f t="shared" si="1511"/>
        <v>22</v>
      </c>
      <c r="D7460" s="11" t="str">
        <f t="shared" si="1512"/>
        <v>2021-07-24</v>
      </c>
      <c r="E7460" t="str">
        <f t="shared" si="1508"/>
        <v>Night</v>
      </c>
      <c r="F7460" t="str">
        <f t="shared" si="1509"/>
        <v>July</v>
      </c>
      <c r="G7460" t="str">
        <f t="shared" si="1513"/>
        <v>Saturday</v>
      </c>
      <c r="H7460" t="str">
        <f t="shared" si="1514"/>
        <v>Weekend</v>
      </c>
      <c r="I7460" s="3" t="s">
        <v>38282</v>
      </c>
      <c r="J7460" s="3">
        <f t="shared" si="1515"/>
        <v>1</v>
      </c>
      <c r="K7460" s="3" t="s">
        <v>16</v>
      </c>
      <c r="L7460" s="3" t="s">
        <v>16</v>
      </c>
      <c r="M7460" s="3">
        <v>302385</v>
      </c>
      <c r="N7460" t="s">
        <v>38358</v>
      </c>
      <c r="O7460" s="3">
        <f t="shared" si="1516"/>
        <v>2</v>
      </c>
      <c r="P7460" s="3" t="s">
        <v>38359</v>
      </c>
      <c r="Q7460" s="3" t="s">
        <v>38360</v>
      </c>
      <c r="R7460" s="3" t="s">
        <v>38361</v>
      </c>
      <c r="S7460" s="3">
        <f t="shared" si="1517"/>
        <v>5.1927662061643787E-3</v>
      </c>
      <c r="T7460" s="3" t="s">
        <v>22</v>
      </c>
      <c r="U7460" s="3">
        <v>5</v>
      </c>
      <c r="V7460" s="3">
        <v>120</v>
      </c>
      <c r="W7460" s="3">
        <v>32</v>
      </c>
      <c r="X7460" s="3">
        <v>0</v>
      </c>
      <c r="Y7460" s="3">
        <f t="shared" si="1518"/>
        <v>152</v>
      </c>
      <c r="Z7460" s="10">
        <f t="shared" si="1519"/>
        <v>0.26666666666666666</v>
      </c>
      <c r="AA7460">
        <f t="shared" si="1520"/>
        <v>1</v>
      </c>
      <c r="AB7460" t="str">
        <f>VLOOKUP(I7460,SourceData!$A$1:$B$3751,2,FALSE)</f>
        <v>Google</v>
      </c>
    </row>
    <row r="7461" spans="1:28" x14ac:dyDescent="0.3">
      <c r="A7461" s="3" t="s">
        <v>38362</v>
      </c>
      <c r="B7461" s="3" t="str">
        <f t="shared" si="1510"/>
        <v>2021-07-25 11:11:56.647</v>
      </c>
      <c r="C7461" s="3">
        <f t="shared" si="1511"/>
        <v>11</v>
      </c>
      <c r="D7461" s="11" t="str">
        <f t="shared" si="1512"/>
        <v>2021-07-25</v>
      </c>
      <c r="E7461" t="str">
        <f t="shared" si="1508"/>
        <v>Morning</v>
      </c>
      <c r="F7461" t="str">
        <f t="shared" si="1509"/>
        <v>July</v>
      </c>
      <c r="G7461" t="str">
        <f t="shared" si="1513"/>
        <v>Sunday</v>
      </c>
      <c r="H7461" t="str">
        <f t="shared" si="1514"/>
        <v>Weekend</v>
      </c>
      <c r="I7461" s="3" t="s">
        <v>38282</v>
      </c>
      <c r="J7461" s="3">
        <f t="shared" si="1515"/>
        <v>1</v>
      </c>
      <c r="K7461" s="3" t="s">
        <v>16</v>
      </c>
      <c r="L7461" s="3" t="s">
        <v>16</v>
      </c>
      <c r="M7461" s="3">
        <v>302639</v>
      </c>
      <c r="N7461" t="s">
        <v>38363</v>
      </c>
      <c r="O7461" s="3">
        <f t="shared" si="1516"/>
        <v>2</v>
      </c>
      <c r="P7461" s="3" t="s">
        <v>38364</v>
      </c>
      <c r="Q7461" s="3" t="s">
        <v>38365</v>
      </c>
      <c r="R7461" s="3" t="s">
        <v>38366</v>
      </c>
      <c r="S7461" s="3">
        <f t="shared" si="1517"/>
        <v>5.3947453707223758E-3</v>
      </c>
      <c r="T7461" s="3" t="s">
        <v>22</v>
      </c>
      <c r="U7461" s="3">
        <v>5</v>
      </c>
      <c r="V7461" s="3">
        <v>190</v>
      </c>
      <c r="W7461" s="3">
        <v>25</v>
      </c>
      <c r="X7461" s="3">
        <v>0</v>
      </c>
      <c r="Y7461" s="3">
        <f t="shared" si="1518"/>
        <v>215</v>
      </c>
      <c r="Z7461" s="10">
        <f t="shared" si="1519"/>
        <v>0.13157894736842105</v>
      </c>
      <c r="AA7461">
        <f t="shared" si="1520"/>
        <v>1</v>
      </c>
      <c r="AB7461" t="str">
        <f>VLOOKUP(I7461,SourceData!$A$1:$B$3751,2,FALSE)</f>
        <v>Google</v>
      </c>
    </row>
    <row r="7462" spans="1:28" x14ac:dyDescent="0.3">
      <c r="A7462" s="3" t="s">
        <v>38367</v>
      </c>
      <c r="B7462" s="3" t="str">
        <f t="shared" si="1510"/>
        <v>2021-09-16 22:39:00.902</v>
      </c>
      <c r="C7462" s="3">
        <f t="shared" si="1511"/>
        <v>22</v>
      </c>
      <c r="D7462" s="11" t="str">
        <f t="shared" si="1512"/>
        <v>2021-09-16</v>
      </c>
      <c r="E7462" t="str">
        <f t="shared" si="1508"/>
        <v>Night</v>
      </c>
      <c r="F7462" t="str">
        <f t="shared" si="1509"/>
        <v>September</v>
      </c>
      <c r="G7462" t="str">
        <f t="shared" si="1513"/>
        <v>Thursday</v>
      </c>
      <c r="H7462" t="str">
        <f t="shared" si="1514"/>
        <v>Weekday</v>
      </c>
      <c r="I7462" s="3" t="s">
        <v>38282</v>
      </c>
      <c r="J7462" s="3">
        <f t="shared" si="1515"/>
        <v>1</v>
      </c>
      <c r="K7462" s="3" t="s">
        <v>16</v>
      </c>
      <c r="L7462" s="3" t="s">
        <v>16</v>
      </c>
      <c r="M7462" s="3">
        <v>352425</v>
      </c>
      <c r="N7462" t="s">
        <v>38368</v>
      </c>
      <c r="O7462" s="3">
        <f t="shared" si="1516"/>
        <v>2</v>
      </c>
      <c r="P7462" s="3" t="s">
        <v>38369</v>
      </c>
      <c r="Q7462" s="3" t="s">
        <v>38370</v>
      </c>
      <c r="R7462" s="3" t="s">
        <v>38371</v>
      </c>
      <c r="S7462" s="3">
        <f t="shared" si="1517"/>
        <v>6.5099074126919731E-3</v>
      </c>
      <c r="T7462" s="3" t="s">
        <v>22</v>
      </c>
      <c r="U7462" s="3">
        <v>5</v>
      </c>
      <c r="V7462" s="3">
        <v>153</v>
      </c>
      <c r="W7462" s="3">
        <v>25</v>
      </c>
      <c r="X7462" s="3">
        <v>14</v>
      </c>
      <c r="Y7462" s="3">
        <f t="shared" si="1518"/>
        <v>164</v>
      </c>
      <c r="Z7462" s="10">
        <f t="shared" si="1519"/>
        <v>0.16339869281045752</v>
      </c>
      <c r="AA7462">
        <f t="shared" si="1520"/>
        <v>1</v>
      </c>
      <c r="AB7462" t="str">
        <f>VLOOKUP(I7462,SourceData!$A$1:$B$3751,2,FALSE)</f>
        <v>Google</v>
      </c>
    </row>
    <row r="7463" spans="1:28" x14ac:dyDescent="0.3">
      <c r="A7463" s="3" t="s">
        <v>38372</v>
      </c>
      <c r="B7463" s="3" t="str">
        <f t="shared" si="1510"/>
        <v>2021-04-25 19:33:22.885</v>
      </c>
      <c r="C7463" s="3">
        <f t="shared" si="1511"/>
        <v>19</v>
      </c>
      <c r="D7463" s="11" t="str">
        <f t="shared" si="1512"/>
        <v>2021-04-25</v>
      </c>
      <c r="E7463" t="str">
        <f t="shared" si="1508"/>
        <v>Evening</v>
      </c>
      <c r="F7463" t="str">
        <f t="shared" si="1509"/>
        <v>April</v>
      </c>
      <c r="G7463" t="str">
        <f t="shared" si="1513"/>
        <v>Sunday</v>
      </c>
      <c r="H7463" t="str">
        <f t="shared" si="1514"/>
        <v>Weekend</v>
      </c>
      <c r="I7463" s="3" t="s">
        <v>38373</v>
      </c>
      <c r="J7463" s="3">
        <f t="shared" si="1515"/>
        <v>1</v>
      </c>
      <c r="K7463" s="3" t="s">
        <v>16</v>
      </c>
      <c r="L7463" s="3" t="s">
        <v>16</v>
      </c>
      <c r="M7463" s="3">
        <v>234717</v>
      </c>
      <c r="N7463" t="s">
        <v>38374</v>
      </c>
      <c r="O7463" s="3">
        <f t="shared" si="1516"/>
        <v>15</v>
      </c>
      <c r="P7463" s="3" t="s">
        <v>38375</v>
      </c>
      <c r="Q7463" s="3" t="s">
        <v>38376</v>
      </c>
      <c r="R7463" s="3" t="s">
        <v>38377</v>
      </c>
      <c r="S7463" s="3">
        <f t="shared" si="1517"/>
        <v>2.5299178239947651E-2</v>
      </c>
      <c r="T7463" s="3" t="s">
        <v>22</v>
      </c>
      <c r="U7463" s="3">
        <v>5</v>
      </c>
      <c r="V7463" s="3">
        <v>908</v>
      </c>
      <c r="W7463" s="3">
        <v>0</v>
      </c>
      <c r="X7463" s="3">
        <v>8</v>
      </c>
      <c r="Y7463" s="3">
        <f t="shared" si="1518"/>
        <v>900</v>
      </c>
      <c r="Z7463" s="10">
        <f t="shared" si="1519"/>
        <v>0</v>
      </c>
      <c r="AA7463">
        <f t="shared" si="1520"/>
        <v>1</v>
      </c>
      <c r="AB7463" t="str">
        <f>VLOOKUP(I7463,SourceData!$A$1:$B$3751,2,FALSE)</f>
        <v>Offline Campaign</v>
      </c>
    </row>
    <row r="7464" spans="1:28" x14ac:dyDescent="0.3">
      <c r="A7464" s="3" t="s">
        <v>38378</v>
      </c>
      <c r="B7464" s="3" t="str">
        <f t="shared" si="1510"/>
        <v>2021-04-29 07:33:08.235</v>
      </c>
      <c r="C7464" s="3">
        <f t="shared" si="1511"/>
        <v>7</v>
      </c>
      <c r="D7464" s="11" t="str">
        <f t="shared" si="1512"/>
        <v>2021-04-29</v>
      </c>
      <c r="E7464" t="str">
        <f t="shared" si="1508"/>
        <v>Morning</v>
      </c>
      <c r="F7464" t="str">
        <f t="shared" si="1509"/>
        <v>April</v>
      </c>
      <c r="G7464" t="str">
        <f t="shared" si="1513"/>
        <v>Thursday</v>
      </c>
      <c r="H7464" t="str">
        <f t="shared" si="1514"/>
        <v>Weekday</v>
      </c>
      <c r="I7464" s="3" t="s">
        <v>38373</v>
      </c>
      <c r="J7464" s="3">
        <f t="shared" si="1515"/>
        <v>1</v>
      </c>
      <c r="K7464" s="3" t="s">
        <v>16</v>
      </c>
      <c r="L7464" s="3" t="s">
        <v>16</v>
      </c>
      <c r="M7464" s="3">
        <v>236957</v>
      </c>
      <c r="N7464" t="s">
        <v>38379</v>
      </c>
      <c r="O7464" s="3">
        <f t="shared" si="1516"/>
        <v>17</v>
      </c>
      <c r="P7464" s="3" t="s">
        <v>38380</v>
      </c>
      <c r="Q7464" s="3" t="s">
        <v>38381</v>
      </c>
      <c r="R7464" s="3" t="s">
        <v>38382</v>
      </c>
      <c r="S7464" s="3">
        <f t="shared" si="1517"/>
        <v>2.5272187500377186E-2</v>
      </c>
      <c r="T7464" s="3" t="s">
        <v>22</v>
      </c>
      <c r="U7464" s="3">
        <v>5</v>
      </c>
      <c r="V7464" s="3">
        <v>724</v>
      </c>
      <c r="W7464" s="3">
        <v>0</v>
      </c>
      <c r="X7464" s="3">
        <v>6</v>
      </c>
      <c r="Y7464" s="3">
        <f t="shared" si="1518"/>
        <v>718</v>
      </c>
      <c r="Z7464" s="10">
        <f t="shared" si="1519"/>
        <v>0</v>
      </c>
      <c r="AA7464">
        <f t="shared" si="1520"/>
        <v>1</v>
      </c>
      <c r="AB7464" t="str">
        <f>VLOOKUP(I7464,SourceData!$A$1:$B$3751,2,FALSE)</f>
        <v>Offline Campaign</v>
      </c>
    </row>
    <row r="7465" spans="1:28" x14ac:dyDescent="0.3">
      <c r="A7465" s="3" t="s">
        <v>38383</v>
      </c>
      <c r="B7465" s="3" t="str">
        <f t="shared" si="1510"/>
        <v>2021-05-05 08:18:24.894</v>
      </c>
      <c r="C7465" s="3">
        <f t="shared" si="1511"/>
        <v>8</v>
      </c>
      <c r="D7465" s="11" t="str">
        <f t="shared" si="1512"/>
        <v>2021-05-05</v>
      </c>
      <c r="E7465" t="str">
        <f t="shared" si="1508"/>
        <v>Morning</v>
      </c>
      <c r="F7465" t="str">
        <f t="shared" si="1509"/>
        <v>May</v>
      </c>
      <c r="G7465" t="str">
        <f t="shared" si="1513"/>
        <v>Wednesday</v>
      </c>
      <c r="H7465" t="str">
        <f t="shared" si="1514"/>
        <v>Weekday</v>
      </c>
      <c r="I7465" s="3" t="s">
        <v>38373</v>
      </c>
      <c r="J7465" s="3">
        <f t="shared" si="1515"/>
        <v>1</v>
      </c>
      <c r="K7465" s="3" t="s">
        <v>16</v>
      </c>
      <c r="L7465" s="3" t="s">
        <v>16</v>
      </c>
      <c r="M7465" s="3">
        <v>240487</v>
      </c>
      <c r="N7465" t="s">
        <v>38384</v>
      </c>
      <c r="O7465" s="3">
        <f t="shared" si="1516"/>
        <v>13</v>
      </c>
      <c r="P7465" s="3" t="s">
        <v>38385</v>
      </c>
      <c r="Q7465" s="3" t="s">
        <v>38386</v>
      </c>
      <c r="R7465" s="3" t="s">
        <v>38387</v>
      </c>
      <c r="S7465" s="3">
        <f t="shared" si="1517"/>
        <v>3.181137731007766E-2</v>
      </c>
      <c r="T7465" s="3" t="s">
        <v>22</v>
      </c>
      <c r="U7465" s="3"/>
      <c r="V7465" s="3">
        <v>705</v>
      </c>
      <c r="W7465" s="3">
        <v>0</v>
      </c>
      <c r="X7465" s="3">
        <v>0</v>
      </c>
      <c r="Y7465" s="3">
        <f t="shared" si="1518"/>
        <v>705</v>
      </c>
      <c r="Z7465" s="10">
        <f t="shared" si="1519"/>
        <v>0</v>
      </c>
      <c r="AA7465">
        <f t="shared" si="1520"/>
        <v>1</v>
      </c>
      <c r="AB7465" t="str">
        <f>VLOOKUP(I7465,SourceData!$A$1:$B$3751,2,FALSE)</f>
        <v>Offline Campaign</v>
      </c>
    </row>
    <row r="7466" spans="1:28" x14ac:dyDescent="0.3">
      <c r="A7466" s="3" t="s">
        <v>38388</v>
      </c>
      <c r="B7466" s="3" t="str">
        <f t="shared" si="1510"/>
        <v>2021-05-21 08:14:53.185</v>
      </c>
      <c r="C7466" s="3">
        <f t="shared" si="1511"/>
        <v>8</v>
      </c>
      <c r="D7466" s="11" t="str">
        <f t="shared" si="1512"/>
        <v>2021-05-21</v>
      </c>
      <c r="E7466" t="str">
        <f t="shared" si="1508"/>
        <v>Morning</v>
      </c>
      <c r="F7466" t="str">
        <f t="shared" si="1509"/>
        <v>May</v>
      </c>
      <c r="G7466" t="str">
        <f t="shared" si="1513"/>
        <v>Friday</v>
      </c>
      <c r="H7466" t="str">
        <f t="shared" si="1514"/>
        <v>Weekday</v>
      </c>
      <c r="I7466" s="3" t="s">
        <v>38373</v>
      </c>
      <c r="J7466" s="3">
        <f t="shared" si="1515"/>
        <v>1</v>
      </c>
      <c r="K7466" s="3" t="s">
        <v>16</v>
      </c>
      <c r="L7466" s="3" t="s">
        <v>16</v>
      </c>
      <c r="M7466" s="3">
        <v>251434</v>
      </c>
      <c r="N7466" t="s">
        <v>38389</v>
      </c>
      <c r="O7466" s="3">
        <f t="shared" si="1516"/>
        <v>8</v>
      </c>
      <c r="P7466" s="3" t="s">
        <v>38390</v>
      </c>
      <c r="Q7466" s="3" t="s">
        <v>38391</v>
      </c>
      <c r="R7466" s="3" t="s">
        <v>38392</v>
      </c>
      <c r="S7466" s="3">
        <f t="shared" si="1517"/>
        <v>2.1719537042372394E-2</v>
      </c>
      <c r="T7466" s="3" t="s">
        <v>22</v>
      </c>
      <c r="U7466" s="3">
        <v>5</v>
      </c>
      <c r="V7466" s="3">
        <v>348</v>
      </c>
      <c r="W7466" s="3">
        <v>0</v>
      </c>
      <c r="X7466" s="3">
        <v>0</v>
      </c>
      <c r="Y7466" s="3">
        <f t="shared" si="1518"/>
        <v>348</v>
      </c>
      <c r="Z7466" s="10">
        <f t="shared" si="1519"/>
        <v>0</v>
      </c>
      <c r="AA7466">
        <f t="shared" si="1520"/>
        <v>1</v>
      </c>
      <c r="AB7466" t="str">
        <f>VLOOKUP(I7466,SourceData!$A$1:$B$3751,2,FALSE)</f>
        <v>Offline Campaign</v>
      </c>
    </row>
    <row r="7467" spans="1:28" x14ac:dyDescent="0.3">
      <c r="A7467" s="3" t="s">
        <v>38393</v>
      </c>
      <c r="B7467" s="3" t="str">
        <f t="shared" si="1510"/>
        <v>2021-05-26 09:23:33.635</v>
      </c>
      <c r="C7467" s="3">
        <f t="shared" si="1511"/>
        <v>9</v>
      </c>
      <c r="D7467" s="11" t="str">
        <f t="shared" si="1512"/>
        <v>2021-05-26</v>
      </c>
      <c r="E7467" t="str">
        <f t="shared" si="1508"/>
        <v>Morning</v>
      </c>
      <c r="F7467" t="str">
        <f t="shared" si="1509"/>
        <v>May</v>
      </c>
      <c r="G7467" t="str">
        <f t="shared" si="1513"/>
        <v>Wednesday</v>
      </c>
      <c r="H7467" t="str">
        <f t="shared" si="1514"/>
        <v>Weekday</v>
      </c>
      <c r="I7467" s="3" t="s">
        <v>38373</v>
      </c>
      <c r="J7467" s="3">
        <f t="shared" si="1515"/>
        <v>1</v>
      </c>
      <c r="K7467" s="3" t="s">
        <v>16</v>
      </c>
      <c r="L7467" s="3" t="s">
        <v>16</v>
      </c>
      <c r="M7467" s="3">
        <v>255134</v>
      </c>
      <c r="N7467" t="s">
        <v>38394</v>
      </c>
      <c r="O7467" s="3">
        <f t="shared" si="1516"/>
        <v>3</v>
      </c>
      <c r="P7467" s="3" t="s">
        <v>38395</v>
      </c>
      <c r="Q7467" s="3" t="s">
        <v>38396</v>
      </c>
      <c r="R7467" s="3" t="s">
        <v>38397</v>
      </c>
      <c r="S7467" s="3">
        <f t="shared" si="1517"/>
        <v>1.7637858800299E-2</v>
      </c>
      <c r="T7467" s="3" t="s">
        <v>22</v>
      </c>
      <c r="U7467" s="3">
        <v>5</v>
      </c>
      <c r="V7467" s="3">
        <v>214</v>
      </c>
      <c r="W7467" s="3">
        <v>25</v>
      </c>
      <c r="X7467" s="3">
        <v>100</v>
      </c>
      <c r="Y7467" s="3">
        <f t="shared" si="1518"/>
        <v>139</v>
      </c>
      <c r="Z7467" s="10">
        <f t="shared" si="1519"/>
        <v>0.11682242990654206</v>
      </c>
      <c r="AA7467">
        <f t="shared" si="1520"/>
        <v>1</v>
      </c>
      <c r="AB7467" t="str">
        <f>VLOOKUP(I7467,SourceData!$A$1:$B$3751,2,FALSE)</f>
        <v>Offline Campaign</v>
      </c>
    </row>
    <row r="7468" spans="1:28" x14ac:dyDescent="0.3">
      <c r="A7468" s="3" t="s">
        <v>38398</v>
      </c>
      <c r="B7468" s="3" t="str">
        <f t="shared" si="1510"/>
        <v>2021-09-28 19:02:58.496</v>
      </c>
      <c r="C7468" s="3">
        <f t="shared" si="1511"/>
        <v>19</v>
      </c>
      <c r="D7468" s="11" t="str">
        <f t="shared" si="1512"/>
        <v>2021-09-28</v>
      </c>
      <c r="E7468" t="str">
        <f t="shared" si="1508"/>
        <v>Evening</v>
      </c>
      <c r="F7468" t="str">
        <f t="shared" si="1509"/>
        <v>September</v>
      </c>
      <c r="G7468" t="str">
        <f t="shared" si="1513"/>
        <v>Tuesday</v>
      </c>
      <c r="H7468" t="str">
        <f t="shared" si="1514"/>
        <v>Weekday</v>
      </c>
      <c r="I7468" s="3" t="s">
        <v>38373</v>
      </c>
      <c r="J7468" s="3">
        <f t="shared" si="1515"/>
        <v>1</v>
      </c>
      <c r="K7468" s="3" t="s">
        <v>16</v>
      </c>
      <c r="L7468" s="3" t="s">
        <v>16</v>
      </c>
      <c r="M7468" s="3">
        <v>368628</v>
      </c>
      <c r="N7468" t="s">
        <v>38399</v>
      </c>
      <c r="O7468" s="3">
        <f t="shared" si="1516"/>
        <v>5</v>
      </c>
      <c r="P7468" s="3" t="s">
        <v>38400</v>
      </c>
      <c r="Q7468" s="3" t="s">
        <v>38401</v>
      </c>
      <c r="R7468" s="3" t="s">
        <v>38402</v>
      </c>
      <c r="S7468" s="3">
        <f t="shared" si="1517"/>
        <v>5.3337499994086102E-3</v>
      </c>
      <c r="T7468" s="3" t="s">
        <v>22</v>
      </c>
      <c r="U7468" s="3">
        <v>5</v>
      </c>
      <c r="V7468" s="3">
        <v>456</v>
      </c>
      <c r="W7468" s="3">
        <v>0</v>
      </c>
      <c r="X7468" s="3">
        <v>51</v>
      </c>
      <c r="Y7468" s="3">
        <f t="shared" si="1518"/>
        <v>405</v>
      </c>
      <c r="Z7468" s="10">
        <f t="shared" si="1519"/>
        <v>0</v>
      </c>
      <c r="AA7468">
        <f t="shared" si="1520"/>
        <v>1</v>
      </c>
      <c r="AB7468" t="str">
        <f>VLOOKUP(I7468,SourceData!$A$1:$B$3751,2,FALSE)</f>
        <v>Offline Campaign</v>
      </c>
    </row>
    <row r="7469" spans="1:28" x14ac:dyDescent="0.3">
      <c r="A7469" s="3" t="s">
        <v>38403</v>
      </c>
      <c r="B7469" s="3" t="str">
        <f t="shared" si="1510"/>
        <v>2021-04-25 19:26:15.059</v>
      </c>
      <c r="C7469" s="3">
        <f t="shared" si="1511"/>
        <v>19</v>
      </c>
      <c r="D7469" s="11" t="str">
        <f t="shared" si="1512"/>
        <v>2021-04-25</v>
      </c>
      <c r="E7469" t="str">
        <f t="shared" si="1508"/>
        <v>Evening</v>
      </c>
      <c r="F7469" t="str">
        <f t="shared" si="1509"/>
        <v>April</v>
      </c>
      <c r="G7469" t="str">
        <f t="shared" si="1513"/>
        <v>Sunday</v>
      </c>
      <c r="H7469" t="str">
        <f t="shared" si="1514"/>
        <v>Weekend</v>
      </c>
      <c r="I7469" s="3" t="s">
        <v>38404</v>
      </c>
      <c r="J7469" s="3">
        <f t="shared" si="1515"/>
        <v>1</v>
      </c>
      <c r="K7469" s="3" t="s">
        <v>16</v>
      </c>
      <c r="L7469" s="3" t="s">
        <v>17</v>
      </c>
      <c r="M7469" s="3">
        <v>234690</v>
      </c>
      <c r="N7469" t="s">
        <v>38405</v>
      </c>
      <c r="O7469" s="3">
        <f t="shared" si="1516"/>
        <v>6</v>
      </c>
      <c r="P7469" s="3" t="s">
        <v>38406</v>
      </c>
      <c r="Q7469" s="3" t="s">
        <v>38407</v>
      </c>
      <c r="R7469" s="3" t="s">
        <v>38408</v>
      </c>
      <c r="S7469" s="3">
        <f t="shared" si="1517"/>
        <v>1.9115243056148756E-2</v>
      </c>
      <c r="T7469" s="3" t="s">
        <v>22</v>
      </c>
      <c r="U7469" s="3"/>
      <c r="V7469" s="3">
        <v>288</v>
      </c>
      <c r="W7469" s="3">
        <v>90</v>
      </c>
      <c r="X7469" s="3">
        <v>8</v>
      </c>
      <c r="Y7469" s="3">
        <f t="shared" si="1518"/>
        <v>370</v>
      </c>
      <c r="Z7469" s="10">
        <f t="shared" si="1519"/>
        <v>0.3125</v>
      </c>
      <c r="AA7469">
        <f t="shared" si="1520"/>
        <v>1</v>
      </c>
      <c r="AB7469" t="str">
        <f>VLOOKUP(I7469,SourceData!$A$1:$B$3751,2,FALSE)</f>
        <v>Snapchat</v>
      </c>
    </row>
    <row r="7470" spans="1:28" x14ac:dyDescent="0.3">
      <c r="A7470" s="3" t="s">
        <v>38409</v>
      </c>
      <c r="B7470" s="3" t="str">
        <f t="shared" si="1510"/>
        <v>2021-04-25 18:28:25.724</v>
      </c>
      <c r="C7470" s="3">
        <f t="shared" si="1511"/>
        <v>18</v>
      </c>
      <c r="D7470" s="11" t="str">
        <f t="shared" si="1512"/>
        <v>2021-04-25</v>
      </c>
      <c r="E7470" t="str">
        <f t="shared" si="1508"/>
        <v>Evening</v>
      </c>
      <c r="F7470" t="str">
        <f t="shared" si="1509"/>
        <v>April</v>
      </c>
      <c r="G7470" t="str">
        <f t="shared" si="1513"/>
        <v>Sunday</v>
      </c>
      <c r="H7470" t="str">
        <f t="shared" si="1514"/>
        <v>Weekend</v>
      </c>
      <c r="I7470" s="3" t="s">
        <v>38410</v>
      </c>
      <c r="J7470" s="3">
        <f t="shared" si="1515"/>
        <v>1</v>
      </c>
      <c r="K7470" s="3" t="s">
        <v>16</v>
      </c>
      <c r="L7470" s="3" t="s">
        <v>16</v>
      </c>
      <c r="M7470" s="3">
        <v>234662</v>
      </c>
      <c r="N7470" t="s">
        <v>38411</v>
      </c>
      <c r="O7470" s="3">
        <f t="shared" si="1516"/>
        <v>5</v>
      </c>
      <c r="P7470" s="3" t="s">
        <v>38412</v>
      </c>
      <c r="Q7470" s="3" t="s">
        <v>38413</v>
      </c>
      <c r="R7470" s="3" t="s">
        <v>38414</v>
      </c>
      <c r="S7470" s="3">
        <f t="shared" si="1517"/>
        <v>3.9467372684157453E-2</v>
      </c>
      <c r="T7470" s="3" t="s">
        <v>22</v>
      </c>
      <c r="U7470" s="3"/>
      <c r="V7470" s="3">
        <v>80</v>
      </c>
      <c r="W7470" s="3">
        <v>0</v>
      </c>
      <c r="X7470" s="3">
        <v>2</v>
      </c>
      <c r="Y7470" s="3">
        <f t="shared" si="1518"/>
        <v>78</v>
      </c>
      <c r="Z7470" s="10">
        <f t="shared" si="1519"/>
        <v>0</v>
      </c>
      <c r="AA7470">
        <f t="shared" si="1520"/>
        <v>1</v>
      </c>
      <c r="AB7470" t="str">
        <f>VLOOKUP(I7470,SourceData!$A$1:$B$3751,2,FALSE)</f>
        <v>Organic</v>
      </c>
    </row>
    <row r="7471" spans="1:28" x14ac:dyDescent="0.3">
      <c r="A7471" s="3" t="s">
        <v>38415</v>
      </c>
      <c r="B7471" s="3" t="str">
        <f t="shared" si="1510"/>
        <v>2021-06-20 12:31:58.146</v>
      </c>
      <c r="C7471" s="3">
        <f t="shared" si="1511"/>
        <v>12</v>
      </c>
      <c r="D7471" s="11" t="str">
        <f t="shared" si="1512"/>
        <v>2021-06-20</v>
      </c>
      <c r="E7471" t="str">
        <f t="shared" si="1508"/>
        <v>Afternoon</v>
      </c>
      <c r="F7471" t="str">
        <f t="shared" si="1509"/>
        <v>June</v>
      </c>
      <c r="G7471" t="str">
        <f t="shared" si="1513"/>
        <v>Sunday</v>
      </c>
      <c r="H7471" t="str">
        <f t="shared" si="1514"/>
        <v>Weekend</v>
      </c>
      <c r="I7471" s="3" t="s">
        <v>38410</v>
      </c>
      <c r="J7471" s="3">
        <f t="shared" si="1515"/>
        <v>1</v>
      </c>
      <c r="K7471" s="3" t="s">
        <v>16</v>
      </c>
      <c r="L7471" s="3" t="s">
        <v>16</v>
      </c>
      <c r="M7471" s="3">
        <v>274954</v>
      </c>
      <c r="N7471" t="s">
        <v>18398</v>
      </c>
      <c r="O7471" s="3">
        <f t="shared" si="1516"/>
        <v>2</v>
      </c>
      <c r="P7471" s="3" t="s">
        <v>38416</v>
      </c>
      <c r="Q7471" s="3" t="s">
        <v>38417</v>
      </c>
      <c r="R7471" s="3" t="s">
        <v>38418</v>
      </c>
      <c r="S7471" s="3">
        <f t="shared" si="1517"/>
        <v>1.6100092594570015E-2</v>
      </c>
      <c r="T7471" s="3" t="s">
        <v>22</v>
      </c>
      <c r="U7471" s="3"/>
      <c r="V7471" s="3">
        <v>175</v>
      </c>
      <c r="W7471" s="3">
        <v>25</v>
      </c>
      <c r="X7471" s="3">
        <v>5</v>
      </c>
      <c r="Y7471" s="3">
        <f t="shared" si="1518"/>
        <v>195</v>
      </c>
      <c r="Z7471" s="10">
        <f t="shared" si="1519"/>
        <v>0.14285714285714285</v>
      </c>
      <c r="AA7471">
        <f t="shared" si="1520"/>
        <v>1</v>
      </c>
      <c r="AB7471" t="str">
        <f>VLOOKUP(I7471,SourceData!$A$1:$B$3751,2,FALSE)</f>
        <v>Organic</v>
      </c>
    </row>
    <row r="7472" spans="1:28" x14ac:dyDescent="0.3">
      <c r="A7472" s="3" t="s">
        <v>38419</v>
      </c>
      <c r="B7472" s="3" t="str">
        <f t="shared" si="1510"/>
        <v>2021-04-25 18:17:10.888</v>
      </c>
      <c r="C7472" s="3">
        <f t="shared" si="1511"/>
        <v>18</v>
      </c>
      <c r="D7472" s="11" t="str">
        <f t="shared" si="1512"/>
        <v>2021-04-25</v>
      </c>
      <c r="E7472" t="str">
        <f t="shared" si="1508"/>
        <v>Evening</v>
      </c>
      <c r="F7472" t="str">
        <f t="shared" si="1509"/>
        <v>April</v>
      </c>
      <c r="G7472" t="str">
        <f t="shared" si="1513"/>
        <v>Sunday</v>
      </c>
      <c r="H7472" t="str">
        <f t="shared" si="1514"/>
        <v>Weekend</v>
      </c>
      <c r="I7472" s="3" t="s">
        <v>38420</v>
      </c>
      <c r="J7472" s="3">
        <f t="shared" si="1515"/>
        <v>1</v>
      </c>
      <c r="K7472" s="3" t="s">
        <v>16</v>
      </c>
      <c r="L7472" s="3" t="s">
        <v>16</v>
      </c>
      <c r="M7472" s="3">
        <v>234641</v>
      </c>
      <c r="N7472" t="s">
        <v>38421</v>
      </c>
      <c r="O7472" s="3">
        <f t="shared" si="1516"/>
        <v>4</v>
      </c>
      <c r="P7472" s="3" t="s">
        <v>38422</v>
      </c>
      <c r="Q7472" s="3" t="s">
        <v>38423</v>
      </c>
      <c r="R7472" s="3" t="s">
        <v>38424</v>
      </c>
      <c r="S7472" s="3">
        <f t="shared" si="1517"/>
        <v>2.3866712959716097E-2</v>
      </c>
      <c r="T7472" s="3" t="s">
        <v>22</v>
      </c>
      <c r="U7472" s="3">
        <v>5</v>
      </c>
      <c r="V7472" s="3">
        <v>85</v>
      </c>
      <c r="W7472" s="3">
        <v>0</v>
      </c>
      <c r="X7472" s="3">
        <v>0</v>
      </c>
      <c r="Y7472" s="3">
        <f t="shared" si="1518"/>
        <v>85</v>
      </c>
      <c r="Z7472" s="10">
        <f t="shared" si="1519"/>
        <v>0</v>
      </c>
      <c r="AA7472">
        <f t="shared" si="1520"/>
        <v>1</v>
      </c>
      <c r="AB7472" t="str">
        <f>VLOOKUP(I7472,SourceData!$A$1:$B$3751,2,FALSE)</f>
        <v>Facebook</v>
      </c>
    </row>
    <row r="7473" spans="1:28" x14ac:dyDescent="0.3">
      <c r="A7473" s="3" t="s">
        <v>38425</v>
      </c>
      <c r="B7473" s="3" t="str">
        <f t="shared" si="1510"/>
        <v>2021-04-25 18:13:05.385</v>
      </c>
      <c r="C7473" s="3">
        <f t="shared" si="1511"/>
        <v>18</v>
      </c>
      <c r="D7473" s="11" t="str">
        <f t="shared" si="1512"/>
        <v>2021-04-25</v>
      </c>
      <c r="E7473" t="str">
        <f t="shared" si="1508"/>
        <v>Evening</v>
      </c>
      <c r="F7473" t="str">
        <f t="shared" si="1509"/>
        <v>April</v>
      </c>
      <c r="G7473" t="str">
        <f t="shared" si="1513"/>
        <v>Sunday</v>
      </c>
      <c r="H7473" t="str">
        <f t="shared" si="1514"/>
        <v>Weekend</v>
      </c>
      <c r="I7473" s="3" t="s">
        <v>38426</v>
      </c>
      <c r="J7473" s="3">
        <f t="shared" si="1515"/>
        <v>1</v>
      </c>
      <c r="K7473" s="3" t="s">
        <v>16</v>
      </c>
      <c r="L7473" s="3" t="s">
        <v>32</v>
      </c>
      <c r="M7473" s="3">
        <v>234632</v>
      </c>
      <c r="N7473" t="s">
        <v>38427</v>
      </c>
      <c r="O7473" s="3">
        <f t="shared" si="1516"/>
        <v>4</v>
      </c>
      <c r="P7473" s="3" t="s">
        <v>38428</v>
      </c>
      <c r="Q7473" s="3" t="s">
        <v>38429</v>
      </c>
      <c r="R7473" s="3" t="s">
        <v>38430</v>
      </c>
      <c r="S7473" s="3">
        <f t="shared" si="1517"/>
        <v>1.8220891201053746E-2</v>
      </c>
      <c r="T7473" s="3" t="s">
        <v>22</v>
      </c>
      <c r="U7473" s="3">
        <v>5</v>
      </c>
      <c r="V7473" s="3">
        <v>525</v>
      </c>
      <c r="W7473" s="3">
        <v>0</v>
      </c>
      <c r="X7473" s="3">
        <v>0</v>
      </c>
      <c r="Y7473" s="3">
        <f t="shared" si="1518"/>
        <v>525</v>
      </c>
      <c r="Z7473" s="10">
        <f t="shared" si="1519"/>
        <v>0</v>
      </c>
      <c r="AA7473">
        <f t="shared" si="1520"/>
        <v>1</v>
      </c>
      <c r="AB7473" t="str">
        <f>VLOOKUP(I7473,SourceData!$A$1:$B$3751,2,FALSE)</f>
        <v>Snapchat</v>
      </c>
    </row>
    <row r="7474" spans="1:28" x14ac:dyDescent="0.3">
      <c r="A7474" s="3" t="s">
        <v>38431</v>
      </c>
      <c r="B7474" s="3" t="str">
        <f t="shared" si="1510"/>
        <v>2021-05-14 07:48:56.928</v>
      </c>
      <c r="C7474" s="3">
        <f t="shared" si="1511"/>
        <v>7</v>
      </c>
      <c r="D7474" s="11" t="str">
        <f t="shared" si="1512"/>
        <v>2021-05-14</v>
      </c>
      <c r="E7474" t="str">
        <f t="shared" si="1508"/>
        <v>Morning</v>
      </c>
      <c r="F7474" t="str">
        <f t="shared" si="1509"/>
        <v>May</v>
      </c>
      <c r="G7474" t="str">
        <f t="shared" si="1513"/>
        <v>Friday</v>
      </c>
      <c r="H7474" t="str">
        <f t="shared" si="1514"/>
        <v>Weekday</v>
      </c>
      <c r="I7474" s="3" t="s">
        <v>38426</v>
      </c>
      <c r="J7474" s="3">
        <f t="shared" si="1515"/>
        <v>1</v>
      </c>
      <c r="K7474" s="3" t="s">
        <v>16</v>
      </c>
      <c r="L7474" s="3" t="s">
        <v>32</v>
      </c>
      <c r="M7474" s="3">
        <v>246293</v>
      </c>
      <c r="N7474" t="s">
        <v>35182</v>
      </c>
      <c r="O7474" s="3">
        <f t="shared" si="1516"/>
        <v>2</v>
      </c>
      <c r="P7474" s="3" t="s">
        <v>38432</v>
      </c>
      <c r="Q7474" s="3" t="s">
        <v>38433</v>
      </c>
      <c r="R7474" s="3" t="s">
        <v>38434</v>
      </c>
      <c r="S7474" s="3">
        <f t="shared" si="1517"/>
        <v>2.0057604167959653E-2</v>
      </c>
      <c r="T7474" s="3" t="s">
        <v>22</v>
      </c>
      <c r="U7474" s="3">
        <v>5</v>
      </c>
      <c r="V7474" s="3">
        <v>525</v>
      </c>
      <c r="W7474" s="3">
        <v>0</v>
      </c>
      <c r="X7474" s="3">
        <v>0</v>
      </c>
      <c r="Y7474" s="3">
        <f t="shared" si="1518"/>
        <v>525</v>
      </c>
      <c r="Z7474" s="10">
        <f t="shared" si="1519"/>
        <v>0</v>
      </c>
      <c r="AA7474">
        <f t="shared" si="1520"/>
        <v>1</v>
      </c>
      <c r="AB7474" t="str">
        <f>VLOOKUP(I7474,SourceData!$A$1:$B$3751,2,FALSE)</f>
        <v>Snapchat</v>
      </c>
    </row>
    <row r="7475" spans="1:28" x14ac:dyDescent="0.3">
      <c r="A7475" s="3" t="s">
        <v>38435</v>
      </c>
      <c r="B7475" s="3" t="str">
        <f t="shared" si="1510"/>
        <v>2021-06-03 12:00:45.618</v>
      </c>
      <c r="C7475" s="3">
        <f t="shared" si="1511"/>
        <v>12</v>
      </c>
      <c r="D7475" s="11" t="str">
        <f t="shared" si="1512"/>
        <v>2021-06-03</v>
      </c>
      <c r="E7475" t="str">
        <f t="shared" si="1508"/>
        <v>Afternoon</v>
      </c>
      <c r="F7475" t="str">
        <f t="shared" si="1509"/>
        <v>June</v>
      </c>
      <c r="G7475" t="str">
        <f t="shared" si="1513"/>
        <v>Thursday</v>
      </c>
      <c r="H7475" t="str">
        <f t="shared" si="1514"/>
        <v>Weekday</v>
      </c>
      <c r="I7475" s="3" t="s">
        <v>38426</v>
      </c>
      <c r="J7475" s="3">
        <f t="shared" si="1515"/>
        <v>1</v>
      </c>
      <c r="K7475" s="3" t="s">
        <v>16</v>
      </c>
      <c r="L7475" s="3" t="s">
        <v>32</v>
      </c>
      <c r="M7475" s="3">
        <v>261793</v>
      </c>
      <c r="N7475" t="s">
        <v>38436</v>
      </c>
      <c r="O7475" s="3">
        <f t="shared" si="1516"/>
        <v>3</v>
      </c>
      <c r="P7475" s="3" t="s">
        <v>38437</v>
      </c>
      <c r="Q7475" s="3" t="s">
        <v>38438</v>
      </c>
      <c r="R7475" s="3" t="s">
        <v>38439</v>
      </c>
      <c r="S7475" s="3">
        <f t="shared" si="1517"/>
        <v>2.1600335647235624E-2</v>
      </c>
      <c r="T7475" s="3" t="s">
        <v>22</v>
      </c>
      <c r="U7475" s="3">
        <v>5</v>
      </c>
      <c r="V7475" s="3">
        <v>370</v>
      </c>
      <c r="W7475" s="3">
        <v>25</v>
      </c>
      <c r="X7475" s="3">
        <v>0</v>
      </c>
      <c r="Y7475" s="3">
        <f t="shared" si="1518"/>
        <v>395</v>
      </c>
      <c r="Z7475" s="10">
        <f t="shared" si="1519"/>
        <v>6.7567567567567571E-2</v>
      </c>
      <c r="AA7475">
        <f t="shared" si="1520"/>
        <v>1</v>
      </c>
      <c r="AB7475" t="str">
        <f>VLOOKUP(I7475,SourceData!$A$1:$B$3751,2,FALSE)</f>
        <v>Snapchat</v>
      </c>
    </row>
    <row r="7476" spans="1:28" x14ac:dyDescent="0.3">
      <c r="A7476" s="3" t="s">
        <v>38440</v>
      </c>
      <c r="B7476" s="3" t="str">
        <f t="shared" si="1510"/>
        <v>2021-07-01 20:29:06.631</v>
      </c>
      <c r="C7476" s="3">
        <f t="shared" si="1511"/>
        <v>20</v>
      </c>
      <c r="D7476" s="11" t="str">
        <f t="shared" si="1512"/>
        <v>2021-07-01</v>
      </c>
      <c r="E7476" t="str">
        <f t="shared" si="1508"/>
        <v>Night</v>
      </c>
      <c r="F7476" t="str">
        <f t="shared" si="1509"/>
        <v>July</v>
      </c>
      <c r="G7476" t="str">
        <f t="shared" si="1513"/>
        <v>Thursday</v>
      </c>
      <c r="H7476" t="str">
        <f t="shared" si="1514"/>
        <v>Weekday</v>
      </c>
      <c r="I7476" s="3" t="s">
        <v>38426</v>
      </c>
      <c r="J7476" s="3">
        <f t="shared" si="1515"/>
        <v>1</v>
      </c>
      <c r="K7476" s="3" t="s">
        <v>16</v>
      </c>
      <c r="L7476" s="3" t="s">
        <v>32</v>
      </c>
      <c r="M7476" s="3">
        <v>284216</v>
      </c>
      <c r="N7476" t="s">
        <v>38441</v>
      </c>
      <c r="O7476" s="3">
        <f t="shared" si="1516"/>
        <v>4</v>
      </c>
      <c r="P7476" s="3" t="s">
        <v>38442</v>
      </c>
      <c r="Q7476" s="3" t="s">
        <v>38443</v>
      </c>
      <c r="R7476" s="3" t="s">
        <v>38444</v>
      </c>
      <c r="S7476" s="3">
        <f t="shared" si="1517"/>
        <v>1.5297615740564652E-2</v>
      </c>
      <c r="T7476" s="3" t="s">
        <v>22</v>
      </c>
      <c r="U7476" s="3">
        <v>4</v>
      </c>
      <c r="V7476" s="3">
        <v>362</v>
      </c>
      <c r="W7476" s="3">
        <v>25</v>
      </c>
      <c r="X7476" s="3">
        <v>12</v>
      </c>
      <c r="Y7476" s="3">
        <f t="shared" si="1518"/>
        <v>375</v>
      </c>
      <c r="Z7476" s="10">
        <f t="shared" si="1519"/>
        <v>6.9060773480662987E-2</v>
      </c>
      <c r="AA7476">
        <f t="shared" si="1520"/>
        <v>1</v>
      </c>
      <c r="AB7476" t="str">
        <f>VLOOKUP(I7476,SourceData!$A$1:$B$3751,2,FALSE)</f>
        <v>Snapchat</v>
      </c>
    </row>
    <row r="7477" spans="1:28" x14ac:dyDescent="0.3">
      <c r="A7477" s="3" t="s">
        <v>38445</v>
      </c>
      <c r="B7477" s="3" t="str">
        <f t="shared" si="1510"/>
        <v>2021-09-11 09:35:17.783</v>
      </c>
      <c r="C7477" s="3">
        <f t="shared" si="1511"/>
        <v>9</v>
      </c>
      <c r="D7477" s="11" t="str">
        <f t="shared" si="1512"/>
        <v>2021-09-11</v>
      </c>
      <c r="E7477" t="str">
        <f t="shared" si="1508"/>
        <v>Morning</v>
      </c>
      <c r="F7477" t="str">
        <f t="shared" si="1509"/>
        <v>September</v>
      </c>
      <c r="G7477" t="str">
        <f t="shared" si="1513"/>
        <v>Saturday</v>
      </c>
      <c r="H7477" t="str">
        <f t="shared" si="1514"/>
        <v>Weekend</v>
      </c>
      <c r="I7477" s="3" t="s">
        <v>38426</v>
      </c>
      <c r="J7477" s="3">
        <f t="shared" si="1515"/>
        <v>1</v>
      </c>
      <c r="K7477" s="3" t="s">
        <v>16</v>
      </c>
      <c r="L7477" s="3" t="s">
        <v>32</v>
      </c>
      <c r="M7477" s="3">
        <v>345268</v>
      </c>
      <c r="N7477" t="s">
        <v>35182</v>
      </c>
      <c r="O7477" s="3">
        <f t="shared" si="1516"/>
        <v>2</v>
      </c>
      <c r="P7477" s="3" t="s">
        <v>38446</v>
      </c>
      <c r="Q7477" s="3" t="s">
        <v>38447</v>
      </c>
      <c r="R7477" s="3" t="s">
        <v>38448</v>
      </c>
      <c r="S7477" s="3">
        <f t="shared" si="1517"/>
        <v>1.2956875005329493E-2</v>
      </c>
      <c r="T7477" s="3" t="s">
        <v>22</v>
      </c>
      <c r="U7477" s="3">
        <v>5</v>
      </c>
      <c r="V7477" s="3">
        <v>525</v>
      </c>
      <c r="W7477" s="3">
        <v>0</v>
      </c>
      <c r="X7477" s="3">
        <v>75</v>
      </c>
      <c r="Y7477" s="3">
        <f t="shared" si="1518"/>
        <v>450</v>
      </c>
      <c r="Z7477" s="10">
        <f t="shared" si="1519"/>
        <v>0</v>
      </c>
      <c r="AA7477">
        <f t="shared" si="1520"/>
        <v>1</v>
      </c>
      <c r="AB7477" t="str">
        <f>VLOOKUP(I7477,SourceData!$A$1:$B$3751,2,FALSE)</f>
        <v>Snapchat</v>
      </c>
    </row>
    <row r="7478" spans="1:28" x14ac:dyDescent="0.3">
      <c r="A7478" s="3" t="s">
        <v>38449</v>
      </c>
      <c r="B7478" s="3" t="str">
        <f t="shared" si="1510"/>
        <v>2021-09-11 10:03:44.459</v>
      </c>
      <c r="C7478" s="3">
        <f t="shared" si="1511"/>
        <v>10</v>
      </c>
      <c r="D7478" s="11" t="str">
        <f t="shared" si="1512"/>
        <v>2021-09-11</v>
      </c>
      <c r="E7478" t="str">
        <f t="shared" si="1508"/>
        <v>Morning</v>
      </c>
      <c r="F7478" t="str">
        <f t="shared" si="1509"/>
        <v>September</v>
      </c>
      <c r="G7478" t="str">
        <f t="shared" si="1513"/>
        <v>Saturday</v>
      </c>
      <c r="H7478" t="str">
        <f t="shared" si="1514"/>
        <v>Weekend</v>
      </c>
      <c r="I7478" s="3" t="s">
        <v>38426</v>
      </c>
      <c r="J7478" s="3">
        <f t="shared" si="1515"/>
        <v>1</v>
      </c>
      <c r="K7478" s="3" t="s">
        <v>16</v>
      </c>
      <c r="L7478" s="3" t="s">
        <v>32</v>
      </c>
      <c r="M7478" s="3">
        <v>345304</v>
      </c>
      <c r="N7478" t="s">
        <v>35182</v>
      </c>
      <c r="O7478" s="3">
        <f t="shared" si="1516"/>
        <v>2</v>
      </c>
      <c r="P7478" s="3" t="s">
        <v>38450</v>
      </c>
      <c r="Q7478" s="3" t="s">
        <v>38451</v>
      </c>
      <c r="R7478" s="3" t="s">
        <v>38452</v>
      </c>
      <c r="S7478" s="3">
        <f t="shared" si="1517"/>
        <v>1.5222523150441702E-2</v>
      </c>
      <c r="T7478" s="3" t="s">
        <v>22</v>
      </c>
      <c r="U7478" s="3">
        <v>5</v>
      </c>
      <c r="V7478" s="3">
        <v>525</v>
      </c>
      <c r="W7478" s="3">
        <v>0</v>
      </c>
      <c r="X7478" s="3">
        <v>75</v>
      </c>
      <c r="Y7478" s="3">
        <f t="shared" si="1518"/>
        <v>450</v>
      </c>
      <c r="Z7478" s="10">
        <f t="shared" si="1519"/>
        <v>0</v>
      </c>
      <c r="AA7478">
        <f t="shared" si="1520"/>
        <v>1</v>
      </c>
      <c r="AB7478" t="str">
        <f>VLOOKUP(I7478,SourceData!$A$1:$B$3751,2,FALSE)</f>
        <v>Snapchat</v>
      </c>
    </row>
    <row r="7479" spans="1:28" x14ac:dyDescent="0.3">
      <c r="A7479" s="3" t="s">
        <v>38453</v>
      </c>
      <c r="B7479" s="3" t="str">
        <f t="shared" si="1510"/>
        <v>2021-09-20 17:07:10.385</v>
      </c>
      <c r="C7479" s="3">
        <f t="shared" si="1511"/>
        <v>17</v>
      </c>
      <c r="D7479" s="11" t="str">
        <f t="shared" si="1512"/>
        <v>2021-09-20</v>
      </c>
      <c r="E7479" t="str">
        <f t="shared" si="1508"/>
        <v>Evening</v>
      </c>
      <c r="F7479" t="str">
        <f t="shared" si="1509"/>
        <v>September</v>
      </c>
      <c r="G7479" t="str">
        <f t="shared" si="1513"/>
        <v>Monday</v>
      </c>
      <c r="H7479" t="str">
        <f t="shared" si="1514"/>
        <v>Weekday</v>
      </c>
      <c r="I7479" s="3" t="s">
        <v>38426</v>
      </c>
      <c r="J7479" s="3">
        <f t="shared" si="1515"/>
        <v>1</v>
      </c>
      <c r="K7479" s="3" t="s">
        <v>16</v>
      </c>
      <c r="L7479" s="3" t="s">
        <v>32</v>
      </c>
      <c r="M7479" s="3">
        <v>357688</v>
      </c>
      <c r="N7479" t="s">
        <v>35182</v>
      </c>
      <c r="O7479" s="3">
        <f t="shared" si="1516"/>
        <v>2</v>
      </c>
      <c r="P7479" s="3" t="s">
        <v>38454</v>
      </c>
      <c r="Q7479" s="3" t="s">
        <v>38455</v>
      </c>
      <c r="R7479" s="3" t="s">
        <v>38456</v>
      </c>
      <c r="S7479" s="3">
        <f t="shared" si="1517"/>
        <v>1.15169097261969E-2</v>
      </c>
      <c r="T7479" s="3" t="s">
        <v>22</v>
      </c>
      <c r="U7479" s="3">
        <v>5</v>
      </c>
      <c r="V7479" s="3">
        <v>700</v>
      </c>
      <c r="W7479" s="3">
        <v>0</v>
      </c>
      <c r="X7479" s="3">
        <v>100</v>
      </c>
      <c r="Y7479" s="3">
        <f t="shared" si="1518"/>
        <v>600</v>
      </c>
      <c r="Z7479" s="10">
        <f t="shared" si="1519"/>
        <v>0</v>
      </c>
      <c r="AA7479">
        <f t="shared" si="1520"/>
        <v>1</v>
      </c>
      <c r="AB7479" t="str">
        <f>VLOOKUP(I7479,SourceData!$A$1:$B$3751,2,FALSE)</f>
        <v>Snapchat</v>
      </c>
    </row>
    <row r="7480" spans="1:28" x14ac:dyDescent="0.3">
      <c r="A7480" s="3" t="s">
        <v>38457</v>
      </c>
      <c r="B7480" s="3" t="str">
        <f t="shared" si="1510"/>
        <v>2021-09-20 18:03:34.498</v>
      </c>
      <c r="C7480" s="3">
        <f t="shared" si="1511"/>
        <v>18</v>
      </c>
      <c r="D7480" s="11" t="str">
        <f t="shared" si="1512"/>
        <v>2021-09-20</v>
      </c>
      <c r="E7480" t="str">
        <f t="shared" si="1508"/>
        <v>Evening</v>
      </c>
      <c r="F7480" t="str">
        <f t="shared" si="1509"/>
        <v>September</v>
      </c>
      <c r="G7480" t="str">
        <f t="shared" si="1513"/>
        <v>Monday</v>
      </c>
      <c r="H7480" t="str">
        <f t="shared" si="1514"/>
        <v>Weekday</v>
      </c>
      <c r="I7480" s="3" t="s">
        <v>38426</v>
      </c>
      <c r="J7480" s="3">
        <f t="shared" si="1515"/>
        <v>1</v>
      </c>
      <c r="K7480" s="3" t="s">
        <v>16</v>
      </c>
      <c r="L7480" s="3" t="s">
        <v>32</v>
      </c>
      <c r="M7480" s="3">
        <v>357760</v>
      </c>
      <c r="N7480" t="s">
        <v>35182</v>
      </c>
      <c r="O7480" s="3">
        <f t="shared" si="1516"/>
        <v>2</v>
      </c>
      <c r="P7480" s="3" t="s">
        <v>38458</v>
      </c>
      <c r="Q7480" s="3" t="s">
        <v>38459</v>
      </c>
      <c r="R7480" s="3" t="s">
        <v>38460</v>
      </c>
      <c r="S7480" s="3">
        <f t="shared" si="1517"/>
        <v>2.1852673613466322E-2</v>
      </c>
      <c r="T7480" s="3" t="s">
        <v>22</v>
      </c>
      <c r="U7480" s="3"/>
      <c r="V7480" s="3">
        <v>700</v>
      </c>
      <c r="W7480" s="3">
        <v>0</v>
      </c>
      <c r="X7480" s="3">
        <v>100</v>
      </c>
      <c r="Y7480" s="3">
        <f t="shared" si="1518"/>
        <v>600</v>
      </c>
      <c r="Z7480" s="10">
        <f t="shared" si="1519"/>
        <v>0</v>
      </c>
      <c r="AA7480">
        <f t="shared" si="1520"/>
        <v>1</v>
      </c>
      <c r="AB7480" t="str">
        <f>VLOOKUP(I7480,SourceData!$A$1:$B$3751,2,FALSE)</f>
        <v>Snapchat</v>
      </c>
    </row>
    <row r="7481" spans="1:28" x14ac:dyDescent="0.3">
      <c r="A7481" s="3" t="s">
        <v>38461</v>
      </c>
      <c r="B7481" s="3" t="str">
        <f t="shared" si="1510"/>
        <v>2021-04-25 17:15:58.551</v>
      </c>
      <c r="C7481" s="3">
        <f t="shared" si="1511"/>
        <v>17</v>
      </c>
      <c r="D7481" s="11" t="str">
        <f t="shared" si="1512"/>
        <v>2021-04-25</v>
      </c>
      <c r="E7481" t="str">
        <f t="shared" si="1508"/>
        <v>Evening</v>
      </c>
      <c r="F7481" t="str">
        <f t="shared" si="1509"/>
        <v>April</v>
      </c>
      <c r="G7481" t="str">
        <f t="shared" si="1513"/>
        <v>Sunday</v>
      </c>
      <c r="H7481" t="str">
        <f t="shared" si="1514"/>
        <v>Weekend</v>
      </c>
      <c r="I7481" s="3" t="s">
        <v>38462</v>
      </c>
      <c r="J7481" s="3">
        <f t="shared" si="1515"/>
        <v>1</v>
      </c>
      <c r="K7481" s="3" t="s">
        <v>16</v>
      </c>
      <c r="L7481" s="3" t="s">
        <v>213</v>
      </c>
      <c r="M7481" s="3">
        <v>234596</v>
      </c>
      <c r="N7481" t="s">
        <v>38463</v>
      </c>
      <c r="O7481" s="3">
        <f t="shared" si="1516"/>
        <v>6</v>
      </c>
      <c r="P7481" s="3" t="s">
        <v>38464</v>
      </c>
      <c r="Q7481" s="3" t="s">
        <v>38465</v>
      </c>
      <c r="R7481" s="3" t="s">
        <v>38466</v>
      </c>
      <c r="S7481" s="3">
        <f t="shared" si="1517"/>
        <v>3.456343749712687E-2</v>
      </c>
      <c r="T7481" s="3" t="s">
        <v>22</v>
      </c>
      <c r="U7481" s="3">
        <v>5</v>
      </c>
      <c r="V7481" s="3">
        <v>139</v>
      </c>
      <c r="W7481" s="3">
        <v>60</v>
      </c>
      <c r="X7481" s="3">
        <v>0</v>
      </c>
      <c r="Y7481" s="3">
        <f t="shared" si="1518"/>
        <v>199</v>
      </c>
      <c r="Z7481" s="10">
        <f t="shared" si="1519"/>
        <v>0.43165467625899279</v>
      </c>
      <c r="AA7481">
        <f t="shared" si="1520"/>
        <v>1</v>
      </c>
      <c r="AB7481" t="str">
        <f>VLOOKUP(I7481,SourceData!$A$1:$B$3751,2,FALSE)</f>
        <v>Organic</v>
      </c>
    </row>
    <row r="7482" spans="1:28" x14ac:dyDescent="0.3">
      <c r="A7482" s="3" t="s">
        <v>38467</v>
      </c>
      <c r="B7482" s="3" t="str">
        <f t="shared" si="1510"/>
        <v>2021-04-25 16:49:48.497</v>
      </c>
      <c r="C7482" s="3">
        <f t="shared" si="1511"/>
        <v>16</v>
      </c>
      <c r="D7482" s="11" t="str">
        <f t="shared" si="1512"/>
        <v>2021-04-25</v>
      </c>
      <c r="E7482" t="str">
        <f t="shared" si="1508"/>
        <v>Afternoon</v>
      </c>
      <c r="F7482" t="str">
        <f t="shared" si="1509"/>
        <v>April</v>
      </c>
      <c r="G7482" t="str">
        <f t="shared" si="1513"/>
        <v>Sunday</v>
      </c>
      <c r="H7482" t="str">
        <f t="shared" si="1514"/>
        <v>Weekend</v>
      </c>
      <c r="I7482" s="3" t="s">
        <v>38468</v>
      </c>
      <c r="J7482" s="3">
        <f t="shared" si="1515"/>
        <v>1</v>
      </c>
      <c r="K7482" s="3" t="s">
        <v>16</v>
      </c>
      <c r="L7482" s="3" t="s">
        <v>11647</v>
      </c>
      <c r="M7482" s="3">
        <v>234579</v>
      </c>
      <c r="N7482" t="s">
        <v>38469</v>
      </c>
      <c r="O7482" s="3">
        <f t="shared" si="1516"/>
        <v>5</v>
      </c>
      <c r="P7482" s="3" t="s">
        <v>38470</v>
      </c>
      <c r="Q7482" s="3" t="s">
        <v>38471</v>
      </c>
      <c r="R7482" s="3" t="s">
        <v>38472</v>
      </c>
      <c r="S7482" s="3">
        <f t="shared" si="1517"/>
        <v>3.911112268542638E-2</v>
      </c>
      <c r="T7482" s="3" t="s">
        <v>22</v>
      </c>
      <c r="U7482" s="3">
        <v>5</v>
      </c>
      <c r="V7482" s="3">
        <v>409</v>
      </c>
      <c r="W7482" s="3">
        <v>135</v>
      </c>
      <c r="X7482" s="3">
        <v>17</v>
      </c>
      <c r="Y7482" s="3">
        <f t="shared" si="1518"/>
        <v>527</v>
      </c>
      <c r="Z7482" s="10">
        <f t="shared" si="1519"/>
        <v>0.33007334963325186</v>
      </c>
      <c r="AA7482">
        <f t="shared" si="1520"/>
        <v>1</v>
      </c>
      <c r="AB7482" t="str">
        <f>VLOOKUP(I7482,SourceData!$A$1:$B$3751,2,FALSE)</f>
        <v>Snapchat</v>
      </c>
    </row>
    <row r="7483" spans="1:28" x14ac:dyDescent="0.3">
      <c r="A7483" s="3" t="s">
        <v>38473</v>
      </c>
      <c r="B7483" s="3" t="str">
        <f t="shared" si="1510"/>
        <v>2021-04-25 16:46:47.275</v>
      </c>
      <c r="C7483" s="3">
        <f t="shared" si="1511"/>
        <v>16</v>
      </c>
      <c r="D7483" s="11" t="str">
        <f t="shared" si="1512"/>
        <v>2021-04-25</v>
      </c>
      <c r="E7483" t="str">
        <f t="shared" si="1508"/>
        <v>Afternoon</v>
      </c>
      <c r="F7483" t="str">
        <f t="shared" si="1509"/>
        <v>April</v>
      </c>
      <c r="G7483" t="str">
        <f t="shared" si="1513"/>
        <v>Sunday</v>
      </c>
      <c r="H7483" t="str">
        <f t="shared" si="1514"/>
        <v>Weekend</v>
      </c>
      <c r="I7483" s="3" t="s">
        <v>38474</v>
      </c>
      <c r="J7483" s="3">
        <f t="shared" si="1515"/>
        <v>1</v>
      </c>
      <c r="K7483" s="3" t="s">
        <v>16</v>
      </c>
      <c r="L7483" s="3" t="s">
        <v>16</v>
      </c>
      <c r="M7483" s="3">
        <v>234576</v>
      </c>
      <c r="N7483" t="s">
        <v>38475</v>
      </c>
      <c r="O7483" s="3">
        <f t="shared" si="1516"/>
        <v>6</v>
      </c>
      <c r="P7483" s="3" t="s">
        <v>38476</v>
      </c>
      <c r="Q7483" s="3" t="s">
        <v>38477</v>
      </c>
      <c r="R7483" s="3" t="s">
        <v>38478</v>
      </c>
      <c r="S7483" s="3">
        <f t="shared" si="1517"/>
        <v>2.5643182867497671E-2</v>
      </c>
      <c r="T7483" s="3" t="s">
        <v>22</v>
      </c>
      <c r="U7483" s="3">
        <v>5</v>
      </c>
      <c r="V7483" s="3">
        <v>259</v>
      </c>
      <c r="W7483" s="3">
        <v>0</v>
      </c>
      <c r="X7483" s="3">
        <v>9</v>
      </c>
      <c r="Y7483" s="3">
        <f t="shared" si="1518"/>
        <v>250</v>
      </c>
      <c r="Z7483" s="10">
        <f t="shared" si="1519"/>
        <v>0</v>
      </c>
      <c r="AA7483">
        <f t="shared" si="1520"/>
        <v>1</v>
      </c>
      <c r="AB7483" t="str">
        <f>VLOOKUP(I7483,SourceData!$A$1:$B$3751,2,FALSE)</f>
        <v>Facebook</v>
      </c>
    </row>
    <row r="7484" spans="1:28" x14ac:dyDescent="0.3">
      <c r="A7484" s="3" t="s">
        <v>38479</v>
      </c>
      <c r="B7484" s="3" t="str">
        <f t="shared" si="1510"/>
        <v>2021-05-02 09:37:22.270</v>
      </c>
      <c r="C7484" s="3">
        <f t="shared" si="1511"/>
        <v>9</v>
      </c>
      <c r="D7484" s="11" t="str">
        <f t="shared" si="1512"/>
        <v>2021-05-02</v>
      </c>
      <c r="E7484" t="str">
        <f t="shared" si="1508"/>
        <v>Morning</v>
      </c>
      <c r="F7484" t="str">
        <f t="shared" si="1509"/>
        <v>May</v>
      </c>
      <c r="G7484" t="str">
        <f t="shared" si="1513"/>
        <v>Sunday</v>
      </c>
      <c r="H7484" t="str">
        <f t="shared" si="1514"/>
        <v>Weekend</v>
      </c>
      <c r="I7484" s="3" t="s">
        <v>38474</v>
      </c>
      <c r="J7484" s="3">
        <f t="shared" si="1515"/>
        <v>1</v>
      </c>
      <c r="K7484" s="3" t="s">
        <v>16</v>
      </c>
      <c r="L7484" s="3" t="s">
        <v>16</v>
      </c>
      <c r="M7484" s="3">
        <v>238964</v>
      </c>
      <c r="N7484" t="s">
        <v>38480</v>
      </c>
      <c r="O7484" s="3">
        <f t="shared" si="1516"/>
        <v>6</v>
      </c>
      <c r="P7484" s="3" t="s">
        <v>38481</v>
      </c>
      <c r="Q7484" s="3" t="s">
        <v>38482</v>
      </c>
      <c r="R7484" s="3" t="s">
        <v>38483</v>
      </c>
      <c r="S7484" s="3">
        <f t="shared" si="1517"/>
        <v>3.4332291666942183E-2</v>
      </c>
      <c r="T7484" s="3" t="s">
        <v>22</v>
      </c>
      <c r="U7484" s="3">
        <v>5</v>
      </c>
      <c r="V7484" s="3">
        <v>275</v>
      </c>
      <c r="W7484" s="3">
        <v>0</v>
      </c>
      <c r="X7484" s="3">
        <v>0</v>
      </c>
      <c r="Y7484" s="3">
        <f t="shared" si="1518"/>
        <v>275</v>
      </c>
      <c r="Z7484" s="10">
        <f t="shared" si="1519"/>
        <v>0</v>
      </c>
      <c r="AA7484">
        <f t="shared" si="1520"/>
        <v>1</v>
      </c>
      <c r="AB7484" t="str">
        <f>VLOOKUP(I7484,SourceData!$A$1:$B$3751,2,FALSE)</f>
        <v>Facebook</v>
      </c>
    </row>
    <row r="7485" spans="1:28" x14ac:dyDescent="0.3">
      <c r="A7485" s="3" t="s">
        <v>38484</v>
      </c>
      <c r="B7485" s="3" t="str">
        <f t="shared" si="1510"/>
        <v>2021-05-11 19:47:57.486</v>
      </c>
      <c r="C7485" s="3">
        <f t="shared" si="1511"/>
        <v>19</v>
      </c>
      <c r="D7485" s="11" t="str">
        <f t="shared" si="1512"/>
        <v>2021-05-11</v>
      </c>
      <c r="E7485" t="str">
        <f t="shared" si="1508"/>
        <v>Evening</v>
      </c>
      <c r="F7485" t="str">
        <f t="shared" si="1509"/>
        <v>May</v>
      </c>
      <c r="G7485" t="str">
        <f t="shared" si="1513"/>
        <v>Tuesday</v>
      </c>
      <c r="H7485" t="str">
        <f t="shared" si="1514"/>
        <v>Weekday</v>
      </c>
      <c r="I7485" s="3" t="s">
        <v>38474</v>
      </c>
      <c r="J7485" s="3">
        <f t="shared" si="1515"/>
        <v>1</v>
      </c>
      <c r="K7485" s="3" t="s">
        <v>16</v>
      </c>
      <c r="L7485" s="3" t="s">
        <v>16</v>
      </c>
      <c r="M7485" s="3">
        <v>244776</v>
      </c>
      <c r="N7485" t="s">
        <v>38485</v>
      </c>
      <c r="O7485" s="3">
        <f t="shared" si="1516"/>
        <v>8</v>
      </c>
      <c r="P7485" s="3" t="s">
        <v>38486</v>
      </c>
      <c r="Q7485" s="3" t="s">
        <v>38487</v>
      </c>
      <c r="R7485" s="3" t="s">
        <v>38488</v>
      </c>
      <c r="S7485" s="3">
        <f t="shared" si="1517"/>
        <v>3.5272627312224358E-2</v>
      </c>
      <c r="T7485" s="3" t="s">
        <v>22</v>
      </c>
      <c r="U7485" s="3">
        <v>5</v>
      </c>
      <c r="V7485" s="3">
        <v>646</v>
      </c>
      <c r="W7485" s="3">
        <v>25</v>
      </c>
      <c r="X7485" s="3">
        <v>0</v>
      </c>
      <c r="Y7485" s="3">
        <f t="shared" si="1518"/>
        <v>671</v>
      </c>
      <c r="Z7485" s="10">
        <f t="shared" si="1519"/>
        <v>3.8699690402476783E-2</v>
      </c>
      <c r="AA7485">
        <f t="shared" si="1520"/>
        <v>1</v>
      </c>
      <c r="AB7485" t="str">
        <f>VLOOKUP(I7485,SourceData!$A$1:$B$3751,2,FALSE)</f>
        <v>Facebook</v>
      </c>
    </row>
    <row r="7486" spans="1:28" x14ac:dyDescent="0.3">
      <c r="A7486" s="3" t="s">
        <v>38489</v>
      </c>
      <c r="B7486" s="3" t="str">
        <f t="shared" si="1510"/>
        <v>2021-04-25 16:36:05.301</v>
      </c>
      <c r="C7486" s="3">
        <f t="shared" si="1511"/>
        <v>16</v>
      </c>
      <c r="D7486" s="11" t="str">
        <f t="shared" si="1512"/>
        <v>2021-04-25</v>
      </c>
      <c r="E7486" t="str">
        <f t="shared" si="1508"/>
        <v>Afternoon</v>
      </c>
      <c r="F7486" t="str">
        <f t="shared" si="1509"/>
        <v>April</v>
      </c>
      <c r="G7486" t="str">
        <f t="shared" si="1513"/>
        <v>Sunday</v>
      </c>
      <c r="H7486" t="str">
        <f t="shared" si="1514"/>
        <v>Weekend</v>
      </c>
      <c r="I7486" s="3" t="s">
        <v>38490</v>
      </c>
      <c r="J7486" s="3">
        <f t="shared" si="1515"/>
        <v>1</v>
      </c>
      <c r="K7486" s="3" t="s">
        <v>16</v>
      </c>
      <c r="L7486" s="3" t="s">
        <v>213</v>
      </c>
      <c r="M7486" s="3">
        <v>234559</v>
      </c>
      <c r="N7486" t="s">
        <v>2004</v>
      </c>
      <c r="O7486" s="3">
        <f t="shared" si="1516"/>
        <v>1</v>
      </c>
      <c r="P7486" s="3" t="s">
        <v>38491</v>
      </c>
      <c r="Q7486" s="3" t="s">
        <v>38492</v>
      </c>
      <c r="R7486" s="3" t="s">
        <v>38493</v>
      </c>
      <c r="S7486" s="3">
        <f t="shared" si="1517"/>
        <v>3.0113217588223051E-2</v>
      </c>
      <c r="T7486" s="3" t="s">
        <v>22</v>
      </c>
      <c r="U7486" s="3">
        <v>5</v>
      </c>
      <c r="V7486" s="3">
        <v>200</v>
      </c>
      <c r="W7486" s="3">
        <v>60</v>
      </c>
      <c r="X7486" s="3">
        <v>0</v>
      </c>
      <c r="Y7486" s="3">
        <f t="shared" si="1518"/>
        <v>260</v>
      </c>
      <c r="Z7486" s="10">
        <f t="shared" si="1519"/>
        <v>0.3</v>
      </c>
      <c r="AA7486">
        <f t="shared" si="1520"/>
        <v>1</v>
      </c>
      <c r="AB7486" t="str">
        <f>VLOOKUP(I7486,SourceData!$A$1:$B$3751,2,FALSE)</f>
        <v>Google</v>
      </c>
    </row>
    <row r="7487" spans="1:28" x14ac:dyDescent="0.3">
      <c r="A7487" s="3" t="s">
        <v>38494</v>
      </c>
      <c r="B7487" s="3" t="str">
        <f t="shared" si="1510"/>
        <v>2021-05-02 17:53:33.011</v>
      </c>
      <c r="C7487" s="3">
        <f t="shared" si="1511"/>
        <v>17</v>
      </c>
      <c r="D7487" s="11" t="str">
        <f t="shared" si="1512"/>
        <v>2021-05-02</v>
      </c>
      <c r="E7487" t="str">
        <f t="shared" si="1508"/>
        <v>Evening</v>
      </c>
      <c r="F7487" t="str">
        <f t="shared" si="1509"/>
        <v>May</v>
      </c>
      <c r="G7487" t="str">
        <f t="shared" si="1513"/>
        <v>Sunday</v>
      </c>
      <c r="H7487" t="str">
        <f t="shared" si="1514"/>
        <v>Weekend</v>
      </c>
      <c r="I7487" s="3" t="s">
        <v>38490</v>
      </c>
      <c r="J7487" s="3">
        <f t="shared" si="1515"/>
        <v>1</v>
      </c>
      <c r="K7487" s="3" t="s">
        <v>16</v>
      </c>
      <c r="L7487" s="3" t="s">
        <v>213</v>
      </c>
      <c r="M7487" s="3">
        <v>239274</v>
      </c>
      <c r="N7487" t="s">
        <v>38495</v>
      </c>
      <c r="O7487" s="3">
        <f t="shared" si="1516"/>
        <v>2</v>
      </c>
      <c r="P7487" s="3" t="s">
        <v>38496</v>
      </c>
      <c r="Q7487" s="3" t="s">
        <v>38497</v>
      </c>
      <c r="R7487" s="3" t="s">
        <v>38498</v>
      </c>
      <c r="S7487" s="3">
        <f t="shared" si="1517"/>
        <v>2.3038900464598555E-2</v>
      </c>
      <c r="T7487" s="3" t="s">
        <v>22</v>
      </c>
      <c r="U7487" s="3">
        <v>5</v>
      </c>
      <c r="V7487" s="3">
        <v>298</v>
      </c>
      <c r="W7487" s="3">
        <v>60</v>
      </c>
      <c r="X7487" s="3">
        <v>0</v>
      </c>
      <c r="Y7487" s="3">
        <f t="shared" si="1518"/>
        <v>358</v>
      </c>
      <c r="Z7487" s="10">
        <f t="shared" si="1519"/>
        <v>0.20134228187919462</v>
      </c>
      <c r="AA7487">
        <f t="shared" si="1520"/>
        <v>1</v>
      </c>
      <c r="AB7487" t="str">
        <f>VLOOKUP(I7487,SourceData!$A$1:$B$3751,2,FALSE)</f>
        <v>Google</v>
      </c>
    </row>
    <row r="7488" spans="1:28" x14ac:dyDescent="0.3">
      <c r="A7488" s="3" t="s">
        <v>38499</v>
      </c>
      <c r="B7488" s="3" t="str">
        <f t="shared" si="1510"/>
        <v>2021-05-03 21:57:11.803</v>
      </c>
      <c r="C7488" s="3">
        <f t="shared" si="1511"/>
        <v>21</v>
      </c>
      <c r="D7488" s="11" t="str">
        <f t="shared" si="1512"/>
        <v>2021-05-03</v>
      </c>
      <c r="E7488" t="str">
        <f t="shared" si="1508"/>
        <v>Night</v>
      </c>
      <c r="F7488" t="str">
        <f t="shared" si="1509"/>
        <v>May</v>
      </c>
      <c r="G7488" t="str">
        <f t="shared" si="1513"/>
        <v>Monday</v>
      </c>
      <c r="H7488" t="str">
        <f t="shared" si="1514"/>
        <v>Weekday</v>
      </c>
      <c r="I7488" s="3" t="s">
        <v>38490</v>
      </c>
      <c r="J7488" s="3">
        <f t="shared" si="1515"/>
        <v>1</v>
      </c>
      <c r="K7488" s="3" t="s">
        <v>16</v>
      </c>
      <c r="L7488" s="3" t="s">
        <v>213</v>
      </c>
      <c r="M7488" s="3">
        <v>240075</v>
      </c>
      <c r="N7488" t="s">
        <v>38500</v>
      </c>
      <c r="O7488" s="3">
        <f t="shared" si="1516"/>
        <v>3</v>
      </c>
      <c r="P7488" s="3" t="s">
        <v>38501</v>
      </c>
      <c r="Q7488" s="3" t="s">
        <v>38502</v>
      </c>
      <c r="R7488" s="3" t="s">
        <v>38503</v>
      </c>
      <c r="S7488" s="3">
        <f t="shared" si="1517"/>
        <v>1.9322071762871929E-2</v>
      </c>
      <c r="T7488" s="3" t="s">
        <v>22</v>
      </c>
      <c r="U7488" s="3">
        <v>5</v>
      </c>
      <c r="V7488" s="3">
        <v>905</v>
      </c>
      <c r="W7488" s="3">
        <v>60</v>
      </c>
      <c r="X7488" s="3">
        <v>0</v>
      </c>
      <c r="Y7488" s="3">
        <f t="shared" si="1518"/>
        <v>965</v>
      </c>
      <c r="Z7488" s="10">
        <f t="shared" si="1519"/>
        <v>6.6298342541436461E-2</v>
      </c>
      <c r="AA7488">
        <f t="shared" si="1520"/>
        <v>1</v>
      </c>
      <c r="AB7488" t="str">
        <f>VLOOKUP(I7488,SourceData!$A$1:$B$3751,2,FALSE)</f>
        <v>Google</v>
      </c>
    </row>
    <row r="7489" spans="1:28" x14ac:dyDescent="0.3">
      <c r="A7489" s="3" t="s">
        <v>38504</v>
      </c>
      <c r="B7489" s="3" t="str">
        <f t="shared" si="1510"/>
        <v>2021-05-08 20:47:28.503</v>
      </c>
      <c r="C7489" s="3">
        <f t="shared" si="1511"/>
        <v>20</v>
      </c>
      <c r="D7489" s="11" t="str">
        <f t="shared" si="1512"/>
        <v>2021-05-08</v>
      </c>
      <c r="E7489" t="str">
        <f t="shared" si="1508"/>
        <v>Night</v>
      </c>
      <c r="F7489" t="str">
        <f t="shared" si="1509"/>
        <v>May</v>
      </c>
      <c r="G7489" t="str">
        <f t="shared" si="1513"/>
        <v>Saturday</v>
      </c>
      <c r="H7489" t="str">
        <f t="shared" si="1514"/>
        <v>Weekend</v>
      </c>
      <c r="I7489" s="3" t="s">
        <v>38490</v>
      </c>
      <c r="J7489" s="3">
        <f t="shared" si="1515"/>
        <v>1</v>
      </c>
      <c r="K7489" s="3" t="s">
        <v>16</v>
      </c>
      <c r="L7489" s="3" t="s">
        <v>213</v>
      </c>
      <c r="M7489" s="3">
        <v>242773</v>
      </c>
      <c r="N7489" t="s">
        <v>38505</v>
      </c>
      <c r="O7489" s="3">
        <f t="shared" si="1516"/>
        <v>4</v>
      </c>
      <c r="P7489" s="3" t="s">
        <v>38506</v>
      </c>
      <c r="Q7489" s="3" t="s">
        <v>38507</v>
      </c>
      <c r="R7489" s="3" t="s">
        <v>38508</v>
      </c>
      <c r="S7489" s="3">
        <f t="shared" si="1517"/>
        <v>6.960219907341525E-2</v>
      </c>
      <c r="T7489" s="3" t="s">
        <v>22</v>
      </c>
      <c r="U7489" s="3">
        <v>5</v>
      </c>
      <c r="V7489" s="3">
        <v>320</v>
      </c>
      <c r="W7489" s="3">
        <v>60</v>
      </c>
      <c r="X7489" s="3">
        <v>24</v>
      </c>
      <c r="Y7489" s="3">
        <f t="shared" si="1518"/>
        <v>356</v>
      </c>
      <c r="Z7489" s="10">
        <f t="shared" si="1519"/>
        <v>0.1875</v>
      </c>
      <c r="AA7489">
        <f t="shared" si="1520"/>
        <v>1</v>
      </c>
      <c r="AB7489" t="str">
        <f>VLOOKUP(I7489,SourceData!$A$1:$B$3751,2,FALSE)</f>
        <v>Google</v>
      </c>
    </row>
    <row r="7490" spans="1:28" x14ac:dyDescent="0.3">
      <c r="A7490" s="3" t="s">
        <v>38509</v>
      </c>
      <c r="B7490" s="3" t="str">
        <f t="shared" si="1510"/>
        <v>2021-04-25 16:09:26.019</v>
      </c>
      <c r="C7490" s="3">
        <f t="shared" si="1511"/>
        <v>16</v>
      </c>
      <c r="D7490" s="11" t="str">
        <f t="shared" si="1512"/>
        <v>2021-04-25</v>
      </c>
      <c r="E7490" t="str">
        <f t="shared" ref="E7490:E7553" si="1521">IF(AND(C7490 &gt;= 5, C7490 &lt; 12), "Morning",
   IF(AND(C7490 &gt;= 12, C7490 &lt; 17), "Afternoon",
   IF(AND(C7490 &gt;= 17, C7490 &lt; 20), "Evening",
   IF(AND(C7490 &gt;= 20, C7490 &lt; 23), "Night", "Late Night"))))</f>
        <v>Afternoon</v>
      </c>
      <c r="F7490" t="str">
        <f t="shared" ref="F7490:F7553" si="1522">TEXT(B7490, "mmmm")</f>
        <v>April</v>
      </c>
      <c r="G7490" t="str">
        <f t="shared" si="1513"/>
        <v>Sunday</v>
      </c>
      <c r="H7490" t="str">
        <f t="shared" si="1514"/>
        <v>Weekend</v>
      </c>
      <c r="I7490" s="3" t="s">
        <v>38510</v>
      </c>
      <c r="J7490" s="3">
        <f t="shared" si="1515"/>
        <v>1</v>
      </c>
      <c r="K7490" s="3" t="s">
        <v>16</v>
      </c>
      <c r="L7490" s="3" t="s">
        <v>213</v>
      </c>
      <c r="M7490" s="3">
        <v>234533</v>
      </c>
      <c r="N7490" t="s">
        <v>38511</v>
      </c>
      <c r="O7490" s="3">
        <f t="shared" si="1516"/>
        <v>12</v>
      </c>
      <c r="P7490" s="3" t="s">
        <v>38512</v>
      </c>
      <c r="Q7490" s="3" t="s">
        <v>38513</v>
      </c>
      <c r="R7490" s="3" t="s">
        <v>38514</v>
      </c>
      <c r="S7490" s="3">
        <f t="shared" si="1517"/>
        <v>2.8283437495701946E-2</v>
      </c>
      <c r="T7490" s="3" t="s">
        <v>22</v>
      </c>
      <c r="U7490" s="3">
        <v>5</v>
      </c>
      <c r="V7490" s="3">
        <v>1158</v>
      </c>
      <c r="W7490" s="3">
        <v>60</v>
      </c>
      <c r="X7490" s="3">
        <v>0</v>
      </c>
      <c r="Y7490" s="3">
        <f t="shared" si="1518"/>
        <v>1218</v>
      </c>
      <c r="Z7490" s="10">
        <f t="shared" si="1519"/>
        <v>5.181347150259067E-2</v>
      </c>
      <c r="AA7490">
        <f t="shared" si="1520"/>
        <v>1</v>
      </c>
      <c r="AB7490" t="str">
        <f>VLOOKUP(I7490,SourceData!$A$1:$B$3751,2,FALSE)</f>
        <v>Snapchat</v>
      </c>
    </row>
    <row r="7491" spans="1:28" x14ac:dyDescent="0.3">
      <c r="A7491" s="3" t="s">
        <v>38515</v>
      </c>
      <c r="B7491" s="3" t="str">
        <f t="shared" ref="B7491:B7554" si="1523">SUBSTITUTE(A7491,"T"," ")</f>
        <v>2021-04-25 16:09:18.685</v>
      </c>
      <c r="C7491" s="3">
        <f t="shared" ref="C7491:C7554" si="1524">HOUR(B7491)</f>
        <v>16</v>
      </c>
      <c r="D7491" s="11" t="str">
        <f t="shared" ref="D7491:D7554" si="1525">LEFT(B7491,FIND(" ",B7491)-1)</f>
        <v>2021-04-25</v>
      </c>
      <c r="E7491" t="str">
        <f t="shared" si="1521"/>
        <v>Afternoon</v>
      </c>
      <c r="F7491" t="str">
        <f t="shared" si="1522"/>
        <v>April</v>
      </c>
      <c r="G7491" t="str">
        <f t="shared" ref="G7491:G7554" si="1526">TEXT(D7491,"dddd")</f>
        <v>Sunday</v>
      </c>
      <c r="H7491" t="str">
        <f t="shared" ref="H7491:H7554" si="1527">IF(WEEKDAY(D7491, 2) &lt; 6, "Weekday", "Weekend")</f>
        <v>Weekend</v>
      </c>
      <c r="I7491" s="3" t="s">
        <v>38516</v>
      </c>
      <c r="J7491" s="3">
        <f t="shared" ref="J7491:J7554" si="1528">COUNT(M7491)</f>
        <v>1</v>
      </c>
      <c r="K7491" s="3" t="s">
        <v>16</v>
      </c>
      <c r="L7491" s="3" t="s">
        <v>17</v>
      </c>
      <c r="M7491" s="3">
        <v>234532</v>
      </c>
      <c r="N7491" t="s">
        <v>38517</v>
      </c>
      <c r="O7491" s="3">
        <f t="shared" ref="O7491:O7554" si="1529">LEN(N7491)-LEN(SUBSTITUTE(N7491,",",""))+1</f>
        <v>6</v>
      </c>
      <c r="P7491" s="3" t="s">
        <v>38518</v>
      </c>
      <c r="Q7491" s="3" t="s">
        <v>38519</v>
      </c>
      <c r="R7491" s="3" t="s">
        <v>38520</v>
      </c>
      <c r="S7491" s="3">
        <f t="shared" ref="S7491:S7554" si="1530">SUBSTITUTE(R7491,"T"," ")-B7491</f>
        <v>3.6583576387783978E-2</v>
      </c>
      <c r="T7491" s="3" t="s">
        <v>22</v>
      </c>
      <c r="U7491" s="3">
        <v>5</v>
      </c>
      <c r="V7491" s="3">
        <v>396</v>
      </c>
      <c r="W7491" s="3">
        <v>90</v>
      </c>
      <c r="X7491" s="3">
        <v>0</v>
      </c>
      <c r="Y7491" s="3">
        <f t="shared" ref="Y7491:Y7554" si="1531">V7491-X7491+W7491</f>
        <v>486</v>
      </c>
      <c r="Z7491" s="10">
        <f t="shared" ref="Z7491:Z7554" si="1532">IF(V7491=0,0, (W7491 / V7491))</f>
        <v>0.22727272727272727</v>
      </c>
      <c r="AA7491">
        <f t="shared" ref="AA7491:AA7554" si="1533">IF(T7491="YES",1,0)</f>
        <v>1</v>
      </c>
      <c r="AB7491" t="str">
        <f>VLOOKUP(I7491,SourceData!$A$1:$B$3751,2,FALSE)</f>
        <v>Google</v>
      </c>
    </row>
    <row r="7492" spans="1:28" x14ac:dyDescent="0.3">
      <c r="A7492" s="3" t="s">
        <v>38521</v>
      </c>
      <c r="B7492" s="3" t="str">
        <f t="shared" si="1523"/>
        <v>2021-04-25 16:00:17.208</v>
      </c>
      <c r="C7492" s="3">
        <f t="shared" si="1524"/>
        <v>16</v>
      </c>
      <c r="D7492" s="11" t="str">
        <f t="shared" si="1525"/>
        <v>2021-04-25</v>
      </c>
      <c r="E7492" t="str">
        <f t="shared" si="1521"/>
        <v>Afternoon</v>
      </c>
      <c r="F7492" t="str">
        <f t="shared" si="1522"/>
        <v>April</v>
      </c>
      <c r="G7492" t="str">
        <f t="shared" si="1526"/>
        <v>Sunday</v>
      </c>
      <c r="H7492" t="str">
        <f t="shared" si="1527"/>
        <v>Weekend</v>
      </c>
      <c r="I7492" s="3" t="s">
        <v>38522</v>
      </c>
      <c r="J7492" s="3">
        <f t="shared" si="1528"/>
        <v>1</v>
      </c>
      <c r="K7492" s="3" t="s">
        <v>16</v>
      </c>
      <c r="L7492" s="3" t="s">
        <v>213</v>
      </c>
      <c r="M7492" s="3">
        <v>234525</v>
      </c>
      <c r="N7492" t="s">
        <v>38523</v>
      </c>
      <c r="O7492" s="3">
        <f t="shared" si="1529"/>
        <v>1</v>
      </c>
      <c r="P7492" s="3" t="s">
        <v>38524</v>
      </c>
      <c r="Q7492" s="3" t="s">
        <v>38525</v>
      </c>
      <c r="R7492" s="3" t="s">
        <v>38526</v>
      </c>
      <c r="S7492" s="3">
        <f t="shared" si="1530"/>
        <v>2.4214803241193295E-2</v>
      </c>
      <c r="T7492" s="3" t="s">
        <v>22</v>
      </c>
      <c r="U7492" s="3">
        <v>5</v>
      </c>
      <c r="V7492" s="3">
        <v>45</v>
      </c>
      <c r="W7492" s="3">
        <v>60</v>
      </c>
      <c r="X7492" s="3">
        <v>0</v>
      </c>
      <c r="Y7492" s="3">
        <f t="shared" si="1531"/>
        <v>105</v>
      </c>
      <c r="Z7492" s="10">
        <f t="shared" si="1532"/>
        <v>1.3333333333333333</v>
      </c>
      <c r="AA7492">
        <f t="shared" si="1533"/>
        <v>1</v>
      </c>
      <c r="AB7492" t="str">
        <f>VLOOKUP(I7492,SourceData!$A$1:$B$3751,2,FALSE)</f>
        <v>Organic</v>
      </c>
    </row>
    <row r="7493" spans="1:28" x14ac:dyDescent="0.3">
      <c r="A7493" s="3" t="s">
        <v>38527</v>
      </c>
      <c r="B7493" s="3" t="str">
        <f t="shared" si="1523"/>
        <v>2021-06-27 19:41:15.356</v>
      </c>
      <c r="C7493" s="3">
        <f t="shared" si="1524"/>
        <v>19</v>
      </c>
      <c r="D7493" s="11" t="str">
        <f t="shared" si="1525"/>
        <v>2021-06-27</v>
      </c>
      <c r="E7493" t="str">
        <f t="shared" si="1521"/>
        <v>Evening</v>
      </c>
      <c r="F7493" t="str">
        <f t="shared" si="1522"/>
        <v>June</v>
      </c>
      <c r="G7493" t="str">
        <f t="shared" si="1526"/>
        <v>Sunday</v>
      </c>
      <c r="H7493" t="str">
        <f t="shared" si="1527"/>
        <v>Weekend</v>
      </c>
      <c r="I7493" s="3" t="s">
        <v>38522</v>
      </c>
      <c r="J7493" s="3">
        <f t="shared" si="1528"/>
        <v>1</v>
      </c>
      <c r="K7493" s="3" t="s">
        <v>16</v>
      </c>
      <c r="L7493" s="3" t="s">
        <v>16</v>
      </c>
      <c r="M7493" s="3">
        <v>280892</v>
      </c>
      <c r="N7493" t="s">
        <v>38528</v>
      </c>
      <c r="O7493" s="3">
        <f t="shared" si="1529"/>
        <v>5</v>
      </c>
      <c r="P7493" s="3" t="s">
        <v>38529</v>
      </c>
      <c r="Q7493" s="3" t="s">
        <v>38530</v>
      </c>
      <c r="R7493" s="3" t="s">
        <v>38531</v>
      </c>
      <c r="S7493" s="3">
        <f t="shared" si="1530"/>
        <v>7.3029861159739085E-3</v>
      </c>
      <c r="T7493" s="3" t="s">
        <v>22</v>
      </c>
      <c r="U7493" s="3">
        <v>5</v>
      </c>
      <c r="V7493" s="3">
        <v>462</v>
      </c>
      <c r="W7493" s="3">
        <v>25</v>
      </c>
      <c r="X7493" s="3">
        <v>12</v>
      </c>
      <c r="Y7493" s="3">
        <f t="shared" si="1531"/>
        <v>475</v>
      </c>
      <c r="Z7493" s="10">
        <f t="shared" si="1532"/>
        <v>5.4112554112554112E-2</v>
      </c>
      <c r="AA7493">
        <f t="shared" si="1533"/>
        <v>1</v>
      </c>
      <c r="AB7493" t="str">
        <f>VLOOKUP(I7493,SourceData!$A$1:$B$3751,2,FALSE)</f>
        <v>Organic</v>
      </c>
    </row>
    <row r="7494" spans="1:28" x14ac:dyDescent="0.3">
      <c r="A7494" s="3" t="s">
        <v>38532</v>
      </c>
      <c r="B7494" s="3" t="str">
        <f t="shared" si="1523"/>
        <v>2021-06-27 22:24:00.352</v>
      </c>
      <c r="C7494" s="3">
        <f t="shared" si="1524"/>
        <v>22</v>
      </c>
      <c r="D7494" s="11" t="str">
        <f t="shared" si="1525"/>
        <v>2021-06-27</v>
      </c>
      <c r="E7494" t="str">
        <f t="shared" si="1521"/>
        <v>Night</v>
      </c>
      <c r="F7494" t="str">
        <f t="shared" si="1522"/>
        <v>June</v>
      </c>
      <c r="G7494" t="str">
        <f t="shared" si="1526"/>
        <v>Sunday</v>
      </c>
      <c r="H7494" t="str">
        <f t="shared" si="1527"/>
        <v>Weekend</v>
      </c>
      <c r="I7494" s="3" t="s">
        <v>38522</v>
      </c>
      <c r="J7494" s="3">
        <f t="shared" si="1528"/>
        <v>1</v>
      </c>
      <c r="K7494" s="3" t="s">
        <v>16</v>
      </c>
      <c r="L7494" s="3" t="s">
        <v>16</v>
      </c>
      <c r="M7494" s="3">
        <v>281111</v>
      </c>
      <c r="N7494" t="s">
        <v>38533</v>
      </c>
      <c r="O7494" s="3">
        <f t="shared" si="1529"/>
        <v>2</v>
      </c>
      <c r="P7494" s="3" t="s">
        <v>38534</v>
      </c>
      <c r="Q7494" s="3" t="s">
        <v>38535</v>
      </c>
      <c r="R7494" s="3" t="s">
        <v>38536</v>
      </c>
      <c r="S7494" s="3">
        <f t="shared" si="1530"/>
        <v>1.1015868054528255E-2</v>
      </c>
      <c r="T7494" s="3" t="s">
        <v>22</v>
      </c>
      <c r="U7494" s="3">
        <v>5</v>
      </c>
      <c r="V7494" s="3">
        <v>106</v>
      </c>
      <c r="W7494" s="3">
        <v>25</v>
      </c>
      <c r="X7494" s="3">
        <v>5</v>
      </c>
      <c r="Y7494" s="3">
        <f t="shared" si="1531"/>
        <v>126</v>
      </c>
      <c r="Z7494" s="10">
        <f t="shared" si="1532"/>
        <v>0.23584905660377359</v>
      </c>
      <c r="AA7494">
        <f t="shared" si="1533"/>
        <v>1</v>
      </c>
      <c r="AB7494" t="str">
        <f>VLOOKUP(I7494,SourceData!$A$1:$B$3751,2,FALSE)</f>
        <v>Organic</v>
      </c>
    </row>
    <row r="7495" spans="1:28" x14ac:dyDescent="0.3">
      <c r="A7495" s="3" t="s">
        <v>38537</v>
      </c>
      <c r="B7495" s="3" t="str">
        <f t="shared" si="1523"/>
        <v>2021-07-09 22:58:46.080</v>
      </c>
      <c r="C7495" s="3">
        <f t="shared" si="1524"/>
        <v>22</v>
      </c>
      <c r="D7495" s="11" t="str">
        <f t="shared" si="1525"/>
        <v>2021-07-09</v>
      </c>
      <c r="E7495" t="str">
        <f t="shared" si="1521"/>
        <v>Night</v>
      </c>
      <c r="F7495" t="str">
        <f t="shared" si="1522"/>
        <v>July</v>
      </c>
      <c r="G7495" t="str">
        <f t="shared" si="1526"/>
        <v>Friday</v>
      </c>
      <c r="H7495" t="str">
        <f t="shared" si="1527"/>
        <v>Weekday</v>
      </c>
      <c r="I7495" s="3" t="s">
        <v>38522</v>
      </c>
      <c r="J7495" s="3">
        <f t="shared" si="1528"/>
        <v>1</v>
      </c>
      <c r="K7495" s="3" t="s">
        <v>16</v>
      </c>
      <c r="L7495" s="3" t="s">
        <v>16</v>
      </c>
      <c r="M7495" s="3">
        <v>290909</v>
      </c>
      <c r="N7495" t="s">
        <v>38538</v>
      </c>
      <c r="O7495" s="3">
        <f t="shared" si="1529"/>
        <v>5</v>
      </c>
      <c r="P7495" s="3" t="s">
        <v>38539</v>
      </c>
      <c r="Q7495" s="3" t="s">
        <v>38540</v>
      </c>
      <c r="R7495" s="3" t="s">
        <v>38541</v>
      </c>
      <c r="S7495" s="3">
        <f t="shared" si="1530"/>
        <v>4.7805671347305179E-3</v>
      </c>
      <c r="T7495" s="3" t="s">
        <v>22</v>
      </c>
      <c r="U7495" s="3">
        <v>5</v>
      </c>
      <c r="V7495" s="3">
        <v>195</v>
      </c>
      <c r="W7495" s="3">
        <v>25</v>
      </c>
      <c r="X7495" s="3">
        <v>43</v>
      </c>
      <c r="Y7495" s="3">
        <f t="shared" si="1531"/>
        <v>177</v>
      </c>
      <c r="Z7495" s="10">
        <f t="shared" si="1532"/>
        <v>0.12820512820512819</v>
      </c>
      <c r="AA7495">
        <f t="shared" si="1533"/>
        <v>1</v>
      </c>
      <c r="AB7495" t="str">
        <f>VLOOKUP(I7495,SourceData!$A$1:$B$3751,2,FALSE)</f>
        <v>Organic</v>
      </c>
    </row>
    <row r="7496" spans="1:28" x14ac:dyDescent="0.3">
      <c r="A7496" s="3" t="s">
        <v>38542</v>
      </c>
      <c r="B7496" s="3" t="str">
        <f t="shared" si="1523"/>
        <v>2021-07-12 15:02:11.951</v>
      </c>
      <c r="C7496" s="3">
        <f t="shared" si="1524"/>
        <v>15</v>
      </c>
      <c r="D7496" s="11" t="str">
        <f t="shared" si="1525"/>
        <v>2021-07-12</v>
      </c>
      <c r="E7496" t="str">
        <f t="shared" si="1521"/>
        <v>Afternoon</v>
      </c>
      <c r="F7496" t="str">
        <f t="shared" si="1522"/>
        <v>July</v>
      </c>
      <c r="G7496" t="str">
        <f t="shared" si="1526"/>
        <v>Monday</v>
      </c>
      <c r="H7496" t="str">
        <f t="shared" si="1527"/>
        <v>Weekday</v>
      </c>
      <c r="I7496" s="3" t="s">
        <v>38522</v>
      </c>
      <c r="J7496" s="3">
        <f t="shared" si="1528"/>
        <v>1</v>
      </c>
      <c r="K7496" s="3" t="s">
        <v>16</v>
      </c>
      <c r="L7496" s="3" t="s">
        <v>16</v>
      </c>
      <c r="M7496" s="3">
        <v>292779</v>
      </c>
      <c r="N7496" t="s">
        <v>38543</v>
      </c>
      <c r="O7496" s="3">
        <f t="shared" si="1529"/>
        <v>3</v>
      </c>
      <c r="P7496" s="3" t="s">
        <v>38544</v>
      </c>
      <c r="Q7496" s="3" t="s">
        <v>38545</v>
      </c>
      <c r="R7496" s="3" t="s">
        <v>38546</v>
      </c>
      <c r="S7496" s="3">
        <f t="shared" si="1530"/>
        <v>6.9299768510973081E-3</v>
      </c>
      <c r="T7496" s="3" t="s">
        <v>22</v>
      </c>
      <c r="U7496" s="3">
        <v>5</v>
      </c>
      <c r="V7496" s="3">
        <v>352</v>
      </c>
      <c r="W7496" s="3">
        <v>25</v>
      </c>
      <c r="X7496" s="3">
        <v>0</v>
      </c>
      <c r="Y7496" s="3">
        <f t="shared" si="1531"/>
        <v>377</v>
      </c>
      <c r="Z7496" s="10">
        <f t="shared" si="1532"/>
        <v>7.1022727272727279E-2</v>
      </c>
      <c r="AA7496">
        <f t="shared" si="1533"/>
        <v>1</v>
      </c>
      <c r="AB7496" t="str">
        <f>VLOOKUP(I7496,SourceData!$A$1:$B$3751,2,FALSE)</f>
        <v>Organic</v>
      </c>
    </row>
    <row r="7497" spans="1:28" x14ac:dyDescent="0.3">
      <c r="A7497" s="3" t="s">
        <v>38547</v>
      </c>
      <c r="B7497" s="3" t="str">
        <f t="shared" si="1523"/>
        <v>2021-07-29 14:43:21.208</v>
      </c>
      <c r="C7497" s="3">
        <f t="shared" si="1524"/>
        <v>14</v>
      </c>
      <c r="D7497" s="11" t="str">
        <f t="shared" si="1525"/>
        <v>2021-07-29</v>
      </c>
      <c r="E7497" t="str">
        <f t="shared" si="1521"/>
        <v>Afternoon</v>
      </c>
      <c r="F7497" t="str">
        <f t="shared" si="1522"/>
        <v>July</v>
      </c>
      <c r="G7497" t="str">
        <f t="shared" si="1526"/>
        <v>Thursday</v>
      </c>
      <c r="H7497" t="str">
        <f t="shared" si="1527"/>
        <v>Weekday</v>
      </c>
      <c r="I7497" s="3" t="s">
        <v>38522</v>
      </c>
      <c r="J7497" s="3">
        <f t="shared" si="1528"/>
        <v>1</v>
      </c>
      <c r="K7497" s="3" t="s">
        <v>16</v>
      </c>
      <c r="L7497" s="3" t="s">
        <v>16</v>
      </c>
      <c r="M7497" s="3">
        <v>305684</v>
      </c>
      <c r="N7497" t="s">
        <v>38548</v>
      </c>
      <c r="O7497" s="3">
        <f t="shared" si="1529"/>
        <v>3</v>
      </c>
      <c r="P7497" s="3" t="s">
        <v>38549</v>
      </c>
      <c r="Q7497" s="3" t="s">
        <v>38550</v>
      </c>
      <c r="R7497" s="3" t="s">
        <v>38551</v>
      </c>
      <c r="S7497" s="3">
        <f t="shared" si="1530"/>
        <v>6.3796064787311479E-3</v>
      </c>
      <c r="T7497" s="3" t="s">
        <v>22</v>
      </c>
      <c r="U7497" s="3">
        <v>5</v>
      </c>
      <c r="V7497" s="3">
        <v>318</v>
      </c>
      <c r="W7497" s="3">
        <v>25</v>
      </c>
      <c r="X7497" s="3">
        <v>30</v>
      </c>
      <c r="Y7497" s="3">
        <f t="shared" si="1531"/>
        <v>313</v>
      </c>
      <c r="Z7497" s="10">
        <f t="shared" si="1532"/>
        <v>7.8616352201257858E-2</v>
      </c>
      <c r="AA7497">
        <f t="shared" si="1533"/>
        <v>1</v>
      </c>
      <c r="AB7497" t="str">
        <f>VLOOKUP(I7497,SourceData!$A$1:$B$3751,2,FALSE)</f>
        <v>Organic</v>
      </c>
    </row>
    <row r="7498" spans="1:28" x14ac:dyDescent="0.3">
      <c r="A7498" s="3" t="s">
        <v>38552</v>
      </c>
      <c r="B7498" s="3" t="str">
        <f t="shared" si="1523"/>
        <v>2021-09-14 13:39:00.625</v>
      </c>
      <c r="C7498" s="3">
        <f t="shared" si="1524"/>
        <v>13</v>
      </c>
      <c r="D7498" s="11" t="str">
        <f t="shared" si="1525"/>
        <v>2021-09-14</v>
      </c>
      <c r="E7498" t="str">
        <f t="shared" si="1521"/>
        <v>Afternoon</v>
      </c>
      <c r="F7498" t="str">
        <f t="shared" si="1522"/>
        <v>September</v>
      </c>
      <c r="G7498" t="str">
        <f t="shared" si="1526"/>
        <v>Tuesday</v>
      </c>
      <c r="H7498" t="str">
        <f t="shared" si="1527"/>
        <v>Weekday</v>
      </c>
      <c r="I7498" s="3" t="s">
        <v>38522</v>
      </c>
      <c r="J7498" s="3">
        <f t="shared" si="1528"/>
        <v>1</v>
      </c>
      <c r="K7498" s="3" t="s">
        <v>16</v>
      </c>
      <c r="L7498" s="3" t="s">
        <v>16</v>
      </c>
      <c r="M7498" s="3">
        <v>349341</v>
      </c>
      <c r="N7498" t="s">
        <v>38553</v>
      </c>
      <c r="O7498" s="3">
        <f t="shared" si="1529"/>
        <v>2</v>
      </c>
      <c r="P7498" s="3" t="s">
        <v>38554</v>
      </c>
      <c r="Q7498" s="3" t="s">
        <v>38555</v>
      </c>
      <c r="R7498" s="3" t="s">
        <v>38556</v>
      </c>
      <c r="S7498" s="3">
        <f t="shared" si="1530"/>
        <v>1.8370798607065808E-2</v>
      </c>
      <c r="T7498" s="3" t="s">
        <v>22</v>
      </c>
      <c r="U7498" s="3"/>
      <c r="V7498" s="3">
        <v>80</v>
      </c>
      <c r="W7498" s="3">
        <v>0</v>
      </c>
      <c r="X7498" s="3">
        <v>0</v>
      </c>
      <c r="Y7498" s="3">
        <f t="shared" si="1531"/>
        <v>80</v>
      </c>
      <c r="Z7498" s="10">
        <f t="shared" si="1532"/>
        <v>0</v>
      </c>
      <c r="AA7498">
        <f t="shared" si="1533"/>
        <v>1</v>
      </c>
      <c r="AB7498" t="str">
        <f>VLOOKUP(I7498,SourceData!$A$1:$B$3751,2,FALSE)</f>
        <v>Organic</v>
      </c>
    </row>
    <row r="7499" spans="1:28" x14ac:dyDescent="0.3">
      <c r="A7499" s="3" t="s">
        <v>38557</v>
      </c>
      <c r="B7499" s="3" t="str">
        <f t="shared" si="1523"/>
        <v>2021-09-23 23:22:28.557</v>
      </c>
      <c r="C7499" s="3">
        <f t="shared" si="1524"/>
        <v>23</v>
      </c>
      <c r="D7499" s="11" t="str">
        <f t="shared" si="1525"/>
        <v>2021-09-23</v>
      </c>
      <c r="E7499" t="str">
        <f t="shared" si="1521"/>
        <v>Late Night</v>
      </c>
      <c r="F7499" t="str">
        <f t="shared" si="1522"/>
        <v>September</v>
      </c>
      <c r="G7499" t="str">
        <f t="shared" si="1526"/>
        <v>Thursday</v>
      </c>
      <c r="H7499" t="str">
        <f t="shared" si="1527"/>
        <v>Weekday</v>
      </c>
      <c r="I7499" s="3" t="s">
        <v>38522</v>
      </c>
      <c r="J7499" s="3">
        <f t="shared" si="1528"/>
        <v>1</v>
      </c>
      <c r="K7499" s="3" t="s">
        <v>16</v>
      </c>
      <c r="L7499" s="3" t="s">
        <v>16</v>
      </c>
      <c r="M7499" s="3">
        <v>361988</v>
      </c>
      <c r="N7499" t="s">
        <v>525</v>
      </c>
      <c r="O7499" s="3">
        <f t="shared" si="1529"/>
        <v>1</v>
      </c>
      <c r="P7499" s="3" t="s">
        <v>38558</v>
      </c>
      <c r="Q7499" s="3" t="s">
        <v>38559</v>
      </c>
      <c r="R7499" s="3" t="s">
        <v>38560</v>
      </c>
      <c r="S7499" s="3">
        <f t="shared" si="1530"/>
        <v>5.5702314857626334E-3</v>
      </c>
      <c r="T7499" s="3" t="s">
        <v>22</v>
      </c>
      <c r="U7499" s="3">
        <v>3</v>
      </c>
      <c r="V7499" s="3">
        <v>330</v>
      </c>
      <c r="W7499" s="3">
        <v>0</v>
      </c>
      <c r="X7499" s="3">
        <v>0</v>
      </c>
      <c r="Y7499" s="3">
        <f t="shared" si="1531"/>
        <v>330</v>
      </c>
      <c r="Z7499" s="10">
        <f t="shared" si="1532"/>
        <v>0</v>
      </c>
      <c r="AA7499">
        <f t="shared" si="1533"/>
        <v>1</v>
      </c>
      <c r="AB7499" t="str">
        <f>VLOOKUP(I7499,SourceData!$A$1:$B$3751,2,FALSE)</f>
        <v>Organic</v>
      </c>
    </row>
    <row r="7500" spans="1:28" x14ac:dyDescent="0.3">
      <c r="A7500" s="3" t="s">
        <v>38561</v>
      </c>
      <c r="B7500" s="3" t="str">
        <f t="shared" si="1523"/>
        <v>2021-04-25 15:22:15.204</v>
      </c>
      <c r="C7500" s="3">
        <f t="shared" si="1524"/>
        <v>15</v>
      </c>
      <c r="D7500" s="11" t="str">
        <f t="shared" si="1525"/>
        <v>2021-04-25</v>
      </c>
      <c r="E7500" t="str">
        <f t="shared" si="1521"/>
        <v>Afternoon</v>
      </c>
      <c r="F7500" t="str">
        <f t="shared" si="1522"/>
        <v>April</v>
      </c>
      <c r="G7500" t="str">
        <f t="shared" si="1526"/>
        <v>Sunday</v>
      </c>
      <c r="H7500" t="str">
        <f t="shared" si="1527"/>
        <v>Weekend</v>
      </c>
      <c r="I7500" s="3" t="s">
        <v>38562</v>
      </c>
      <c r="J7500" s="3">
        <f t="shared" si="1528"/>
        <v>1</v>
      </c>
      <c r="K7500" s="3" t="s">
        <v>16</v>
      </c>
      <c r="L7500" s="3" t="s">
        <v>16</v>
      </c>
      <c r="M7500" s="3">
        <v>234512</v>
      </c>
      <c r="N7500" t="s">
        <v>38563</v>
      </c>
      <c r="O7500" s="3">
        <f t="shared" si="1529"/>
        <v>3</v>
      </c>
      <c r="P7500" s="3" t="s">
        <v>38564</v>
      </c>
      <c r="Q7500" s="3" t="s">
        <v>38565</v>
      </c>
      <c r="R7500" s="3" t="s">
        <v>38566</v>
      </c>
      <c r="S7500" s="3">
        <f t="shared" si="1530"/>
        <v>2.5808946760662366E-2</v>
      </c>
      <c r="T7500" s="3" t="s">
        <v>22</v>
      </c>
      <c r="U7500" s="3"/>
      <c r="V7500" s="3">
        <v>198</v>
      </c>
      <c r="W7500" s="3">
        <v>25</v>
      </c>
      <c r="X7500" s="3">
        <v>28</v>
      </c>
      <c r="Y7500" s="3">
        <f t="shared" si="1531"/>
        <v>195</v>
      </c>
      <c r="Z7500" s="10">
        <f t="shared" si="1532"/>
        <v>0.12626262626262627</v>
      </c>
      <c r="AA7500">
        <f t="shared" si="1533"/>
        <v>1</v>
      </c>
      <c r="AB7500" t="str">
        <f>VLOOKUP(I7500,SourceData!$A$1:$B$3751,2,FALSE)</f>
        <v>Snapchat</v>
      </c>
    </row>
    <row r="7501" spans="1:28" x14ac:dyDescent="0.3">
      <c r="A7501" s="3" t="s">
        <v>38567</v>
      </c>
      <c r="B7501" s="3" t="str">
        <f t="shared" si="1523"/>
        <v>2021-04-25 14:29:18.034</v>
      </c>
      <c r="C7501" s="3">
        <f t="shared" si="1524"/>
        <v>14</v>
      </c>
      <c r="D7501" s="11" t="str">
        <f t="shared" si="1525"/>
        <v>2021-04-25</v>
      </c>
      <c r="E7501" t="str">
        <f t="shared" si="1521"/>
        <v>Afternoon</v>
      </c>
      <c r="F7501" t="str">
        <f t="shared" si="1522"/>
        <v>April</v>
      </c>
      <c r="G7501" t="str">
        <f t="shared" si="1526"/>
        <v>Sunday</v>
      </c>
      <c r="H7501" t="str">
        <f t="shared" si="1527"/>
        <v>Weekend</v>
      </c>
      <c r="I7501" s="3" t="s">
        <v>38568</v>
      </c>
      <c r="J7501" s="3">
        <f t="shared" si="1528"/>
        <v>1</v>
      </c>
      <c r="K7501" s="3" t="s">
        <v>16</v>
      </c>
      <c r="L7501" s="3" t="s">
        <v>954</v>
      </c>
      <c r="M7501" s="3">
        <v>234478</v>
      </c>
      <c r="N7501" t="s">
        <v>38569</v>
      </c>
      <c r="O7501" s="3">
        <f t="shared" si="1529"/>
        <v>3</v>
      </c>
      <c r="P7501" s="3" t="s">
        <v>38570</v>
      </c>
      <c r="Q7501" s="3" t="s">
        <v>38571</v>
      </c>
      <c r="R7501" s="3" t="s">
        <v>38572</v>
      </c>
      <c r="S7501" s="3">
        <f t="shared" si="1530"/>
        <v>3.9411828700394835E-2</v>
      </c>
      <c r="T7501" s="3" t="s">
        <v>22</v>
      </c>
      <c r="U7501" s="3">
        <v>5</v>
      </c>
      <c r="V7501" s="3">
        <v>304</v>
      </c>
      <c r="W7501" s="3">
        <v>60</v>
      </c>
      <c r="X7501" s="3">
        <v>0</v>
      </c>
      <c r="Y7501" s="3">
        <f t="shared" si="1531"/>
        <v>364</v>
      </c>
      <c r="Z7501" s="10">
        <f t="shared" si="1532"/>
        <v>0.19736842105263158</v>
      </c>
      <c r="AA7501">
        <f t="shared" si="1533"/>
        <v>1</v>
      </c>
      <c r="AB7501" t="str">
        <f>VLOOKUP(I7501,SourceData!$A$1:$B$3751,2,FALSE)</f>
        <v>Google</v>
      </c>
    </row>
    <row r="7502" spans="1:28" x14ac:dyDescent="0.3">
      <c r="A7502" s="3" t="s">
        <v>38573</v>
      </c>
      <c r="B7502" s="3" t="str">
        <f t="shared" si="1523"/>
        <v>2021-05-14 18:07:11.748</v>
      </c>
      <c r="C7502" s="3">
        <f t="shared" si="1524"/>
        <v>18</v>
      </c>
      <c r="D7502" s="11" t="str">
        <f t="shared" si="1525"/>
        <v>2021-05-14</v>
      </c>
      <c r="E7502" t="str">
        <f t="shared" si="1521"/>
        <v>Evening</v>
      </c>
      <c r="F7502" t="str">
        <f t="shared" si="1522"/>
        <v>May</v>
      </c>
      <c r="G7502" t="str">
        <f t="shared" si="1526"/>
        <v>Friday</v>
      </c>
      <c r="H7502" t="str">
        <f t="shared" si="1527"/>
        <v>Weekday</v>
      </c>
      <c r="I7502" s="3" t="s">
        <v>38568</v>
      </c>
      <c r="J7502" s="3">
        <f t="shared" si="1528"/>
        <v>1</v>
      </c>
      <c r="K7502" s="3" t="s">
        <v>16</v>
      </c>
      <c r="L7502" s="3" t="s">
        <v>954</v>
      </c>
      <c r="M7502" s="3">
        <v>246833</v>
      </c>
      <c r="N7502" t="s">
        <v>38574</v>
      </c>
      <c r="O7502" s="3">
        <f t="shared" si="1529"/>
        <v>13</v>
      </c>
      <c r="P7502" s="3" t="s">
        <v>38575</v>
      </c>
      <c r="Q7502" s="3" t="s">
        <v>38576</v>
      </c>
      <c r="R7502" s="3" t="s">
        <v>38577</v>
      </c>
      <c r="S7502" s="3">
        <f t="shared" si="1530"/>
        <v>3.7104270828422159E-2</v>
      </c>
      <c r="T7502" s="3" t="s">
        <v>22</v>
      </c>
      <c r="U7502" s="3">
        <v>5</v>
      </c>
      <c r="V7502" s="3">
        <v>561</v>
      </c>
      <c r="W7502" s="3">
        <v>10</v>
      </c>
      <c r="X7502" s="3">
        <v>0</v>
      </c>
      <c r="Y7502" s="3">
        <f t="shared" si="1531"/>
        <v>571</v>
      </c>
      <c r="Z7502" s="10">
        <f t="shared" si="1532"/>
        <v>1.7825311942959002E-2</v>
      </c>
      <c r="AA7502">
        <f t="shared" si="1533"/>
        <v>1</v>
      </c>
      <c r="AB7502" t="str">
        <f>VLOOKUP(I7502,SourceData!$A$1:$B$3751,2,FALSE)</f>
        <v>Google</v>
      </c>
    </row>
    <row r="7503" spans="1:28" x14ac:dyDescent="0.3">
      <c r="A7503" s="3" t="s">
        <v>38578</v>
      </c>
      <c r="B7503" s="3" t="str">
        <f t="shared" si="1523"/>
        <v>2021-04-25 14:16:32.418</v>
      </c>
      <c r="C7503" s="3">
        <f t="shared" si="1524"/>
        <v>14</v>
      </c>
      <c r="D7503" s="11" t="str">
        <f t="shared" si="1525"/>
        <v>2021-04-25</v>
      </c>
      <c r="E7503" t="str">
        <f t="shared" si="1521"/>
        <v>Afternoon</v>
      </c>
      <c r="F7503" t="str">
        <f t="shared" si="1522"/>
        <v>April</v>
      </c>
      <c r="G7503" t="str">
        <f t="shared" si="1526"/>
        <v>Sunday</v>
      </c>
      <c r="H7503" t="str">
        <f t="shared" si="1527"/>
        <v>Weekend</v>
      </c>
      <c r="I7503" s="3" t="s">
        <v>38579</v>
      </c>
      <c r="J7503" s="3">
        <f t="shared" si="1528"/>
        <v>1</v>
      </c>
      <c r="K7503" s="3" t="s">
        <v>16</v>
      </c>
      <c r="L7503" s="3" t="s">
        <v>16</v>
      </c>
      <c r="M7503" s="3">
        <v>234452</v>
      </c>
      <c r="N7503" t="s">
        <v>38580</v>
      </c>
      <c r="O7503" s="3">
        <f t="shared" si="1529"/>
        <v>4</v>
      </c>
      <c r="P7503" s="3" t="s">
        <v>38581</v>
      </c>
      <c r="Q7503" s="3" t="s">
        <v>38582</v>
      </c>
      <c r="R7503" s="3" t="s">
        <v>38583</v>
      </c>
      <c r="S7503" s="3">
        <f t="shared" si="1530"/>
        <v>1.6670243057888001E-2</v>
      </c>
      <c r="T7503" s="3" t="s">
        <v>22</v>
      </c>
      <c r="U7503" s="3">
        <v>5</v>
      </c>
      <c r="V7503" s="3">
        <v>130</v>
      </c>
      <c r="W7503" s="3">
        <v>25</v>
      </c>
      <c r="X7503" s="3">
        <v>12</v>
      </c>
      <c r="Y7503" s="3">
        <f t="shared" si="1531"/>
        <v>143</v>
      </c>
      <c r="Z7503" s="10">
        <f t="shared" si="1532"/>
        <v>0.19230769230769232</v>
      </c>
      <c r="AA7503">
        <f t="shared" si="1533"/>
        <v>1</v>
      </c>
      <c r="AB7503" t="str">
        <f>VLOOKUP(I7503,SourceData!$A$1:$B$3751,2,FALSE)</f>
        <v>Organic</v>
      </c>
    </row>
    <row r="7504" spans="1:28" x14ac:dyDescent="0.3">
      <c r="A7504" s="3" t="s">
        <v>38584</v>
      </c>
      <c r="B7504" s="3" t="str">
        <f t="shared" si="1523"/>
        <v>2021-04-28 20:55:47.589</v>
      </c>
      <c r="C7504" s="3">
        <f t="shared" si="1524"/>
        <v>20</v>
      </c>
      <c r="D7504" s="11" t="str">
        <f t="shared" si="1525"/>
        <v>2021-04-28</v>
      </c>
      <c r="E7504" t="str">
        <f t="shared" si="1521"/>
        <v>Night</v>
      </c>
      <c r="F7504" t="str">
        <f t="shared" si="1522"/>
        <v>April</v>
      </c>
      <c r="G7504" t="str">
        <f t="shared" si="1526"/>
        <v>Wednesday</v>
      </c>
      <c r="H7504" t="str">
        <f t="shared" si="1527"/>
        <v>Weekday</v>
      </c>
      <c r="I7504" s="3" t="s">
        <v>38579</v>
      </c>
      <c r="J7504" s="3">
        <f t="shared" si="1528"/>
        <v>1</v>
      </c>
      <c r="K7504" s="3" t="s">
        <v>16</v>
      </c>
      <c r="L7504" s="3" t="s">
        <v>16</v>
      </c>
      <c r="M7504" s="3">
        <v>236841</v>
      </c>
      <c r="N7504" t="s">
        <v>38585</v>
      </c>
      <c r="O7504" s="3">
        <f t="shared" si="1529"/>
        <v>2</v>
      </c>
      <c r="P7504" s="3" t="s">
        <v>38586</v>
      </c>
      <c r="Q7504" s="3" t="s">
        <v>38587</v>
      </c>
      <c r="R7504" s="3" t="s">
        <v>38588</v>
      </c>
      <c r="S7504" s="3">
        <f t="shared" si="1530"/>
        <v>1.5229027776513249E-2</v>
      </c>
      <c r="T7504" s="3" t="s">
        <v>22</v>
      </c>
      <c r="U7504" s="3">
        <v>5</v>
      </c>
      <c r="V7504" s="3">
        <v>370</v>
      </c>
      <c r="W7504" s="3">
        <v>25</v>
      </c>
      <c r="X7504" s="3">
        <v>0</v>
      </c>
      <c r="Y7504" s="3">
        <f t="shared" si="1531"/>
        <v>395</v>
      </c>
      <c r="Z7504" s="10">
        <f t="shared" si="1532"/>
        <v>6.7567567567567571E-2</v>
      </c>
      <c r="AA7504">
        <f t="shared" si="1533"/>
        <v>1</v>
      </c>
      <c r="AB7504" t="str">
        <f>VLOOKUP(I7504,SourceData!$A$1:$B$3751,2,FALSE)</f>
        <v>Organic</v>
      </c>
    </row>
    <row r="7505" spans="1:28" x14ac:dyDescent="0.3">
      <c r="A7505" s="3" t="s">
        <v>38589</v>
      </c>
      <c r="B7505" s="3" t="str">
        <f t="shared" si="1523"/>
        <v>2021-04-29 20:13:11.680</v>
      </c>
      <c r="C7505" s="3">
        <f t="shared" si="1524"/>
        <v>20</v>
      </c>
      <c r="D7505" s="11" t="str">
        <f t="shared" si="1525"/>
        <v>2021-04-29</v>
      </c>
      <c r="E7505" t="str">
        <f t="shared" si="1521"/>
        <v>Night</v>
      </c>
      <c r="F7505" t="str">
        <f t="shared" si="1522"/>
        <v>April</v>
      </c>
      <c r="G7505" t="str">
        <f t="shared" si="1526"/>
        <v>Thursday</v>
      </c>
      <c r="H7505" t="str">
        <f t="shared" si="1527"/>
        <v>Weekday</v>
      </c>
      <c r="I7505" s="3" t="s">
        <v>38579</v>
      </c>
      <c r="J7505" s="3">
        <f t="shared" si="1528"/>
        <v>1</v>
      </c>
      <c r="K7505" s="3" t="s">
        <v>16</v>
      </c>
      <c r="L7505" s="3" t="s">
        <v>16</v>
      </c>
      <c r="M7505" s="3">
        <v>237573</v>
      </c>
      <c r="N7505" t="s">
        <v>38590</v>
      </c>
      <c r="O7505" s="3">
        <f t="shared" si="1529"/>
        <v>5</v>
      </c>
      <c r="P7505" s="3" t="s">
        <v>38591</v>
      </c>
      <c r="Q7505" s="3" t="s">
        <v>38592</v>
      </c>
      <c r="R7505" s="3" t="s">
        <v>38593</v>
      </c>
      <c r="S7505" s="3">
        <f t="shared" si="1530"/>
        <v>1.9859386571624782E-2</v>
      </c>
      <c r="T7505" s="3" t="s">
        <v>22</v>
      </c>
      <c r="U7505" s="3">
        <v>5</v>
      </c>
      <c r="V7505" s="3">
        <v>270</v>
      </c>
      <c r="W7505" s="3">
        <v>25</v>
      </c>
      <c r="X7505" s="3">
        <v>9</v>
      </c>
      <c r="Y7505" s="3">
        <f t="shared" si="1531"/>
        <v>286</v>
      </c>
      <c r="Z7505" s="10">
        <f t="shared" si="1532"/>
        <v>9.2592592592592587E-2</v>
      </c>
      <c r="AA7505">
        <f t="shared" si="1533"/>
        <v>1</v>
      </c>
      <c r="AB7505" t="str">
        <f>VLOOKUP(I7505,SourceData!$A$1:$B$3751,2,FALSE)</f>
        <v>Organic</v>
      </c>
    </row>
    <row r="7506" spans="1:28" x14ac:dyDescent="0.3">
      <c r="A7506" s="3" t="s">
        <v>38594</v>
      </c>
      <c r="B7506" s="3" t="str">
        <f t="shared" si="1523"/>
        <v>2021-05-03 10:59:59.154</v>
      </c>
      <c r="C7506" s="3">
        <f t="shared" si="1524"/>
        <v>10</v>
      </c>
      <c r="D7506" s="11" t="str">
        <f t="shared" si="1525"/>
        <v>2021-05-03</v>
      </c>
      <c r="E7506" t="str">
        <f t="shared" si="1521"/>
        <v>Morning</v>
      </c>
      <c r="F7506" t="str">
        <f t="shared" si="1522"/>
        <v>May</v>
      </c>
      <c r="G7506" t="str">
        <f t="shared" si="1526"/>
        <v>Monday</v>
      </c>
      <c r="H7506" t="str">
        <f t="shared" si="1527"/>
        <v>Weekday</v>
      </c>
      <c r="I7506" s="3" t="s">
        <v>38579</v>
      </c>
      <c r="J7506" s="3">
        <f t="shared" si="1528"/>
        <v>1</v>
      </c>
      <c r="K7506" s="3" t="s">
        <v>16</v>
      </c>
      <c r="L7506" s="3" t="s">
        <v>16</v>
      </c>
      <c r="M7506" s="3">
        <v>239661</v>
      </c>
      <c r="N7506" t="s">
        <v>38595</v>
      </c>
      <c r="O7506" s="3">
        <f t="shared" si="1529"/>
        <v>3</v>
      </c>
      <c r="P7506" s="3" t="s">
        <v>34725</v>
      </c>
      <c r="Q7506" s="3" t="s">
        <v>38596</v>
      </c>
      <c r="R7506" s="3" t="s">
        <v>38597</v>
      </c>
      <c r="S7506" s="3">
        <f t="shared" si="1530"/>
        <v>3.8442280092567671E-2</v>
      </c>
      <c r="T7506" s="3" t="s">
        <v>22</v>
      </c>
      <c r="U7506" s="3">
        <v>5</v>
      </c>
      <c r="V7506" s="3">
        <v>163</v>
      </c>
      <c r="W7506" s="3">
        <v>25</v>
      </c>
      <c r="X7506" s="3">
        <v>0</v>
      </c>
      <c r="Y7506" s="3">
        <f t="shared" si="1531"/>
        <v>188</v>
      </c>
      <c r="Z7506" s="10">
        <f t="shared" si="1532"/>
        <v>0.15337423312883436</v>
      </c>
      <c r="AA7506">
        <f t="shared" si="1533"/>
        <v>1</v>
      </c>
      <c r="AB7506" t="str">
        <f>VLOOKUP(I7506,SourceData!$A$1:$B$3751,2,FALSE)</f>
        <v>Organic</v>
      </c>
    </row>
    <row r="7507" spans="1:28" x14ac:dyDescent="0.3">
      <c r="A7507" s="3" t="s">
        <v>38598</v>
      </c>
      <c r="B7507" s="3" t="str">
        <f t="shared" si="1523"/>
        <v>2021-05-05 10:01:13.669</v>
      </c>
      <c r="C7507" s="3">
        <f t="shared" si="1524"/>
        <v>10</v>
      </c>
      <c r="D7507" s="11" t="str">
        <f t="shared" si="1525"/>
        <v>2021-05-05</v>
      </c>
      <c r="E7507" t="str">
        <f t="shared" si="1521"/>
        <v>Morning</v>
      </c>
      <c r="F7507" t="str">
        <f t="shared" si="1522"/>
        <v>May</v>
      </c>
      <c r="G7507" t="str">
        <f t="shared" si="1526"/>
        <v>Wednesday</v>
      </c>
      <c r="H7507" t="str">
        <f t="shared" si="1527"/>
        <v>Weekday</v>
      </c>
      <c r="I7507" s="3" t="s">
        <v>38579</v>
      </c>
      <c r="J7507" s="3">
        <f t="shared" si="1528"/>
        <v>1</v>
      </c>
      <c r="K7507" s="3" t="s">
        <v>16</v>
      </c>
      <c r="L7507" s="3" t="s">
        <v>16</v>
      </c>
      <c r="M7507" s="3">
        <v>240536</v>
      </c>
      <c r="N7507" t="s">
        <v>38599</v>
      </c>
      <c r="O7507" s="3">
        <f t="shared" si="1529"/>
        <v>15</v>
      </c>
      <c r="P7507" s="3" t="s">
        <v>38600</v>
      </c>
      <c r="Q7507" s="3" t="s">
        <v>38601</v>
      </c>
      <c r="R7507" s="3" t="s">
        <v>38602</v>
      </c>
      <c r="S7507" s="3">
        <f t="shared" si="1530"/>
        <v>4.6466608793707564E-2</v>
      </c>
      <c r="T7507" s="3" t="s">
        <v>22</v>
      </c>
      <c r="U7507" s="3">
        <v>5</v>
      </c>
      <c r="V7507" s="3">
        <v>2301</v>
      </c>
      <c r="W7507" s="3">
        <v>0</v>
      </c>
      <c r="X7507" s="3">
        <v>0</v>
      </c>
      <c r="Y7507" s="3">
        <f t="shared" si="1531"/>
        <v>2301</v>
      </c>
      <c r="Z7507" s="10">
        <f t="shared" si="1532"/>
        <v>0</v>
      </c>
      <c r="AA7507">
        <f t="shared" si="1533"/>
        <v>1</v>
      </c>
      <c r="AB7507" t="str">
        <f>VLOOKUP(I7507,SourceData!$A$1:$B$3751,2,FALSE)</f>
        <v>Organic</v>
      </c>
    </row>
    <row r="7508" spans="1:28" x14ac:dyDescent="0.3">
      <c r="A7508" s="3" t="s">
        <v>38603</v>
      </c>
      <c r="B7508" s="3" t="str">
        <f t="shared" si="1523"/>
        <v>2021-05-06 09:26:08.765</v>
      </c>
      <c r="C7508" s="3">
        <f t="shared" si="1524"/>
        <v>9</v>
      </c>
      <c r="D7508" s="11" t="str">
        <f t="shared" si="1525"/>
        <v>2021-05-06</v>
      </c>
      <c r="E7508" t="str">
        <f t="shared" si="1521"/>
        <v>Morning</v>
      </c>
      <c r="F7508" t="str">
        <f t="shared" si="1522"/>
        <v>May</v>
      </c>
      <c r="G7508" t="str">
        <f t="shared" si="1526"/>
        <v>Thursday</v>
      </c>
      <c r="H7508" t="str">
        <f t="shared" si="1527"/>
        <v>Weekday</v>
      </c>
      <c r="I7508" s="3" t="s">
        <v>38579</v>
      </c>
      <c r="J7508" s="3">
        <f t="shared" si="1528"/>
        <v>1</v>
      </c>
      <c r="K7508" s="3" t="s">
        <v>16</v>
      </c>
      <c r="L7508" s="3" t="s">
        <v>16</v>
      </c>
      <c r="M7508" s="3">
        <v>241080</v>
      </c>
      <c r="N7508" t="s">
        <v>38604</v>
      </c>
      <c r="O7508" s="3">
        <f t="shared" si="1529"/>
        <v>4</v>
      </c>
      <c r="P7508" s="3" t="s">
        <v>38605</v>
      </c>
      <c r="Q7508" s="3" t="s">
        <v>38606</v>
      </c>
      <c r="R7508" s="3" t="s">
        <v>38607</v>
      </c>
      <c r="S7508" s="3">
        <f t="shared" si="1530"/>
        <v>4.5626793980773073E-2</v>
      </c>
      <c r="T7508" s="3" t="s">
        <v>22</v>
      </c>
      <c r="U7508" s="3">
        <v>5</v>
      </c>
      <c r="V7508" s="3">
        <v>443</v>
      </c>
      <c r="W7508" s="3">
        <v>0</v>
      </c>
      <c r="X7508" s="3">
        <v>0</v>
      </c>
      <c r="Y7508" s="3">
        <f t="shared" si="1531"/>
        <v>443</v>
      </c>
      <c r="Z7508" s="10">
        <f t="shared" si="1532"/>
        <v>0</v>
      </c>
      <c r="AA7508">
        <f t="shared" si="1533"/>
        <v>1</v>
      </c>
      <c r="AB7508" t="str">
        <f>VLOOKUP(I7508,SourceData!$A$1:$B$3751,2,FALSE)</f>
        <v>Organic</v>
      </c>
    </row>
    <row r="7509" spans="1:28" x14ac:dyDescent="0.3">
      <c r="A7509" s="3" t="s">
        <v>38608</v>
      </c>
      <c r="B7509" s="3" t="str">
        <f t="shared" si="1523"/>
        <v>2021-05-10 10:13:48.450</v>
      </c>
      <c r="C7509" s="3">
        <f t="shared" si="1524"/>
        <v>10</v>
      </c>
      <c r="D7509" s="11" t="str">
        <f t="shared" si="1525"/>
        <v>2021-05-10</v>
      </c>
      <c r="E7509" t="str">
        <f t="shared" si="1521"/>
        <v>Morning</v>
      </c>
      <c r="F7509" t="str">
        <f t="shared" si="1522"/>
        <v>May</v>
      </c>
      <c r="G7509" t="str">
        <f t="shared" si="1526"/>
        <v>Monday</v>
      </c>
      <c r="H7509" t="str">
        <f t="shared" si="1527"/>
        <v>Weekday</v>
      </c>
      <c r="I7509" s="3" t="s">
        <v>38579</v>
      </c>
      <c r="J7509" s="3">
        <f t="shared" si="1528"/>
        <v>1</v>
      </c>
      <c r="K7509" s="3" t="s">
        <v>16</v>
      </c>
      <c r="L7509" s="3" t="s">
        <v>16</v>
      </c>
      <c r="M7509" s="3">
        <v>243706</v>
      </c>
      <c r="N7509" t="s">
        <v>5660</v>
      </c>
      <c r="O7509" s="3">
        <f t="shared" si="1529"/>
        <v>1</v>
      </c>
      <c r="P7509" s="3" t="s">
        <v>38609</v>
      </c>
      <c r="Q7509" s="3" t="s">
        <v>38610</v>
      </c>
      <c r="R7509" s="3" t="s">
        <v>38611</v>
      </c>
      <c r="S7509" s="3">
        <f t="shared" si="1530"/>
        <v>3.0320393518195488E-2</v>
      </c>
      <c r="T7509" s="3" t="s">
        <v>22</v>
      </c>
      <c r="U7509" s="3">
        <v>5</v>
      </c>
      <c r="V7509" s="3">
        <v>256</v>
      </c>
      <c r="W7509" s="3">
        <v>25</v>
      </c>
      <c r="X7509" s="3">
        <v>0</v>
      </c>
      <c r="Y7509" s="3">
        <f t="shared" si="1531"/>
        <v>281</v>
      </c>
      <c r="Z7509" s="10">
        <f t="shared" si="1532"/>
        <v>9.765625E-2</v>
      </c>
      <c r="AA7509">
        <f t="shared" si="1533"/>
        <v>1</v>
      </c>
      <c r="AB7509" t="str">
        <f>VLOOKUP(I7509,SourceData!$A$1:$B$3751,2,FALSE)</f>
        <v>Organic</v>
      </c>
    </row>
    <row r="7510" spans="1:28" x14ac:dyDescent="0.3">
      <c r="A7510" s="3" t="s">
        <v>38612</v>
      </c>
      <c r="B7510" s="3" t="str">
        <f t="shared" si="1523"/>
        <v>2021-05-20 12:11:00.472</v>
      </c>
      <c r="C7510" s="3">
        <f t="shared" si="1524"/>
        <v>12</v>
      </c>
      <c r="D7510" s="11" t="str">
        <f t="shared" si="1525"/>
        <v>2021-05-20</v>
      </c>
      <c r="E7510" t="str">
        <f t="shared" si="1521"/>
        <v>Afternoon</v>
      </c>
      <c r="F7510" t="str">
        <f t="shared" si="1522"/>
        <v>May</v>
      </c>
      <c r="G7510" t="str">
        <f t="shared" si="1526"/>
        <v>Thursday</v>
      </c>
      <c r="H7510" t="str">
        <f t="shared" si="1527"/>
        <v>Weekday</v>
      </c>
      <c r="I7510" s="3" t="s">
        <v>38579</v>
      </c>
      <c r="J7510" s="3">
        <f t="shared" si="1528"/>
        <v>1</v>
      </c>
      <c r="K7510" s="3" t="s">
        <v>16</v>
      </c>
      <c r="L7510" s="3" t="s">
        <v>16</v>
      </c>
      <c r="M7510" s="3">
        <v>250938</v>
      </c>
      <c r="N7510" t="s">
        <v>38613</v>
      </c>
      <c r="O7510" s="3">
        <f t="shared" si="1529"/>
        <v>3</v>
      </c>
      <c r="P7510" s="3" t="s">
        <v>38614</v>
      </c>
      <c r="Q7510" s="3" t="s">
        <v>38615</v>
      </c>
      <c r="R7510" s="3" t="s">
        <v>38616</v>
      </c>
      <c r="S7510" s="3">
        <f t="shared" si="1530"/>
        <v>2.6285891210136469E-2</v>
      </c>
      <c r="T7510" s="3" t="s">
        <v>22</v>
      </c>
      <c r="U7510" s="3">
        <v>5</v>
      </c>
      <c r="V7510" s="3">
        <v>482</v>
      </c>
      <c r="W7510" s="3">
        <v>0</v>
      </c>
      <c r="X7510" s="3">
        <v>20</v>
      </c>
      <c r="Y7510" s="3">
        <f t="shared" si="1531"/>
        <v>462</v>
      </c>
      <c r="Z7510" s="10">
        <f t="shared" si="1532"/>
        <v>0</v>
      </c>
      <c r="AA7510">
        <f t="shared" si="1533"/>
        <v>1</v>
      </c>
      <c r="AB7510" t="str">
        <f>VLOOKUP(I7510,SourceData!$A$1:$B$3751,2,FALSE)</f>
        <v>Organic</v>
      </c>
    </row>
    <row r="7511" spans="1:28" x14ac:dyDescent="0.3">
      <c r="A7511" s="3" t="s">
        <v>38617</v>
      </c>
      <c r="B7511" s="3" t="str">
        <f t="shared" si="1523"/>
        <v>2021-05-25 18:38:45.799</v>
      </c>
      <c r="C7511" s="3">
        <f t="shared" si="1524"/>
        <v>18</v>
      </c>
      <c r="D7511" s="11" t="str">
        <f t="shared" si="1525"/>
        <v>2021-05-25</v>
      </c>
      <c r="E7511" t="str">
        <f t="shared" si="1521"/>
        <v>Evening</v>
      </c>
      <c r="F7511" t="str">
        <f t="shared" si="1522"/>
        <v>May</v>
      </c>
      <c r="G7511" t="str">
        <f t="shared" si="1526"/>
        <v>Tuesday</v>
      </c>
      <c r="H7511" t="str">
        <f t="shared" si="1527"/>
        <v>Weekday</v>
      </c>
      <c r="I7511" s="3" t="s">
        <v>38579</v>
      </c>
      <c r="J7511" s="3">
        <f t="shared" si="1528"/>
        <v>1</v>
      </c>
      <c r="K7511" s="3" t="s">
        <v>16</v>
      </c>
      <c r="L7511" s="3" t="s">
        <v>16</v>
      </c>
      <c r="M7511" s="3">
        <v>254860</v>
      </c>
      <c r="N7511" t="s">
        <v>38618</v>
      </c>
      <c r="O7511" s="3">
        <f t="shared" si="1529"/>
        <v>3</v>
      </c>
      <c r="P7511" s="3" t="s">
        <v>38619</v>
      </c>
      <c r="Q7511" s="3" t="s">
        <v>38620</v>
      </c>
      <c r="R7511" s="3" t="s">
        <v>38621</v>
      </c>
      <c r="S7511" s="3">
        <f t="shared" si="1530"/>
        <v>1.4972164346545469E-2</v>
      </c>
      <c r="T7511" s="3" t="s">
        <v>22</v>
      </c>
      <c r="U7511" s="3">
        <v>5</v>
      </c>
      <c r="V7511" s="3">
        <v>308</v>
      </c>
      <c r="W7511" s="3">
        <v>0</v>
      </c>
      <c r="X7511" s="3">
        <v>0</v>
      </c>
      <c r="Y7511" s="3">
        <f t="shared" si="1531"/>
        <v>308</v>
      </c>
      <c r="Z7511" s="10">
        <f t="shared" si="1532"/>
        <v>0</v>
      </c>
      <c r="AA7511">
        <f t="shared" si="1533"/>
        <v>1</v>
      </c>
      <c r="AB7511" t="str">
        <f>VLOOKUP(I7511,SourceData!$A$1:$B$3751,2,FALSE)</f>
        <v>Organic</v>
      </c>
    </row>
    <row r="7512" spans="1:28" x14ac:dyDescent="0.3">
      <c r="A7512" s="3" t="s">
        <v>38622</v>
      </c>
      <c r="B7512" s="3" t="str">
        <f t="shared" si="1523"/>
        <v>2021-05-29 10:48:56.647</v>
      </c>
      <c r="C7512" s="3">
        <f t="shared" si="1524"/>
        <v>10</v>
      </c>
      <c r="D7512" s="11" t="str">
        <f t="shared" si="1525"/>
        <v>2021-05-29</v>
      </c>
      <c r="E7512" t="str">
        <f t="shared" si="1521"/>
        <v>Morning</v>
      </c>
      <c r="F7512" t="str">
        <f t="shared" si="1522"/>
        <v>May</v>
      </c>
      <c r="G7512" t="str">
        <f t="shared" si="1526"/>
        <v>Saturday</v>
      </c>
      <c r="H7512" t="str">
        <f t="shared" si="1527"/>
        <v>Weekend</v>
      </c>
      <c r="I7512" s="3" t="s">
        <v>38579</v>
      </c>
      <c r="J7512" s="3">
        <f t="shared" si="1528"/>
        <v>1</v>
      </c>
      <c r="K7512" s="3" t="s">
        <v>16</v>
      </c>
      <c r="L7512" s="3" t="s">
        <v>16</v>
      </c>
      <c r="M7512" s="3">
        <v>257642</v>
      </c>
      <c r="N7512" t="s">
        <v>38623</v>
      </c>
      <c r="O7512" s="3">
        <f t="shared" si="1529"/>
        <v>2</v>
      </c>
      <c r="P7512" s="3" t="s">
        <v>38624</v>
      </c>
      <c r="Q7512" s="3" t="s">
        <v>38625</v>
      </c>
      <c r="R7512" s="3" t="s">
        <v>38626</v>
      </c>
      <c r="S7512" s="3">
        <f t="shared" si="1530"/>
        <v>2.0331805557361804E-2</v>
      </c>
      <c r="T7512" s="3" t="s">
        <v>22</v>
      </c>
      <c r="U7512" s="3">
        <v>5</v>
      </c>
      <c r="V7512" s="3">
        <v>173</v>
      </c>
      <c r="W7512" s="3">
        <v>25</v>
      </c>
      <c r="X7512" s="3">
        <v>4</v>
      </c>
      <c r="Y7512" s="3">
        <f t="shared" si="1531"/>
        <v>194</v>
      </c>
      <c r="Z7512" s="10">
        <f t="shared" si="1532"/>
        <v>0.14450867052023122</v>
      </c>
      <c r="AA7512">
        <f t="shared" si="1533"/>
        <v>1</v>
      </c>
      <c r="AB7512" t="str">
        <f>VLOOKUP(I7512,SourceData!$A$1:$B$3751,2,FALSE)</f>
        <v>Organic</v>
      </c>
    </row>
    <row r="7513" spans="1:28" x14ac:dyDescent="0.3">
      <c r="A7513" s="3" t="s">
        <v>38627</v>
      </c>
      <c r="B7513" s="3" t="str">
        <f t="shared" si="1523"/>
        <v>2021-05-29 18:49:36.245</v>
      </c>
      <c r="C7513" s="3">
        <f t="shared" si="1524"/>
        <v>18</v>
      </c>
      <c r="D7513" s="11" t="str">
        <f t="shared" si="1525"/>
        <v>2021-05-29</v>
      </c>
      <c r="E7513" t="str">
        <f t="shared" si="1521"/>
        <v>Evening</v>
      </c>
      <c r="F7513" t="str">
        <f t="shared" si="1522"/>
        <v>May</v>
      </c>
      <c r="G7513" t="str">
        <f t="shared" si="1526"/>
        <v>Saturday</v>
      </c>
      <c r="H7513" t="str">
        <f t="shared" si="1527"/>
        <v>Weekend</v>
      </c>
      <c r="I7513" s="3" t="s">
        <v>38579</v>
      </c>
      <c r="J7513" s="3">
        <f t="shared" si="1528"/>
        <v>1</v>
      </c>
      <c r="K7513" s="3" t="s">
        <v>16</v>
      </c>
      <c r="L7513" s="3" t="s">
        <v>16</v>
      </c>
      <c r="M7513" s="3">
        <v>258101</v>
      </c>
      <c r="N7513" t="s">
        <v>38628</v>
      </c>
      <c r="O7513" s="3">
        <f t="shared" si="1529"/>
        <v>6</v>
      </c>
      <c r="P7513" s="3" t="s">
        <v>38629</v>
      </c>
      <c r="Q7513" s="3" t="s">
        <v>38630</v>
      </c>
      <c r="R7513" s="3" t="s">
        <v>38631</v>
      </c>
      <c r="S7513" s="3">
        <f t="shared" si="1530"/>
        <v>3.2464571755554061E-2</v>
      </c>
      <c r="T7513" s="3" t="s">
        <v>22</v>
      </c>
      <c r="U7513" s="3">
        <v>5</v>
      </c>
      <c r="V7513" s="3">
        <v>531</v>
      </c>
      <c r="W7513" s="3">
        <v>0</v>
      </c>
      <c r="X7513" s="3">
        <v>10</v>
      </c>
      <c r="Y7513" s="3">
        <f t="shared" si="1531"/>
        <v>521</v>
      </c>
      <c r="Z7513" s="10">
        <f t="shared" si="1532"/>
        <v>0</v>
      </c>
      <c r="AA7513">
        <f t="shared" si="1533"/>
        <v>1</v>
      </c>
      <c r="AB7513" t="str">
        <f>VLOOKUP(I7513,SourceData!$A$1:$B$3751,2,FALSE)</f>
        <v>Organic</v>
      </c>
    </row>
    <row r="7514" spans="1:28" x14ac:dyDescent="0.3">
      <c r="A7514" s="3" t="s">
        <v>38632</v>
      </c>
      <c r="B7514" s="3" t="str">
        <f t="shared" si="1523"/>
        <v>2021-05-30 18:33:07.996</v>
      </c>
      <c r="C7514" s="3">
        <f t="shared" si="1524"/>
        <v>18</v>
      </c>
      <c r="D7514" s="11" t="str">
        <f t="shared" si="1525"/>
        <v>2021-05-30</v>
      </c>
      <c r="E7514" t="str">
        <f t="shared" si="1521"/>
        <v>Evening</v>
      </c>
      <c r="F7514" t="str">
        <f t="shared" si="1522"/>
        <v>May</v>
      </c>
      <c r="G7514" t="str">
        <f t="shared" si="1526"/>
        <v>Sunday</v>
      </c>
      <c r="H7514" t="str">
        <f t="shared" si="1527"/>
        <v>Weekend</v>
      </c>
      <c r="I7514" s="3" t="s">
        <v>38579</v>
      </c>
      <c r="J7514" s="3">
        <f t="shared" si="1528"/>
        <v>1</v>
      </c>
      <c r="K7514" s="3" t="s">
        <v>16</v>
      </c>
      <c r="L7514" s="3" t="s">
        <v>16</v>
      </c>
      <c r="M7514" s="3">
        <v>258968</v>
      </c>
      <c r="N7514" t="s">
        <v>11963</v>
      </c>
      <c r="O7514" s="3">
        <f t="shared" si="1529"/>
        <v>1</v>
      </c>
      <c r="P7514" s="3" t="s">
        <v>38633</v>
      </c>
      <c r="Q7514" s="3" t="s">
        <v>38634</v>
      </c>
      <c r="R7514" s="3" t="s">
        <v>38635</v>
      </c>
      <c r="S7514" s="3">
        <f t="shared" si="1530"/>
        <v>8.8644907373236492E-3</v>
      </c>
      <c r="T7514" s="3" t="s">
        <v>22</v>
      </c>
      <c r="U7514" s="3">
        <v>5</v>
      </c>
      <c r="V7514" s="3">
        <v>112</v>
      </c>
      <c r="W7514" s="3">
        <v>25</v>
      </c>
      <c r="X7514" s="3">
        <v>0</v>
      </c>
      <c r="Y7514" s="3">
        <f t="shared" si="1531"/>
        <v>137</v>
      </c>
      <c r="Z7514" s="10">
        <f t="shared" si="1532"/>
        <v>0.22321428571428573</v>
      </c>
      <c r="AA7514">
        <f t="shared" si="1533"/>
        <v>1</v>
      </c>
      <c r="AB7514" t="str">
        <f>VLOOKUP(I7514,SourceData!$A$1:$B$3751,2,FALSE)</f>
        <v>Organic</v>
      </c>
    </row>
    <row r="7515" spans="1:28" x14ac:dyDescent="0.3">
      <c r="A7515" s="3" t="s">
        <v>38636</v>
      </c>
      <c r="B7515" s="3" t="str">
        <f t="shared" si="1523"/>
        <v>2021-06-01 12:03:32.442</v>
      </c>
      <c r="C7515" s="3">
        <f t="shared" si="1524"/>
        <v>12</v>
      </c>
      <c r="D7515" s="11" t="str">
        <f t="shared" si="1525"/>
        <v>2021-06-01</v>
      </c>
      <c r="E7515" t="str">
        <f t="shared" si="1521"/>
        <v>Afternoon</v>
      </c>
      <c r="F7515" t="str">
        <f t="shared" si="1522"/>
        <v>June</v>
      </c>
      <c r="G7515" t="str">
        <f t="shared" si="1526"/>
        <v>Tuesday</v>
      </c>
      <c r="H7515" t="str">
        <f t="shared" si="1527"/>
        <v>Weekday</v>
      </c>
      <c r="I7515" s="3" t="s">
        <v>38579</v>
      </c>
      <c r="J7515" s="3">
        <f t="shared" si="1528"/>
        <v>1</v>
      </c>
      <c r="K7515" s="3" t="s">
        <v>16</v>
      </c>
      <c r="L7515" s="3" t="s">
        <v>16</v>
      </c>
      <c r="M7515" s="3">
        <v>260237</v>
      </c>
      <c r="N7515" t="s">
        <v>38637</v>
      </c>
      <c r="O7515" s="3">
        <f t="shared" si="1529"/>
        <v>4</v>
      </c>
      <c r="P7515" s="3" t="s">
        <v>38638</v>
      </c>
      <c r="Q7515" s="3" t="s">
        <v>38639</v>
      </c>
      <c r="R7515" s="3" t="s">
        <v>38640</v>
      </c>
      <c r="S7515" s="3">
        <f t="shared" si="1530"/>
        <v>2.6854687501327135E-2</v>
      </c>
      <c r="T7515" s="3" t="s">
        <v>22</v>
      </c>
      <c r="U7515" s="3">
        <v>5</v>
      </c>
      <c r="V7515" s="3">
        <v>396</v>
      </c>
      <c r="W7515" s="3">
        <v>0</v>
      </c>
      <c r="X7515" s="3">
        <v>0</v>
      </c>
      <c r="Y7515" s="3">
        <f t="shared" si="1531"/>
        <v>396</v>
      </c>
      <c r="Z7515" s="10">
        <f t="shared" si="1532"/>
        <v>0</v>
      </c>
      <c r="AA7515">
        <f t="shared" si="1533"/>
        <v>1</v>
      </c>
      <c r="AB7515" t="str">
        <f>VLOOKUP(I7515,SourceData!$A$1:$B$3751,2,FALSE)</f>
        <v>Organic</v>
      </c>
    </row>
    <row r="7516" spans="1:28" x14ac:dyDescent="0.3">
      <c r="A7516" s="3" t="s">
        <v>38641</v>
      </c>
      <c r="B7516" s="3" t="str">
        <f t="shared" si="1523"/>
        <v>2021-06-03 17:04:47.584</v>
      </c>
      <c r="C7516" s="3">
        <f t="shared" si="1524"/>
        <v>17</v>
      </c>
      <c r="D7516" s="11" t="str">
        <f t="shared" si="1525"/>
        <v>2021-06-03</v>
      </c>
      <c r="E7516" t="str">
        <f t="shared" si="1521"/>
        <v>Evening</v>
      </c>
      <c r="F7516" t="str">
        <f t="shared" si="1522"/>
        <v>June</v>
      </c>
      <c r="G7516" t="str">
        <f t="shared" si="1526"/>
        <v>Thursday</v>
      </c>
      <c r="H7516" t="str">
        <f t="shared" si="1527"/>
        <v>Weekday</v>
      </c>
      <c r="I7516" s="3" t="s">
        <v>38579</v>
      </c>
      <c r="J7516" s="3">
        <f t="shared" si="1528"/>
        <v>1</v>
      </c>
      <c r="K7516" s="3" t="s">
        <v>16</v>
      </c>
      <c r="L7516" s="3" t="s">
        <v>16</v>
      </c>
      <c r="M7516" s="3">
        <v>262029</v>
      </c>
      <c r="N7516" t="s">
        <v>38642</v>
      </c>
      <c r="O7516" s="3">
        <f t="shared" si="1529"/>
        <v>4</v>
      </c>
      <c r="P7516" s="3" t="s">
        <v>38643</v>
      </c>
      <c r="Q7516" s="3" t="s">
        <v>38644</v>
      </c>
      <c r="R7516" s="3" t="s">
        <v>38645</v>
      </c>
      <c r="S7516" s="3">
        <f t="shared" si="1530"/>
        <v>1.4174583338899538E-2</v>
      </c>
      <c r="T7516" s="3" t="s">
        <v>22</v>
      </c>
      <c r="U7516" s="3">
        <v>5</v>
      </c>
      <c r="V7516" s="3">
        <v>384</v>
      </c>
      <c r="W7516" s="3">
        <v>0</v>
      </c>
      <c r="X7516" s="3">
        <v>0</v>
      </c>
      <c r="Y7516" s="3">
        <f t="shared" si="1531"/>
        <v>384</v>
      </c>
      <c r="Z7516" s="10">
        <f t="shared" si="1532"/>
        <v>0</v>
      </c>
      <c r="AA7516">
        <f t="shared" si="1533"/>
        <v>1</v>
      </c>
      <c r="AB7516" t="str">
        <f>VLOOKUP(I7516,SourceData!$A$1:$B$3751,2,FALSE)</f>
        <v>Organic</v>
      </c>
    </row>
    <row r="7517" spans="1:28" x14ac:dyDescent="0.3">
      <c r="A7517" s="3" t="s">
        <v>38646</v>
      </c>
      <c r="B7517" s="3" t="str">
        <f t="shared" si="1523"/>
        <v>2021-06-05 11:19:48.007</v>
      </c>
      <c r="C7517" s="3">
        <f t="shared" si="1524"/>
        <v>11</v>
      </c>
      <c r="D7517" s="11" t="str">
        <f t="shared" si="1525"/>
        <v>2021-06-05</v>
      </c>
      <c r="E7517" t="str">
        <f t="shared" si="1521"/>
        <v>Morning</v>
      </c>
      <c r="F7517" t="str">
        <f t="shared" si="1522"/>
        <v>June</v>
      </c>
      <c r="G7517" t="str">
        <f t="shared" si="1526"/>
        <v>Saturday</v>
      </c>
      <c r="H7517" t="str">
        <f t="shared" si="1527"/>
        <v>Weekend</v>
      </c>
      <c r="I7517" s="3" t="s">
        <v>38579</v>
      </c>
      <c r="J7517" s="3">
        <f t="shared" si="1528"/>
        <v>1</v>
      </c>
      <c r="K7517" s="3" t="s">
        <v>16</v>
      </c>
      <c r="L7517" s="3" t="s">
        <v>16</v>
      </c>
      <c r="M7517" s="3">
        <v>263267</v>
      </c>
      <c r="N7517" t="s">
        <v>38647</v>
      </c>
      <c r="O7517" s="3">
        <f t="shared" si="1529"/>
        <v>6</v>
      </c>
      <c r="P7517" s="3" t="s">
        <v>38648</v>
      </c>
      <c r="Q7517" s="3" t="s">
        <v>38649</v>
      </c>
      <c r="R7517" s="3" t="s">
        <v>38650</v>
      </c>
      <c r="S7517" s="3">
        <f t="shared" si="1530"/>
        <v>1.4555000001564622E-2</v>
      </c>
      <c r="T7517" s="3" t="s">
        <v>22</v>
      </c>
      <c r="U7517" s="3">
        <v>5</v>
      </c>
      <c r="V7517" s="3">
        <v>242</v>
      </c>
      <c r="W7517" s="3">
        <v>25</v>
      </c>
      <c r="X7517" s="3">
        <v>25</v>
      </c>
      <c r="Y7517" s="3">
        <f t="shared" si="1531"/>
        <v>242</v>
      </c>
      <c r="Z7517" s="10">
        <f t="shared" si="1532"/>
        <v>0.10330578512396695</v>
      </c>
      <c r="AA7517">
        <f t="shared" si="1533"/>
        <v>1</v>
      </c>
      <c r="AB7517" t="str">
        <f>VLOOKUP(I7517,SourceData!$A$1:$B$3751,2,FALSE)</f>
        <v>Organic</v>
      </c>
    </row>
    <row r="7518" spans="1:28" x14ac:dyDescent="0.3">
      <c r="A7518" s="3" t="s">
        <v>38651</v>
      </c>
      <c r="B7518" s="3" t="str">
        <f t="shared" si="1523"/>
        <v>2021-06-07 17:50:35.797</v>
      </c>
      <c r="C7518" s="3">
        <f t="shared" si="1524"/>
        <v>17</v>
      </c>
      <c r="D7518" s="11" t="str">
        <f t="shared" si="1525"/>
        <v>2021-06-07</v>
      </c>
      <c r="E7518" t="str">
        <f t="shared" si="1521"/>
        <v>Evening</v>
      </c>
      <c r="F7518" t="str">
        <f t="shared" si="1522"/>
        <v>June</v>
      </c>
      <c r="G7518" t="str">
        <f t="shared" si="1526"/>
        <v>Monday</v>
      </c>
      <c r="H7518" t="str">
        <f t="shared" si="1527"/>
        <v>Weekday</v>
      </c>
      <c r="I7518" s="3" t="s">
        <v>38579</v>
      </c>
      <c r="J7518" s="3">
        <f t="shared" si="1528"/>
        <v>1</v>
      </c>
      <c r="K7518" s="3" t="s">
        <v>16</v>
      </c>
      <c r="L7518" s="3" t="s">
        <v>16</v>
      </c>
      <c r="M7518" s="3">
        <v>265251</v>
      </c>
      <c r="N7518" t="s">
        <v>38652</v>
      </c>
      <c r="O7518" s="3">
        <f t="shared" si="1529"/>
        <v>2</v>
      </c>
      <c r="P7518" s="3" t="s">
        <v>38653</v>
      </c>
      <c r="Q7518" s="3" t="s">
        <v>38654</v>
      </c>
      <c r="R7518" s="3" t="s">
        <v>38655</v>
      </c>
      <c r="S7518" s="3">
        <f t="shared" si="1530"/>
        <v>1.6365243056498002E-2</v>
      </c>
      <c r="T7518" s="3" t="s">
        <v>22</v>
      </c>
      <c r="U7518" s="3">
        <v>5</v>
      </c>
      <c r="V7518" s="3">
        <v>213</v>
      </c>
      <c r="W7518" s="3">
        <v>25</v>
      </c>
      <c r="X7518" s="3">
        <v>0</v>
      </c>
      <c r="Y7518" s="3">
        <f t="shared" si="1531"/>
        <v>238</v>
      </c>
      <c r="Z7518" s="10">
        <f t="shared" si="1532"/>
        <v>0.11737089201877934</v>
      </c>
      <c r="AA7518">
        <f t="shared" si="1533"/>
        <v>1</v>
      </c>
      <c r="AB7518" t="str">
        <f>VLOOKUP(I7518,SourceData!$A$1:$B$3751,2,FALSE)</f>
        <v>Organic</v>
      </c>
    </row>
    <row r="7519" spans="1:28" x14ac:dyDescent="0.3">
      <c r="A7519" s="3" t="s">
        <v>38656</v>
      </c>
      <c r="B7519" s="3" t="str">
        <f t="shared" si="1523"/>
        <v>2021-06-09 12:09:43.894</v>
      </c>
      <c r="C7519" s="3">
        <f t="shared" si="1524"/>
        <v>12</v>
      </c>
      <c r="D7519" s="11" t="str">
        <f t="shared" si="1525"/>
        <v>2021-06-09</v>
      </c>
      <c r="E7519" t="str">
        <f t="shared" si="1521"/>
        <v>Afternoon</v>
      </c>
      <c r="F7519" t="str">
        <f t="shared" si="1522"/>
        <v>June</v>
      </c>
      <c r="G7519" t="str">
        <f t="shared" si="1526"/>
        <v>Wednesday</v>
      </c>
      <c r="H7519" t="str">
        <f t="shared" si="1527"/>
        <v>Weekday</v>
      </c>
      <c r="I7519" s="3" t="s">
        <v>38579</v>
      </c>
      <c r="J7519" s="3">
        <f t="shared" si="1528"/>
        <v>1</v>
      </c>
      <c r="K7519" s="3" t="s">
        <v>16</v>
      </c>
      <c r="L7519" s="3" t="s">
        <v>16</v>
      </c>
      <c r="M7519" s="3">
        <v>266435</v>
      </c>
      <c r="N7519" t="s">
        <v>38657</v>
      </c>
      <c r="O7519" s="3">
        <f t="shared" si="1529"/>
        <v>2</v>
      </c>
      <c r="P7519" s="3" t="s">
        <v>38658</v>
      </c>
      <c r="Q7519" s="3" t="s">
        <v>38659</v>
      </c>
      <c r="R7519" s="3" t="s">
        <v>38660</v>
      </c>
      <c r="S7519" s="3">
        <f t="shared" si="1530"/>
        <v>1.2673622681177221E-2</v>
      </c>
      <c r="T7519" s="3" t="s">
        <v>22</v>
      </c>
      <c r="U7519" s="3">
        <v>5</v>
      </c>
      <c r="V7519" s="3">
        <v>152</v>
      </c>
      <c r="W7519" s="3">
        <v>25</v>
      </c>
      <c r="X7519" s="3">
        <v>0</v>
      </c>
      <c r="Y7519" s="3">
        <f t="shared" si="1531"/>
        <v>177</v>
      </c>
      <c r="Z7519" s="10">
        <f t="shared" si="1532"/>
        <v>0.16447368421052633</v>
      </c>
      <c r="AA7519">
        <f t="shared" si="1533"/>
        <v>1</v>
      </c>
      <c r="AB7519" t="str">
        <f>VLOOKUP(I7519,SourceData!$A$1:$B$3751,2,FALSE)</f>
        <v>Organic</v>
      </c>
    </row>
    <row r="7520" spans="1:28" x14ac:dyDescent="0.3">
      <c r="A7520" s="3" t="s">
        <v>38661</v>
      </c>
      <c r="B7520" s="3" t="str">
        <f t="shared" si="1523"/>
        <v>2021-06-12 14:19:23.531</v>
      </c>
      <c r="C7520" s="3">
        <f t="shared" si="1524"/>
        <v>14</v>
      </c>
      <c r="D7520" s="11" t="str">
        <f t="shared" si="1525"/>
        <v>2021-06-12</v>
      </c>
      <c r="E7520" t="str">
        <f t="shared" si="1521"/>
        <v>Afternoon</v>
      </c>
      <c r="F7520" t="str">
        <f t="shared" si="1522"/>
        <v>June</v>
      </c>
      <c r="G7520" t="str">
        <f t="shared" si="1526"/>
        <v>Saturday</v>
      </c>
      <c r="H7520" t="str">
        <f t="shared" si="1527"/>
        <v>Weekend</v>
      </c>
      <c r="I7520" s="3" t="s">
        <v>38579</v>
      </c>
      <c r="J7520" s="3">
        <f t="shared" si="1528"/>
        <v>1</v>
      </c>
      <c r="K7520" s="3" t="s">
        <v>16</v>
      </c>
      <c r="L7520" s="3" t="s">
        <v>16</v>
      </c>
      <c r="M7520" s="3">
        <v>268904</v>
      </c>
      <c r="N7520" t="s">
        <v>38662</v>
      </c>
      <c r="O7520" s="3">
        <f t="shared" si="1529"/>
        <v>6</v>
      </c>
      <c r="P7520" s="3" t="s">
        <v>38663</v>
      </c>
      <c r="Q7520" s="3" t="s">
        <v>38664</v>
      </c>
      <c r="R7520" s="3" t="s">
        <v>38665</v>
      </c>
      <c r="S7520" s="3">
        <f t="shared" si="1530"/>
        <v>1.1403587966924533E-2</v>
      </c>
      <c r="T7520" s="3" t="s">
        <v>22</v>
      </c>
      <c r="U7520" s="3">
        <v>5</v>
      </c>
      <c r="V7520" s="3">
        <v>389</v>
      </c>
      <c r="W7520" s="3">
        <v>0</v>
      </c>
      <c r="X7520" s="3">
        <v>0</v>
      </c>
      <c r="Y7520" s="3">
        <f t="shared" si="1531"/>
        <v>389</v>
      </c>
      <c r="Z7520" s="10">
        <f t="shared" si="1532"/>
        <v>0</v>
      </c>
      <c r="AA7520">
        <f t="shared" si="1533"/>
        <v>1</v>
      </c>
      <c r="AB7520" t="str">
        <f>VLOOKUP(I7520,SourceData!$A$1:$B$3751,2,FALSE)</f>
        <v>Organic</v>
      </c>
    </row>
    <row r="7521" spans="1:28" x14ac:dyDescent="0.3">
      <c r="A7521" s="3" t="s">
        <v>38666</v>
      </c>
      <c r="B7521" s="3" t="str">
        <f t="shared" si="1523"/>
        <v>2021-06-15 09:31:02.978</v>
      </c>
      <c r="C7521" s="3">
        <f t="shared" si="1524"/>
        <v>9</v>
      </c>
      <c r="D7521" s="11" t="str">
        <f t="shared" si="1525"/>
        <v>2021-06-15</v>
      </c>
      <c r="E7521" t="str">
        <f t="shared" si="1521"/>
        <v>Morning</v>
      </c>
      <c r="F7521" t="str">
        <f t="shared" si="1522"/>
        <v>June</v>
      </c>
      <c r="G7521" t="str">
        <f t="shared" si="1526"/>
        <v>Tuesday</v>
      </c>
      <c r="H7521" t="str">
        <f t="shared" si="1527"/>
        <v>Weekday</v>
      </c>
      <c r="I7521" s="3" t="s">
        <v>38579</v>
      </c>
      <c r="J7521" s="3">
        <f t="shared" si="1528"/>
        <v>1</v>
      </c>
      <c r="K7521" s="3" t="s">
        <v>16</v>
      </c>
      <c r="L7521" s="3" t="s">
        <v>16</v>
      </c>
      <c r="M7521" s="3">
        <v>271078</v>
      </c>
      <c r="N7521" t="s">
        <v>38667</v>
      </c>
      <c r="O7521" s="3">
        <f t="shared" si="1529"/>
        <v>2</v>
      </c>
      <c r="P7521" s="3" t="s">
        <v>38668</v>
      </c>
      <c r="Q7521" s="3" t="s">
        <v>38669</v>
      </c>
      <c r="R7521" s="3" t="s">
        <v>38670</v>
      </c>
      <c r="S7521" s="3">
        <f t="shared" si="1530"/>
        <v>9.6390740727656521E-3</v>
      </c>
      <c r="T7521" s="3" t="s">
        <v>22</v>
      </c>
      <c r="U7521" s="3">
        <v>5</v>
      </c>
      <c r="V7521" s="3">
        <v>224</v>
      </c>
      <c r="W7521" s="3">
        <v>25</v>
      </c>
      <c r="X7521" s="3">
        <v>0</v>
      </c>
      <c r="Y7521" s="3">
        <f t="shared" si="1531"/>
        <v>249</v>
      </c>
      <c r="Z7521" s="10">
        <f t="shared" si="1532"/>
        <v>0.11160714285714286</v>
      </c>
      <c r="AA7521">
        <f t="shared" si="1533"/>
        <v>1</v>
      </c>
      <c r="AB7521" t="str">
        <f>VLOOKUP(I7521,SourceData!$A$1:$B$3751,2,FALSE)</f>
        <v>Organic</v>
      </c>
    </row>
    <row r="7522" spans="1:28" x14ac:dyDescent="0.3">
      <c r="A7522" s="3" t="s">
        <v>38671</v>
      </c>
      <c r="B7522" s="3" t="str">
        <f t="shared" si="1523"/>
        <v>2021-06-17 10:10:32.019</v>
      </c>
      <c r="C7522" s="3">
        <f t="shared" si="1524"/>
        <v>10</v>
      </c>
      <c r="D7522" s="11" t="str">
        <f t="shared" si="1525"/>
        <v>2021-06-17</v>
      </c>
      <c r="E7522" t="str">
        <f t="shared" si="1521"/>
        <v>Morning</v>
      </c>
      <c r="F7522" t="str">
        <f t="shared" si="1522"/>
        <v>June</v>
      </c>
      <c r="G7522" t="str">
        <f t="shared" si="1526"/>
        <v>Thursday</v>
      </c>
      <c r="H7522" t="str">
        <f t="shared" si="1527"/>
        <v>Weekday</v>
      </c>
      <c r="I7522" s="3" t="s">
        <v>38579</v>
      </c>
      <c r="J7522" s="3">
        <f t="shared" si="1528"/>
        <v>1</v>
      </c>
      <c r="K7522" s="3" t="s">
        <v>16</v>
      </c>
      <c r="L7522" s="3" t="s">
        <v>16</v>
      </c>
      <c r="M7522" s="3">
        <v>272412</v>
      </c>
      <c r="N7522" t="s">
        <v>38672</v>
      </c>
      <c r="O7522" s="3">
        <f t="shared" si="1529"/>
        <v>2</v>
      </c>
      <c r="P7522" s="3" t="s">
        <v>38673</v>
      </c>
      <c r="Q7522" s="3" t="s">
        <v>38674</v>
      </c>
      <c r="R7522" s="3" t="s">
        <v>38675</v>
      </c>
      <c r="S7522" s="3">
        <f t="shared" si="1530"/>
        <v>9.1035763907711953E-3</v>
      </c>
      <c r="T7522" s="3" t="s">
        <v>22</v>
      </c>
      <c r="U7522" s="3">
        <v>5</v>
      </c>
      <c r="V7522" s="3">
        <v>326</v>
      </c>
      <c r="W7522" s="3">
        <v>0</v>
      </c>
      <c r="X7522" s="3">
        <v>0</v>
      </c>
      <c r="Y7522" s="3">
        <f t="shared" si="1531"/>
        <v>326</v>
      </c>
      <c r="Z7522" s="10">
        <f t="shared" si="1532"/>
        <v>0</v>
      </c>
      <c r="AA7522">
        <f t="shared" si="1533"/>
        <v>1</v>
      </c>
      <c r="AB7522" t="str">
        <f>VLOOKUP(I7522,SourceData!$A$1:$B$3751,2,FALSE)</f>
        <v>Organic</v>
      </c>
    </row>
    <row r="7523" spans="1:28" x14ac:dyDescent="0.3">
      <c r="A7523" s="3" t="s">
        <v>38676</v>
      </c>
      <c r="B7523" s="3" t="str">
        <f t="shared" si="1523"/>
        <v>2021-06-19 10:59:37.641</v>
      </c>
      <c r="C7523" s="3">
        <f t="shared" si="1524"/>
        <v>10</v>
      </c>
      <c r="D7523" s="11" t="str">
        <f t="shared" si="1525"/>
        <v>2021-06-19</v>
      </c>
      <c r="E7523" t="str">
        <f t="shared" si="1521"/>
        <v>Morning</v>
      </c>
      <c r="F7523" t="str">
        <f t="shared" si="1522"/>
        <v>June</v>
      </c>
      <c r="G7523" t="str">
        <f t="shared" si="1526"/>
        <v>Saturday</v>
      </c>
      <c r="H7523" t="str">
        <f t="shared" si="1527"/>
        <v>Weekend</v>
      </c>
      <c r="I7523" s="3" t="s">
        <v>38579</v>
      </c>
      <c r="J7523" s="3">
        <f t="shared" si="1528"/>
        <v>1</v>
      </c>
      <c r="K7523" s="3" t="s">
        <v>16</v>
      </c>
      <c r="L7523" s="3" t="s">
        <v>16</v>
      </c>
      <c r="M7523" s="3">
        <v>273915</v>
      </c>
      <c r="N7523" t="s">
        <v>38677</v>
      </c>
      <c r="O7523" s="3">
        <f t="shared" si="1529"/>
        <v>4</v>
      </c>
      <c r="P7523" s="3" t="s">
        <v>38678</v>
      </c>
      <c r="Q7523" s="3" t="s">
        <v>38679</v>
      </c>
      <c r="R7523" s="3" t="s">
        <v>38680</v>
      </c>
      <c r="S7523" s="3">
        <f t="shared" si="1530"/>
        <v>7.0691203727619722E-3</v>
      </c>
      <c r="T7523" s="3" t="s">
        <v>22</v>
      </c>
      <c r="U7523" s="3">
        <v>5</v>
      </c>
      <c r="V7523" s="3">
        <v>309</v>
      </c>
      <c r="W7523" s="3">
        <v>0</v>
      </c>
      <c r="X7523" s="3">
        <v>5</v>
      </c>
      <c r="Y7523" s="3">
        <f t="shared" si="1531"/>
        <v>304</v>
      </c>
      <c r="Z7523" s="10">
        <f t="shared" si="1532"/>
        <v>0</v>
      </c>
      <c r="AA7523">
        <f t="shared" si="1533"/>
        <v>1</v>
      </c>
      <c r="AB7523" t="str">
        <f>VLOOKUP(I7523,SourceData!$A$1:$B$3751,2,FALSE)</f>
        <v>Organic</v>
      </c>
    </row>
    <row r="7524" spans="1:28" x14ac:dyDescent="0.3">
      <c r="A7524" s="3" t="s">
        <v>38681</v>
      </c>
      <c r="B7524" s="3" t="str">
        <f t="shared" si="1523"/>
        <v>2021-06-23 13:23:18.034</v>
      </c>
      <c r="C7524" s="3">
        <f t="shared" si="1524"/>
        <v>13</v>
      </c>
      <c r="D7524" s="11" t="str">
        <f t="shared" si="1525"/>
        <v>2021-06-23</v>
      </c>
      <c r="E7524" t="str">
        <f t="shared" si="1521"/>
        <v>Afternoon</v>
      </c>
      <c r="F7524" t="str">
        <f t="shared" si="1522"/>
        <v>June</v>
      </c>
      <c r="G7524" t="str">
        <f t="shared" si="1526"/>
        <v>Wednesday</v>
      </c>
      <c r="H7524" t="str">
        <f t="shared" si="1527"/>
        <v>Weekday</v>
      </c>
      <c r="I7524" s="3" t="s">
        <v>38579</v>
      </c>
      <c r="J7524" s="3">
        <f t="shared" si="1528"/>
        <v>1</v>
      </c>
      <c r="K7524" s="3" t="s">
        <v>16</v>
      </c>
      <c r="L7524" s="3" t="s">
        <v>16</v>
      </c>
      <c r="M7524" s="3">
        <v>276941</v>
      </c>
      <c r="N7524" t="s">
        <v>38682</v>
      </c>
      <c r="O7524" s="3">
        <f t="shared" si="1529"/>
        <v>5</v>
      </c>
      <c r="P7524" s="3" t="s">
        <v>38683</v>
      </c>
      <c r="Q7524" s="3" t="s">
        <v>38684</v>
      </c>
      <c r="R7524" s="3" t="s">
        <v>38685</v>
      </c>
      <c r="S7524" s="3">
        <f t="shared" si="1530"/>
        <v>1.3440231479762588E-2</v>
      </c>
      <c r="T7524" s="3" t="s">
        <v>22</v>
      </c>
      <c r="U7524" s="3">
        <v>5</v>
      </c>
      <c r="V7524" s="3">
        <v>251</v>
      </c>
      <c r="W7524" s="3">
        <v>25</v>
      </c>
      <c r="X7524" s="3">
        <v>0</v>
      </c>
      <c r="Y7524" s="3">
        <f t="shared" si="1531"/>
        <v>276</v>
      </c>
      <c r="Z7524" s="10">
        <f t="shared" si="1532"/>
        <v>9.9601593625498003E-2</v>
      </c>
      <c r="AA7524">
        <f t="shared" si="1533"/>
        <v>1</v>
      </c>
      <c r="AB7524" t="str">
        <f>VLOOKUP(I7524,SourceData!$A$1:$B$3751,2,FALSE)</f>
        <v>Organic</v>
      </c>
    </row>
    <row r="7525" spans="1:28" x14ac:dyDescent="0.3">
      <c r="A7525" s="3" t="s">
        <v>38686</v>
      </c>
      <c r="B7525" s="3" t="str">
        <f t="shared" si="1523"/>
        <v>2021-06-24 17:28:08.395</v>
      </c>
      <c r="C7525" s="3">
        <f t="shared" si="1524"/>
        <v>17</v>
      </c>
      <c r="D7525" s="11" t="str">
        <f t="shared" si="1525"/>
        <v>2021-06-24</v>
      </c>
      <c r="E7525" t="str">
        <f t="shared" si="1521"/>
        <v>Evening</v>
      </c>
      <c r="F7525" t="str">
        <f t="shared" si="1522"/>
        <v>June</v>
      </c>
      <c r="G7525" t="str">
        <f t="shared" si="1526"/>
        <v>Thursday</v>
      </c>
      <c r="H7525" t="str">
        <f t="shared" si="1527"/>
        <v>Weekday</v>
      </c>
      <c r="I7525" s="3" t="s">
        <v>38579</v>
      </c>
      <c r="J7525" s="3">
        <f t="shared" si="1528"/>
        <v>1</v>
      </c>
      <c r="K7525" s="3" t="s">
        <v>16</v>
      </c>
      <c r="L7525" s="3" t="s">
        <v>16</v>
      </c>
      <c r="M7525" s="3">
        <v>277830</v>
      </c>
      <c r="N7525" t="s">
        <v>38687</v>
      </c>
      <c r="O7525" s="3">
        <f t="shared" si="1529"/>
        <v>4</v>
      </c>
      <c r="P7525" s="3" t="s">
        <v>38688</v>
      </c>
      <c r="Q7525" s="3" t="s">
        <v>38689</v>
      </c>
      <c r="R7525" s="3" t="s">
        <v>38690</v>
      </c>
      <c r="S7525" s="3">
        <f t="shared" si="1530"/>
        <v>1.1528495371749159E-2</v>
      </c>
      <c r="T7525" s="3" t="s">
        <v>22</v>
      </c>
      <c r="U7525" s="3">
        <v>5</v>
      </c>
      <c r="V7525" s="3">
        <v>289</v>
      </c>
      <c r="W7525" s="3">
        <v>25</v>
      </c>
      <c r="X7525" s="3">
        <v>7</v>
      </c>
      <c r="Y7525" s="3">
        <f t="shared" si="1531"/>
        <v>307</v>
      </c>
      <c r="Z7525" s="10">
        <f t="shared" si="1532"/>
        <v>8.6505190311418678E-2</v>
      </c>
      <c r="AA7525">
        <f t="shared" si="1533"/>
        <v>1</v>
      </c>
      <c r="AB7525" t="str">
        <f>VLOOKUP(I7525,SourceData!$A$1:$B$3751,2,FALSE)</f>
        <v>Organic</v>
      </c>
    </row>
    <row r="7526" spans="1:28" x14ac:dyDescent="0.3">
      <c r="A7526" s="3" t="s">
        <v>38691</v>
      </c>
      <c r="B7526" s="3" t="str">
        <f t="shared" si="1523"/>
        <v>2021-06-25 17:16:35.463</v>
      </c>
      <c r="C7526" s="3">
        <f t="shared" si="1524"/>
        <v>17</v>
      </c>
      <c r="D7526" s="11" t="str">
        <f t="shared" si="1525"/>
        <v>2021-06-25</v>
      </c>
      <c r="E7526" t="str">
        <f t="shared" si="1521"/>
        <v>Evening</v>
      </c>
      <c r="F7526" t="str">
        <f t="shared" si="1522"/>
        <v>June</v>
      </c>
      <c r="G7526" t="str">
        <f t="shared" si="1526"/>
        <v>Friday</v>
      </c>
      <c r="H7526" t="str">
        <f t="shared" si="1527"/>
        <v>Weekday</v>
      </c>
      <c r="I7526" s="3" t="s">
        <v>38579</v>
      </c>
      <c r="J7526" s="3">
        <f t="shared" si="1528"/>
        <v>1</v>
      </c>
      <c r="K7526" s="3" t="s">
        <v>16</v>
      </c>
      <c r="L7526" s="3" t="s">
        <v>16</v>
      </c>
      <c r="M7526" s="3">
        <v>278617</v>
      </c>
      <c r="N7526" t="s">
        <v>38692</v>
      </c>
      <c r="O7526" s="3">
        <f t="shared" si="1529"/>
        <v>3</v>
      </c>
      <c r="P7526" s="3" t="s">
        <v>38693</v>
      </c>
      <c r="Q7526" s="3" t="s">
        <v>38694</v>
      </c>
      <c r="R7526" s="3" t="s">
        <v>38695</v>
      </c>
      <c r="S7526" s="3">
        <f t="shared" si="1530"/>
        <v>1.1567974535864778E-2</v>
      </c>
      <c r="T7526" s="3" t="s">
        <v>22</v>
      </c>
      <c r="U7526" s="3">
        <v>5</v>
      </c>
      <c r="V7526" s="3">
        <v>265</v>
      </c>
      <c r="W7526" s="3">
        <v>25</v>
      </c>
      <c r="X7526" s="3">
        <v>0</v>
      </c>
      <c r="Y7526" s="3">
        <f t="shared" si="1531"/>
        <v>290</v>
      </c>
      <c r="Z7526" s="10">
        <f t="shared" si="1532"/>
        <v>9.4339622641509441E-2</v>
      </c>
      <c r="AA7526">
        <f t="shared" si="1533"/>
        <v>1</v>
      </c>
      <c r="AB7526" t="str">
        <f>VLOOKUP(I7526,SourceData!$A$1:$B$3751,2,FALSE)</f>
        <v>Organic</v>
      </c>
    </row>
    <row r="7527" spans="1:28" x14ac:dyDescent="0.3">
      <c r="A7527" s="3" t="s">
        <v>38696</v>
      </c>
      <c r="B7527" s="3" t="str">
        <f t="shared" si="1523"/>
        <v>2021-06-28 10:30:55.447</v>
      </c>
      <c r="C7527" s="3">
        <f t="shared" si="1524"/>
        <v>10</v>
      </c>
      <c r="D7527" s="11" t="str">
        <f t="shared" si="1525"/>
        <v>2021-06-28</v>
      </c>
      <c r="E7527" t="str">
        <f t="shared" si="1521"/>
        <v>Morning</v>
      </c>
      <c r="F7527" t="str">
        <f t="shared" si="1522"/>
        <v>June</v>
      </c>
      <c r="G7527" t="str">
        <f t="shared" si="1526"/>
        <v>Monday</v>
      </c>
      <c r="H7527" t="str">
        <f t="shared" si="1527"/>
        <v>Weekday</v>
      </c>
      <c r="I7527" s="3" t="s">
        <v>38579</v>
      </c>
      <c r="J7527" s="3">
        <f t="shared" si="1528"/>
        <v>1</v>
      </c>
      <c r="K7527" s="3" t="s">
        <v>16</v>
      </c>
      <c r="L7527" s="3" t="s">
        <v>16</v>
      </c>
      <c r="M7527" s="3">
        <v>281265</v>
      </c>
      <c r="N7527" t="s">
        <v>38697</v>
      </c>
      <c r="O7527" s="3">
        <f t="shared" si="1529"/>
        <v>4</v>
      </c>
      <c r="P7527" s="3" t="s">
        <v>38698</v>
      </c>
      <c r="Q7527" s="3" t="s">
        <v>38699</v>
      </c>
      <c r="R7527" s="3" t="s">
        <v>38700</v>
      </c>
      <c r="S7527" s="3">
        <f t="shared" si="1530"/>
        <v>9.8011921290890314E-3</v>
      </c>
      <c r="T7527" s="3" t="s">
        <v>22</v>
      </c>
      <c r="U7527" s="3">
        <v>5</v>
      </c>
      <c r="V7527" s="3">
        <v>466</v>
      </c>
      <c r="W7527" s="3">
        <v>0</v>
      </c>
      <c r="X7527" s="3">
        <v>0</v>
      </c>
      <c r="Y7527" s="3">
        <f t="shared" si="1531"/>
        <v>466</v>
      </c>
      <c r="Z7527" s="10">
        <f t="shared" si="1532"/>
        <v>0</v>
      </c>
      <c r="AA7527">
        <f t="shared" si="1533"/>
        <v>1</v>
      </c>
      <c r="AB7527" t="str">
        <f>VLOOKUP(I7527,SourceData!$A$1:$B$3751,2,FALSE)</f>
        <v>Organic</v>
      </c>
    </row>
    <row r="7528" spans="1:28" x14ac:dyDescent="0.3">
      <c r="A7528" s="3" t="s">
        <v>38701</v>
      </c>
      <c r="B7528" s="3" t="str">
        <f t="shared" si="1523"/>
        <v>2021-06-30 10:44:21.030</v>
      </c>
      <c r="C7528" s="3">
        <f t="shared" si="1524"/>
        <v>10</v>
      </c>
      <c r="D7528" s="11" t="str">
        <f t="shared" si="1525"/>
        <v>2021-06-30</v>
      </c>
      <c r="E7528" t="str">
        <f t="shared" si="1521"/>
        <v>Morning</v>
      </c>
      <c r="F7528" t="str">
        <f t="shared" si="1522"/>
        <v>June</v>
      </c>
      <c r="G7528" t="str">
        <f t="shared" si="1526"/>
        <v>Wednesday</v>
      </c>
      <c r="H7528" t="str">
        <f t="shared" si="1527"/>
        <v>Weekday</v>
      </c>
      <c r="I7528" s="3" t="s">
        <v>38579</v>
      </c>
      <c r="J7528" s="3">
        <f t="shared" si="1528"/>
        <v>1</v>
      </c>
      <c r="K7528" s="3" t="s">
        <v>16</v>
      </c>
      <c r="L7528" s="3" t="s">
        <v>16</v>
      </c>
      <c r="M7528" s="3">
        <v>282844</v>
      </c>
      <c r="N7528" t="s">
        <v>38702</v>
      </c>
      <c r="O7528" s="3">
        <f t="shared" si="1529"/>
        <v>3</v>
      </c>
      <c r="P7528" s="3" t="s">
        <v>38703</v>
      </c>
      <c r="Q7528" s="3" t="s">
        <v>38704</v>
      </c>
      <c r="R7528" s="3" t="s">
        <v>38705</v>
      </c>
      <c r="S7528" s="3">
        <f t="shared" si="1530"/>
        <v>8.8717824037303217E-3</v>
      </c>
      <c r="T7528" s="3" t="s">
        <v>22</v>
      </c>
      <c r="U7528" s="3">
        <v>5</v>
      </c>
      <c r="V7528" s="3">
        <v>134</v>
      </c>
      <c r="W7528" s="3">
        <v>25</v>
      </c>
      <c r="X7528" s="3">
        <v>0</v>
      </c>
      <c r="Y7528" s="3">
        <f t="shared" si="1531"/>
        <v>159</v>
      </c>
      <c r="Z7528" s="10">
        <f t="shared" si="1532"/>
        <v>0.18656716417910449</v>
      </c>
      <c r="AA7528">
        <f t="shared" si="1533"/>
        <v>1</v>
      </c>
      <c r="AB7528" t="str">
        <f>VLOOKUP(I7528,SourceData!$A$1:$B$3751,2,FALSE)</f>
        <v>Organic</v>
      </c>
    </row>
    <row r="7529" spans="1:28" x14ac:dyDescent="0.3">
      <c r="A7529" s="3" t="s">
        <v>38706</v>
      </c>
      <c r="B7529" s="3" t="str">
        <f t="shared" si="1523"/>
        <v>2021-07-02 10:08:29.047</v>
      </c>
      <c r="C7529" s="3">
        <f t="shared" si="1524"/>
        <v>10</v>
      </c>
      <c r="D7529" s="11" t="str">
        <f t="shared" si="1525"/>
        <v>2021-07-02</v>
      </c>
      <c r="E7529" t="str">
        <f t="shared" si="1521"/>
        <v>Morning</v>
      </c>
      <c r="F7529" t="str">
        <f t="shared" si="1522"/>
        <v>July</v>
      </c>
      <c r="G7529" t="str">
        <f t="shared" si="1526"/>
        <v>Friday</v>
      </c>
      <c r="H7529" t="str">
        <f t="shared" si="1527"/>
        <v>Weekday</v>
      </c>
      <c r="I7529" s="3" t="s">
        <v>38579</v>
      </c>
      <c r="J7529" s="3">
        <f t="shared" si="1528"/>
        <v>1</v>
      </c>
      <c r="K7529" s="3" t="s">
        <v>16</v>
      </c>
      <c r="L7529" s="3" t="s">
        <v>16</v>
      </c>
      <c r="M7529" s="3">
        <v>284503</v>
      </c>
      <c r="N7529" t="s">
        <v>38707</v>
      </c>
      <c r="O7529" s="3">
        <f t="shared" si="1529"/>
        <v>4</v>
      </c>
      <c r="P7529" s="3" t="s">
        <v>38708</v>
      </c>
      <c r="Q7529" s="3" t="s">
        <v>38709</v>
      </c>
      <c r="R7529" s="3" t="s">
        <v>38710</v>
      </c>
      <c r="S7529" s="3">
        <f t="shared" si="1530"/>
        <v>1.376950231497176E-2</v>
      </c>
      <c r="T7529" s="3" t="s">
        <v>22</v>
      </c>
      <c r="U7529" s="3">
        <v>5</v>
      </c>
      <c r="V7529" s="3">
        <v>202</v>
      </c>
      <c r="W7529" s="3">
        <v>25</v>
      </c>
      <c r="X7529" s="3">
        <v>11</v>
      </c>
      <c r="Y7529" s="3">
        <f t="shared" si="1531"/>
        <v>216</v>
      </c>
      <c r="Z7529" s="10">
        <f t="shared" si="1532"/>
        <v>0.12376237623762376</v>
      </c>
      <c r="AA7529">
        <f t="shared" si="1533"/>
        <v>1</v>
      </c>
      <c r="AB7529" t="str">
        <f>VLOOKUP(I7529,SourceData!$A$1:$B$3751,2,FALSE)</f>
        <v>Organic</v>
      </c>
    </row>
    <row r="7530" spans="1:28" x14ac:dyDescent="0.3">
      <c r="A7530" s="3" t="s">
        <v>38711</v>
      </c>
      <c r="B7530" s="3" t="str">
        <f t="shared" si="1523"/>
        <v>2021-07-05 11:15:46.499</v>
      </c>
      <c r="C7530" s="3">
        <f t="shared" si="1524"/>
        <v>11</v>
      </c>
      <c r="D7530" s="11" t="str">
        <f t="shared" si="1525"/>
        <v>2021-07-05</v>
      </c>
      <c r="E7530" t="str">
        <f t="shared" si="1521"/>
        <v>Morning</v>
      </c>
      <c r="F7530" t="str">
        <f t="shared" si="1522"/>
        <v>July</v>
      </c>
      <c r="G7530" t="str">
        <f t="shared" si="1526"/>
        <v>Monday</v>
      </c>
      <c r="H7530" t="str">
        <f t="shared" si="1527"/>
        <v>Weekday</v>
      </c>
      <c r="I7530" s="3" t="s">
        <v>38579</v>
      </c>
      <c r="J7530" s="3">
        <f t="shared" si="1528"/>
        <v>1</v>
      </c>
      <c r="K7530" s="3" t="s">
        <v>16</v>
      </c>
      <c r="L7530" s="3" t="s">
        <v>16</v>
      </c>
      <c r="M7530" s="3">
        <v>287630</v>
      </c>
      <c r="N7530" t="s">
        <v>38712</v>
      </c>
      <c r="O7530" s="3">
        <f t="shared" si="1529"/>
        <v>2</v>
      </c>
      <c r="P7530" s="3" t="s">
        <v>38713</v>
      </c>
      <c r="Q7530" s="3" t="s">
        <v>38714</v>
      </c>
      <c r="R7530" s="3" t="s">
        <v>38715</v>
      </c>
      <c r="S7530" s="3">
        <f t="shared" si="1530"/>
        <v>1.2337361113168299E-2</v>
      </c>
      <c r="T7530" s="3" t="s">
        <v>22</v>
      </c>
      <c r="U7530" s="3">
        <v>5</v>
      </c>
      <c r="V7530" s="3">
        <v>227</v>
      </c>
      <c r="W7530" s="3">
        <v>25</v>
      </c>
      <c r="X7530" s="3">
        <v>0</v>
      </c>
      <c r="Y7530" s="3">
        <f t="shared" si="1531"/>
        <v>252</v>
      </c>
      <c r="Z7530" s="10">
        <f t="shared" si="1532"/>
        <v>0.11013215859030837</v>
      </c>
      <c r="AA7530">
        <f t="shared" si="1533"/>
        <v>1</v>
      </c>
      <c r="AB7530" t="str">
        <f>VLOOKUP(I7530,SourceData!$A$1:$B$3751,2,FALSE)</f>
        <v>Organic</v>
      </c>
    </row>
    <row r="7531" spans="1:28" x14ac:dyDescent="0.3">
      <c r="A7531" s="3" t="s">
        <v>38716</v>
      </c>
      <c r="B7531" s="3" t="str">
        <f t="shared" si="1523"/>
        <v>2021-07-07 11:10:14.659</v>
      </c>
      <c r="C7531" s="3">
        <f t="shared" si="1524"/>
        <v>11</v>
      </c>
      <c r="D7531" s="11" t="str">
        <f t="shared" si="1525"/>
        <v>2021-07-07</v>
      </c>
      <c r="E7531" t="str">
        <f t="shared" si="1521"/>
        <v>Morning</v>
      </c>
      <c r="F7531" t="str">
        <f t="shared" si="1522"/>
        <v>July</v>
      </c>
      <c r="G7531" t="str">
        <f t="shared" si="1526"/>
        <v>Wednesday</v>
      </c>
      <c r="H7531" t="str">
        <f t="shared" si="1527"/>
        <v>Weekday</v>
      </c>
      <c r="I7531" s="3" t="s">
        <v>38579</v>
      </c>
      <c r="J7531" s="3">
        <f t="shared" si="1528"/>
        <v>1</v>
      </c>
      <c r="K7531" s="3" t="s">
        <v>16</v>
      </c>
      <c r="L7531" s="3" t="s">
        <v>16</v>
      </c>
      <c r="M7531" s="3">
        <v>288913</v>
      </c>
      <c r="N7531" t="s">
        <v>38717</v>
      </c>
      <c r="O7531" s="3">
        <f t="shared" si="1529"/>
        <v>2</v>
      </c>
      <c r="P7531" s="3" t="s">
        <v>38718</v>
      </c>
      <c r="Q7531" s="3" t="s">
        <v>38719</v>
      </c>
      <c r="R7531" s="3" t="s">
        <v>38720</v>
      </c>
      <c r="S7531" s="3">
        <f t="shared" si="1530"/>
        <v>8.7171296254382469E-3</v>
      </c>
      <c r="T7531" s="3" t="s">
        <v>22</v>
      </c>
      <c r="U7531" s="3">
        <v>5</v>
      </c>
      <c r="V7531" s="3">
        <v>157</v>
      </c>
      <c r="W7531" s="3">
        <v>25</v>
      </c>
      <c r="X7531" s="3">
        <v>0</v>
      </c>
      <c r="Y7531" s="3">
        <f t="shared" si="1531"/>
        <v>182</v>
      </c>
      <c r="Z7531" s="10">
        <f t="shared" si="1532"/>
        <v>0.15923566878980891</v>
      </c>
      <c r="AA7531">
        <f t="shared" si="1533"/>
        <v>1</v>
      </c>
      <c r="AB7531" t="str">
        <f>VLOOKUP(I7531,SourceData!$A$1:$B$3751,2,FALSE)</f>
        <v>Organic</v>
      </c>
    </row>
    <row r="7532" spans="1:28" x14ac:dyDescent="0.3">
      <c r="A7532" s="3" t="s">
        <v>38721</v>
      </c>
      <c r="B7532" s="3" t="str">
        <f t="shared" si="1523"/>
        <v>2021-09-28 20:10:46.200</v>
      </c>
      <c r="C7532" s="3">
        <f t="shared" si="1524"/>
        <v>20</v>
      </c>
      <c r="D7532" s="11" t="str">
        <f t="shared" si="1525"/>
        <v>2021-09-28</v>
      </c>
      <c r="E7532" t="str">
        <f t="shared" si="1521"/>
        <v>Night</v>
      </c>
      <c r="F7532" t="str">
        <f t="shared" si="1522"/>
        <v>September</v>
      </c>
      <c r="G7532" t="str">
        <f t="shared" si="1526"/>
        <v>Tuesday</v>
      </c>
      <c r="H7532" t="str">
        <f t="shared" si="1527"/>
        <v>Weekday</v>
      </c>
      <c r="I7532" s="3" t="s">
        <v>38579</v>
      </c>
      <c r="J7532" s="3">
        <f t="shared" si="1528"/>
        <v>1</v>
      </c>
      <c r="K7532" s="3" t="s">
        <v>16</v>
      </c>
      <c r="L7532" s="3" t="s">
        <v>16</v>
      </c>
      <c r="M7532" s="3">
        <v>368741</v>
      </c>
      <c r="N7532" t="s">
        <v>38722</v>
      </c>
      <c r="O7532" s="3">
        <f t="shared" si="1529"/>
        <v>4</v>
      </c>
      <c r="P7532" s="3" t="s">
        <v>38723</v>
      </c>
      <c r="Q7532" s="3" t="s">
        <v>38724</v>
      </c>
      <c r="R7532" s="3" t="s">
        <v>38725</v>
      </c>
      <c r="S7532" s="3">
        <f t="shared" si="1530"/>
        <v>9.9446527819964103E-3</v>
      </c>
      <c r="T7532" s="3" t="s">
        <v>22</v>
      </c>
      <c r="U7532" s="3">
        <v>5</v>
      </c>
      <c r="V7532" s="3">
        <v>321</v>
      </c>
      <c r="W7532" s="3">
        <v>0</v>
      </c>
      <c r="X7532" s="3">
        <v>11</v>
      </c>
      <c r="Y7532" s="3">
        <f t="shared" si="1531"/>
        <v>310</v>
      </c>
      <c r="Z7532" s="10">
        <f t="shared" si="1532"/>
        <v>0</v>
      </c>
      <c r="AA7532">
        <f t="shared" si="1533"/>
        <v>1</v>
      </c>
      <c r="AB7532" t="str">
        <f>VLOOKUP(I7532,SourceData!$A$1:$B$3751,2,FALSE)</f>
        <v>Organic</v>
      </c>
    </row>
    <row r="7533" spans="1:28" x14ac:dyDescent="0.3">
      <c r="A7533" s="3" t="s">
        <v>38726</v>
      </c>
      <c r="B7533" s="3" t="str">
        <f t="shared" si="1523"/>
        <v>2021-09-29 22:29:12.165</v>
      </c>
      <c r="C7533" s="3">
        <f t="shared" si="1524"/>
        <v>22</v>
      </c>
      <c r="D7533" s="11" t="str">
        <f t="shared" si="1525"/>
        <v>2021-09-29</v>
      </c>
      <c r="E7533" t="str">
        <f t="shared" si="1521"/>
        <v>Night</v>
      </c>
      <c r="F7533" t="str">
        <f t="shared" si="1522"/>
        <v>September</v>
      </c>
      <c r="G7533" t="str">
        <f t="shared" si="1526"/>
        <v>Wednesday</v>
      </c>
      <c r="H7533" t="str">
        <f t="shared" si="1527"/>
        <v>Weekday</v>
      </c>
      <c r="I7533" s="3" t="s">
        <v>38579</v>
      </c>
      <c r="J7533" s="3">
        <f t="shared" si="1528"/>
        <v>1</v>
      </c>
      <c r="K7533" s="3" t="s">
        <v>16</v>
      </c>
      <c r="L7533" s="3" t="s">
        <v>16</v>
      </c>
      <c r="M7533" s="3">
        <v>370257</v>
      </c>
      <c r="N7533" t="s">
        <v>4893</v>
      </c>
      <c r="O7533" s="3">
        <f t="shared" si="1529"/>
        <v>1</v>
      </c>
      <c r="P7533" s="3" t="s">
        <v>38727</v>
      </c>
      <c r="Q7533" s="3" t="s">
        <v>38728</v>
      </c>
      <c r="R7533" s="3" t="s">
        <v>38729</v>
      </c>
      <c r="S7533" s="3">
        <f t="shared" si="1530"/>
        <v>7.305995372007601E-3</v>
      </c>
      <c r="T7533" s="3" t="s">
        <v>22</v>
      </c>
      <c r="U7533" s="3"/>
      <c r="V7533" s="3">
        <v>112</v>
      </c>
      <c r="W7533" s="3">
        <v>25</v>
      </c>
      <c r="X7533" s="3">
        <v>4</v>
      </c>
      <c r="Y7533" s="3">
        <f t="shared" si="1531"/>
        <v>133</v>
      </c>
      <c r="Z7533" s="10">
        <f t="shared" si="1532"/>
        <v>0.22321428571428573</v>
      </c>
      <c r="AA7533">
        <f t="shared" si="1533"/>
        <v>1</v>
      </c>
      <c r="AB7533" t="str">
        <f>VLOOKUP(I7533,SourceData!$A$1:$B$3751,2,FALSE)</f>
        <v>Organic</v>
      </c>
    </row>
    <row r="7534" spans="1:28" x14ac:dyDescent="0.3">
      <c r="A7534" s="3" t="s">
        <v>38730</v>
      </c>
      <c r="B7534" s="3" t="str">
        <f t="shared" si="1523"/>
        <v>2021-04-25 12:12:53.293</v>
      </c>
      <c r="C7534" s="3">
        <f t="shared" si="1524"/>
        <v>12</v>
      </c>
      <c r="D7534" s="11" t="str">
        <f t="shared" si="1525"/>
        <v>2021-04-25</v>
      </c>
      <c r="E7534" t="str">
        <f t="shared" si="1521"/>
        <v>Afternoon</v>
      </c>
      <c r="F7534" t="str">
        <f t="shared" si="1522"/>
        <v>April</v>
      </c>
      <c r="G7534" t="str">
        <f t="shared" si="1526"/>
        <v>Sunday</v>
      </c>
      <c r="H7534" t="str">
        <f t="shared" si="1527"/>
        <v>Weekend</v>
      </c>
      <c r="I7534" s="3" t="s">
        <v>38731</v>
      </c>
      <c r="J7534" s="3">
        <f t="shared" si="1528"/>
        <v>1</v>
      </c>
      <c r="K7534" s="3" t="s">
        <v>16</v>
      </c>
      <c r="L7534" s="3" t="s">
        <v>213</v>
      </c>
      <c r="M7534" s="3">
        <v>234376</v>
      </c>
      <c r="N7534" t="s">
        <v>39</v>
      </c>
      <c r="O7534" s="3">
        <f t="shared" si="1529"/>
        <v>1</v>
      </c>
      <c r="P7534" s="3" t="s">
        <v>38732</v>
      </c>
      <c r="Q7534" s="3" t="s">
        <v>38733</v>
      </c>
      <c r="R7534" s="3" t="s">
        <v>38734</v>
      </c>
      <c r="S7534" s="3">
        <f t="shared" si="1530"/>
        <v>2.6215474536002148E-2</v>
      </c>
      <c r="T7534" s="3" t="s">
        <v>22</v>
      </c>
      <c r="U7534" s="3"/>
      <c r="V7534" s="3">
        <v>135</v>
      </c>
      <c r="W7534" s="3">
        <v>105</v>
      </c>
      <c r="X7534" s="3">
        <v>0</v>
      </c>
      <c r="Y7534" s="3">
        <f t="shared" si="1531"/>
        <v>240</v>
      </c>
      <c r="Z7534" s="10">
        <f t="shared" si="1532"/>
        <v>0.77777777777777779</v>
      </c>
      <c r="AA7534">
        <f t="shared" si="1533"/>
        <v>1</v>
      </c>
      <c r="AB7534" t="str">
        <f>VLOOKUP(I7534,SourceData!$A$1:$B$3751,2,FALSE)</f>
        <v>Snapchat</v>
      </c>
    </row>
    <row r="7535" spans="1:28" x14ac:dyDescent="0.3">
      <c r="A7535" s="3" t="s">
        <v>38735</v>
      </c>
      <c r="B7535" s="3" t="str">
        <f t="shared" si="1523"/>
        <v>2021-04-25 11:17:21.641</v>
      </c>
      <c r="C7535" s="3">
        <f t="shared" si="1524"/>
        <v>11</v>
      </c>
      <c r="D7535" s="11" t="str">
        <f t="shared" si="1525"/>
        <v>2021-04-25</v>
      </c>
      <c r="E7535" t="str">
        <f t="shared" si="1521"/>
        <v>Morning</v>
      </c>
      <c r="F7535" t="str">
        <f t="shared" si="1522"/>
        <v>April</v>
      </c>
      <c r="G7535" t="str">
        <f t="shared" si="1526"/>
        <v>Sunday</v>
      </c>
      <c r="H7535" t="str">
        <f t="shared" si="1527"/>
        <v>Weekend</v>
      </c>
      <c r="I7535" s="3" t="s">
        <v>38736</v>
      </c>
      <c r="J7535" s="3">
        <f t="shared" si="1528"/>
        <v>1</v>
      </c>
      <c r="K7535" s="3" t="s">
        <v>16</v>
      </c>
      <c r="L7535" s="3" t="s">
        <v>719</v>
      </c>
      <c r="M7535" s="3">
        <v>234338</v>
      </c>
      <c r="N7535" t="s">
        <v>38737</v>
      </c>
      <c r="O7535" s="3">
        <f t="shared" si="1529"/>
        <v>6</v>
      </c>
      <c r="P7535" s="3" t="s">
        <v>38738</v>
      </c>
      <c r="Q7535" s="3" t="s">
        <v>38739</v>
      </c>
      <c r="R7535" s="3" t="s">
        <v>38740</v>
      </c>
      <c r="S7535" s="3">
        <f t="shared" si="1530"/>
        <v>3.9269016204343643E-2</v>
      </c>
      <c r="T7535" s="3" t="s">
        <v>22</v>
      </c>
      <c r="U7535" s="3">
        <v>4</v>
      </c>
      <c r="V7535" s="3">
        <v>428</v>
      </c>
      <c r="W7535" s="3">
        <v>60</v>
      </c>
      <c r="X7535" s="3">
        <v>0</v>
      </c>
      <c r="Y7535" s="3">
        <f t="shared" si="1531"/>
        <v>488</v>
      </c>
      <c r="Z7535" s="10">
        <f t="shared" si="1532"/>
        <v>0.14018691588785046</v>
      </c>
      <c r="AA7535">
        <f t="shared" si="1533"/>
        <v>1</v>
      </c>
      <c r="AB7535" t="str">
        <f>VLOOKUP(I7535,SourceData!$A$1:$B$3751,2,FALSE)</f>
        <v>Snapchat</v>
      </c>
    </row>
    <row r="7536" spans="1:28" x14ac:dyDescent="0.3">
      <c r="A7536" s="3" t="s">
        <v>38741</v>
      </c>
      <c r="B7536" s="3" t="str">
        <f t="shared" si="1523"/>
        <v>2021-07-29 10:05:03.713</v>
      </c>
      <c r="C7536" s="3">
        <f t="shared" si="1524"/>
        <v>10</v>
      </c>
      <c r="D7536" s="11" t="str">
        <f t="shared" si="1525"/>
        <v>2021-07-29</v>
      </c>
      <c r="E7536" t="str">
        <f t="shared" si="1521"/>
        <v>Morning</v>
      </c>
      <c r="F7536" t="str">
        <f t="shared" si="1522"/>
        <v>July</v>
      </c>
      <c r="G7536" t="str">
        <f t="shared" si="1526"/>
        <v>Thursday</v>
      </c>
      <c r="H7536" t="str">
        <f t="shared" si="1527"/>
        <v>Weekday</v>
      </c>
      <c r="I7536" s="3" t="s">
        <v>38736</v>
      </c>
      <c r="J7536" s="3">
        <f t="shared" si="1528"/>
        <v>1</v>
      </c>
      <c r="K7536" s="3" t="s">
        <v>16</v>
      </c>
      <c r="L7536" s="3" t="s">
        <v>719</v>
      </c>
      <c r="M7536" s="3">
        <v>305481</v>
      </c>
      <c r="N7536" t="s">
        <v>328</v>
      </c>
      <c r="O7536" s="3">
        <f t="shared" si="1529"/>
        <v>1</v>
      </c>
      <c r="P7536" s="3" t="s">
        <v>38742</v>
      </c>
      <c r="Q7536" s="3" t="s">
        <v>38743</v>
      </c>
      <c r="R7536" s="3" t="s">
        <v>38744</v>
      </c>
      <c r="S7536" s="3">
        <f t="shared" si="1530"/>
        <v>1.3942141202278435E-2</v>
      </c>
      <c r="T7536" s="3" t="s">
        <v>22</v>
      </c>
      <c r="U7536" s="3"/>
      <c r="V7536" s="3">
        <v>126</v>
      </c>
      <c r="W7536" s="3">
        <v>40</v>
      </c>
      <c r="X7536" s="3">
        <v>0</v>
      </c>
      <c r="Y7536" s="3">
        <f t="shared" si="1531"/>
        <v>166</v>
      </c>
      <c r="Z7536" s="10">
        <f t="shared" si="1532"/>
        <v>0.31746031746031744</v>
      </c>
      <c r="AA7536">
        <f t="shared" si="1533"/>
        <v>1</v>
      </c>
      <c r="AB7536" t="str">
        <f>VLOOKUP(I7536,SourceData!$A$1:$B$3751,2,FALSE)</f>
        <v>Snapchat</v>
      </c>
    </row>
    <row r="7537" spans="1:28" x14ac:dyDescent="0.3">
      <c r="A7537" s="3" t="s">
        <v>38745</v>
      </c>
      <c r="B7537" s="3" t="str">
        <f t="shared" si="1523"/>
        <v>2021-04-25 10:05:39.222</v>
      </c>
      <c r="C7537" s="3">
        <f t="shared" si="1524"/>
        <v>10</v>
      </c>
      <c r="D7537" s="11" t="str">
        <f t="shared" si="1525"/>
        <v>2021-04-25</v>
      </c>
      <c r="E7537" t="str">
        <f t="shared" si="1521"/>
        <v>Morning</v>
      </c>
      <c r="F7537" t="str">
        <f t="shared" si="1522"/>
        <v>April</v>
      </c>
      <c r="G7537" t="str">
        <f t="shared" si="1526"/>
        <v>Sunday</v>
      </c>
      <c r="H7537" t="str">
        <f t="shared" si="1527"/>
        <v>Weekend</v>
      </c>
      <c r="I7537" s="3" t="s">
        <v>38746</v>
      </c>
      <c r="J7537" s="3">
        <f t="shared" si="1528"/>
        <v>1</v>
      </c>
      <c r="K7537" s="3" t="s">
        <v>16</v>
      </c>
      <c r="L7537" s="3" t="s">
        <v>16</v>
      </c>
      <c r="M7537" s="3">
        <v>234269</v>
      </c>
      <c r="N7537" t="s">
        <v>38747</v>
      </c>
      <c r="O7537" s="3">
        <f t="shared" si="1529"/>
        <v>8</v>
      </c>
      <c r="P7537" s="3" t="s">
        <v>38748</v>
      </c>
      <c r="Q7537" s="3" t="s">
        <v>38749</v>
      </c>
      <c r="R7537" s="3" t="s">
        <v>38750</v>
      </c>
      <c r="S7537" s="3">
        <f t="shared" si="1530"/>
        <v>1.9481226852803957E-2</v>
      </c>
      <c r="T7537" s="3" t="s">
        <v>22</v>
      </c>
      <c r="U7537" s="3">
        <v>5</v>
      </c>
      <c r="V7537" s="3">
        <v>319</v>
      </c>
      <c r="W7537" s="3">
        <v>25</v>
      </c>
      <c r="X7537" s="3">
        <v>0</v>
      </c>
      <c r="Y7537" s="3">
        <f t="shared" si="1531"/>
        <v>344</v>
      </c>
      <c r="Z7537" s="10">
        <f t="shared" si="1532"/>
        <v>7.8369905956112859E-2</v>
      </c>
      <c r="AA7537">
        <f t="shared" si="1533"/>
        <v>1</v>
      </c>
      <c r="AB7537" t="str">
        <f>VLOOKUP(I7537,SourceData!$A$1:$B$3751,2,FALSE)</f>
        <v>Google</v>
      </c>
    </row>
    <row r="7538" spans="1:28" x14ac:dyDescent="0.3">
      <c r="A7538" s="3" t="s">
        <v>38751</v>
      </c>
      <c r="B7538" s="3" t="str">
        <f t="shared" si="1523"/>
        <v>2021-09-16 19:28:55.713</v>
      </c>
      <c r="C7538" s="3">
        <f t="shared" si="1524"/>
        <v>19</v>
      </c>
      <c r="D7538" s="11" t="str">
        <f t="shared" si="1525"/>
        <v>2021-09-16</v>
      </c>
      <c r="E7538" t="str">
        <f t="shared" si="1521"/>
        <v>Evening</v>
      </c>
      <c r="F7538" t="str">
        <f t="shared" si="1522"/>
        <v>September</v>
      </c>
      <c r="G7538" t="str">
        <f t="shared" si="1526"/>
        <v>Thursday</v>
      </c>
      <c r="H7538" t="str">
        <f t="shared" si="1527"/>
        <v>Weekday</v>
      </c>
      <c r="I7538" s="3" t="s">
        <v>38746</v>
      </c>
      <c r="J7538" s="3">
        <f t="shared" si="1528"/>
        <v>1</v>
      </c>
      <c r="K7538" s="3" t="s">
        <v>16</v>
      </c>
      <c r="L7538" s="3" t="s">
        <v>16</v>
      </c>
      <c r="M7538" s="3">
        <v>352117</v>
      </c>
      <c r="N7538" t="s">
        <v>703</v>
      </c>
      <c r="O7538" s="3">
        <f t="shared" si="1529"/>
        <v>1</v>
      </c>
      <c r="P7538" s="3" t="s">
        <v>38752</v>
      </c>
      <c r="Q7538" s="3" t="s">
        <v>38753</v>
      </c>
      <c r="R7538" s="3" t="s">
        <v>38754</v>
      </c>
      <c r="S7538" s="3">
        <f t="shared" si="1530"/>
        <v>1.2945682865392882E-2</v>
      </c>
      <c r="T7538" s="3" t="s">
        <v>22</v>
      </c>
      <c r="U7538" s="3"/>
      <c r="V7538" s="3">
        <v>165</v>
      </c>
      <c r="W7538" s="3">
        <v>0</v>
      </c>
      <c r="X7538" s="3">
        <v>0</v>
      </c>
      <c r="Y7538" s="3">
        <f t="shared" si="1531"/>
        <v>165</v>
      </c>
      <c r="Z7538" s="10">
        <f t="shared" si="1532"/>
        <v>0</v>
      </c>
      <c r="AA7538">
        <f t="shared" si="1533"/>
        <v>1</v>
      </c>
      <c r="AB7538" t="str">
        <f>VLOOKUP(I7538,SourceData!$A$1:$B$3751,2,FALSE)</f>
        <v>Google</v>
      </c>
    </row>
    <row r="7539" spans="1:28" x14ac:dyDescent="0.3">
      <c r="A7539" s="3" t="s">
        <v>38755</v>
      </c>
      <c r="B7539" s="3" t="str">
        <f t="shared" si="1523"/>
        <v>2021-09-24 20:56:35.125</v>
      </c>
      <c r="C7539" s="3">
        <f t="shared" si="1524"/>
        <v>20</v>
      </c>
      <c r="D7539" s="11" t="str">
        <f t="shared" si="1525"/>
        <v>2021-09-24</v>
      </c>
      <c r="E7539" t="str">
        <f t="shared" si="1521"/>
        <v>Night</v>
      </c>
      <c r="F7539" t="str">
        <f t="shared" si="1522"/>
        <v>September</v>
      </c>
      <c r="G7539" t="str">
        <f t="shared" si="1526"/>
        <v>Friday</v>
      </c>
      <c r="H7539" t="str">
        <f t="shared" si="1527"/>
        <v>Weekday</v>
      </c>
      <c r="I7539" s="3" t="s">
        <v>38746</v>
      </c>
      <c r="J7539" s="3">
        <f t="shared" si="1528"/>
        <v>1</v>
      </c>
      <c r="K7539" s="3" t="s">
        <v>16</v>
      </c>
      <c r="L7539" s="3" t="s">
        <v>16</v>
      </c>
      <c r="M7539" s="3">
        <v>363085</v>
      </c>
      <c r="N7539" t="s">
        <v>45</v>
      </c>
      <c r="O7539" s="3">
        <f t="shared" si="1529"/>
        <v>1</v>
      </c>
      <c r="P7539" s="3" t="s">
        <v>38756</v>
      </c>
      <c r="Q7539" s="3" t="s">
        <v>38757</v>
      </c>
      <c r="R7539" s="3" t="s">
        <v>38758</v>
      </c>
      <c r="S7539" s="3">
        <f t="shared" si="1530"/>
        <v>4.68311343138339E-3</v>
      </c>
      <c r="T7539" s="3" t="s">
        <v>22</v>
      </c>
      <c r="U7539" s="3"/>
      <c r="V7539" s="3">
        <v>555</v>
      </c>
      <c r="W7539" s="3">
        <v>0</v>
      </c>
      <c r="X7539" s="3">
        <v>205</v>
      </c>
      <c r="Y7539" s="3">
        <f t="shared" si="1531"/>
        <v>350</v>
      </c>
      <c r="Z7539" s="10">
        <f t="shared" si="1532"/>
        <v>0</v>
      </c>
      <c r="AA7539">
        <f t="shared" si="1533"/>
        <v>1</v>
      </c>
      <c r="AB7539" t="str">
        <f>VLOOKUP(I7539,SourceData!$A$1:$B$3751,2,FALSE)</f>
        <v>Google</v>
      </c>
    </row>
    <row r="7540" spans="1:28" x14ac:dyDescent="0.3">
      <c r="A7540" s="3" t="s">
        <v>38759</v>
      </c>
      <c r="B7540" s="3" t="str">
        <f t="shared" si="1523"/>
        <v>2021-04-25 07:15:52.113</v>
      </c>
      <c r="C7540" s="3">
        <f t="shared" si="1524"/>
        <v>7</v>
      </c>
      <c r="D7540" s="11" t="str">
        <f t="shared" si="1525"/>
        <v>2021-04-25</v>
      </c>
      <c r="E7540" t="str">
        <f t="shared" si="1521"/>
        <v>Morning</v>
      </c>
      <c r="F7540" t="str">
        <f t="shared" si="1522"/>
        <v>April</v>
      </c>
      <c r="G7540" t="str">
        <f t="shared" si="1526"/>
        <v>Sunday</v>
      </c>
      <c r="H7540" t="str">
        <f t="shared" si="1527"/>
        <v>Weekend</v>
      </c>
      <c r="I7540" s="3" t="s">
        <v>38760</v>
      </c>
      <c r="J7540" s="3">
        <f t="shared" si="1528"/>
        <v>1</v>
      </c>
      <c r="K7540" s="3" t="s">
        <v>16</v>
      </c>
      <c r="L7540" s="3" t="s">
        <v>16</v>
      </c>
      <c r="M7540" s="3">
        <v>234154</v>
      </c>
      <c r="N7540" t="s">
        <v>38761</v>
      </c>
      <c r="O7540" s="3">
        <f t="shared" si="1529"/>
        <v>17</v>
      </c>
      <c r="P7540" s="3" t="s">
        <v>38762</v>
      </c>
      <c r="Q7540" s="3" t="s">
        <v>38763</v>
      </c>
      <c r="R7540" s="3" t="s">
        <v>38764</v>
      </c>
      <c r="S7540" s="3">
        <f t="shared" si="1530"/>
        <v>2.4686805554665625E-2</v>
      </c>
      <c r="T7540" s="3" t="s">
        <v>22</v>
      </c>
      <c r="U7540" s="3">
        <v>5</v>
      </c>
      <c r="V7540" s="3">
        <v>957</v>
      </c>
      <c r="W7540" s="3">
        <v>25</v>
      </c>
      <c r="X7540" s="3">
        <v>0</v>
      </c>
      <c r="Y7540" s="3">
        <f t="shared" si="1531"/>
        <v>982</v>
      </c>
      <c r="Z7540" s="10">
        <f t="shared" si="1532"/>
        <v>2.612330198537095E-2</v>
      </c>
      <c r="AA7540">
        <f t="shared" si="1533"/>
        <v>1</v>
      </c>
      <c r="AB7540" t="str">
        <f>VLOOKUP(I7540,SourceData!$A$1:$B$3751,2,FALSE)</f>
        <v>Instagram</v>
      </c>
    </row>
    <row r="7541" spans="1:28" x14ac:dyDescent="0.3">
      <c r="A7541" s="3" t="s">
        <v>38765</v>
      </c>
      <c r="B7541" s="3" t="str">
        <f t="shared" si="1523"/>
        <v>2021-05-10 09:31:06.439</v>
      </c>
      <c r="C7541" s="3">
        <f t="shared" si="1524"/>
        <v>9</v>
      </c>
      <c r="D7541" s="11" t="str">
        <f t="shared" si="1525"/>
        <v>2021-05-10</v>
      </c>
      <c r="E7541" t="str">
        <f t="shared" si="1521"/>
        <v>Morning</v>
      </c>
      <c r="F7541" t="str">
        <f t="shared" si="1522"/>
        <v>May</v>
      </c>
      <c r="G7541" t="str">
        <f t="shared" si="1526"/>
        <v>Monday</v>
      </c>
      <c r="H7541" t="str">
        <f t="shared" si="1527"/>
        <v>Weekday</v>
      </c>
      <c r="I7541" s="3" t="s">
        <v>38760</v>
      </c>
      <c r="J7541" s="3">
        <f t="shared" si="1528"/>
        <v>1</v>
      </c>
      <c r="K7541" s="3" t="s">
        <v>16</v>
      </c>
      <c r="L7541" s="3" t="s">
        <v>16</v>
      </c>
      <c r="M7541" s="3">
        <v>243665</v>
      </c>
      <c r="N7541" t="s">
        <v>38766</v>
      </c>
      <c r="O7541" s="3">
        <f t="shared" si="1529"/>
        <v>3</v>
      </c>
      <c r="P7541" s="3" t="s">
        <v>38767</v>
      </c>
      <c r="Q7541" s="3" t="s">
        <v>38768</v>
      </c>
      <c r="R7541" s="3" t="s">
        <v>38769</v>
      </c>
      <c r="S7541" s="3">
        <f t="shared" si="1530"/>
        <v>2.7161493053426966E-2</v>
      </c>
      <c r="T7541" s="3" t="s">
        <v>22</v>
      </c>
      <c r="U7541" s="3"/>
      <c r="V7541" s="3">
        <v>202</v>
      </c>
      <c r="W7541" s="3">
        <v>25</v>
      </c>
      <c r="X7541" s="3">
        <v>0</v>
      </c>
      <c r="Y7541" s="3">
        <f t="shared" si="1531"/>
        <v>227</v>
      </c>
      <c r="Z7541" s="10">
        <f t="shared" si="1532"/>
        <v>0.12376237623762376</v>
      </c>
      <c r="AA7541">
        <f t="shared" si="1533"/>
        <v>1</v>
      </c>
      <c r="AB7541" t="str">
        <f>VLOOKUP(I7541,SourceData!$A$1:$B$3751,2,FALSE)</f>
        <v>Instagram</v>
      </c>
    </row>
    <row r="7542" spans="1:28" x14ac:dyDescent="0.3">
      <c r="A7542" s="3" t="s">
        <v>38770</v>
      </c>
      <c r="B7542" s="3" t="str">
        <f t="shared" si="1523"/>
        <v>2021-05-26 09:47:39.881</v>
      </c>
      <c r="C7542" s="3">
        <f t="shared" si="1524"/>
        <v>9</v>
      </c>
      <c r="D7542" s="11" t="str">
        <f t="shared" si="1525"/>
        <v>2021-05-26</v>
      </c>
      <c r="E7542" t="str">
        <f t="shared" si="1521"/>
        <v>Morning</v>
      </c>
      <c r="F7542" t="str">
        <f t="shared" si="1522"/>
        <v>May</v>
      </c>
      <c r="G7542" t="str">
        <f t="shared" si="1526"/>
        <v>Wednesday</v>
      </c>
      <c r="H7542" t="str">
        <f t="shared" si="1527"/>
        <v>Weekday</v>
      </c>
      <c r="I7542" s="3" t="s">
        <v>38760</v>
      </c>
      <c r="J7542" s="3">
        <f t="shared" si="1528"/>
        <v>1</v>
      </c>
      <c r="K7542" s="3" t="s">
        <v>16</v>
      </c>
      <c r="L7542" s="3" t="s">
        <v>16</v>
      </c>
      <c r="M7542" s="3">
        <v>255157</v>
      </c>
      <c r="N7542" t="s">
        <v>38771</v>
      </c>
      <c r="O7542" s="3">
        <f t="shared" si="1529"/>
        <v>9</v>
      </c>
      <c r="P7542" s="3" t="s">
        <v>38772</v>
      </c>
      <c r="Q7542" s="3" t="s">
        <v>38773</v>
      </c>
      <c r="R7542" s="3" t="s">
        <v>38774</v>
      </c>
      <c r="S7542" s="3">
        <f t="shared" si="1530"/>
        <v>2.1636342593410518E-2</v>
      </c>
      <c r="T7542" s="3" t="s">
        <v>22</v>
      </c>
      <c r="U7542" s="3">
        <v>3</v>
      </c>
      <c r="V7542" s="3">
        <v>498</v>
      </c>
      <c r="W7542" s="3">
        <v>25</v>
      </c>
      <c r="X7542" s="3">
        <v>100</v>
      </c>
      <c r="Y7542" s="3">
        <f t="shared" si="1531"/>
        <v>423</v>
      </c>
      <c r="Z7542" s="10">
        <f t="shared" si="1532"/>
        <v>5.0200803212851405E-2</v>
      </c>
      <c r="AA7542">
        <f t="shared" si="1533"/>
        <v>1</v>
      </c>
      <c r="AB7542" t="str">
        <f>VLOOKUP(I7542,SourceData!$A$1:$B$3751,2,FALSE)</f>
        <v>Instagram</v>
      </c>
    </row>
    <row r="7543" spans="1:28" x14ac:dyDescent="0.3">
      <c r="A7543" s="3" t="s">
        <v>38775</v>
      </c>
      <c r="B7543" s="3" t="str">
        <f t="shared" si="1523"/>
        <v>2021-04-24 22:02:06.420</v>
      </c>
      <c r="C7543" s="3">
        <f t="shared" si="1524"/>
        <v>22</v>
      </c>
      <c r="D7543" s="11" t="str">
        <f t="shared" si="1525"/>
        <v>2021-04-24</v>
      </c>
      <c r="E7543" t="str">
        <f t="shared" si="1521"/>
        <v>Night</v>
      </c>
      <c r="F7543" t="str">
        <f t="shared" si="1522"/>
        <v>April</v>
      </c>
      <c r="G7543" t="str">
        <f t="shared" si="1526"/>
        <v>Saturday</v>
      </c>
      <c r="H7543" t="str">
        <f t="shared" si="1527"/>
        <v>Weekend</v>
      </c>
      <c r="I7543" s="3" t="s">
        <v>38776</v>
      </c>
      <c r="J7543" s="3">
        <f t="shared" si="1528"/>
        <v>1</v>
      </c>
      <c r="K7543" s="3" t="s">
        <v>16</v>
      </c>
      <c r="L7543" s="3" t="s">
        <v>16</v>
      </c>
      <c r="M7543" s="3">
        <v>234120</v>
      </c>
      <c r="N7543" t="s">
        <v>38777</v>
      </c>
      <c r="O7543" s="3">
        <f t="shared" si="1529"/>
        <v>3</v>
      </c>
      <c r="P7543" s="3" t="s">
        <v>38778</v>
      </c>
      <c r="Q7543" s="3" t="s">
        <v>38779</v>
      </c>
      <c r="R7543" s="3" t="s">
        <v>38780</v>
      </c>
      <c r="S7543" s="3">
        <f t="shared" si="1530"/>
        <v>2.0271643516025506E-2</v>
      </c>
      <c r="T7543" s="3" t="s">
        <v>22</v>
      </c>
      <c r="U7543" s="3">
        <v>5</v>
      </c>
      <c r="V7543" s="3">
        <v>110</v>
      </c>
      <c r="W7543" s="3">
        <v>0</v>
      </c>
      <c r="X7543" s="3">
        <v>0</v>
      </c>
      <c r="Y7543" s="3">
        <f t="shared" si="1531"/>
        <v>110</v>
      </c>
      <c r="Z7543" s="10">
        <f t="shared" si="1532"/>
        <v>0</v>
      </c>
      <c r="AA7543">
        <f t="shared" si="1533"/>
        <v>1</v>
      </c>
      <c r="AB7543" t="str">
        <f>VLOOKUP(I7543,SourceData!$A$1:$B$3751,2,FALSE)</f>
        <v>Instagram</v>
      </c>
    </row>
    <row r="7544" spans="1:28" x14ac:dyDescent="0.3">
      <c r="A7544" s="3" t="s">
        <v>38781</v>
      </c>
      <c r="B7544" s="3" t="str">
        <f t="shared" si="1523"/>
        <v>2021-08-12 22:30:27.226</v>
      </c>
      <c r="C7544" s="3">
        <f t="shared" si="1524"/>
        <v>22</v>
      </c>
      <c r="D7544" s="11" t="str">
        <f t="shared" si="1525"/>
        <v>2021-08-12</v>
      </c>
      <c r="E7544" t="str">
        <f t="shared" si="1521"/>
        <v>Night</v>
      </c>
      <c r="F7544" t="str">
        <f t="shared" si="1522"/>
        <v>August</v>
      </c>
      <c r="G7544" t="str">
        <f t="shared" si="1526"/>
        <v>Thursday</v>
      </c>
      <c r="H7544" t="str">
        <f t="shared" si="1527"/>
        <v>Weekday</v>
      </c>
      <c r="I7544" s="3" t="s">
        <v>38776</v>
      </c>
      <c r="J7544" s="3">
        <f t="shared" si="1528"/>
        <v>1</v>
      </c>
      <c r="K7544" s="3" t="s">
        <v>16</v>
      </c>
      <c r="L7544" s="3" t="s">
        <v>16</v>
      </c>
      <c r="M7544" s="3">
        <v>316082</v>
      </c>
      <c r="N7544" t="s">
        <v>38782</v>
      </c>
      <c r="O7544" s="3">
        <f t="shared" si="1529"/>
        <v>2</v>
      </c>
      <c r="P7544" s="3" t="s">
        <v>38783</v>
      </c>
      <c r="Q7544" s="3" t="s">
        <v>38784</v>
      </c>
      <c r="R7544" s="3" t="s">
        <v>38785</v>
      </c>
      <c r="S7544" s="3">
        <f t="shared" si="1530"/>
        <v>1.2383888883050531E-2</v>
      </c>
      <c r="T7544" s="3" t="s">
        <v>22</v>
      </c>
      <c r="U7544" s="3"/>
      <c r="V7544" s="3">
        <v>209</v>
      </c>
      <c r="W7544" s="3">
        <v>0</v>
      </c>
      <c r="X7544" s="3">
        <v>110</v>
      </c>
      <c r="Y7544" s="3">
        <f t="shared" si="1531"/>
        <v>99</v>
      </c>
      <c r="Z7544" s="10">
        <f t="shared" si="1532"/>
        <v>0</v>
      </c>
      <c r="AA7544">
        <f t="shared" si="1533"/>
        <v>1</v>
      </c>
      <c r="AB7544" t="str">
        <f>VLOOKUP(I7544,SourceData!$A$1:$B$3751,2,FALSE)</f>
        <v>Instagram</v>
      </c>
    </row>
    <row r="7545" spans="1:28" x14ac:dyDescent="0.3">
      <c r="A7545" s="3" t="s">
        <v>38786</v>
      </c>
      <c r="B7545" s="3" t="str">
        <f t="shared" si="1523"/>
        <v>2021-08-17 19:27:12.064</v>
      </c>
      <c r="C7545" s="3">
        <f t="shared" si="1524"/>
        <v>19</v>
      </c>
      <c r="D7545" s="11" t="str">
        <f t="shared" si="1525"/>
        <v>2021-08-17</v>
      </c>
      <c r="E7545" t="str">
        <f t="shared" si="1521"/>
        <v>Evening</v>
      </c>
      <c r="F7545" t="str">
        <f t="shared" si="1522"/>
        <v>August</v>
      </c>
      <c r="G7545" t="str">
        <f t="shared" si="1526"/>
        <v>Tuesday</v>
      </c>
      <c r="H7545" t="str">
        <f t="shared" si="1527"/>
        <v>Weekday</v>
      </c>
      <c r="I7545" s="3" t="s">
        <v>38776</v>
      </c>
      <c r="J7545" s="3">
        <f t="shared" si="1528"/>
        <v>1</v>
      </c>
      <c r="K7545" s="3" t="s">
        <v>16</v>
      </c>
      <c r="L7545" s="3" t="s">
        <v>16</v>
      </c>
      <c r="M7545" s="3">
        <v>320132</v>
      </c>
      <c r="N7545" t="s">
        <v>15385</v>
      </c>
      <c r="O7545" s="3">
        <f t="shared" si="1529"/>
        <v>1</v>
      </c>
      <c r="P7545" s="3" t="s">
        <v>38787</v>
      </c>
      <c r="Q7545" s="3" t="s">
        <v>38788</v>
      </c>
      <c r="R7545" s="3" t="s">
        <v>38789</v>
      </c>
      <c r="S7545" s="3">
        <f t="shared" si="1530"/>
        <v>1.2012592596875038E-2</v>
      </c>
      <c r="T7545" s="3" t="s">
        <v>22</v>
      </c>
      <c r="U7545" s="3">
        <v>5</v>
      </c>
      <c r="V7545" s="3">
        <v>100</v>
      </c>
      <c r="W7545" s="3">
        <v>0</v>
      </c>
      <c r="X7545" s="3">
        <v>10</v>
      </c>
      <c r="Y7545" s="3">
        <f t="shared" si="1531"/>
        <v>90</v>
      </c>
      <c r="Z7545" s="10">
        <f t="shared" si="1532"/>
        <v>0</v>
      </c>
      <c r="AA7545">
        <f t="shared" si="1533"/>
        <v>1</v>
      </c>
      <c r="AB7545" t="str">
        <f>VLOOKUP(I7545,SourceData!$A$1:$B$3751,2,FALSE)</f>
        <v>Instagram</v>
      </c>
    </row>
    <row r="7546" spans="1:28" x14ac:dyDescent="0.3">
      <c r="A7546" s="3" t="s">
        <v>38790</v>
      </c>
      <c r="B7546" s="3" t="str">
        <f t="shared" si="1523"/>
        <v>2021-08-18 14:58:58.194</v>
      </c>
      <c r="C7546" s="3">
        <f t="shared" si="1524"/>
        <v>14</v>
      </c>
      <c r="D7546" s="11" t="str">
        <f t="shared" si="1525"/>
        <v>2021-08-18</v>
      </c>
      <c r="E7546" t="str">
        <f t="shared" si="1521"/>
        <v>Afternoon</v>
      </c>
      <c r="F7546" t="str">
        <f t="shared" si="1522"/>
        <v>August</v>
      </c>
      <c r="G7546" t="str">
        <f t="shared" si="1526"/>
        <v>Wednesday</v>
      </c>
      <c r="H7546" t="str">
        <f t="shared" si="1527"/>
        <v>Weekday</v>
      </c>
      <c r="I7546" s="3" t="s">
        <v>38776</v>
      </c>
      <c r="J7546" s="3">
        <f t="shared" si="1528"/>
        <v>1</v>
      </c>
      <c r="K7546" s="3" t="s">
        <v>16</v>
      </c>
      <c r="L7546" s="3" t="s">
        <v>16</v>
      </c>
      <c r="M7546" s="3">
        <v>320850</v>
      </c>
      <c r="N7546" t="s">
        <v>38791</v>
      </c>
      <c r="O7546" s="3">
        <f t="shared" si="1529"/>
        <v>1</v>
      </c>
      <c r="P7546" s="3" t="s">
        <v>38792</v>
      </c>
      <c r="Q7546" s="3" t="s">
        <v>38793</v>
      </c>
      <c r="R7546" s="3" t="s">
        <v>38794</v>
      </c>
      <c r="S7546" s="3">
        <f t="shared" si="1530"/>
        <v>9.9002430579275824E-3</v>
      </c>
      <c r="T7546" s="3" t="s">
        <v>22</v>
      </c>
      <c r="U7546" s="3">
        <v>5</v>
      </c>
      <c r="V7546" s="3">
        <v>110</v>
      </c>
      <c r="W7546" s="3">
        <v>0</v>
      </c>
      <c r="X7546" s="3">
        <v>11</v>
      </c>
      <c r="Y7546" s="3">
        <f t="shared" si="1531"/>
        <v>99</v>
      </c>
      <c r="Z7546" s="10">
        <f t="shared" si="1532"/>
        <v>0</v>
      </c>
      <c r="AA7546">
        <f t="shared" si="1533"/>
        <v>1</v>
      </c>
      <c r="AB7546" t="str">
        <f>VLOOKUP(I7546,SourceData!$A$1:$B$3751,2,FALSE)</f>
        <v>Instagram</v>
      </c>
    </row>
    <row r="7547" spans="1:28" x14ac:dyDescent="0.3">
      <c r="A7547" s="3" t="s">
        <v>38795</v>
      </c>
      <c r="B7547" s="3" t="str">
        <f t="shared" si="1523"/>
        <v>2021-08-19 15:06:23.066</v>
      </c>
      <c r="C7547" s="3">
        <f t="shared" si="1524"/>
        <v>15</v>
      </c>
      <c r="D7547" s="11" t="str">
        <f t="shared" si="1525"/>
        <v>2021-08-19</v>
      </c>
      <c r="E7547" t="str">
        <f t="shared" si="1521"/>
        <v>Afternoon</v>
      </c>
      <c r="F7547" t="str">
        <f t="shared" si="1522"/>
        <v>August</v>
      </c>
      <c r="G7547" t="str">
        <f t="shared" si="1526"/>
        <v>Thursday</v>
      </c>
      <c r="H7547" t="str">
        <f t="shared" si="1527"/>
        <v>Weekday</v>
      </c>
      <c r="I7547" s="3" t="s">
        <v>38776</v>
      </c>
      <c r="J7547" s="3">
        <f t="shared" si="1528"/>
        <v>1</v>
      </c>
      <c r="K7547" s="3" t="s">
        <v>16</v>
      </c>
      <c r="L7547" s="3" t="s">
        <v>16</v>
      </c>
      <c r="M7547" s="3">
        <v>321711</v>
      </c>
      <c r="N7547" t="s">
        <v>38796</v>
      </c>
      <c r="O7547" s="3">
        <f t="shared" si="1529"/>
        <v>2</v>
      </c>
      <c r="P7547" s="3" t="s">
        <v>38797</v>
      </c>
      <c r="Q7547" s="3" t="s">
        <v>38798</v>
      </c>
      <c r="R7547" s="3" t="s">
        <v>38799</v>
      </c>
      <c r="S7547" s="3">
        <f t="shared" si="1530"/>
        <v>9.7703819410526194E-3</v>
      </c>
      <c r="T7547" s="3" t="s">
        <v>22</v>
      </c>
      <c r="U7547" s="3"/>
      <c r="V7547" s="3">
        <v>210</v>
      </c>
      <c r="W7547" s="3">
        <v>0</v>
      </c>
      <c r="X7547" s="3">
        <v>21</v>
      </c>
      <c r="Y7547" s="3">
        <f t="shared" si="1531"/>
        <v>189</v>
      </c>
      <c r="Z7547" s="10">
        <f t="shared" si="1532"/>
        <v>0</v>
      </c>
      <c r="AA7547">
        <f t="shared" si="1533"/>
        <v>1</v>
      </c>
      <c r="AB7547" t="str">
        <f>VLOOKUP(I7547,SourceData!$A$1:$B$3751,2,FALSE)</f>
        <v>Instagram</v>
      </c>
    </row>
    <row r="7548" spans="1:28" x14ac:dyDescent="0.3">
      <c r="A7548" s="3" t="s">
        <v>38800</v>
      </c>
      <c r="B7548" s="3" t="str">
        <f t="shared" si="1523"/>
        <v>2021-08-26 13:41:54.917</v>
      </c>
      <c r="C7548" s="3">
        <f t="shared" si="1524"/>
        <v>13</v>
      </c>
      <c r="D7548" s="11" t="str">
        <f t="shared" si="1525"/>
        <v>2021-08-26</v>
      </c>
      <c r="E7548" t="str">
        <f t="shared" si="1521"/>
        <v>Afternoon</v>
      </c>
      <c r="F7548" t="str">
        <f t="shared" si="1522"/>
        <v>August</v>
      </c>
      <c r="G7548" t="str">
        <f t="shared" si="1526"/>
        <v>Thursday</v>
      </c>
      <c r="H7548" t="str">
        <f t="shared" si="1527"/>
        <v>Weekday</v>
      </c>
      <c r="I7548" s="3" t="s">
        <v>38776</v>
      </c>
      <c r="J7548" s="3">
        <f t="shared" si="1528"/>
        <v>1</v>
      </c>
      <c r="K7548" s="3" t="s">
        <v>16</v>
      </c>
      <c r="L7548" s="3" t="s">
        <v>16</v>
      </c>
      <c r="M7548" s="3">
        <v>328207</v>
      </c>
      <c r="N7548" t="s">
        <v>38801</v>
      </c>
      <c r="O7548" s="3">
        <f t="shared" si="1529"/>
        <v>3</v>
      </c>
      <c r="P7548" s="3" t="s">
        <v>38802</v>
      </c>
      <c r="Q7548" s="3" t="s">
        <v>38803</v>
      </c>
      <c r="R7548" s="3" t="s">
        <v>38804</v>
      </c>
      <c r="S7548" s="3">
        <f t="shared" si="1530"/>
        <v>8.6393286983366124E-3</v>
      </c>
      <c r="T7548" s="3" t="s">
        <v>22</v>
      </c>
      <c r="U7548" s="3">
        <v>5</v>
      </c>
      <c r="V7548" s="3">
        <v>309</v>
      </c>
      <c r="W7548" s="3">
        <v>25</v>
      </c>
      <c r="X7548" s="3">
        <v>99</v>
      </c>
      <c r="Y7548" s="3">
        <f t="shared" si="1531"/>
        <v>235</v>
      </c>
      <c r="Z7548" s="10">
        <f t="shared" si="1532"/>
        <v>8.0906148867313912E-2</v>
      </c>
      <c r="AA7548">
        <f t="shared" si="1533"/>
        <v>1</v>
      </c>
      <c r="AB7548" t="str">
        <f>VLOOKUP(I7548,SourceData!$A$1:$B$3751,2,FALSE)</f>
        <v>Instagram</v>
      </c>
    </row>
    <row r="7549" spans="1:28" x14ac:dyDescent="0.3">
      <c r="A7549" s="3" t="s">
        <v>38805</v>
      </c>
      <c r="B7549" s="3" t="str">
        <f t="shared" si="1523"/>
        <v>2021-09-03 13:52:10.174</v>
      </c>
      <c r="C7549" s="3">
        <f t="shared" si="1524"/>
        <v>13</v>
      </c>
      <c r="D7549" s="11" t="str">
        <f t="shared" si="1525"/>
        <v>2021-09-03</v>
      </c>
      <c r="E7549" t="str">
        <f t="shared" si="1521"/>
        <v>Afternoon</v>
      </c>
      <c r="F7549" t="str">
        <f t="shared" si="1522"/>
        <v>September</v>
      </c>
      <c r="G7549" t="str">
        <f t="shared" si="1526"/>
        <v>Friday</v>
      </c>
      <c r="H7549" t="str">
        <f t="shared" si="1527"/>
        <v>Weekday</v>
      </c>
      <c r="I7549" s="3" t="s">
        <v>38776</v>
      </c>
      <c r="J7549" s="3">
        <f t="shared" si="1528"/>
        <v>1</v>
      </c>
      <c r="K7549" s="3" t="s">
        <v>16</v>
      </c>
      <c r="L7549" s="3" t="s">
        <v>16</v>
      </c>
      <c r="M7549" s="3">
        <v>336702</v>
      </c>
      <c r="N7549" t="s">
        <v>38806</v>
      </c>
      <c r="O7549" s="3">
        <f t="shared" si="1529"/>
        <v>1</v>
      </c>
      <c r="P7549" s="3" t="s">
        <v>38807</v>
      </c>
      <c r="Q7549" s="3" t="s">
        <v>38808</v>
      </c>
      <c r="R7549" s="3" t="s">
        <v>38809</v>
      </c>
      <c r="S7549" s="3">
        <f t="shared" si="1530"/>
        <v>2.5732777779921889E-2</v>
      </c>
      <c r="T7549" s="3" t="s">
        <v>22</v>
      </c>
      <c r="U7549" s="3">
        <v>5</v>
      </c>
      <c r="V7549" s="3">
        <v>58</v>
      </c>
      <c r="W7549" s="3">
        <v>0</v>
      </c>
      <c r="X7549" s="3">
        <v>0</v>
      </c>
      <c r="Y7549" s="3">
        <f t="shared" si="1531"/>
        <v>58</v>
      </c>
      <c r="Z7549" s="10">
        <f t="shared" si="1532"/>
        <v>0</v>
      </c>
      <c r="AA7549">
        <f t="shared" si="1533"/>
        <v>1</v>
      </c>
      <c r="AB7549" t="str">
        <f>VLOOKUP(I7549,SourceData!$A$1:$B$3751,2,FALSE)</f>
        <v>Instagram</v>
      </c>
    </row>
    <row r="7550" spans="1:28" x14ac:dyDescent="0.3">
      <c r="A7550" s="3" t="s">
        <v>38810</v>
      </c>
      <c r="B7550" s="3" t="str">
        <f t="shared" si="1523"/>
        <v>2021-09-04 12:24:28.643</v>
      </c>
      <c r="C7550" s="3">
        <f t="shared" si="1524"/>
        <v>12</v>
      </c>
      <c r="D7550" s="11" t="str">
        <f t="shared" si="1525"/>
        <v>2021-09-04</v>
      </c>
      <c r="E7550" t="str">
        <f t="shared" si="1521"/>
        <v>Afternoon</v>
      </c>
      <c r="F7550" t="str">
        <f t="shared" si="1522"/>
        <v>September</v>
      </c>
      <c r="G7550" t="str">
        <f t="shared" si="1526"/>
        <v>Saturday</v>
      </c>
      <c r="H7550" t="str">
        <f t="shared" si="1527"/>
        <v>Weekend</v>
      </c>
      <c r="I7550" s="3" t="s">
        <v>38776</v>
      </c>
      <c r="J7550" s="3">
        <f t="shared" si="1528"/>
        <v>1</v>
      </c>
      <c r="K7550" s="3" t="s">
        <v>16</v>
      </c>
      <c r="L7550" s="3" t="s">
        <v>16</v>
      </c>
      <c r="M7550" s="3">
        <v>337663</v>
      </c>
      <c r="N7550" t="s">
        <v>38811</v>
      </c>
      <c r="O7550" s="3">
        <f t="shared" si="1529"/>
        <v>2</v>
      </c>
      <c r="P7550" s="3" t="s">
        <v>38812</v>
      </c>
      <c r="Q7550" s="3" t="s">
        <v>38813</v>
      </c>
      <c r="R7550" s="3" t="s">
        <v>38814</v>
      </c>
      <c r="S7550" s="3">
        <f t="shared" si="1530"/>
        <v>1.3870138885977212E-2</v>
      </c>
      <c r="T7550" s="3" t="s">
        <v>22</v>
      </c>
      <c r="U7550" s="3">
        <v>5</v>
      </c>
      <c r="V7550" s="3">
        <v>215</v>
      </c>
      <c r="W7550" s="3">
        <v>0</v>
      </c>
      <c r="X7550" s="3">
        <v>0</v>
      </c>
      <c r="Y7550" s="3">
        <f t="shared" si="1531"/>
        <v>215</v>
      </c>
      <c r="Z7550" s="10">
        <f t="shared" si="1532"/>
        <v>0</v>
      </c>
      <c r="AA7550">
        <f t="shared" si="1533"/>
        <v>1</v>
      </c>
      <c r="AB7550" t="str">
        <f>VLOOKUP(I7550,SourceData!$A$1:$B$3751,2,FALSE)</f>
        <v>Instagram</v>
      </c>
    </row>
    <row r="7551" spans="1:28" x14ac:dyDescent="0.3">
      <c r="A7551" s="3" t="s">
        <v>38815</v>
      </c>
      <c r="B7551" s="3" t="str">
        <f t="shared" si="1523"/>
        <v>2021-09-04 16:37:19.190</v>
      </c>
      <c r="C7551" s="3">
        <f t="shared" si="1524"/>
        <v>16</v>
      </c>
      <c r="D7551" s="11" t="str">
        <f t="shared" si="1525"/>
        <v>2021-09-04</v>
      </c>
      <c r="E7551" t="str">
        <f t="shared" si="1521"/>
        <v>Afternoon</v>
      </c>
      <c r="F7551" t="str">
        <f t="shared" si="1522"/>
        <v>September</v>
      </c>
      <c r="G7551" t="str">
        <f t="shared" si="1526"/>
        <v>Saturday</v>
      </c>
      <c r="H7551" t="str">
        <f t="shared" si="1527"/>
        <v>Weekend</v>
      </c>
      <c r="I7551" s="3" t="s">
        <v>38776</v>
      </c>
      <c r="J7551" s="3">
        <f t="shared" si="1528"/>
        <v>1</v>
      </c>
      <c r="K7551" s="3" t="s">
        <v>16</v>
      </c>
      <c r="L7551" s="3" t="s">
        <v>16</v>
      </c>
      <c r="M7551" s="3">
        <v>337912</v>
      </c>
      <c r="N7551" t="s">
        <v>38816</v>
      </c>
      <c r="O7551" s="3">
        <f t="shared" si="1529"/>
        <v>1</v>
      </c>
      <c r="P7551" s="3" t="s">
        <v>38817</v>
      </c>
      <c r="Q7551" s="3" t="s">
        <v>38818</v>
      </c>
      <c r="R7551" s="3" t="s">
        <v>38819</v>
      </c>
      <c r="S7551" s="3">
        <f t="shared" si="1530"/>
        <v>1.4136435187538154E-2</v>
      </c>
      <c r="T7551" s="3" t="s">
        <v>22</v>
      </c>
      <c r="U7551" s="3"/>
      <c r="V7551" s="3">
        <v>130</v>
      </c>
      <c r="W7551" s="3">
        <v>0</v>
      </c>
      <c r="X7551" s="3">
        <v>0</v>
      </c>
      <c r="Y7551" s="3">
        <f t="shared" si="1531"/>
        <v>130</v>
      </c>
      <c r="Z7551" s="10">
        <f t="shared" si="1532"/>
        <v>0</v>
      </c>
      <c r="AA7551">
        <f t="shared" si="1533"/>
        <v>1</v>
      </c>
      <c r="AB7551" t="str">
        <f>VLOOKUP(I7551,SourceData!$A$1:$B$3751,2,FALSE)</f>
        <v>Instagram</v>
      </c>
    </row>
    <row r="7552" spans="1:28" x14ac:dyDescent="0.3">
      <c r="A7552" s="3" t="s">
        <v>38820</v>
      </c>
      <c r="B7552" s="3" t="str">
        <f t="shared" si="1523"/>
        <v>2021-09-11 17:00:28.633</v>
      </c>
      <c r="C7552" s="3">
        <f t="shared" si="1524"/>
        <v>17</v>
      </c>
      <c r="D7552" s="11" t="str">
        <f t="shared" si="1525"/>
        <v>2021-09-11</v>
      </c>
      <c r="E7552" t="str">
        <f t="shared" si="1521"/>
        <v>Evening</v>
      </c>
      <c r="F7552" t="str">
        <f t="shared" si="1522"/>
        <v>September</v>
      </c>
      <c r="G7552" t="str">
        <f t="shared" si="1526"/>
        <v>Saturday</v>
      </c>
      <c r="H7552" t="str">
        <f t="shared" si="1527"/>
        <v>Weekend</v>
      </c>
      <c r="I7552" s="3" t="s">
        <v>38776</v>
      </c>
      <c r="J7552" s="3">
        <f t="shared" si="1528"/>
        <v>1</v>
      </c>
      <c r="K7552" s="3" t="s">
        <v>16</v>
      </c>
      <c r="L7552" s="3" t="s">
        <v>16</v>
      </c>
      <c r="M7552" s="3">
        <v>345769</v>
      </c>
      <c r="N7552" t="s">
        <v>5994</v>
      </c>
      <c r="O7552" s="3">
        <f t="shared" si="1529"/>
        <v>1</v>
      </c>
      <c r="P7552" s="3" t="s">
        <v>38821</v>
      </c>
      <c r="Q7552" s="3" t="s">
        <v>38822</v>
      </c>
      <c r="R7552" s="3" t="s">
        <v>38823</v>
      </c>
      <c r="S7552" s="3">
        <f t="shared" si="1530"/>
        <v>1.7291608797677327E-2</v>
      </c>
      <c r="T7552" s="3" t="s">
        <v>22</v>
      </c>
      <c r="U7552" s="3">
        <v>5</v>
      </c>
      <c r="V7552" s="3">
        <v>95</v>
      </c>
      <c r="W7552" s="3">
        <v>0</v>
      </c>
      <c r="X7552" s="3">
        <v>0</v>
      </c>
      <c r="Y7552" s="3">
        <f t="shared" si="1531"/>
        <v>95</v>
      </c>
      <c r="Z7552" s="10">
        <f t="shared" si="1532"/>
        <v>0</v>
      </c>
      <c r="AA7552">
        <f t="shared" si="1533"/>
        <v>1</v>
      </c>
      <c r="AB7552" t="str">
        <f>VLOOKUP(I7552,SourceData!$A$1:$B$3751,2,FALSE)</f>
        <v>Instagram</v>
      </c>
    </row>
    <row r="7553" spans="1:28" x14ac:dyDescent="0.3">
      <c r="A7553" s="3" t="s">
        <v>38824</v>
      </c>
      <c r="B7553" s="3" t="str">
        <f t="shared" si="1523"/>
        <v>2021-09-14 14:40:54.746</v>
      </c>
      <c r="C7553" s="3">
        <f t="shared" si="1524"/>
        <v>14</v>
      </c>
      <c r="D7553" s="11" t="str">
        <f t="shared" si="1525"/>
        <v>2021-09-14</v>
      </c>
      <c r="E7553" t="str">
        <f t="shared" si="1521"/>
        <v>Afternoon</v>
      </c>
      <c r="F7553" t="str">
        <f t="shared" si="1522"/>
        <v>September</v>
      </c>
      <c r="G7553" t="str">
        <f t="shared" si="1526"/>
        <v>Tuesday</v>
      </c>
      <c r="H7553" t="str">
        <f t="shared" si="1527"/>
        <v>Weekday</v>
      </c>
      <c r="I7553" s="3" t="s">
        <v>38776</v>
      </c>
      <c r="J7553" s="3">
        <f t="shared" si="1528"/>
        <v>1</v>
      </c>
      <c r="K7553" s="3" t="s">
        <v>16</v>
      </c>
      <c r="L7553" s="3" t="s">
        <v>16</v>
      </c>
      <c r="M7553" s="3">
        <v>349399</v>
      </c>
      <c r="N7553" t="s">
        <v>3794</v>
      </c>
      <c r="O7553" s="3">
        <f t="shared" si="1529"/>
        <v>2</v>
      </c>
      <c r="P7553" s="3" t="s">
        <v>38825</v>
      </c>
      <c r="Q7553" s="3" t="s">
        <v>38826</v>
      </c>
      <c r="R7553" s="3" t="s">
        <v>38827</v>
      </c>
      <c r="S7553" s="3">
        <f t="shared" si="1530"/>
        <v>1.7367928237945307E-2</v>
      </c>
      <c r="T7553" s="3" t="s">
        <v>22</v>
      </c>
      <c r="U7553" s="3">
        <v>5</v>
      </c>
      <c r="V7553" s="3">
        <v>135</v>
      </c>
      <c r="W7553" s="3">
        <v>0</v>
      </c>
      <c r="X7553" s="3">
        <v>20</v>
      </c>
      <c r="Y7553" s="3">
        <f t="shared" si="1531"/>
        <v>115</v>
      </c>
      <c r="Z7553" s="10">
        <f t="shared" si="1532"/>
        <v>0</v>
      </c>
      <c r="AA7553">
        <f t="shared" si="1533"/>
        <v>1</v>
      </c>
      <c r="AB7553" t="str">
        <f>VLOOKUP(I7553,SourceData!$A$1:$B$3751,2,FALSE)</f>
        <v>Instagram</v>
      </c>
    </row>
    <row r="7554" spans="1:28" x14ac:dyDescent="0.3">
      <c r="A7554" s="3" t="s">
        <v>38828</v>
      </c>
      <c r="B7554" s="3" t="str">
        <f t="shared" si="1523"/>
        <v>2021-04-24 21:58:30.642</v>
      </c>
      <c r="C7554" s="3">
        <f t="shared" si="1524"/>
        <v>21</v>
      </c>
      <c r="D7554" s="11" t="str">
        <f t="shared" si="1525"/>
        <v>2021-04-24</v>
      </c>
      <c r="E7554" t="str">
        <f t="shared" ref="E7554:E7617" si="1534">IF(AND(C7554 &gt;= 5, C7554 &lt; 12), "Morning",
   IF(AND(C7554 &gt;= 12, C7554 &lt; 17), "Afternoon",
   IF(AND(C7554 &gt;= 17, C7554 &lt; 20), "Evening",
   IF(AND(C7554 &gt;= 20, C7554 &lt; 23), "Night", "Late Night"))))</f>
        <v>Night</v>
      </c>
      <c r="F7554" t="str">
        <f t="shared" ref="F7554:F7617" si="1535">TEXT(B7554, "mmmm")</f>
        <v>April</v>
      </c>
      <c r="G7554" t="str">
        <f t="shared" si="1526"/>
        <v>Saturday</v>
      </c>
      <c r="H7554" t="str">
        <f t="shared" si="1527"/>
        <v>Weekend</v>
      </c>
      <c r="I7554" s="3" t="s">
        <v>38829</v>
      </c>
      <c r="J7554" s="3">
        <f t="shared" si="1528"/>
        <v>1</v>
      </c>
      <c r="K7554" s="3" t="s">
        <v>16</v>
      </c>
      <c r="L7554" s="3" t="s">
        <v>125</v>
      </c>
      <c r="M7554" s="3">
        <v>234117</v>
      </c>
      <c r="N7554" t="s">
        <v>38830</v>
      </c>
      <c r="O7554" s="3">
        <f t="shared" si="1529"/>
        <v>6</v>
      </c>
      <c r="P7554" s="3" t="s">
        <v>38831</v>
      </c>
      <c r="Q7554" s="3" t="s">
        <v>38832</v>
      </c>
      <c r="R7554" s="3" t="s">
        <v>38833</v>
      </c>
      <c r="S7554" s="3">
        <f t="shared" si="1530"/>
        <v>2.7283969902782701E-2</v>
      </c>
      <c r="T7554" s="3" t="s">
        <v>22</v>
      </c>
      <c r="U7554" s="3"/>
      <c r="V7554" s="3">
        <v>377</v>
      </c>
      <c r="W7554" s="3">
        <v>67</v>
      </c>
      <c r="X7554" s="3">
        <v>0</v>
      </c>
      <c r="Y7554" s="3">
        <f t="shared" si="1531"/>
        <v>444</v>
      </c>
      <c r="Z7554" s="10">
        <f t="shared" si="1532"/>
        <v>0.17771883289124668</v>
      </c>
      <c r="AA7554">
        <f t="shared" si="1533"/>
        <v>1</v>
      </c>
      <c r="AB7554" t="str">
        <f>VLOOKUP(I7554,SourceData!$A$1:$B$3751,2,FALSE)</f>
        <v>Facebook</v>
      </c>
    </row>
    <row r="7555" spans="1:28" x14ac:dyDescent="0.3">
      <c r="A7555" s="3" t="s">
        <v>38834</v>
      </c>
      <c r="B7555" s="3" t="str">
        <f t="shared" ref="B7555:B7618" si="1536">SUBSTITUTE(A7555,"T"," ")</f>
        <v>2021-05-05 22:41:50.270</v>
      </c>
      <c r="C7555" s="3">
        <f t="shared" ref="C7555:C7618" si="1537">HOUR(B7555)</f>
        <v>22</v>
      </c>
      <c r="D7555" s="11" t="str">
        <f t="shared" ref="D7555:D7618" si="1538">LEFT(B7555,FIND(" ",B7555)-1)</f>
        <v>2021-05-05</v>
      </c>
      <c r="E7555" t="str">
        <f t="shared" si="1534"/>
        <v>Night</v>
      </c>
      <c r="F7555" t="str">
        <f t="shared" si="1535"/>
        <v>May</v>
      </c>
      <c r="G7555" t="str">
        <f t="shared" ref="G7555:G7618" si="1539">TEXT(D7555,"dddd")</f>
        <v>Wednesday</v>
      </c>
      <c r="H7555" t="str">
        <f t="shared" ref="H7555:H7618" si="1540">IF(WEEKDAY(D7555, 2) &lt; 6, "Weekday", "Weekend")</f>
        <v>Weekday</v>
      </c>
      <c r="I7555" s="3" t="s">
        <v>38829</v>
      </c>
      <c r="J7555" s="3">
        <f t="shared" ref="J7555:J7618" si="1541">COUNT(M7555)</f>
        <v>1</v>
      </c>
      <c r="K7555" s="3" t="s">
        <v>16</v>
      </c>
      <c r="L7555" s="3" t="s">
        <v>125</v>
      </c>
      <c r="M7555" s="3">
        <v>240986</v>
      </c>
      <c r="N7555" t="s">
        <v>38835</v>
      </c>
      <c r="O7555" s="3">
        <f t="shared" ref="O7555:O7618" si="1542">LEN(N7555)-LEN(SUBSTITUTE(N7555,",",""))+1</f>
        <v>3</v>
      </c>
      <c r="P7555" s="3" t="s">
        <v>38836</v>
      </c>
      <c r="Q7555" s="3" t="s">
        <v>38837</v>
      </c>
      <c r="R7555" s="3" t="s">
        <v>38838</v>
      </c>
      <c r="S7555" s="3">
        <f t="shared" ref="S7555:S7618" si="1543">SUBSTITUTE(R7555,"T"," ")-B7555</f>
        <v>1.4912604165147059E-2</v>
      </c>
      <c r="T7555" s="3" t="s">
        <v>22</v>
      </c>
      <c r="U7555" s="3">
        <v>5</v>
      </c>
      <c r="V7555" s="3">
        <v>135</v>
      </c>
      <c r="W7555" s="3">
        <v>45</v>
      </c>
      <c r="X7555" s="3">
        <v>0</v>
      </c>
      <c r="Y7555" s="3">
        <f t="shared" ref="Y7555:Y7618" si="1544">V7555-X7555+W7555</f>
        <v>180</v>
      </c>
      <c r="Z7555" s="10">
        <f t="shared" ref="Z7555:Z7618" si="1545">IF(V7555=0,0, (W7555 / V7555))</f>
        <v>0.33333333333333331</v>
      </c>
      <c r="AA7555">
        <f t="shared" ref="AA7555:AA7618" si="1546">IF(T7555="YES",1,0)</f>
        <v>1</v>
      </c>
      <c r="AB7555" t="str">
        <f>VLOOKUP(I7555,SourceData!$A$1:$B$3751,2,FALSE)</f>
        <v>Facebook</v>
      </c>
    </row>
    <row r="7556" spans="1:28" x14ac:dyDescent="0.3">
      <c r="A7556" s="3" t="s">
        <v>38839</v>
      </c>
      <c r="B7556" s="3" t="str">
        <f t="shared" si="1536"/>
        <v>2021-05-26 22:13:36.598</v>
      </c>
      <c r="C7556" s="3">
        <f t="shared" si="1537"/>
        <v>22</v>
      </c>
      <c r="D7556" s="11" t="str">
        <f t="shared" si="1538"/>
        <v>2021-05-26</v>
      </c>
      <c r="E7556" t="str">
        <f t="shared" si="1534"/>
        <v>Night</v>
      </c>
      <c r="F7556" t="str">
        <f t="shared" si="1535"/>
        <v>May</v>
      </c>
      <c r="G7556" t="str">
        <f t="shared" si="1539"/>
        <v>Wednesday</v>
      </c>
      <c r="H7556" t="str">
        <f t="shared" si="1540"/>
        <v>Weekday</v>
      </c>
      <c r="I7556" s="3" t="s">
        <v>38829</v>
      </c>
      <c r="J7556" s="3">
        <f t="shared" si="1541"/>
        <v>1</v>
      </c>
      <c r="K7556" s="3" t="s">
        <v>16</v>
      </c>
      <c r="L7556" s="3" t="s">
        <v>125</v>
      </c>
      <c r="M7556" s="3">
        <v>255846</v>
      </c>
      <c r="N7556" t="s">
        <v>38840</v>
      </c>
      <c r="O7556" s="3">
        <f t="shared" si="1542"/>
        <v>3</v>
      </c>
      <c r="P7556" s="3" t="s">
        <v>38841</v>
      </c>
      <c r="Q7556" s="3" t="s">
        <v>38842</v>
      </c>
      <c r="R7556" s="3" t="s">
        <v>38843</v>
      </c>
      <c r="S7556" s="3">
        <f t="shared" si="1543"/>
        <v>1.6589502309216186E-2</v>
      </c>
      <c r="T7556" s="3" t="s">
        <v>22</v>
      </c>
      <c r="U7556" s="3">
        <v>5</v>
      </c>
      <c r="V7556" s="3">
        <v>337</v>
      </c>
      <c r="W7556" s="3">
        <v>25</v>
      </c>
      <c r="X7556" s="3">
        <v>100</v>
      </c>
      <c r="Y7556" s="3">
        <f t="shared" si="1544"/>
        <v>262</v>
      </c>
      <c r="Z7556" s="10">
        <f t="shared" si="1545"/>
        <v>7.418397626112759E-2</v>
      </c>
      <c r="AA7556">
        <f t="shared" si="1546"/>
        <v>1</v>
      </c>
      <c r="AB7556" t="str">
        <f>VLOOKUP(I7556,SourceData!$A$1:$B$3751,2,FALSE)</f>
        <v>Facebook</v>
      </c>
    </row>
    <row r="7557" spans="1:28" x14ac:dyDescent="0.3">
      <c r="A7557" s="3" t="s">
        <v>38844</v>
      </c>
      <c r="B7557" s="3" t="str">
        <f t="shared" si="1536"/>
        <v>2021-04-24 21:17:02.180</v>
      </c>
      <c r="C7557" s="3">
        <f t="shared" si="1537"/>
        <v>21</v>
      </c>
      <c r="D7557" s="11" t="str">
        <f t="shared" si="1538"/>
        <v>2021-04-24</v>
      </c>
      <c r="E7557" t="str">
        <f t="shared" si="1534"/>
        <v>Night</v>
      </c>
      <c r="F7557" t="str">
        <f t="shared" si="1535"/>
        <v>April</v>
      </c>
      <c r="G7557" t="str">
        <f t="shared" si="1539"/>
        <v>Saturday</v>
      </c>
      <c r="H7557" t="str">
        <f t="shared" si="1540"/>
        <v>Weekend</v>
      </c>
      <c r="I7557" s="3" t="s">
        <v>38845</v>
      </c>
      <c r="J7557" s="3">
        <f t="shared" si="1541"/>
        <v>1</v>
      </c>
      <c r="K7557" s="3" t="s">
        <v>16</v>
      </c>
      <c r="L7557" s="3" t="s">
        <v>16</v>
      </c>
      <c r="M7557" s="3">
        <v>234080</v>
      </c>
      <c r="N7557" t="s">
        <v>38846</v>
      </c>
      <c r="O7557" s="3">
        <f t="shared" si="1542"/>
        <v>6</v>
      </c>
      <c r="P7557" s="3" t="s">
        <v>38847</v>
      </c>
      <c r="Q7557" s="3" t="s">
        <v>38848</v>
      </c>
      <c r="R7557" s="3" t="s">
        <v>38849</v>
      </c>
      <c r="S7557" s="3">
        <f t="shared" si="1543"/>
        <v>1.731708333682036E-2</v>
      </c>
      <c r="T7557" s="3" t="s">
        <v>22</v>
      </c>
      <c r="U7557" s="3">
        <v>5</v>
      </c>
      <c r="V7557" s="3">
        <v>610</v>
      </c>
      <c r="W7557" s="3">
        <v>37</v>
      </c>
      <c r="X7557" s="3">
        <v>0</v>
      </c>
      <c r="Y7557" s="3">
        <f t="shared" si="1544"/>
        <v>647</v>
      </c>
      <c r="Z7557" s="10">
        <f t="shared" si="1545"/>
        <v>6.0655737704918035E-2</v>
      </c>
      <c r="AA7557">
        <f t="shared" si="1546"/>
        <v>1</v>
      </c>
      <c r="AB7557" t="str">
        <f>VLOOKUP(I7557,SourceData!$A$1:$B$3751,2,FALSE)</f>
        <v>Organic</v>
      </c>
    </row>
    <row r="7558" spans="1:28" x14ac:dyDescent="0.3">
      <c r="A7558" s="3" t="s">
        <v>38850</v>
      </c>
      <c r="B7558" s="3" t="str">
        <f t="shared" si="1536"/>
        <v>2021-04-26 07:38:51.596</v>
      </c>
      <c r="C7558" s="3">
        <f t="shared" si="1537"/>
        <v>7</v>
      </c>
      <c r="D7558" s="11" t="str">
        <f t="shared" si="1538"/>
        <v>2021-04-26</v>
      </c>
      <c r="E7558" t="str">
        <f t="shared" si="1534"/>
        <v>Morning</v>
      </c>
      <c r="F7558" t="str">
        <f t="shared" si="1535"/>
        <v>April</v>
      </c>
      <c r="G7558" t="str">
        <f t="shared" si="1539"/>
        <v>Monday</v>
      </c>
      <c r="H7558" t="str">
        <f t="shared" si="1540"/>
        <v>Weekday</v>
      </c>
      <c r="I7558" s="3" t="s">
        <v>38845</v>
      </c>
      <c r="J7558" s="3">
        <f t="shared" si="1541"/>
        <v>1</v>
      </c>
      <c r="K7558" s="3" t="s">
        <v>16</v>
      </c>
      <c r="L7558" s="3" t="s">
        <v>16</v>
      </c>
      <c r="M7558" s="3">
        <v>234903</v>
      </c>
      <c r="N7558" t="s">
        <v>38851</v>
      </c>
      <c r="O7558" s="3">
        <f t="shared" si="1542"/>
        <v>6</v>
      </c>
      <c r="P7558" s="3" t="s">
        <v>38852</v>
      </c>
      <c r="Q7558" s="3" t="s">
        <v>38853</v>
      </c>
      <c r="R7558" s="3" t="s">
        <v>38854</v>
      </c>
      <c r="S7558" s="3">
        <f t="shared" si="1543"/>
        <v>1.1919363423658069E-2</v>
      </c>
      <c r="T7558" s="3" t="s">
        <v>22</v>
      </c>
      <c r="U7558" s="3">
        <v>5</v>
      </c>
      <c r="V7558" s="3">
        <v>311</v>
      </c>
      <c r="W7558" s="3">
        <v>25</v>
      </c>
      <c r="X7558" s="3">
        <v>0</v>
      </c>
      <c r="Y7558" s="3">
        <f t="shared" si="1544"/>
        <v>336</v>
      </c>
      <c r="Z7558" s="10">
        <f t="shared" si="1545"/>
        <v>8.0385852090032156E-2</v>
      </c>
      <c r="AA7558">
        <f t="shared" si="1546"/>
        <v>1</v>
      </c>
      <c r="AB7558" t="str">
        <f>VLOOKUP(I7558,SourceData!$A$1:$B$3751,2,FALSE)</f>
        <v>Organic</v>
      </c>
    </row>
    <row r="7559" spans="1:28" x14ac:dyDescent="0.3">
      <c r="A7559" s="3" t="s">
        <v>38855</v>
      </c>
      <c r="B7559" s="3" t="str">
        <f t="shared" si="1536"/>
        <v>2021-05-08 20:55:38.873</v>
      </c>
      <c r="C7559" s="3">
        <f t="shared" si="1537"/>
        <v>20</v>
      </c>
      <c r="D7559" s="11" t="str">
        <f t="shared" si="1538"/>
        <v>2021-05-08</v>
      </c>
      <c r="E7559" t="str">
        <f t="shared" si="1534"/>
        <v>Night</v>
      </c>
      <c r="F7559" t="str">
        <f t="shared" si="1535"/>
        <v>May</v>
      </c>
      <c r="G7559" t="str">
        <f t="shared" si="1539"/>
        <v>Saturday</v>
      </c>
      <c r="H7559" t="str">
        <f t="shared" si="1540"/>
        <v>Weekend</v>
      </c>
      <c r="I7559" s="3" t="s">
        <v>38845</v>
      </c>
      <c r="J7559" s="3">
        <f t="shared" si="1541"/>
        <v>1</v>
      </c>
      <c r="K7559" s="3" t="s">
        <v>16</v>
      </c>
      <c r="L7559" s="3" t="s">
        <v>16</v>
      </c>
      <c r="M7559" s="3">
        <v>242781</v>
      </c>
      <c r="N7559" t="s">
        <v>34563</v>
      </c>
      <c r="O7559" s="3">
        <f t="shared" si="1542"/>
        <v>1</v>
      </c>
      <c r="P7559" s="3" t="s">
        <v>38856</v>
      </c>
      <c r="Q7559" s="3" t="s">
        <v>38857</v>
      </c>
      <c r="R7559" s="3" t="s">
        <v>38858</v>
      </c>
      <c r="S7559" s="3">
        <f t="shared" si="1543"/>
        <v>3.2205497678660322E-2</v>
      </c>
      <c r="T7559" s="3" t="s">
        <v>22</v>
      </c>
      <c r="U7559" s="3">
        <v>5</v>
      </c>
      <c r="V7559" s="3">
        <v>55</v>
      </c>
      <c r="W7559" s="3">
        <v>25</v>
      </c>
      <c r="X7559" s="3">
        <v>0</v>
      </c>
      <c r="Y7559" s="3">
        <f t="shared" si="1544"/>
        <v>80</v>
      </c>
      <c r="Z7559" s="10">
        <f t="shared" si="1545"/>
        <v>0.45454545454545453</v>
      </c>
      <c r="AA7559">
        <f t="shared" si="1546"/>
        <v>1</v>
      </c>
      <c r="AB7559" t="str">
        <f>VLOOKUP(I7559,SourceData!$A$1:$B$3751,2,FALSE)</f>
        <v>Organic</v>
      </c>
    </row>
    <row r="7560" spans="1:28" x14ac:dyDescent="0.3">
      <c r="A7560" s="3" t="s">
        <v>38859</v>
      </c>
      <c r="B7560" s="3" t="str">
        <f t="shared" si="1536"/>
        <v>2021-05-11 18:57:38.288</v>
      </c>
      <c r="C7560" s="3">
        <f t="shared" si="1537"/>
        <v>18</v>
      </c>
      <c r="D7560" s="11" t="str">
        <f t="shared" si="1538"/>
        <v>2021-05-11</v>
      </c>
      <c r="E7560" t="str">
        <f t="shared" si="1534"/>
        <v>Evening</v>
      </c>
      <c r="F7560" t="str">
        <f t="shared" si="1535"/>
        <v>May</v>
      </c>
      <c r="G7560" t="str">
        <f t="shared" si="1539"/>
        <v>Tuesday</v>
      </c>
      <c r="H7560" t="str">
        <f t="shared" si="1540"/>
        <v>Weekday</v>
      </c>
      <c r="I7560" s="3" t="s">
        <v>38845</v>
      </c>
      <c r="J7560" s="3">
        <f t="shared" si="1541"/>
        <v>1</v>
      </c>
      <c r="K7560" s="3" t="s">
        <v>16</v>
      </c>
      <c r="L7560" s="3" t="s">
        <v>16</v>
      </c>
      <c r="M7560" s="3">
        <v>244739</v>
      </c>
      <c r="N7560" t="s">
        <v>38860</v>
      </c>
      <c r="O7560" s="3">
        <f t="shared" si="1542"/>
        <v>9</v>
      </c>
      <c r="P7560" s="3" t="s">
        <v>38861</v>
      </c>
      <c r="Q7560" s="3" t="s">
        <v>38862</v>
      </c>
      <c r="R7560" s="3" t="s">
        <v>38863</v>
      </c>
      <c r="S7560" s="3">
        <f t="shared" si="1543"/>
        <v>4.4337615741824266E-2</v>
      </c>
      <c r="T7560" s="3" t="s">
        <v>22</v>
      </c>
      <c r="U7560" s="3">
        <v>5</v>
      </c>
      <c r="V7560" s="3">
        <v>394</v>
      </c>
      <c r="W7560" s="3">
        <v>25</v>
      </c>
      <c r="X7560" s="3">
        <v>0</v>
      </c>
      <c r="Y7560" s="3">
        <f t="shared" si="1544"/>
        <v>419</v>
      </c>
      <c r="Z7560" s="10">
        <f t="shared" si="1545"/>
        <v>6.3451776649746189E-2</v>
      </c>
      <c r="AA7560">
        <f t="shared" si="1546"/>
        <v>1</v>
      </c>
      <c r="AB7560" t="str">
        <f>VLOOKUP(I7560,SourceData!$A$1:$B$3751,2,FALSE)</f>
        <v>Organic</v>
      </c>
    </row>
    <row r="7561" spans="1:28" x14ac:dyDescent="0.3">
      <c r="A7561" s="3" t="s">
        <v>38864</v>
      </c>
      <c r="B7561" s="3" t="str">
        <f t="shared" si="1536"/>
        <v>2021-05-23 16:39:31.430</v>
      </c>
      <c r="C7561" s="3">
        <f t="shared" si="1537"/>
        <v>16</v>
      </c>
      <c r="D7561" s="11" t="str">
        <f t="shared" si="1538"/>
        <v>2021-05-23</v>
      </c>
      <c r="E7561" t="str">
        <f t="shared" si="1534"/>
        <v>Afternoon</v>
      </c>
      <c r="F7561" t="str">
        <f t="shared" si="1535"/>
        <v>May</v>
      </c>
      <c r="G7561" t="str">
        <f t="shared" si="1539"/>
        <v>Sunday</v>
      </c>
      <c r="H7561" t="str">
        <f t="shared" si="1540"/>
        <v>Weekend</v>
      </c>
      <c r="I7561" s="3" t="s">
        <v>38845</v>
      </c>
      <c r="J7561" s="3">
        <f t="shared" si="1541"/>
        <v>1</v>
      </c>
      <c r="K7561" s="3" t="s">
        <v>16</v>
      </c>
      <c r="L7561" s="3" t="s">
        <v>16</v>
      </c>
      <c r="M7561" s="3">
        <v>253277</v>
      </c>
      <c r="N7561" t="s">
        <v>38865</v>
      </c>
      <c r="O7561" s="3">
        <f t="shared" si="1542"/>
        <v>3</v>
      </c>
      <c r="P7561" s="3" t="s">
        <v>38866</v>
      </c>
      <c r="Q7561" s="3" t="s">
        <v>38867</v>
      </c>
      <c r="R7561" s="3" t="s">
        <v>38868</v>
      </c>
      <c r="S7561" s="3">
        <f t="shared" si="1543"/>
        <v>1.6259513889963273E-2</v>
      </c>
      <c r="T7561" s="3" t="s">
        <v>22</v>
      </c>
      <c r="U7561" s="3">
        <v>5</v>
      </c>
      <c r="V7561" s="3">
        <v>231</v>
      </c>
      <c r="W7561" s="3">
        <v>25</v>
      </c>
      <c r="X7561" s="3">
        <v>100</v>
      </c>
      <c r="Y7561" s="3">
        <f t="shared" si="1544"/>
        <v>156</v>
      </c>
      <c r="Z7561" s="10">
        <f t="shared" si="1545"/>
        <v>0.10822510822510822</v>
      </c>
      <c r="AA7561">
        <f t="shared" si="1546"/>
        <v>1</v>
      </c>
      <c r="AB7561" t="str">
        <f>VLOOKUP(I7561,SourceData!$A$1:$B$3751,2,FALSE)</f>
        <v>Organic</v>
      </c>
    </row>
    <row r="7562" spans="1:28" x14ac:dyDescent="0.3">
      <c r="A7562" s="3" t="s">
        <v>38869</v>
      </c>
      <c r="B7562" s="3" t="str">
        <f t="shared" si="1536"/>
        <v>2021-05-30 21:31:15.202</v>
      </c>
      <c r="C7562" s="3">
        <f t="shared" si="1537"/>
        <v>21</v>
      </c>
      <c r="D7562" s="11" t="str">
        <f t="shared" si="1538"/>
        <v>2021-05-30</v>
      </c>
      <c r="E7562" t="str">
        <f t="shared" si="1534"/>
        <v>Night</v>
      </c>
      <c r="F7562" t="str">
        <f t="shared" si="1535"/>
        <v>May</v>
      </c>
      <c r="G7562" t="str">
        <f t="shared" si="1539"/>
        <v>Sunday</v>
      </c>
      <c r="H7562" t="str">
        <f t="shared" si="1540"/>
        <v>Weekend</v>
      </c>
      <c r="I7562" s="3" t="s">
        <v>38845</v>
      </c>
      <c r="J7562" s="3">
        <f t="shared" si="1541"/>
        <v>1</v>
      </c>
      <c r="K7562" s="3" t="s">
        <v>16</v>
      </c>
      <c r="L7562" s="3" t="s">
        <v>16</v>
      </c>
      <c r="M7562" s="3">
        <v>259174</v>
      </c>
      <c r="N7562" t="s">
        <v>38870</v>
      </c>
      <c r="O7562" s="3">
        <f t="shared" si="1542"/>
        <v>8</v>
      </c>
      <c r="P7562" s="3" t="s">
        <v>38871</v>
      </c>
      <c r="Q7562" s="3" t="s">
        <v>38872</v>
      </c>
      <c r="R7562" s="3" t="s">
        <v>38873</v>
      </c>
      <c r="S7562" s="3">
        <f t="shared" si="1543"/>
        <v>3.1337083331891336E-2</v>
      </c>
      <c r="T7562" s="3" t="s">
        <v>22</v>
      </c>
      <c r="U7562" s="3">
        <v>5</v>
      </c>
      <c r="V7562" s="3">
        <v>433</v>
      </c>
      <c r="W7562" s="3">
        <v>25</v>
      </c>
      <c r="X7562" s="3">
        <v>10</v>
      </c>
      <c r="Y7562" s="3">
        <f t="shared" si="1544"/>
        <v>448</v>
      </c>
      <c r="Z7562" s="10">
        <f t="shared" si="1545"/>
        <v>5.7736720554272515E-2</v>
      </c>
      <c r="AA7562">
        <f t="shared" si="1546"/>
        <v>1</v>
      </c>
      <c r="AB7562" t="str">
        <f>VLOOKUP(I7562,SourceData!$A$1:$B$3751,2,FALSE)</f>
        <v>Organic</v>
      </c>
    </row>
    <row r="7563" spans="1:28" x14ac:dyDescent="0.3">
      <c r="A7563" s="3" t="s">
        <v>38874</v>
      </c>
      <c r="B7563" s="3" t="str">
        <f t="shared" si="1536"/>
        <v>2021-06-04 14:42:11.086</v>
      </c>
      <c r="C7563" s="3">
        <f t="shared" si="1537"/>
        <v>14</v>
      </c>
      <c r="D7563" s="11" t="str">
        <f t="shared" si="1538"/>
        <v>2021-06-04</v>
      </c>
      <c r="E7563" t="str">
        <f t="shared" si="1534"/>
        <v>Afternoon</v>
      </c>
      <c r="F7563" t="str">
        <f t="shared" si="1535"/>
        <v>June</v>
      </c>
      <c r="G7563" t="str">
        <f t="shared" si="1539"/>
        <v>Friday</v>
      </c>
      <c r="H7563" t="str">
        <f t="shared" si="1540"/>
        <v>Weekday</v>
      </c>
      <c r="I7563" s="3" t="s">
        <v>38845</v>
      </c>
      <c r="J7563" s="3">
        <f t="shared" si="1541"/>
        <v>1</v>
      </c>
      <c r="K7563" s="3" t="s">
        <v>16</v>
      </c>
      <c r="L7563" s="3" t="s">
        <v>16</v>
      </c>
      <c r="M7563" s="3">
        <v>262622</v>
      </c>
      <c r="N7563" t="s">
        <v>38875</v>
      </c>
      <c r="O7563" s="3">
        <f t="shared" si="1542"/>
        <v>9</v>
      </c>
      <c r="P7563" s="3" t="s">
        <v>38876</v>
      </c>
      <c r="Q7563" s="3" t="s">
        <v>38877</v>
      </c>
      <c r="R7563" s="3" t="s">
        <v>38878</v>
      </c>
      <c r="S7563" s="3">
        <f t="shared" si="1543"/>
        <v>2.0271597226383165E-2</v>
      </c>
      <c r="T7563" s="3" t="s">
        <v>22</v>
      </c>
      <c r="U7563" s="3">
        <v>5</v>
      </c>
      <c r="V7563" s="3">
        <v>484</v>
      </c>
      <c r="W7563" s="3">
        <v>25</v>
      </c>
      <c r="X7563" s="3">
        <v>0</v>
      </c>
      <c r="Y7563" s="3">
        <f t="shared" si="1544"/>
        <v>509</v>
      </c>
      <c r="Z7563" s="10">
        <f t="shared" si="1545"/>
        <v>5.1652892561983473E-2</v>
      </c>
      <c r="AA7563">
        <f t="shared" si="1546"/>
        <v>1</v>
      </c>
      <c r="AB7563" t="str">
        <f>VLOOKUP(I7563,SourceData!$A$1:$B$3751,2,FALSE)</f>
        <v>Organic</v>
      </c>
    </row>
    <row r="7564" spans="1:28" x14ac:dyDescent="0.3">
      <c r="A7564" s="3" t="s">
        <v>38879</v>
      </c>
      <c r="B7564" s="3" t="str">
        <f t="shared" si="1536"/>
        <v>2021-06-05 09:57:37.928</v>
      </c>
      <c r="C7564" s="3">
        <f t="shared" si="1537"/>
        <v>9</v>
      </c>
      <c r="D7564" s="11" t="str">
        <f t="shared" si="1538"/>
        <v>2021-06-05</v>
      </c>
      <c r="E7564" t="str">
        <f t="shared" si="1534"/>
        <v>Morning</v>
      </c>
      <c r="F7564" t="str">
        <f t="shared" si="1535"/>
        <v>June</v>
      </c>
      <c r="G7564" t="str">
        <f t="shared" si="1539"/>
        <v>Saturday</v>
      </c>
      <c r="H7564" t="str">
        <f t="shared" si="1540"/>
        <v>Weekend</v>
      </c>
      <c r="I7564" s="3" t="s">
        <v>38845</v>
      </c>
      <c r="J7564" s="3">
        <f t="shared" si="1541"/>
        <v>1</v>
      </c>
      <c r="K7564" s="3" t="s">
        <v>16</v>
      </c>
      <c r="L7564" s="3" t="s">
        <v>16</v>
      </c>
      <c r="M7564" s="3">
        <v>263177</v>
      </c>
      <c r="N7564" t="s">
        <v>38880</v>
      </c>
      <c r="O7564" s="3">
        <f t="shared" si="1542"/>
        <v>7</v>
      </c>
      <c r="P7564" s="3" t="s">
        <v>38881</v>
      </c>
      <c r="Q7564" s="3" t="s">
        <v>38882</v>
      </c>
      <c r="R7564" s="3" t="s">
        <v>38883</v>
      </c>
      <c r="S7564" s="3">
        <f t="shared" si="1543"/>
        <v>2.3461967590264976E-2</v>
      </c>
      <c r="T7564" s="3" t="s">
        <v>22</v>
      </c>
      <c r="U7564" s="3">
        <v>5</v>
      </c>
      <c r="V7564" s="3">
        <v>290</v>
      </c>
      <c r="W7564" s="3">
        <v>25</v>
      </c>
      <c r="X7564" s="3">
        <v>25</v>
      </c>
      <c r="Y7564" s="3">
        <f t="shared" si="1544"/>
        <v>290</v>
      </c>
      <c r="Z7564" s="10">
        <f t="shared" si="1545"/>
        <v>8.6206896551724144E-2</v>
      </c>
      <c r="AA7564">
        <f t="shared" si="1546"/>
        <v>1</v>
      </c>
      <c r="AB7564" t="str">
        <f>VLOOKUP(I7564,SourceData!$A$1:$B$3751,2,FALSE)</f>
        <v>Organic</v>
      </c>
    </row>
    <row r="7565" spans="1:28" x14ac:dyDescent="0.3">
      <c r="A7565" s="3" t="s">
        <v>38884</v>
      </c>
      <c r="B7565" s="3" t="str">
        <f t="shared" si="1536"/>
        <v>2021-06-12 18:45:28.253</v>
      </c>
      <c r="C7565" s="3">
        <f t="shared" si="1537"/>
        <v>18</v>
      </c>
      <c r="D7565" s="11" t="str">
        <f t="shared" si="1538"/>
        <v>2021-06-12</v>
      </c>
      <c r="E7565" t="str">
        <f t="shared" si="1534"/>
        <v>Evening</v>
      </c>
      <c r="F7565" t="str">
        <f t="shared" si="1535"/>
        <v>June</v>
      </c>
      <c r="G7565" t="str">
        <f t="shared" si="1539"/>
        <v>Saturday</v>
      </c>
      <c r="H7565" t="str">
        <f t="shared" si="1540"/>
        <v>Weekend</v>
      </c>
      <c r="I7565" s="3" t="s">
        <v>38845</v>
      </c>
      <c r="J7565" s="3">
        <f t="shared" si="1541"/>
        <v>1</v>
      </c>
      <c r="K7565" s="3" t="s">
        <v>16</v>
      </c>
      <c r="L7565" s="3" t="s">
        <v>16</v>
      </c>
      <c r="M7565" s="3">
        <v>269170</v>
      </c>
      <c r="N7565" t="s">
        <v>38885</v>
      </c>
      <c r="O7565" s="3">
        <f t="shared" si="1542"/>
        <v>11</v>
      </c>
      <c r="P7565" s="3" t="s">
        <v>38886</v>
      </c>
      <c r="Q7565" s="3" t="s">
        <v>38887</v>
      </c>
      <c r="R7565" s="3" t="s">
        <v>38888</v>
      </c>
      <c r="S7565" s="3">
        <f t="shared" si="1543"/>
        <v>1.4781377314648125E-2</v>
      </c>
      <c r="T7565" s="3" t="s">
        <v>22</v>
      </c>
      <c r="U7565" s="3">
        <v>5</v>
      </c>
      <c r="V7565" s="3">
        <v>438</v>
      </c>
      <c r="W7565" s="3">
        <v>25</v>
      </c>
      <c r="X7565" s="3">
        <v>0</v>
      </c>
      <c r="Y7565" s="3">
        <f t="shared" si="1544"/>
        <v>463</v>
      </c>
      <c r="Z7565" s="10">
        <f t="shared" si="1545"/>
        <v>5.7077625570776253E-2</v>
      </c>
      <c r="AA7565">
        <f t="shared" si="1546"/>
        <v>1</v>
      </c>
      <c r="AB7565" t="str">
        <f>VLOOKUP(I7565,SourceData!$A$1:$B$3751,2,FALSE)</f>
        <v>Organic</v>
      </c>
    </row>
    <row r="7566" spans="1:28" x14ac:dyDescent="0.3">
      <c r="A7566" s="3" t="s">
        <v>38889</v>
      </c>
      <c r="B7566" s="3" t="str">
        <f t="shared" si="1536"/>
        <v>2021-07-28 17:39:08.092</v>
      </c>
      <c r="C7566" s="3">
        <f t="shared" si="1537"/>
        <v>17</v>
      </c>
      <c r="D7566" s="11" t="str">
        <f t="shared" si="1538"/>
        <v>2021-07-28</v>
      </c>
      <c r="E7566" t="str">
        <f t="shared" si="1534"/>
        <v>Evening</v>
      </c>
      <c r="F7566" t="str">
        <f t="shared" si="1535"/>
        <v>July</v>
      </c>
      <c r="G7566" t="str">
        <f t="shared" si="1539"/>
        <v>Wednesday</v>
      </c>
      <c r="H7566" t="str">
        <f t="shared" si="1540"/>
        <v>Weekday</v>
      </c>
      <c r="I7566" s="3" t="s">
        <v>38845</v>
      </c>
      <c r="J7566" s="3">
        <f t="shared" si="1541"/>
        <v>1</v>
      </c>
      <c r="K7566" s="3" t="s">
        <v>16</v>
      </c>
      <c r="L7566" s="3" t="s">
        <v>16</v>
      </c>
      <c r="M7566" s="3">
        <v>305015</v>
      </c>
      <c r="N7566" t="s">
        <v>38890</v>
      </c>
      <c r="O7566" s="3">
        <f t="shared" si="1542"/>
        <v>10</v>
      </c>
      <c r="P7566" s="3" t="s">
        <v>38891</v>
      </c>
      <c r="Q7566" s="3" t="s">
        <v>38892</v>
      </c>
      <c r="R7566" s="3" t="s">
        <v>38893</v>
      </c>
      <c r="S7566" s="3">
        <f t="shared" si="1543"/>
        <v>1.9769826387346257E-2</v>
      </c>
      <c r="T7566" s="3" t="s">
        <v>22</v>
      </c>
      <c r="U7566" s="3">
        <v>5</v>
      </c>
      <c r="V7566" s="3">
        <v>625</v>
      </c>
      <c r="W7566" s="3">
        <v>25</v>
      </c>
      <c r="X7566" s="3">
        <v>30</v>
      </c>
      <c r="Y7566" s="3">
        <f t="shared" si="1544"/>
        <v>620</v>
      </c>
      <c r="Z7566" s="10">
        <f t="shared" si="1545"/>
        <v>0.04</v>
      </c>
      <c r="AA7566">
        <f t="shared" si="1546"/>
        <v>1</v>
      </c>
      <c r="AB7566" t="str">
        <f>VLOOKUP(I7566,SourceData!$A$1:$B$3751,2,FALSE)</f>
        <v>Organic</v>
      </c>
    </row>
    <row r="7567" spans="1:28" x14ac:dyDescent="0.3">
      <c r="A7567" s="3" t="s">
        <v>38894</v>
      </c>
      <c r="B7567" s="3" t="str">
        <f t="shared" si="1536"/>
        <v>2021-09-28 19:52:04.460</v>
      </c>
      <c r="C7567" s="3">
        <f t="shared" si="1537"/>
        <v>19</v>
      </c>
      <c r="D7567" s="11" t="str">
        <f t="shared" si="1538"/>
        <v>2021-09-28</v>
      </c>
      <c r="E7567" t="str">
        <f t="shared" si="1534"/>
        <v>Evening</v>
      </c>
      <c r="F7567" t="str">
        <f t="shared" si="1535"/>
        <v>September</v>
      </c>
      <c r="G7567" t="str">
        <f t="shared" si="1539"/>
        <v>Tuesday</v>
      </c>
      <c r="H7567" t="str">
        <f t="shared" si="1540"/>
        <v>Weekday</v>
      </c>
      <c r="I7567" s="3" t="s">
        <v>38845</v>
      </c>
      <c r="J7567" s="3">
        <f t="shared" si="1541"/>
        <v>1</v>
      </c>
      <c r="K7567" s="3" t="s">
        <v>16</v>
      </c>
      <c r="L7567" s="3" t="s">
        <v>16</v>
      </c>
      <c r="M7567" s="3">
        <v>368699</v>
      </c>
      <c r="N7567" t="s">
        <v>38895</v>
      </c>
      <c r="O7567" s="3">
        <f t="shared" si="1542"/>
        <v>7</v>
      </c>
      <c r="P7567" s="3" t="s">
        <v>38896</v>
      </c>
      <c r="Q7567" s="3" t="s">
        <v>38897</v>
      </c>
      <c r="R7567" s="3" t="s">
        <v>38898</v>
      </c>
      <c r="S7567" s="3">
        <f t="shared" si="1543"/>
        <v>9.8337731469655409E-3</v>
      </c>
      <c r="T7567" s="3" t="s">
        <v>22</v>
      </c>
      <c r="U7567" s="3">
        <v>4</v>
      </c>
      <c r="V7567" s="3">
        <v>554</v>
      </c>
      <c r="W7567" s="3">
        <v>0</v>
      </c>
      <c r="X7567" s="3">
        <v>0</v>
      </c>
      <c r="Y7567" s="3">
        <f t="shared" si="1544"/>
        <v>554</v>
      </c>
      <c r="Z7567" s="10">
        <f t="shared" si="1545"/>
        <v>0</v>
      </c>
      <c r="AA7567">
        <f t="shared" si="1546"/>
        <v>1</v>
      </c>
      <c r="AB7567" t="str">
        <f>VLOOKUP(I7567,SourceData!$A$1:$B$3751,2,FALSE)</f>
        <v>Organic</v>
      </c>
    </row>
    <row r="7568" spans="1:28" x14ac:dyDescent="0.3">
      <c r="A7568" s="3" t="s">
        <v>38899</v>
      </c>
      <c r="B7568" s="3" t="str">
        <f t="shared" si="1536"/>
        <v>2021-04-24 20:47:26.587</v>
      </c>
      <c r="C7568" s="3">
        <f t="shared" si="1537"/>
        <v>20</v>
      </c>
      <c r="D7568" s="11" t="str">
        <f t="shared" si="1538"/>
        <v>2021-04-24</v>
      </c>
      <c r="E7568" t="str">
        <f t="shared" si="1534"/>
        <v>Night</v>
      </c>
      <c r="F7568" t="str">
        <f t="shared" si="1535"/>
        <v>April</v>
      </c>
      <c r="G7568" t="str">
        <f t="shared" si="1539"/>
        <v>Saturday</v>
      </c>
      <c r="H7568" t="str">
        <f t="shared" si="1540"/>
        <v>Weekend</v>
      </c>
      <c r="I7568" s="3" t="s">
        <v>38900</v>
      </c>
      <c r="J7568" s="3">
        <f t="shared" si="1541"/>
        <v>1</v>
      </c>
      <c r="K7568" s="3" t="s">
        <v>16</v>
      </c>
      <c r="L7568" s="3" t="s">
        <v>16</v>
      </c>
      <c r="M7568" s="3">
        <v>234065</v>
      </c>
      <c r="N7568" t="s">
        <v>38901</v>
      </c>
      <c r="O7568" s="3">
        <f t="shared" si="1542"/>
        <v>2</v>
      </c>
      <c r="P7568" s="3" t="s">
        <v>38902</v>
      </c>
      <c r="Q7568" s="3" t="s">
        <v>38903</v>
      </c>
      <c r="R7568" s="3" t="s">
        <v>38904</v>
      </c>
      <c r="S7568" s="3">
        <f t="shared" si="1543"/>
        <v>3.6223518516635522E-2</v>
      </c>
      <c r="T7568" s="3" t="s">
        <v>22</v>
      </c>
      <c r="U7568" s="3">
        <v>5</v>
      </c>
      <c r="V7568" s="3">
        <v>115</v>
      </c>
      <c r="W7568" s="3">
        <v>0</v>
      </c>
      <c r="X7568" s="3">
        <v>0</v>
      </c>
      <c r="Y7568" s="3">
        <f t="shared" si="1544"/>
        <v>115</v>
      </c>
      <c r="Z7568" s="10">
        <f t="shared" si="1545"/>
        <v>0</v>
      </c>
      <c r="AA7568">
        <f t="shared" si="1546"/>
        <v>1</v>
      </c>
      <c r="AB7568" t="str">
        <f>VLOOKUP(I7568,SourceData!$A$1:$B$3751,2,FALSE)</f>
        <v>Offline Campaign</v>
      </c>
    </row>
    <row r="7569" spans="1:28" x14ac:dyDescent="0.3">
      <c r="A7569" s="3" t="s">
        <v>38905</v>
      </c>
      <c r="B7569" s="3" t="str">
        <f t="shared" si="1536"/>
        <v>2021-05-06 11:59:12.917</v>
      </c>
      <c r="C7569" s="3">
        <f t="shared" si="1537"/>
        <v>11</v>
      </c>
      <c r="D7569" s="11" t="str">
        <f t="shared" si="1538"/>
        <v>2021-05-06</v>
      </c>
      <c r="E7569" t="str">
        <f t="shared" si="1534"/>
        <v>Morning</v>
      </c>
      <c r="F7569" t="str">
        <f t="shared" si="1535"/>
        <v>May</v>
      </c>
      <c r="G7569" t="str">
        <f t="shared" si="1539"/>
        <v>Thursday</v>
      </c>
      <c r="H7569" t="str">
        <f t="shared" si="1540"/>
        <v>Weekday</v>
      </c>
      <c r="I7569" s="3" t="s">
        <v>38900</v>
      </c>
      <c r="J7569" s="3">
        <f t="shared" si="1541"/>
        <v>1</v>
      </c>
      <c r="K7569" s="3" t="s">
        <v>16</v>
      </c>
      <c r="L7569" s="3" t="s">
        <v>16</v>
      </c>
      <c r="M7569" s="3">
        <v>241177</v>
      </c>
      <c r="N7569" t="s">
        <v>38906</v>
      </c>
      <c r="O7569" s="3">
        <f t="shared" si="1542"/>
        <v>2</v>
      </c>
      <c r="P7569" s="3" t="s">
        <v>38907</v>
      </c>
      <c r="Q7569" s="3" t="s">
        <v>38908</v>
      </c>
      <c r="R7569" s="3" t="s">
        <v>38909</v>
      </c>
      <c r="S7569" s="3">
        <f t="shared" si="1543"/>
        <v>1.8403935187961906E-2</v>
      </c>
      <c r="T7569" s="3" t="s">
        <v>22</v>
      </c>
      <c r="U7569" s="3">
        <v>5</v>
      </c>
      <c r="V7569" s="3">
        <v>87</v>
      </c>
      <c r="W7569" s="3">
        <v>0</v>
      </c>
      <c r="X7569" s="3">
        <v>0</v>
      </c>
      <c r="Y7569" s="3">
        <f t="shared" si="1544"/>
        <v>87</v>
      </c>
      <c r="Z7569" s="10">
        <f t="shared" si="1545"/>
        <v>0</v>
      </c>
      <c r="AA7569">
        <f t="shared" si="1546"/>
        <v>1</v>
      </c>
      <c r="AB7569" t="str">
        <f>VLOOKUP(I7569,SourceData!$A$1:$B$3751,2,FALSE)</f>
        <v>Offline Campaign</v>
      </c>
    </row>
    <row r="7570" spans="1:28" x14ac:dyDescent="0.3">
      <c r="A7570" s="3" t="s">
        <v>38910</v>
      </c>
      <c r="B7570" s="3" t="str">
        <f t="shared" si="1536"/>
        <v>2021-05-07 18:41:55.347</v>
      </c>
      <c r="C7570" s="3">
        <f t="shared" si="1537"/>
        <v>18</v>
      </c>
      <c r="D7570" s="11" t="str">
        <f t="shared" si="1538"/>
        <v>2021-05-07</v>
      </c>
      <c r="E7570" t="str">
        <f t="shared" si="1534"/>
        <v>Evening</v>
      </c>
      <c r="F7570" t="str">
        <f t="shared" si="1535"/>
        <v>May</v>
      </c>
      <c r="G7570" t="str">
        <f t="shared" si="1539"/>
        <v>Friday</v>
      </c>
      <c r="H7570" t="str">
        <f t="shared" si="1540"/>
        <v>Weekday</v>
      </c>
      <c r="I7570" s="3" t="s">
        <v>38900</v>
      </c>
      <c r="J7570" s="3">
        <f t="shared" si="1541"/>
        <v>1</v>
      </c>
      <c r="K7570" s="3" t="s">
        <v>16</v>
      </c>
      <c r="L7570" s="3" t="s">
        <v>16</v>
      </c>
      <c r="M7570" s="3">
        <v>242021</v>
      </c>
      <c r="N7570" t="s">
        <v>38911</v>
      </c>
      <c r="O7570" s="3">
        <f t="shared" si="1542"/>
        <v>2</v>
      </c>
      <c r="P7570" s="3" t="s">
        <v>38912</v>
      </c>
      <c r="Q7570" s="3" t="s">
        <v>38913</v>
      </c>
      <c r="R7570" s="3" t="s">
        <v>38914</v>
      </c>
      <c r="S7570" s="3">
        <f t="shared" si="1543"/>
        <v>3.2810092590807471E-2</v>
      </c>
      <c r="T7570" s="3" t="s">
        <v>22</v>
      </c>
      <c r="U7570" s="3"/>
      <c r="V7570" s="3">
        <v>197</v>
      </c>
      <c r="W7570" s="3">
        <v>25</v>
      </c>
      <c r="X7570" s="3">
        <v>0</v>
      </c>
      <c r="Y7570" s="3">
        <f t="shared" si="1544"/>
        <v>222</v>
      </c>
      <c r="Z7570" s="10">
        <f t="shared" si="1545"/>
        <v>0.12690355329949238</v>
      </c>
      <c r="AA7570">
        <f t="shared" si="1546"/>
        <v>1</v>
      </c>
      <c r="AB7570" t="str">
        <f>VLOOKUP(I7570,SourceData!$A$1:$B$3751,2,FALSE)</f>
        <v>Offline Campaign</v>
      </c>
    </row>
    <row r="7571" spans="1:28" x14ac:dyDescent="0.3">
      <c r="A7571" s="3" t="s">
        <v>38915</v>
      </c>
      <c r="B7571" s="3" t="str">
        <f t="shared" si="1536"/>
        <v>2021-08-28 20:47:32.335</v>
      </c>
      <c r="C7571" s="3">
        <f t="shared" si="1537"/>
        <v>20</v>
      </c>
      <c r="D7571" s="11" t="str">
        <f t="shared" si="1538"/>
        <v>2021-08-28</v>
      </c>
      <c r="E7571" t="str">
        <f t="shared" si="1534"/>
        <v>Night</v>
      </c>
      <c r="F7571" t="str">
        <f t="shared" si="1535"/>
        <v>August</v>
      </c>
      <c r="G7571" t="str">
        <f t="shared" si="1539"/>
        <v>Saturday</v>
      </c>
      <c r="H7571" t="str">
        <f t="shared" si="1540"/>
        <v>Weekend</v>
      </c>
      <c r="I7571" s="3" t="s">
        <v>38900</v>
      </c>
      <c r="J7571" s="3">
        <f t="shared" si="1541"/>
        <v>1</v>
      </c>
      <c r="K7571" s="3" t="s">
        <v>16</v>
      </c>
      <c r="L7571" s="3" t="s">
        <v>16</v>
      </c>
      <c r="M7571" s="3">
        <v>330692</v>
      </c>
      <c r="N7571" t="s">
        <v>8576</v>
      </c>
      <c r="O7571" s="3">
        <f t="shared" si="1542"/>
        <v>2</v>
      </c>
      <c r="P7571" s="3" t="s">
        <v>38916</v>
      </c>
      <c r="Q7571" s="3" t="s">
        <v>38917</v>
      </c>
      <c r="R7571" s="3" t="s">
        <v>38918</v>
      </c>
      <c r="S7571" s="3">
        <f t="shared" si="1543"/>
        <v>1.3011909722990822E-2</v>
      </c>
      <c r="T7571" s="3" t="s">
        <v>22</v>
      </c>
      <c r="U7571" s="3">
        <v>5</v>
      </c>
      <c r="V7571" s="3">
        <v>194</v>
      </c>
      <c r="W7571" s="3">
        <v>0</v>
      </c>
      <c r="X7571" s="3">
        <v>113</v>
      </c>
      <c r="Y7571" s="3">
        <f t="shared" si="1544"/>
        <v>81</v>
      </c>
      <c r="Z7571" s="10">
        <f t="shared" si="1545"/>
        <v>0</v>
      </c>
      <c r="AA7571">
        <f t="shared" si="1546"/>
        <v>1</v>
      </c>
      <c r="AB7571" t="str">
        <f>VLOOKUP(I7571,SourceData!$A$1:$B$3751,2,FALSE)</f>
        <v>Offline Campaign</v>
      </c>
    </row>
    <row r="7572" spans="1:28" x14ac:dyDescent="0.3">
      <c r="A7572" s="3" t="s">
        <v>38919</v>
      </c>
      <c r="B7572" s="3" t="str">
        <f t="shared" si="1536"/>
        <v>2021-04-24 20:04:48.307</v>
      </c>
      <c r="C7572" s="3">
        <f t="shared" si="1537"/>
        <v>20</v>
      </c>
      <c r="D7572" s="11" t="str">
        <f t="shared" si="1538"/>
        <v>2021-04-24</v>
      </c>
      <c r="E7572" t="str">
        <f t="shared" si="1534"/>
        <v>Night</v>
      </c>
      <c r="F7572" t="str">
        <f t="shared" si="1535"/>
        <v>April</v>
      </c>
      <c r="G7572" t="str">
        <f t="shared" si="1539"/>
        <v>Saturday</v>
      </c>
      <c r="H7572" t="str">
        <f t="shared" si="1540"/>
        <v>Weekend</v>
      </c>
      <c r="I7572" s="3" t="s">
        <v>38920</v>
      </c>
      <c r="J7572" s="3">
        <f t="shared" si="1541"/>
        <v>1</v>
      </c>
      <c r="K7572" s="3" t="s">
        <v>16</v>
      </c>
      <c r="L7572" s="3" t="s">
        <v>16</v>
      </c>
      <c r="M7572" s="3">
        <v>234024</v>
      </c>
      <c r="N7572" t="s">
        <v>38921</v>
      </c>
      <c r="O7572" s="3">
        <f t="shared" si="1542"/>
        <v>15</v>
      </c>
      <c r="P7572" s="3" t="s">
        <v>38922</v>
      </c>
      <c r="Q7572" s="3" t="s">
        <v>38923</v>
      </c>
      <c r="R7572" s="3" t="s">
        <v>38924</v>
      </c>
      <c r="S7572" s="3">
        <f t="shared" si="1543"/>
        <v>3.6920115744578652E-2</v>
      </c>
      <c r="T7572" s="3" t="s">
        <v>22</v>
      </c>
      <c r="U7572" s="3">
        <v>5</v>
      </c>
      <c r="V7572" s="3">
        <v>347</v>
      </c>
      <c r="W7572" s="3">
        <v>37</v>
      </c>
      <c r="X7572" s="3">
        <v>0</v>
      </c>
      <c r="Y7572" s="3">
        <f t="shared" si="1544"/>
        <v>384</v>
      </c>
      <c r="Z7572" s="10">
        <f t="shared" si="1545"/>
        <v>0.10662824207492795</v>
      </c>
      <c r="AA7572">
        <f t="shared" si="1546"/>
        <v>1</v>
      </c>
      <c r="AB7572" t="str">
        <f>VLOOKUP(I7572,SourceData!$A$1:$B$3751,2,FALSE)</f>
        <v>Facebook</v>
      </c>
    </row>
    <row r="7573" spans="1:28" x14ac:dyDescent="0.3">
      <c r="A7573" s="3" t="s">
        <v>38925</v>
      </c>
      <c r="B7573" s="3" t="str">
        <f t="shared" si="1536"/>
        <v>2021-04-24 20:02:13.967</v>
      </c>
      <c r="C7573" s="3">
        <f t="shared" si="1537"/>
        <v>20</v>
      </c>
      <c r="D7573" s="11" t="str">
        <f t="shared" si="1538"/>
        <v>2021-04-24</v>
      </c>
      <c r="E7573" t="str">
        <f t="shared" si="1534"/>
        <v>Night</v>
      </c>
      <c r="F7573" t="str">
        <f t="shared" si="1535"/>
        <v>April</v>
      </c>
      <c r="G7573" t="str">
        <f t="shared" si="1539"/>
        <v>Saturday</v>
      </c>
      <c r="H7573" t="str">
        <f t="shared" si="1540"/>
        <v>Weekend</v>
      </c>
      <c r="I7573" s="3" t="s">
        <v>38926</v>
      </c>
      <c r="J7573" s="3">
        <f t="shared" si="1541"/>
        <v>1</v>
      </c>
      <c r="K7573" s="3" t="s">
        <v>16</v>
      </c>
      <c r="L7573" s="3" t="s">
        <v>16</v>
      </c>
      <c r="M7573" s="3">
        <v>234018</v>
      </c>
      <c r="N7573" t="s">
        <v>38927</v>
      </c>
      <c r="O7573" s="3">
        <f t="shared" si="1542"/>
        <v>3</v>
      </c>
      <c r="P7573" s="3" t="s">
        <v>38928</v>
      </c>
      <c r="Q7573" s="3" t="s">
        <v>38929</v>
      </c>
      <c r="R7573" s="3" t="s">
        <v>38930</v>
      </c>
      <c r="S7573" s="3">
        <f t="shared" si="1543"/>
        <v>2.1549108794715721E-2</v>
      </c>
      <c r="T7573" s="3" t="s">
        <v>22</v>
      </c>
      <c r="U7573" s="3">
        <v>5</v>
      </c>
      <c r="V7573" s="3">
        <v>108</v>
      </c>
      <c r="W7573" s="3">
        <v>37</v>
      </c>
      <c r="X7573" s="3">
        <v>10</v>
      </c>
      <c r="Y7573" s="3">
        <f t="shared" si="1544"/>
        <v>135</v>
      </c>
      <c r="Z7573" s="10">
        <f t="shared" si="1545"/>
        <v>0.34259259259259262</v>
      </c>
      <c r="AA7573">
        <f t="shared" si="1546"/>
        <v>1</v>
      </c>
      <c r="AB7573" t="str">
        <f>VLOOKUP(I7573,SourceData!$A$1:$B$3751,2,FALSE)</f>
        <v>Organic</v>
      </c>
    </row>
    <row r="7574" spans="1:28" x14ac:dyDescent="0.3">
      <c r="A7574" s="3" t="s">
        <v>38931</v>
      </c>
      <c r="B7574" s="3" t="str">
        <f t="shared" si="1536"/>
        <v>2021-07-16 11:57:41.308</v>
      </c>
      <c r="C7574" s="3">
        <f t="shared" si="1537"/>
        <v>11</v>
      </c>
      <c r="D7574" s="11" t="str">
        <f t="shared" si="1538"/>
        <v>2021-07-16</v>
      </c>
      <c r="E7574" t="str">
        <f t="shared" si="1534"/>
        <v>Morning</v>
      </c>
      <c r="F7574" t="str">
        <f t="shared" si="1535"/>
        <v>July</v>
      </c>
      <c r="G7574" t="str">
        <f t="shared" si="1539"/>
        <v>Friday</v>
      </c>
      <c r="H7574" t="str">
        <f t="shared" si="1540"/>
        <v>Weekday</v>
      </c>
      <c r="I7574" s="3" t="s">
        <v>38926</v>
      </c>
      <c r="J7574" s="3">
        <f t="shared" si="1541"/>
        <v>1</v>
      </c>
      <c r="K7574" s="3" t="s">
        <v>16</v>
      </c>
      <c r="L7574" s="3" t="s">
        <v>16</v>
      </c>
      <c r="M7574" s="3">
        <v>295660</v>
      </c>
      <c r="N7574" t="s">
        <v>38932</v>
      </c>
      <c r="O7574" s="3">
        <f t="shared" si="1542"/>
        <v>11</v>
      </c>
      <c r="P7574" s="3" t="s">
        <v>38933</v>
      </c>
      <c r="Q7574" s="3" t="s">
        <v>38934</v>
      </c>
      <c r="R7574" s="3" t="s">
        <v>38935</v>
      </c>
      <c r="S7574" s="3">
        <f t="shared" si="1543"/>
        <v>2.2870185188367032E-2</v>
      </c>
      <c r="T7574" s="3" t="s">
        <v>22</v>
      </c>
      <c r="U7574" s="3">
        <v>5</v>
      </c>
      <c r="V7574" s="3">
        <v>442</v>
      </c>
      <c r="W7574" s="3">
        <v>0</v>
      </c>
      <c r="X7574" s="3">
        <v>26</v>
      </c>
      <c r="Y7574" s="3">
        <f t="shared" si="1544"/>
        <v>416</v>
      </c>
      <c r="Z7574" s="10">
        <f t="shared" si="1545"/>
        <v>0</v>
      </c>
      <c r="AA7574">
        <f t="shared" si="1546"/>
        <v>1</v>
      </c>
      <c r="AB7574" t="str">
        <f>VLOOKUP(I7574,SourceData!$A$1:$B$3751,2,FALSE)</f>
        <v>Organic</v>
      </c>
    </row>
    <row r="7575" spans="1:28" x14ac:dyDescent="0.3">
      <c r="A7575" s="3" t="s">
        <v>38936</v>
      </c>
      <c r="B7575" s="3" t="str">
        <f t="shared" si="1536"/>
        <v>2021-09-08 13:02:55.358</v>
      </c>
      <c r="C7575" s="3">
        <f t="shared" si="1537"/>
        <v>13</v>
      </c>
      <c r="D7575" s="11" t="str">
        <f t="shared" si="1538"/>
        <v>2021-09-08</v>
      </c>
      <c r="E7575" t="str">
        <f t="shared" si="1534"/>
        <v>Afternoon</v>
      </c>
      <c r="F7575" t="str">
        <f t="shared" si="1535"/>
        <v>September</v>
      </c>
      <c r="G7575" t="str">
        <f t="shared" si="1539"/>
        <v>Wednesday</v>
      </c>
      <c r="H7575" t="str">
        <f t="shared" si="1540"/>
        <v>Weekday</v>
      </c>
      <c r="I7575" s="3" t="s">
        <v>38926</v>
      </c>
      <c r="J7575" s="3">
        <f t="shared" si="1541"/>
        <v>1</v>
      </c>
      <c r="K7575" s="3" t="s">
        <v>16</v>
      </c>
      <c r="L7575" s="3" t="s">
        <v>16</v>
      </c>
      <c r="M7575" s="3">
        <v>342216</v>
      </c>
      <c r="N7575" t="s">
        <v>38937</v>
      </c>
      <c r="O7575" s="3">
        <f t="shared" si="1542"/>
        <v>2</v>
      </c>
      <c r="P7575" s="3" t="s">
        <v>38938</v>
      </c>
      <c r="Q7575" s="3" t="s">
        <v>38939</v>
      </c>
      <c r="R7575" s="3" t="s">
        <v>38940</v>
      </c>
      <c r="S7575" s="3">
        <f t="shared" si="1543"/>
        <v>1.2680300926149357E-2</v>
      </c>
      <c r="T7575" s="3" t="s">
        <v>22</v>
      </c>
      <c r="U7575" s="3">
        <v>5</v>
      </c>
      <c r="V7575" s="3">
        <v>145</v>
      </c>
      <c r="W7575" s="3">
        <v>0</v>
      </c>
      <c r="X7575" s="3">
        <v>37</v>
      </c>
      <c r="Y7575" s="3">
        <f t="shared" si="1544"/>
        <v>108</v>
      </c>
      <c r="Z7575" s="10">
        <f t="shared" si="1545"/>
        <v>0</v>
      </c>
      <c r="AA7575">
        <f t="shared" si="1546"/>
        <v>1</v>
      </c>
      <c r="AB7575" t="str">
        <f>VLOOKUP(I7575,SourceData!$A$1:$B$3751,2,FALSE)</f>
        <v>Organic</v>
      </c>
    </row>
    <row r="7576" spans="1:28" x14ac:dyDescent="0.3">
      <c r="A7576" s="3" t="s">
        <v>38941</v>
      </c>
      <c r="B7576" s="3" t="str">
        <f t="shared" si="1536"/>
        <v>2021-09-28 12:43:19.091</v>
      </c>
      <c r="C7576" s="3">
        <f t="shared" si="1537"/>
        <v>12</v>
      </c>
      <c r="D7576" s="11" t="str">
        <f t="shared" si="1538"/>
        <v>2021-09-28</v>
      </c>
      <c r="E7576" t="str">
        <f t="shared" si="1534"/>
        <v>Afternoon</v>
      </c>
      <c r="F7576" t="str">
        <f t="shared" si="1535"/>
        <v>September</v>
      </c>
      <c r="G7576" t="str">
        <f t="shared" si="1539"/>
        <v>Tuesday</v>
      </c>
      <c r="H7576" t="str">
        <f t="shared" si="1540"/>
        <v>Weekday</v>
      </c>
      <c r="I7576" s="3" t="s">
        <v>38926</v>
      </c>
      <c r="J7576" s="3">
        <f t="shared" si="1541"/>
        <v>1</v>
      </c>
      <c r="K7576" s="3" t="s">
        <v>16</v>
      </c>
      <c r="L7576" s="3" t="s">
        <v>16</v>
      </c>
      <c r="M7576" s="3">
        <v>368194</v>
      </c>
      <c r="N7576" t="s">
        <v>38942</v>
      </c>
      <c r="O7576" s="3">
        <f t="shared" si="1542"/>
        <v>9</v>
      </c>
      <c r="P7576" s="3" t="s">
        <v>38943</v>
      </c>
      <c r="Q7576" s="3" t="s">
        <v>38944</v>
      </c>
      <c r="R7576" s="3" t="s">
        <v>38945</v>
      </c>
      <c r="S7576" s="3">
        <f t="shared" si="1543"/>
        <v>1.00535532401409E-2</v>
      </c>
      <c r="T7576" s="3" t="s">
        <v>22</v>
      </c>
      <c r="U7576" s="3">
        <v>5</v>
      </c>
      <c r="V7576" s="3">
        <v>235</v>
      </c>
      <c r="W7576" s="3">
        <v>0</v>
      </c>
      <c r="X7576" s="3">
        <v>34</v>
      </c>
      <c r="Y7576" s="3">
        <f t="shared" si="1544"/>
        <v>201</v>
      </c>
      <c r="Z7576" s="10">
        <f t="shared" si="1545"/>
        <v>0</v>
      </c>
      <c r="AA7576">
        <f t="shared" si="1546"/>
        <v>1</v>
      </c>
      <c r="AB7576" t="str">
        <f>VLOOKUP(I7576,SourceData!$A$1:$B$3751,2,FALSE)</f>
        <v>Organic</v>
      </c>
    </row>
    <row r="7577" spans="1:28" x14ac:dyDescent="0.3">
      <c r="A7577" s="3" t="s">
        <v>38946</v>
      </c>
      <c r="B7577" s="3" t="str">
        <f t="shared" si="1536"/>
        <v>2021-04-24 19:26:14.437</v>
      </c>
      <c r="C7577" s="3">
        <f t="shared" si="1537"/>
        <v>19</v>
      </c>
      <c r="D7577" s="11" t="str">
        <f t="shared" si="1538"/>
        <v>2021-04-24</v>
      </c>
      <c r="E7577" t="str">
        <f t="shared" si="1534"/>
        <v>Evening</v>
      </c>
      <c r="F7577" t="str">
        <f t="shared" si="1535"/>
        <v>April</v>
      </c>
      <c r="G7577" t="str">
        <f t="shared" si="1539"/>
        <v>Saturday</v>
      </c>
      <c r="H7577" t="str">
        <f t="shared" si="1540"/>
        <v>Weekend</v>
      </c>
      <c r="I7577" s="3" t="s">
        <v>38947</v>
      </c>
      <c r="J7577" s="3">
        <f t="shared" si="1541"/>
        <v>1</v>
      </c>
      <c r="K7577" s="3" t="s">
        <v>16</v>
      </c>
      <c r="L7577" s="3" t="s">
        <v>16</v>
      </c>
      <c r="M7577" s="3">
        <v>233985</v>
      </c>
      <c r="N7577" t="s">
        <v>38948</v>
      </c>
      <c r="O7577" s="3">
        <f t="shared" si="1542"/>
        <v>9</v>
      </c>
      <c r="P7577" s="3" t="s">
        <v>38949</v>
      </c>
      <c r="Q7577" s="3"/>
      <c r="R7577" s="3" t="s">
        <v>38950</v>
      </c>
      <c r="S7577" s="3">
        <f t="shared" si="1543"/>
        <v>2.7929236115596723E-2</v>
      </c>
      <c r="T7577" s="3" t="s">
        <v>110</v>
      </c>
      <c r="U7577" s="3"/>
      <c r="V7577" s="3"/>
      <c r="W7577" s="3"/>
      <c r="X7577" s="3"/>
      <c r="Y7577" s="3">
        <f t="shared" si="1544"/>
        <v>0</v>
      </c>
      <c r="Z7577" s="10">
        <f t="shared" si="1545"/>
        <v>0</v>
      </c>
      <c r="AA7577">
        <f t="shared" si="1546"/>
        <v>0</v>
      </c>
      <c r="AB7577" t="str">
        <f>VLOOKUP(I7577,SourceData!$A$1:$B$3751,2,FALSE)</f>
        <v>Instagram</v>
      </c>
    </row>
    <row r="7578" spans="1:28" x14ac:dyDescent="0.3">
      <c r="A7578" s="3" t="s">
        <v>38951</v>
      </c>
      <c r="B7578" s="3" t="str">
        <f t="shared" si="1536"/>
        <v>2021-04-24 19:07:48.244</v>
      </c>
      <c r="C7578" s="3">
        <f t="shared" si="1537"/>
        <v>19</v>
      </c>
      <c r="D7578" s="11" t="str">
        <f t="shared" si="1538"/>
        <v>2021-04-24</v>
      </c>
      <c r="E7578" t="str">
        <f t="shared" si="1534"/>
        <v>Evening</v>
      </c>
      <c r="F7578" t="str">
        <f t="shared" si="1535"/>
        <v>April</v>
      </c>
      <c r="G7578" t="str">
        <f t="shared" si="1539"/>
        <v>Saturday</v>
      </c>
      <c r="H7578" t="str">
        <f t="shared" si="1540"/>
        <v>Weekend</v>
      </c>
      <c r="I7578" s="3" t="s">
        <v>38952</v>
      </c>
      <c r="J7578" s="3">
        <f t="shared" si="1541"/>
        <v>1</v>
      </c>
      <c r="K7578" s="3" t="s">
        <v>16</v>
      </c>
      <c r="L7578" s="3" t="s">
        <v>16</v>
      </c>
      <c r="M7578" s="3">
        <v>233948</v>
      </c>
      <c r="N7578" t="s">
        <v>38953</v>
      </c>
      <c r="O7578" s="3">
        <f t="shared" si="1542"/>
        <v>4</v>
      </c>
      <c r="P7578" s="3" t="s">
        <v>38954</v>
      </c>
      <c r="Q7578" s="3" t="s">
        <v>38955</v>
      </c>
      <c r="R7578" s="3" t="s">
        <v>38956</v>
      </c>
      <c r="S7578" s="3">
        <f t="shared" si="1543"/>
        <v>3.0995706016256008E-2</v>
      </c>
      <c r="T7578" s="3" t="s">
        <v>22</v>
      </c>
      <c r="U7578" s="3"/>
      <c r="V7578" s="3">
        <v>145</v>
      </c>
      <c r="W7578" s="3">
        <v>37</v>
      </c>
      <c r="X7578" s="3">
        <v>0</v>
      </c>
      <c r="Y7578" s="3">
        <f t="shared" si="1544"/>
        <v>182</v>
      </c>
      <c r="Z7578" s="10">
        <f t="shared" si="1545"/>
        <v>0.25517241379310346</v>
      </c>
      <c r="AA7578">
        <f t="shared" si="1546"/>
        <v>1</v>
      </c>
      <c r="AB7578" t="str">
        <f>VLOOKUP(I7578,SourceData!$A$1:$B$3751,2,FALSE)</f>
        <v>Snapchat</v>
      </c>
    </row>
    <row r="7579" spans="1:28" x14ac:dyDescent="0.3">
      <c r="A7579" s="3" t="s">
        <v>38957</v>
      </c>
      <c r="B7579" s="3" t="str">
        <f t="shared" si="1536"/>
        <v>2021-06-08 18:47:53.037</v>
      </c>
      <c r="C7579" s="3">
        <f t="shared" si="1537"/>
        <v>18</v>
      </c>
      <c r="D7579" s="11" t="str">
        <f t="shared" si="1538"/>
        <v>2021-06-08</v>
      </c>
      <c r="E7579" t="str">
        <f t="shared" si="1534"/>
        <v>Evening</v>
      </c>
      <c r="F7579" t="str">
        <f t="shared" si="1535"/>
        <v>June</v>
      </c>
      <c r="G7579" t="str">
        <f t="shared" si="1539"/>
        <v>Tuesday</v>
      </c>
      <c r="H7579" t="str">
        <f t="shared" si="1540"/>
        <v>Weekday</v>
      </c>
      <c r="I7579" s="3" t="s">
        <v>38952</v>
      </c>
      <c r="J7579" s="3">
        <f t="shared" si="1541"/>
        <v>1</v>
      </c>
      <c r="K7579" s="3" t="s">
        <v>16</v>
      </c>
      <c r="L7579" s="3" t="s">
        <v>16</v>
      </c>
      <c r="M7579" s="3">
        <v>266043</v>
      </c>
      <c r="N7579" t="s">
        <v>38958</v>
      </c>
      <c r="O7579" s="3">
        <f t="shared" si="1542"/>
        <v>3</v>
      </c>
      <c r="P7579" s="3" t="s">
        <v>38959</v>
      </c>
      <c r="Q7579" s="3" t="s">
        <v>38960</v>
      </c>
      <c r="R7579" s="3" t="s">
        <v>38961</v>
      </c>
      <c r="S7579" s="3">
        <f t="shared" si="1543"/>
        <v>1.7919328704010695E-2</v>
      </c>
      <c r="T7579" s="3" t="s">
        <v>22</v>
      </c>
      <c r="U7579" s="3"/>
      <c r="V7579" s="3">
        <v>158</v>
      </c>
      <c r="W7579" s="3">
        <v>25</v>
      </c>
      <c r="X7579" s="3">
        <v>15</v>
      </c>
      <c r="Y7579" s="3">
        <f t="shared" si="1544"/>
        <v>168</v>
      </c>
      <c r="Z7579" s="10">
        <f t="shared" si="1545"/>
        <v>0.15822784810126583</v>
      </c>
      <c r="AA7579">
        <f t="shared" si="1546"/>
        <v>1</v>
      </c>
      <c r="AB7579" t="str">
        <f>VLOOKUP(I7579,SourceData!$A$1:$B$3751,2,FALSE)</f>
        <v>Snapchat</v>
      </c>
    </row>
    <row r="7580" spans="1:28" x14ac:dyDescent="0.3">
      <c r="A7580" s="3" t="s">
        <v>38962</v>
      </c>
      <c r="B7580" s="3" t="str">
        <f t="shared" si="1536"/>
        <v>2021-04-24 19:03:39.850</v>
      </c>
      <c r="C7580" s="3">
        <f t="shared" si="1537"/>
        <v>19</v>
      </c>
      <c r="D7580" s="11" t="str">
        <f t="shared" si="1538"/>
        <v>2021-04-24</v>
      </c>
      <c r="E7580" t="str">
        <f t="shared" si="1534"/>
        <v>Evening</v>
      </c>
      <c r="F7580" t="str">
        <f t="shared" si="1535"/>
        <v>April</v>
      </c>
      <c r="G7580" t="str">
        <f t="shared" si="1539"/>
        <v>Saturday</v>
      </c>
      <c r="H7580" t="str">
        <f t="shared" si="1540"/>
        <v>Weekend</v>
      </c>
      <c r="I7580" s="3" t="s">
        <v>38963</v>
      </c>
      <c r="J7580" s="3">
        <f t="shared" si="1541"/>
        <v>1</v>
      </c>
      <c r="K7580" s="3" t="s">
        <v>16</v>
      </c>
      <c r="L7580" s="3" t="s">
        <v>2929</v>
      </c>
      <c r="M7580" s="3">
        <v>233943</v>
      </c>
      <c r="N7580" t="s">
        <v>38964</v>
      </c>
      <c r="O7580" s="3">
        <f t="shared" si="1542"/>
        <v>8</v>
      </c>
      <c r="P7580" s="3" t="s">
        <v>38965</v>
      </c>
      <c r="Q7580" s="3" t="s">
        <v>38966</v>
      </c>
      <c r="R7580" s="3" t="s">
        <v>38967</v>
      </c>
      <c r="S7580" s="3">
        <f t="shared" si="1543"/>
        <v>4.038049768860219E-2</v>
      </c>
      <c r="T7580" s="3" t="s">
        <v>22</v>
      </c>
      <c r="U7580" s="3">
        <v>5</v>
      </c>
      <c r="V7580" s="3">
        <v>389</v>
      </c>
      <c r="W7580" s="3">
        <v>112</v>
      </c>
      <c r="X7580" s="3">
        <v>0</v>
      </c>
      <c r="Y7580" s="3">
        <f t="shared" si="1544"/>
        <v>501</v>
      </c>
      <c r="Z7580" s="10">
        <f t="shared" si="1545"/>
        <v>0.2879177377892031</v>
      </c>
      <c r="AA7580">
        <f t="shared" si="1546"/>
        <v>1</v>
      </c>
      <c r="AB7580" t="str">
        <f>VLOOKUP(I7580,SourceData!$A$1:$B$3751,2,FALSE)</f>
        <v>Offline Campaign</v>
      </c>
    </row>
    <row r="7581" spans="1:28" x14ac:dyDescent="0.3">
      <c r="A7581" s="3" t="s">
        <v>38968</v>
      </c>
      <c r="B7581" s="3" t="str">
        <f t="shared" si="1536"/>
        <v>2021-04-24 18:59:35.592</v>
      </c>
      <c r="C7581" s="3">
        <f t="shared" si="1537"/>
        <v>18</v>
      </c>
      <c r="D7581" s="11" t="str">
        <f t="shared" si="1538"/>
        <v>2021-04-24</v>
      </c>
      <c r="E7581" t="str">
        <f t="shared" si="1534"/>
        <v>Evening</v>
      </c>
      <c r="F7581" t="str">
        <f t="shared" si="1535"/>
        <v>April</v>
      </c>
      <c r="G7581" t="str">
        <f t="shared" si="1539"/>
        <v>Saturday</v>
      </c>
      <c r="H7581" t="str">
        <f t="shared" si="1540"/>
        <v>Weekend</v>
      </c>
      <c r="I7581" s="3" t="s">
        <v>38969</v>
      </c>
      <c r="J7581" s="3">
        <f t="shared" si="1541"/>
        <v>1</v>
      </c>
      <c r="K7581" s="3" t="s">
        <v>16</v>
      </c>
      <c r="L7581" s="3" t="s">
        <v>32</v>
      </c>
      <c r="M7581" s="3">
        <v>233919</v>
      </c>
      <c r="N7581" t="s">
        <v>38970</v>
      </c>
      <c r="O7581" s="3">
        <f t="shared" si="1542"/>
        <v>9</v>
      </c>
      <c r="P7581" s="3" t="s">
        <v>38971</v>
      </c>
      <c r="Q7581" s="3" t="s">
        <v>38972</v>
      </c>
      <c r="R7581" s="3" t="s">
        <v>38973</v>
      </c>
      <c r="S7581" s="3">
        <f t="shared" si="1543"/>
        <v>2.4243321757239755E-2</v>
      </c>
      <c r="T7581" s="3" t="s">
        <v>22</v>
      </c>
      <c r="U7581" s="3"/>
      <c r="V7581" s="3">
        <v>272</v>
      </c>
      <c r="W7581" s="3">
        <v>52</v>
      </c>
      <c r="X7581" s="3">
        <v>0</v>
      </c>
      <c r="Y7581" s="3">
        <f t="shared" si="1544"/>
        <v>324</v>
      </c>
      <c r="Z7581" s="10">
        <f t="shared" si="1545"/>
        <v>0.19117647058823528</v>
      </c>
      <c r="AA7581">
        <f t="shared" si="1546"/>
        <v>1</v>
      </c>
      <c r="AB7581" t="str">
        <f>VLOOKUP(I7581,SourceData!$A$1:$B$3751,2,FALSE)</f>
        <v>Instagram</v>
      </c>
    </row>
    <row r="7582" spans="1:28" x14ac:dyDescent="0.3">
      <c r="A7582" s="3" t="s">
        <v>38974</v>
      </c>
      <c r="B7582" s="3" t="str">
        <f t="shared" si="1536"/>
        <v>2021-04-25 09:52:38.367</v>
      </c>
      <c r="C7582" s="3">
        <f t="shared" si="1537"/>
        <v>9</v>
      </c>
      <c r="D7582" s="11" t="str">
        <f t="shared" si="1538"/>
        <v>2021-04-25</v>
      </c>
      <c r="E7582" t="str">
        <f t="shared" si="1534"/>
        <v>Morning</v>
      </c>
      <c r="F7582" t="str">
        <f t="shared" si="1535"/>
        <v>April</v>
      </c>
      <c r="G7582" t="str">
        <f t="shared" si="1539"/>
        <v>Sunday</v>
      </c>
      <c r="H7582" t="str">
        <f t="shared" si="1540"/>
        <v>Weekend</v>
      </c>
      <c r="I7582" s="3" t="s">
        <v>38969</v>
      </c>
      <c r="J7582" s="3">
        <f t="shared" si="1541"/>
        <v>1</v>
      </c>
      <c r="K7582" s="3" t="s">
        <v>16</v>
      </c>
      <c r="L7582" s="3" t="s">
        <v>32</v>
      </c>
      <c r="M7582" s="3">
        <v>234240</v>
      </c>
      <c r="N7582" t="s">
        <v>38975</v>
      </c>
      <c r="O7582" s="3">
        <f t="shared" si="1542"/>
        <v>12</v>
      </c>
      <c r="P7582" s="3" t="s">
        <v>38976</v>
      </c>
      <c r="Q7582" s="3" t="s">
        <v>38977</v>
      </c>
      <c r="R7582" s="3" t="s">
        <v>38978</v>
      </c>
      <c r="S7582" s="3">
        <f t="shared" si="1543"/>
        <v>1.7834525460784789E-2</v>
      </c>
      <c r="T7582" s="3" t="s">
        <v>22</v>
      </c>
      <c r="U7582" s="3">
        <v>5</v>
      </c>
      <c r="V7582" s="3">
        <v>590</v>
      </c>
      <c r="W7582" s="3">
        <v>52</v>
      </c>
      <c r="X7582" s="3">
        <v>0</v>
      </c>
      <c r="Y7582" s="3">
        <f t="shared" si="1544"/>
        <v>642</v>
      </c>
      <c r="Z7582" s="10">
        <f t="shared" si="1545"/>
        <v>8.8135593220338981E-2</v>
      </c>
      <c r="AA7582">
        <f t="shared" si="1546"/>
        <v>1</v>
      </c>
      <c r="AB7582" t="str">
        <f>VLOOKUP(I7582,SourceData!$A$1:$B$3751,2,FALSE)</f>
        <v>Instagram</v>
      </c>
    </row>
    <row r="7583" spans="1:28" x14ac:dyDescent="0.3">
      <c r="A7583" s="3" t="s">
        <v>38979</v>
      </c>
      <c r="B7583" s="3" t="str">
        <f t="shared" si="1536"/>
        <v>2021-05-31 18:23:20.806</v>
      </c>
      <c r="C7583" s="3">
        <f t="shared" si="1537"/>
        <v>18</v>
      </c>
      <c r="D7583" s="11" t="str">
        <f t="shared" si="1538"/>
        <v>2021-05-31</v>
      </c>
      <c r="E7583" t="str">
        <f t="shared" si="1534"/>
        <v>Evening</v>
      </c>
      <c r="F7583" t="str">
        <f t="shared" si="1535"/>
        <v>May</v>
      </c>
      <c r="G7583" t="str">
        <f t="shared" si="1539"/>
        <v>Monday</v>
      </c>
      <c r="H7583" t="str">
        <f t="shared" si="1540"/>
        <v>Weekday</v>
      </c>
      <c r="I7583" s="3" t="s">
        <v>38969</v>
      </c>
      <c r="J7583" s="3">
        <f t="shared" si="1541"/>
        <v>1</v>
      </c>
      <c r="K7583" s="3" t="s">
        <v>16</v>
      </c>
      <c r="L7583" s="3" t="s">
        <v>32</v>
      </c>
      <c r="M7583" s="3">
        <v>259741</v>
      </c>
      <c r="N7583" t="s">
        <v>38980</v>
      </c>
      <c r="O7583" s="3">
        <f t="shared" si="1542"/>
        <v>4</v>
      </c>
      <c r="P7583" s="3" t="s">
        <v>38981</v>
      </c>
      <c r="Q7583" s="3" t="s">
        <v>38982</v>
      </c>
      <c r="R7583" s="3" t="s">
        <v>38983</v>
      </c>
      <c r="S7583" s="3">
        <f t="shared" si="1543"/>
        <v>2.7506817124958616E-2</v>
      </c>
      <c r="T7583" s="3" t="s">
        <v>22</v>
      </c>
      <c r="U7583" s="3">
        <v>5</v>
      </c>
      <c r="V7583" s="3">
        <v>519</v>
      </c>
      <c r="W7583" s="3">
        <v>0</v>
      </c>
      <c r="X7583" s="3">
        <v>10</v>
      </c>
      <c r="Y7583" s="3">
        <f t="shared" si="1544"/>
        <v>509</v>
      </c>
      <c r="Z7583" s="10">
        <f t="shared" si="1545"/>
        <v>0</v>
      </c>
      <c r="AA7583">
        <f t="shared" si="1546"/>
        <v>1</v>
      </c>
      <c r="AB7583" t="str">
        <f>VLOOKUP(I7583,SourceData!$A$1:$B$3751,2,FALSE)</f>
        <v>Instagram</v>
      </c>
    </row>
    <row r="7584" spans="1:28" x14ac:dyDescent="0.3">
      <c r="A7584" s="3" t="s">
        <v>38984</v>
      </c>
      <c r="B7584" s="3" t="str">
        <f t="shared" si="1536"/>
        <v>2021-06-04 16:49:49.468</v>
      </c>
      <c r="C7584" s="3">
        <f t="shared" si="1537"/>
        <v>16</v>
      </c>
      <c r="D7584" s="11" t="str">
        <f t="shared" si="1538"/>
        <v>2021-06-04</v>
      </c>
      <c r="E7584" t="str">
        <f t="shared" si="1534"/>
        <v>Afternoon</v>
      </c>
      <c r="F7584" t="str">
        <f t="shared" si="1535"/>
        <v>June</v>
      </c>
      <c r="G7584" t="str">
        <f t="shared" si="1539"/>
        <v>Friday</v>
      </c>
      <c r="H7584" t="str">
        <f t="shared" si="1540"/>
        <v>Weekday</v>
      </c>
      <c r="I7584" s="3" t="s">
        <v>38969</v>
      </c>
      <c r="J7584" s="3">
        <f t="shared" si="1541"/>
        <v>1</v>
      </c>
      <c r="K7584" s="3" t="s">
        <v>16</v>
      </c>
      <c r="L7584" s="3" t="s">
        <v>32</v>
      </c>
      <c r="M7584" s="3">
        <v>262705</v>
      </c>
      <c r="N7584" t="s">
        <v>38985</v>
      </c>
      <c r="O7584" s="3">
        <f t="shared" si="1542"/>
        <v>22</v>
      </c>
      <c r="P7584" s="3" t="s">
        <v>38986</v>
      </c>
      <c r="Q7584" s="3" t="s">
        <v>38987</v>
      </c>
      <c r="R7584" s="3" t="s">
        <v>38988</v>
      </c>
      <c r="S7584" s="3">
        <f t="shared" si="1543"/>
        <v>2.4263206018076744E-2</v>
      </c>
      <c r="T7584" s="3" t="s">
        <v>22</v>
      </c>
      <c r="U7584" s="3">
        <v>5</v>
      </c>
      <c r="V7584" s="3">
        <v>1083</v>
      </c>
      <c r="W7584" s="3">
        <v>0</v>
      </c>
      <c r="X7584" s="3">
        <v>25</v>
      </c>
      <c r="Y7584" s="3">
        <f t="shared" si="1544"/>
        <v>1058</v>
      </c>
      <c r="Z7584" s="10">
        <f t="shared" si="1545"/>
        <v>0</v>
      </c>
      <c r="AA7584">
        <f t="shared" si="1546"/>
        <v>1</v>
      </c>
      <c r="AB7584" t="str">
        <f>VLOOKUP(I7584,SourceData!$A$1:$B$3751,2,FALSE)</f>
        <v>Instagram</v>
      </c>
    </row>
    <row r="7585" spans="1:28" x14ac:dyDescent="0.3">
      <c r="A7585" s="3" t="s">
        <v>38989</v>
      </c>
      <c r="B7585" s="3" t="str">
        <f t="shared" si="1536"/>
        <v>2021-06-04 20:59:54.404</v>
      </c>
      <c r="C7585" s="3">
        <f t="shared" si="1537"/>
        <v>20</v>
      </c>
      <c r="D7585" s="11" t="str">
        <f t="shared" si="1538"/>
        <v>2021-06-04</v>
      </c>
      <c r="E7585" t="str">
        <f t="shared" si="1534"/>
        <v>Night</v>
      </c>
      <c r="F7585" t="str">
        <f t="shared" si="1535"/>
        <v>June</v>
      </c>
      <c r="G7585" t="str">
        <f t="shared" si="1539"/>
        <v>Friday</v>
      </c>
      <c r="H7585" t="str">
        <f t="shared" si="1540"/>
        <v>Weekday</v>
      </c>
      <c r="I7585" s="3" t="s">
        <v>38969</v>
      </c>
      <c r="J7585" s="3">
        <f t="shared" si="1541"/>
        <v>1</v>
      </c>
      <c r="K7585" s="3" t="s">
        <v>16</v>
      </c>
      <c r="L7585" s="3" t="s">
        <v>32</v>
      </c>
      <c r="M7585" s="3">
        <v>262995</v>
      </c>
      <c r="N7585" t="s">
        <v>35451</v>
      </c>
      <c r="O7585" s="3">
        <f t="shared" si="1542"/>
        <v>1</v>
      </c>
      <c r="P7585" s="3" t="s">
        <v>38990</v>
      </c>
      <c r="Q7585" s="3" t="s">
        <v>38991</v>
      </c>
      <c r="R7585" s="3" t="s">
        <v>38992</v>
      </c>
      <c r="S7585" s="3">
        <f t="shared" si="1543"/>
        <v>1.1868773144669831E-2</v>
      </c>
      <c r="T7585" s="3" t="s">
        <v>22</v>
      </c>
      <c r="U7585" s="3">
        <v>5</v>
      </c>
      <c r="V7585" s="3">
        <v>182</v>
      </c>
      <c r="W7585" s="3">
        <v>25</v>
      </c>
      <c r="X7585" s="3">
        <v>0</v>
      </c>
      <c r="Y7585" s="3">
        <f t="shared" si="1544"/>
        <v>207</v>
      </c>
      <c r="Z7585" s="10">
        <f t="shared" si="1545"/>
        <v>0.13736263736263737</v>
      </c>
      <c r="AA7585">
        <f t="shared" si="1546"/>
        <v>1</v>
      </c>
      <c r="AB7585" t="str">
        <f>VLOOKUP(I7585,SourceData!$A$1:$B$3751,2,FALSE)</f>
        <v>Instagram</v>
      </c>
    </row>
    <row r="7586" spans="1:28" x14ac:dyDescent="0.3">
      <c r="A7586" s="3" t="s">
        <v>38993</v>
      </c>
      <c r="B7586" s="3" t="str">
        <f t="shared" si="1536"/>
        <v>2021-06-05 17:44:06.332</v>
      </c>
      <c r="C7586" s="3">
        <f t="shared" si="1537"/>
        <v>17</v>
      </c>
      <c r="D7586" s="11" t="str">
        <f t="shared" si="1538"/>
        <v>2021-06-05</v>
      </c>
      <c r="E7586" t="str">
        <f t="shared" si="1534"/>
        <v>Evening</v>
      </c>
      <c r="F7586" t="str">
        <f t="shared" si="1535"/>
        <v>June</v>
      </c>
      <c r="G7586" t="str">
        <f t="shared" si="1539"/>
        <v>Saturday</v>
      </c>
      <c r="H7586" t="str">
        <f t="shared" si="1540"/>
        <v>Weekend</v>
      </c>
      <c r="I7586" s="3" t="s">
        <v>38969</v>
      </c>
      <c r="J7586" s="3">
        <f t="shared" si="1541"/>
        <v>1</v>
      </c>
      <c r="K7586" s="3" t="s">
        <v>16</v>
      </c>
      <c r="L7586" s="3" t="s">
        <v>32</v>
      </c>
      <c r="M7586" s="3">
        <v>263650</v>
      </c>
      <c r="N7586" t="s">
        <v>400</v>
      </c>
      <c r="O7586" s="3">
        <f t="shared" si="1542"/>
        <v>1</v>
      </c>
      <c r="P7586" s="3" t="s">
        <v>38994</v>
      </c>
      <c r="Q7586" s="3" t="s">
        <v>38995</v>
      </c>
      <c r="R7586" s="3" t="s">
        <v>38996</v>
      </c>
      <c r="S7586" s="3">
        <f t="shared" si="1543"/>
        <v>9.4918865725048818E-3</v>
      </c>
      <c r="T7586" s="3" t="s">
        <v>22</v>
      </c>
      <c r="U7586" s="3">
        <v>5</v>
      </c>
      <c r="V7586" s="3">
        <v>30</v>
      </c>
      <c r="W7586" s="3">
        <v>25</v>
      </c>
      <c r="X7586" s="3">
        <v>0</v>
      </c>
      <c r="Y7586" s="3">
        <f t="shared" si="1544"/>
        <v>55</v>
      </c>
      <c r="Z7586" s="10">
        <f t="shared" si="1545"/>
        <v>0.83333333333333337</v>
      </c>
      <c r="AA7586">
        <f t="shared" si="1546"/>
        <v>1</v>
      </c>
      <c r="AB7586" t="str">
        <f>VLOOKUP(I7586,SourceData!$A$1:$B$3751,2,FALSE)</f>
        <v>Instagram</v>
      </c>
    </row>
    <row r="7587" spans="1:28" x14ac:dyDescent="0.3">
      <c r="A7587" s="3" t="s">
        <v>38997</v>
      </c>
      <c r="B7587" s="3" t="str">
        <f t="shared" si="1536"/>
        <v>2021-06-06 15:47:01.226</v>
      </c>
      <c r="C7587" s="3">
        <f t="shared" si="1537"/>
        <v>15</v>
      </c>
      <c r="D7587" s="11" t="str">
        <f t="shared" si="1538"/>
        <v>2021-06-06</v>
      </c>
      <c r="E7587" t="str">
        <f t="shared" si="1534"/>
        <v>Afternoon</v>
      </c>
      <c r="F7587" t="str">
        <f t="shared" si="1535"/>
        <v>June</v>
      </c>
      <c r="G7587" t="str">
        <f t="shared" si="1539"/>
        <v>Sunday</v>
      </c>
      <c r="H7587" t="str">
        <f t="shared" si="1540"/>
        <v>Weekend</v>
      </c>
      <c r="I7587" s="3" t="s">
        <v>38969</v>
      </c>
      <c r="J7587" s="3">
        <f t="shared" si="1541"/>
        <v>1</v>
      </c>
      <c r="K7587" s="3" t="s">
        <v>16</v>
      </c>
      <c r="L7587" s="3" t="s">
        <v>32</v>
      </c>
      <c r="M7587" s="3">
        <v>264485</v>
      </c>
      <c r="N7587" t="s">
        <v>38998</v>
      </c>
      <c r="O7587" s="3">
        <f t="shared" si="1542"/>
        <v>4</v>
      </c>
      <c r="P7587" s="3" t="s">
        <v>38999</v>
      </c>
      <c r="Q7587" s="3" t="s">
        <v>39000</v>
      </c>
      <c r="R7587" s="3" t="s">
        <v>39001</v>
      </c>
      <c r="S7587" s="3">
        <f t="shared" si="1543"/>
        <v>2.1338460646802559E-2</v>
      </c>
      <c r="T7587" s="3" t="s">
        <v>22</v>
      </c>
      <c r="U7587" s="3">
        <v>5</v>
      </c>
      <c r="V7587" s="3">
        <v>457</v>
      </c>
      <c r="W7587" s="3">
        <v>0</v>
      </c>
      <c r="X7587" s="3">
        <v>0</v>
      </c>
      <c r="Y7587" s="3">
        <f t="shared" si="1544"/>
        <v>457</v>
      </c>
      <c r="Z7587" s="10">
        <f t="shared" si="1545"/>
        <v>0</v>
      </c>
      <c r="AA7587">
        <f t="shared" si="1546"/>
        <v>1</v>
      </c>
      <c r="AB7587" t="str">
        <f>VLOOKUP(I7587,SourceData!$A$1:$B$3751,2,FALSE)</f>
        <v>Instagram</v>
      </c>
    </row>
    <row r="7588" spans="1:28" x14ac:dyDescent="0.3">
      <c r="A7588" s="3" t="s">
        <v>39002</v>
      </c>
      <c r="B7588" s="3" t="str">
        <f t="shared" si="1536"/>
        <v>2021-06-06 17:57:06.080</v>
      </c>
      <c r="C7588" s="3">
        <f t="shared" si="1537"/>
        <v>17</v>
      </c>
      <c r="D7588" s="11" t="str">
        <f t="shared" si="1538"/>
        <v>2021-06-06</v>
      </c>
      <c r="E7588" t="str">
        <f t="shared" si="1534"/>
        <v>Evening</v>
      </c>
      <c r="F7588" t="str">
        <f t="shared" si="1535"/>
        <v>June</v>
      </c>
      <c r="G7588" t="str">
        <f t="shared" si="1539"/>
        <v>Sunday</v>
      </c>
      <c r="H7588" t="str">
        <f t="shared" si="1540"/>
        <v>Weekend</v>
      </c>
      <c r="I7588" s="3" t="s">
        <v>38969</v>
      </c>
      <c r="J7588" s="3">
        <f t="shared" si="1541"/>
        <v>1</v>
      </c>
      <c r="K7588" s="3" t="s">
        <v>16</v>
      </c>
      <c r="L7588" s="3" t="s">
        <v>32</v>
      </c>
      <c r="M7588" s="3">
        <v>264601</v>
      </c>
      <c r="N7588" t="s">
        <v>39003</v>
      </c>
      <c r="O7588" s="3">
        <f t="shared" si="1542"/>
        <v>1</v>
      </c>
      <c r="P7588" s="3" t="s">
        <v>39004</v>
      </c>
      <c r="Q7588" s="3" t="s">
        <v>39005</v>
      </c>
      <c r="R7588" s="3" t="s">
        <v>39006</v>
      </c>
      <c r="S7588" s="3">
        <f t="shared" si="1543"/>
        <v>5.7275578728877008E-3</v>
      </c>
      <c r="T7588" s="3" t="s">
        <v>22</v>
      </c>
      <c r="U7588" s="3">
        <v>5</v>
      </c>
      <c r="V7588" s="3">
        <v>120</v>
      </c>
      <c r="W7588" s="3">
        <v>25</v>
      </c>
      <c r="X7588" s="3">
        <v>0</v>
      </c>
      <c r="Y7588" s="3">
        <f t="shared" si="1544"/>
        <v>145</v>
      </c>
      <c r="Z7588" s="10">
        <f t="shared" si="1545"/>
        <v>0.20833333333333334</v>
      </c>
      <c r="AA7588">
        <f t="shared" si="1546"/>
        <v>1</v>
      </c>
      <c r="AB7588" t="str">
        <f>VLOOKUP(I7588,SourceData!$A$1:$B$3751,2,FALSE)</f>
        <v>Instagram</v>
      </c>
    </row>
    <row r="7589" spans="1:28" x14ac:dyDescent="0.3">
      <c r="A7589" s="3" t="s">
        <v>39007</v>
      </c>
      <c r="B7589" s="3" t="str">
        <f t="shared" si="1536"/>
        <v>2021-06-09 19:33:12.031</v>
      </c>
      <c r="C7589" s="3">
        <f t="shared" si="1537"/>
        <v>19</v>
      </c>
      <c r="D7589" s="11" t="str">
        <f t="shared" si="1538"/>
        <v>2021-06-09</v>
      </c>
      <c r="E7589" t="str">
        <f t="shared" si="1534"/>
        <v>Evening</v>
      </c>
      <c r="F7589" t="str">
        <f t="shared" si="1535"/>
        <v>June</v>
      </c>
      <c r="G7589" t="str">
        <f t="shared" si="1539"/>
        <v>Wednesday</v>
      </c>
      <c r="H7589" t="str">
        <f t="shared" si="1540"/>
        <v>Weekday</v>
      </c>
      <c r="I7589" s="3" t="s">
        <v>38969</v>
      </c>
      <c r="J7589" s="3">
        <f t="shared" si="1541"/>
        <v>1</v>
      </c>
      <c r="K7589" s="3" t="s">
        <v>16</v>
      </c>
      <c r="L7589" s="3" t="s">
        <v>32</v>
      </c>
      <c r="M7589" s="3">
        <v>266779</v>
      </c>
      <c r="N7589" t="s">
        <v>39008</v>
      </c>
      <c r="O7589" s="3">
        <f t="shared" si="1542"/>
        <v>3</v>
      </c>
      <c r="P7589" s="3" t="s">
        <v>39009</v>
      </c>
      <c r="Q7589" s="3" t="s">
        <v>39010</v>
      </c>
      <c r="R7589" s="3" t="s">
        <v>39011</v>
      </c>
      <c r="S7589" s="3">
        <f t="shared" si="1543"/>
        <v>1.2628750002477318E-2</v>
      </c>
      <c r="T7589" s="3" t="s">
        <v>22</v>
      </c>
      <c r="U7589" s="3">
        <v>5</v>
      </c>
      <c r="V7589" s="3">
        <v>181</v>
      </c>
      <c r="W7589" s="3">
        <v>25</v>
      </c>
      <c r="X7589" s="3">
        <v>0</v>
      </c>
      <c r="Y7589" s="3">
        <f t="shared" si="1544"/>
        <v>206</v>
      </c>
      <c r="Z7589" s="10">
        <f t="shared" si="1545"/>
        <v>0.13812154696132597</v>
      </c>
      <c r="AA7589">
        <f t="shared" si="1546"/>
        <v>1</v>
      </c>
      <c r="AB7589" t="str">
        <f>VLOOKUP(I7589,SourceData!$A$1:$B$3751,2,FALSE)</f>
        <v>Instagram</v>
      </c>
    </row>
    <row r="7590" spans="1:28" x14ac:dyDescent="0.3">
      <c r="A7590" s="3" t="s">
        <v>39012</v>
      </c>
      <c r="B7590" s="3" t="str">
        <f t="shared" si="1536"/>
        <v>2021-06-10 09:28:51.370</v>
      </c>
      <c r="C7590" s="3">
        <f t="shared" si="1537"/>
        <v>9</v>
      </c>
      <c r="D7590" s="11" t="str">
        <f t="shared" si="1538"/>
        <v>2021-06-10</v>
      </c>
      <c r="E7590" t="str">
        <f t="shared" si="1534"/>
        <v>Morning</v>
      </c>
      <c r="F7590" t="str">
        <f t="shared" si="1535"/>
        <v>June</v>
      </c>
      <c r="G7590" t="str">
        <f t="shared" si="1539"/>
        <v>Thursday</v>
      </c>
      <c r="H7590" t="str">
        <f t="shared" si="1540"/>
        <v>Weekday</v>
      </c>
      <c r="I7590" s="3" t="s">
        <v>38969</v>
      </c>
      <c r="J7590" s="3">
        <f t="shared" si="1541"/>
        <v>1</v>
      </c>
      <c r="K7590" s="3" t="s">
        <v>16</v>
      </c>
      <c r="L7590" s="3" t="s">
        <v>32</v>
      </c>
      <c r="M7590" s="3">
        <v>267009</v>
      </c>
      <c r="N7590" t="s">
        <v>39013</v>
      </c>
      <c r="O7590" s="3">
        <f t="shared" si="1542"/>
        <v>14</v>
      </c>
      <c r="P7590" s="3" t="s">
        <v>39014</v>
      </c>
      <c r="Q7590" s="3" t="s">
        <v>39015</v>
      </c>
      <c r="R7590" s="3" t="s">
        <v>39016</v>
      </c>
      <c r="S7590" s="3">
        <f t="shared" si="1543"/>
        <v>1.1371388885891065E-2</v>
      </c>
      <c r="T7590" s="3" t="s">
        <v>22</v>
      </c>
      <c r="U7590" s="3">
        <v>5</v>
      </c>
      <c r="V7590" s="3">
        <v>1154</v>
      </c>
      <c r="W7590" s="3">
        <v>0</v>
      </c>
      <c r="X7590" s="3">
        <v>0</v>
      </c>
      <c r="Y7590" s="3">
        <f t="shared" si="1544"/>
        <v>1154</v>
      </c>
      <c r="Z7590" s="10">
        <f t="shared" si="1545"/>
        <v>0</v>
      </c>
      <c r="AA7590">
        <f t="shared" si="1546"/>
        <v>1</v>
      </c>
      <c r="AB7590" t="str">
        <f>VLOOKUP(I7590,SourceData!$A$1:$B$3751,2,FALSE)</f>
        <v>Instagram</v>
      </c>
    </row>
    <row r="7591" spans="1:28" x14ac:dyDescent="0.3">
      <c r="A7591" s="3" t="s">
        <v>39017</v>
      </c>
      <c r="B7591" s="3" t="str">
        <f t="shared" si="1536"/>
        <v>2021-06-11 12:34:58.184</v>
      </c>
      <c r="C7591" s="3">
        <f t="shared" si="1537"/>
        <v>12</v>
      </c>
      <c r="D7591" s="11" t="str">
        <f t="shared" si="1538"/>
        <v>2021-06-11</v>
      </c>
      <c r="E7591" t="str">
        <f t="shared" si="1534"/>
        <v>Afternoon</v>
      </c>
      <c r="F7591" t="str">
        <f t="shared" si="1535"/>
        <v>June</v>
      </c>
      <c r="G7591" t="str">
        <f t="shared" si="1539"/>
        <v>Friday</v>
      </c>
      <c r="H7591" t="str">
        <f t="shared" si="1540"/>
        <v>Weekday</v>
      </c>
      <c r="I7591" s="3" t="s">
        <v>38969</v>
      </c>
      <c r="J7591" s="3">
        <f t="shared" si="1541"/>
        <v>1</v>
      </c>
      <c r="K7591" s="3" t="s">
        <v>16</v>
      </c>
      <c r="L7591" s="3" t="s">
        <v>32</v>
      </c>
      <c r="M7591" s="3">
        <v>267930</v>
      </c>
      <c r="N7591" t="s">
        <v>39018</v>
      </c>
      <c r="O7591" s="3">
        <f t="shared" si="1542"/>
        <v>1</v>
      </c>
      <c r="P7591" s="3" t="s">
        <v>39019</v>
      </c>
      <c r="Q7591" s="3" t="s">
        <v>39020</v>
      </c>
      <c r="R7591" s="3" t="s">
        <v>39021</v>
      </c>
      <c r="S7591" s="3">
        <f t="shared" si="1543"/>
        <v>1.07959027736797E-2</v>
      </c>
      <c r="T7591" s="3" t="s">
        <v>22</v>
      </c>
      <c r="U7591" s="3">
        <v>5</v>
      </c>
      <c r="V7591" s="3">
        <v>10</v>
      </c>
      <c r="W7591" s="3">
        <v>25</v>
      </c>
      <c r="X7591" s="3">
        <v>0</v>
      </c>
      <c r="Y7591" s="3">
        <f t="shared" si="1544"/>
        <v>35</v>
      </c>
      <c r="Z7591" s="10">
        <f t="shared" si="1545"/>
        <v>2.5</v>
      </c>
      <c r="AA7591">
        <f t="shared" si="1546"/>
        <v>1</v>
      </c>
      <c r="AB7591" t="str">
        <f>VLOOKUP(I7591,SourceData!$A$1:$B$3751,2,FALSE)</f>
        <v>Instagram</v>
      </c>
    </row>
    <row r="7592" spans="1:28" x14ac:dyDescent="0.3">
      <c r="A7592" s="3" t="s">
        <v>39022</v>
      </c>
      <c r="B7592" s="3" t="str">
        <f t="shared" si="1536"/>
        <v>2021-06-12 13:58:06.569</v>
      </c>
      <c r="C7592" s="3">
        <f t="shared" si="1537"/>
        <v>13</v>
      </c>
      <c r="D7592" s="11" t="str">
        <f t="shared" si="1538"/>
        <v>2021-06-12</v>
      </c>
      <c r="E7592" t="str">
        <f t="shared" si="1534"/>
        <v>Afternoon</v>
      </c>
      <c r="F7592" t="str">
        <f t="shared" si="1535"/>
        <v>June</v>
      </c>
      <c r="G7592" t="str">
        <f t="shared" si="1539"/>
        <v>Saturday</v>
      </c>
      <c r="H7592" t="str">
        <f t="shared" si="1540"/>
        <v>Weekend</v>
      </c>
      <c r="I7592" s="3" t="s">
        <v>38969</v>
      </c>
      <c r="J7592" s="3">
        <f t="shared" si="1541"/>
        <v>1</v>
      </c>
      <c r="K7592" s="3" t="s">
        <v>16</v>
      </c>
      <c r="L7592" s="3" t="s">
        <v>32</v>
      </c>
      <c r="M7592" s="3">
        <v>268884</v>
      </c>
      <c r="N7592" t="s">
        <v>39023</v>
      </c>
      <c r="O7592" s="3">
        <f t="shared" si="1542"/>
        <v>4</v>
      </c>
      <c r="P7592" s="3" t="s">
        <v>39024</v>
      </c>
      <c r="Q7592" s="3" t="s">
        <v>39025</v>
      </c>
      <c r="R7592" s="3" t="s">
        <v>39026</v>
      </c>
      <c r="S7592" s="3">
        <f t="shared" si="1543"/>
        <v>1.2610960642632563E-2</v>
      </c>
      <c r="T7592" s="3" t="s">
        <v>22</v>
      </c>
      <c r="U7592" s="3">
        <v>5</v>
      </c>
      <c r="V7592" s="3">
        <v>159</v>
      </c>
      <c r="W7592" s="3">
        <v>25</v>
      </c>
      <c r="X7592" s="3">
        <v>0</v>
      </c>
      <c r="Y7592" s="3">
        <f t="shared" si="1544"/>
        <v>184</v>
      </c>
      <c r="Z7592" s="10">
        <f t="shared" si="1545"/>
        <v>0.15723270440251572</v>
      </c>
      <c r="AA7592">
        <f t="shared" si="1546"/>
        <v>1</v>
      </c>
      <c r="AB7592" t="str">
        <f>VLOOKUP(I7592,SourceData!$A$1:$B$3751,2,FALSE)</f>
        <v>Instagram</v>
      </c>
    </row>
    <row r="7593" spans="1:28" x14ac:dyDescent="0.3">
      <c r="A7593" s="3" t="s">
        <v>39027</v>
      </c>
      <c r="B7593" s="3" t="str">
        <f t="shared" si="1536"/>
        <v>2021-04-24 17:51:44.396</v>
      </c>
      <c r="C7593" s="3">
        <f t="shared" si="1537"/>
        <v>17</v>
      </c>
      <c r="D7593" s="11" t="str">
        <f t="shared" si="1538"/>
        <v>2021-04-24</v>
      </c>
      <c r="E7593" t="str">
        <f t="shared" si="1534"/>
        <v>Evening</v>
      </c>
      <c r="F7593" t="str">
        <f t="shared" si="1535"/>
        <v>April</v>
      </c>
      <c r="G7593" t="str">
        <f t="shared" si="1539"/>
        <v>Saturday</v>
      </c>
      <c r="H7593" t="str">
        <f t="shared" si="1540"/>
        <v>Weekend</v>
      </c>
      <c r="I7593" s="3" t="s">
        <v>39028</v>
      </c>
      <c r="J7593" s="3">
        <f t="shared" si="1541"/>
        <v>1</v>
      </c>
      <c r="K7593" s="3" t="s">
        <v>16</v>
      </c>
      <c r="L7593" s="3" t="s">
        <v>16</v>
      </c>
      <c r="M7593" s="3">
        <v>233865</v>
      </c>
      <c r="N7593" t="s">
        <v>39029</v>
      </c>
      <c r="O7593" s="3">
        <f t="shared" si="1542"/>
        <v>4</v>
      </c>
      <c r="P7593" s="3" t="s">
        <v>39030</v>
      </c>
      <c r="Q7593" s="3" t="s">
        <v>39031</v>
      </c>
      <c r="R7593" s="3" t="s">
        <v>39032</v>
      </c>
      <c r="S7593" s="3">
        <f t="shared" si="1543"/>
        <v>1.4697407408675645E-2</v>
      </c>
      <c r="T7593" s="3" t="s">
        <v>22</v>
      </c>
      <c r="U7593" s="3">
        <v>4</v>
      </c>
      <c r="V7593" s="3">
        <v>128</v>
      </c>
      <c r="W7593" s="3">
        <v>0</v>
      </c>
      <c r="X7593" s="3">
        <v>0</v>
      </c>
      <c r="Y7593" s="3">
        <f t="shared" si="1544"/>
        <v>128</v>
      </c>
      <c r="Z7593" s="10">
        <f t="shared" si="1545"/>
        <v>0</v>
      </c>
      <c r="AA7593">
        <f t="shared" si="1546"/>
        <v>1</v>
      </c>
      <c r="AB7593" t="str">
        <f>VLOOKUP(I7593,SourceData!$A$1:$B$3751,2,FALSE)</f>
        <v>Offline Campaign</v>
      </c>
    </row>
    <row r="7594" spans="1:28" x14ac:dyDescent="0.3">
      <c r="A7594" s="3" t="s">
        <v>39033</v>
      </c>
      <c r="B7594" s="3" t="str">
        <f t="shared" si="1536"/>
        <v>2021-04-29 20:34:12.473</v>
      </c>
      <c r="C7594" s="3">
        <f t="shared" si="1537"/>
        <v>20</v>
      </c>
      <c r="D7594" s="11" t="str">
        <f t="shared" si="1538"/>
        <v>2021-04-29</v>
      </c>
      <c r="E7594" t="str">
        <f t="shared" si="1534"/>
        <v>Night</v>
      </c>
      <c r="F7594" t="str">
        <f t="shared" si="1535"/>
        <v>April</v>
      </c>
      <c r="G7594" t="str">
        <f t="shared" si="1539"/>
        <v>Thursday</v>
      </c>
      <c r="H7594" t="str">
        <f t="shared" si="1540"/>
        <v>Weekday</v>
      </c>
      <c r="I7594" s="3" t="s">
        <v>39028</v>
      </c>
      <c r="J7594" s="3">
        <f t="shared" si="1541"/>
        <v>1</v>
      </c>
      <c r="K7594" s="3" t="s">
        <v>16</v>
      </c>
      <c r="L7594" s="3" t="s">
        <v>16</v>
      </c>
      <c r="M7594" s="3">
        <v>237605</v>
      </c>
      <c r="N7594" t="s">
        <v>39034</v>
      </c>
      <c r="O7594" s="3">
        <f t="shared" si="1542"/>
        <v>8</v>
      </c>
      <c r="P7594" s="3" t="s">
        <v>39035</v>
      </c>
      <c r="Q7594" s="3" t="s">
        <v>39036</v>
      </c>
      <c r="R7594" s="3" t="s">
        <v>39037</v>
      </c>
      <c r="S7594" s="3">
        <f t="shared" si="1543"/>
        <v>4.0700312500121072E-2</v>
      </c>
      <c r="T7594" s="3" t="s">
        <v>22</v>
      </c>
      <c r="U7594" s="3">
        <v>5</v>
      </c>
      <c r="V7594" s="3">
        <v>386</v>
      </c>
      <c r="W7594" s="3">
        <v>25</v>
      </c>
      <c r="X7594" s="3">
        <v>0</v>
      </c>
      <c r="Y7594" s="3">
        <f t="shared" si="1544"/>
        <v>411</v>
      </c>
      <c r="Z7594" s="10">
        <f t="shared" si="1545"/>
        <v>6.4766839378238336E-2</v>
      </c>
      <c r="AA7594">
        <f t="shared" si="1546"/>
        <v>1</v>
      </c>
      <c r="AB7594" t="str">
        <f>VLOOKUP(I7594,SourceData!$A$1:$B$3751,2,FALSE)</f>
        <v>Offline Campaign</v>
      </c>
    </row>
    <row r="7595" spans="1:28" x14ac:dyDescent="0.3">
      <c r="A7595" s="3" t="s">
        <v>39038</v>
      </c>
      <c r="B7595" s="3" t="str">
        <f t="shared" si="1536"/>
        <v>2021-05-11 19:48:47.105</v>
      </c>
      <c r="C7595" s="3">
        <f t="shared" si="1537"/>
        <v>19</v>
      </c>
      <c r="D7595" s="11" t="str">
        <f t="shared" si="1538"/>
        <v>2021-05-11</v>
      </c>
      <c r="E7595" t="str">
        <f t="shared" si="1534"/>
        <v>Evening</v>
      </c>
      <c r="F7595" t="str">
        <f t="shared" si="1535"/>
        <v>May</v>
      </c>
      <c r="G7595" t="str">
        <f t="shared" si="1539"/>
        <v>Tuesday</v>
      </c>
      <c r="H7595" t="str">
        <f t="shared" si="1540"/>
        <v>Weekday</v>
      </c>
      <c r="I7595" s="3" t="s">
        <v>39028</v>
      </c>
      <c r="J7595" s="3">
        <f t="shared" si="1541"/>
        <v>1</v>
      </c>
      <c r="K7595" s="3" t="s">
        <v>16</v>
      </c>
      <c r="L7595" s="3" t="s">
        <v>16</v>
      </c>
      <c r="M7595" s="3">
        <v>244777</v>
      </c>
      <c r="N7595" t="s">
        <v>39039</v>
      </c>
      <c r="O7595" s="3">
        <f t="shared" si="1542"/>
        <v>5</v>
      </c>
      <c r="P7595" s="3" t="s">
        <v>39040</v>
      </c>
      <c r="Q7595" s="3" t="s">
        <v>39041</v>
      </c>
      <c r="R7595" s="3" t="s">
        <v>39042</v>
      </c>
      <c r="S7595" s="3">
        <f t="shared" si="1543"/>
        <v>4.2141365745919757E-2</v>
      </c>
      <c r="T7595" s="3" t="s">
        <v>22</v>
      </c>
      <c r="U7595" s="3">
        <v>5</v>
      </c>
      <c r="V7595" s="3">
        <v>200</v>
      </c>
      <c r="W7595" s="3">
        <v>25</v>
      </c>
      <c r="X7595" s="3">
        <v>0</v>
      </c>
      <c r="Y7595" s="3">
        <f t="shared" si="1544"/>
        <v>225</v>
      </c>
      <c r="Z7595" s="10">
        <f t="shared" si="1545"/>
        <v>0.125</v>
      </c>
      <c r="AA7595">
        <f t="shared" si="1546"/>
        <v>1</v>
      </c>
      <c r="AB7595" t="str">
        <f>VLOOKUP(I7595,SourceData!$A$1:$B$3751,2,FALSE)</f>
        <v>Offline Campaign</v>
      </c>
    </row>
    <row r="7596" spans="1:28" x14ac:dyDescent="0.3">
      <c r="A7596" s="3" t="s">
        <v>39043</v>
      </c>
      <c r="B7596" s="3" t="str">
        <f t="shared" si="1536"/>
        <v>2021-05-17 12:26:10.528</v>
      </c>
      <c r="C7596" s="3">
        <f t="shared" si="1537"/>
        <v>12</v>
      </c>
      <c r="D7596" s="11" t="str">
        <f t="shared" si="1538"/>
        <v>2021-05-17</v>
      </c>
      <c r="E7596" t="str">
        <f t="shared" si="1534"/>
        <v>Afternoon</v>
      </c>
      <c r="F7596" t="str">
        <f t="shared" si="1535"/>
        <v>May</v>
      </c>
      <c r="G7596" t="str">
        <f t="shared" si="1539"/>
        <v>Monday</v>
      </c>
      <c r="H7596" t="str">
        <f t="shared" si="1540"/>
        <v>Weekday</v>
      </c>
      <c r="I7596" s="3" t="s">
        <v>39028</v>
      </c>
      <c r="J7596" s="3">
        <f t="shared" si="1541"/>
        <v>1</v>
      </c>
      <c r="K7596" s="3" t="s">
        <v>16</v>
      </c>
      <c r="L7596" s="3" t="s">
        <v>16</v>
      </c>
      <c r="M7596" s="3">
        <v>248810</v>
      </c>
      <c r="N7596" t="s">
        <v>39044</v>
      </c>
      <c r="O7596" s="3">
        <f t="shared" si="1542"/>
        <v>5</v>
      </c>
      <c r="P7596" s="3" t="s">
        <v>39045</v>
      </c>
      <c r="Q7596" s="3" t="s">
        <v>39046</v>
      </c>
      <c r="R7596" s="3" t="s">
        <v>39047</v>
      </c>
      <c r="S7596" s="3">
        <f t="shared" si="1543"/>
        <v>3.45293171267258E-2</v>
      </c>
      <c r="T7596" s="3" t="s">
        <v>22</v>
      </c>
      <c r="U7596" s="3"/>
      <c r="V7596" s="3">
        <v>169</v>
      </c>
      <c r="W7596" s="3">
        <v>25</v>
      </c>
      <c r="X7596" s="3">
        <v>0</v>
      </c>
      <c r="Y7596" s="3">
        <f t="shared" si="1544"/>
        <v>194</v>
      </c>
      <c r="Z7596" s="10">
        <f t="shared" si="1545"/>
        <v>0.14792899408284024</v>
      </c>
      <c r="AA7596">
        <f t="shared" si="1546"/>
        <v>1</v>
      </c>
      <c r="AB7596" t="str">
        <f>VLOOKUP(I7596,SourceData!$A$1:$B$3751,2,FALSE)</f>
        <v>Offline Campaign</v>
      </c>
    </row>
    <row r="7597" spans="1:28" x14ac:dyDescent="0.3">
      <c r="A7597" s="3" t="s">
        <v>39048</v>
      </c>
      <c r="B7597" s="3" t="str">
        <f t="shared" si="1536"/>
        <v>2021-06-05 11:29:20.056</v>
      </c>
      <c r="C7597" s="3">
        <f t="shared" si="1537"/>
        <v>11</v>
      </c>
      <c r="D7597" s="11" t="str">
        <f t="shared" si="1538"/>
        <v>2021-06-05</v>
      </c>
      <c r="E7597" t="str">
        <f t="shared" si="1534"/>
        <v>Morning</v>
      </c>
      <c r="F7597" t="str">
        <f t="shared" si="1535"/>
        <v>June</v>
      </c>
      <c r="G7597" t="str">
        <f t="shared" si="1539"/>
        <v>Saturday</v>
      </c>
      <c r="H7597" t="str">
        <f t="shared" si="1540"/>
        <v>Weekend</v>
      </c>
      <c r="I7597" s="3" t="s">
        <v>39028</v>
      </c>
      <c r="J7597" s="3">
        <f t="shared" si="1541"/>
        <v>1</v>
      </c>
      <c r="K7597" s="3" t="s">
        <v>16</v>
      </c>
      <c r="L7597" s="3" t="s">
        <v>16</v>
      </c>
      <c r="M7597" s="3">
        <v>263277</v>
      </c>
      <c r="N7597" t="s">
        <v>39049</v>
      </c>
      <c r="O7597" s="3">
        <f t="shared" si="1542"/>
        <v>6</v>
      </c>
      <c r="P7597" s="3" t="s">
        <v>39050</v>
      </c>
      <c r="Q7597" s="3" t="s">
        <v>39051</v>
      </c>
      <c r="R7597" s="3" t="s">
        <v>39052</v>
      </c>
      <c r="S7597" s="3">
        <f t="shared" si="1543"/>
        <v>1.7457314817875158E-2</v>
      </c>
      <c r="T7597" s="3" t="s">
        <v>22</v>
      </c>
      <c r="U7597" s="3">
        <v>5</v>
      </c>
      <c r="V7597" s="3">
        <v>220</v>
      </c>
      <c r="W7597" s="3">
        <v>25</v>
      </c>
      <c r="X7597" s="3">
        <v>35</v>
      </c>
      <c r="Y7597" s="3">
        <f t="shared" si="1544"/>
        <v>210</v>
      </c>
      <c r="Z7597" s="10">
        <f t="shared" si="1545"/>
        <v>0.11363636363636363</v>
      </c>
      <c r="AA7597">
        <f t="shared" si="1546"/>
        <v>1</v>
      </c>
      <c r="AB7597" t="str">
        <f>VLOOKUP(I7597,SourceData!$A$1:$B$3751,2,FALSE)</f>
        <v>Offline Campaign</v>
      </c>
    </row>
    <row r="7598" spans="1:28" x14ac:dyDescent="0.3">
      <c r="A7598" s="3" t="s">
        <v>39053</v>
      </c>
      <c r="B7598" s="3" t="str">
        <f t="shared" si="1536"/>
        <v>2021-08-11 09:14:34.699</v>
      </c>
      <c r="C7598" s="3">
        <f t="shared" si="1537"/>
        <v>9</v>
      </c>
      <c r="D7598" s="11" t="str">
        <f t="shared" si="1538"/>
        <v>2021-08-11</v>
      </c>
      <c r="E7598" t="str">
        <f t="shared" si="1534"/>
        <v>Morning</v>
      </c>
      <c r="F7598" t="str">
        <f t="shared" si="1535"/>
        <v>August</v>
      </c>
      <c r="G7598" t="str">
        <f t="shared" si="1539"/>
        <v>Wednesday</v>
      </c>
      <c r="H7598" t="str">
        <f t="shared" si="1540"/>
        <v>Weekday</v>
      </c>
      <c r="I7598" s="3" t="s">
        <v>39028</v>
      </c>
      <c r="J7598" s="3">
        <f t="shared" si="1541"/>
        <v>1</v>
      </c>
      <c r="K7598" s="3" t="s">
        <v>16</v>
      </c>
      <c r="L7598" s="3" t="s">
        <v>16</v>
      </c>
      <c r="M7598" s="3">
        <v>314529</v>
      </c>
      <c r="N7598" t="s">
        <v>39054</v>
      </c>
      <c r="O7598" s="3">
        <f t="shared" si="1542"/>
        <v>11</v>
      </c>
      <c r="P7598" s="3" t="s">
        <v>39055</v>
      </c>
      <c r="Q7598" s="3" t="s">
        <v>39056</v>
      </c>
      <c r="R7598" s="3" t="s">
        <v>39057</v>
      </c>
      <c r="S7598" s="3">
        <f t="shared" si="1543"/>
        <v>2.2993912039964925E-2</v>
      </c>
      <c r="T7598" s="3" t="s">
        <v>22</v>
      </c>
      <c r="U7598" s="3"/>
      <c r="V7598" s="3">
        <v>380</v>
      </c>
      <c r="W7598" s="3">
        <v>25</v>
      </c>
      <c r="X7598" s="3">
        <v>0</v>
      </c>
      <c r="Y7598" s="3">
        <f t="shared" si="1544"/>
        <v>405</v>
      </c>
      <c r="Z7598" s="10">
        <f t="shared" si="1545"/>
        <v>6.5789473684210523E-2</v>
      </c>
      <c r="AA7598">
        <f t="shared" si="1546"/>
        <v>1</v>
      </c>
      <c r="AB7598" t="str">
        <f>VLOOKUP(I7598,SourceData!$A$1:$B$3751,2,FALSE)</f>
        <v>Offline Campaign</v>
      </c>
    </row>
    <row r="7599" spans="1:28" x14ac:dyDescent="0.3">
      <c r="A7599" s="3" t="s">
        <v>39058</v>
      </c>
      <c r="B7599" s="3" t="str">
        <f t="shared" si="1536"/>
        <v>2021-04-24 17:49:33.321</v>
      </c>
      <c r="C7599" s="3">
        <f t="shared" si="1537"/>
        <v>17</v>
      </c>
      <c r="D7599" s="11" t="str">
        <f t="shared" si="1538"/>
        <v>2021-04-24</v>
      </c>
      <c r="E7599" t="str">
        <f t="shared" si="1534"/>
        <v>Evening</v>
      </c>
      <c r="F7599" t="str">
        <f t="shared" si="1535"/>
        <v>April</v>
      </c>
      <c r="G7599" t="str">
        <f t="shared" si="1539"/>
        <v>Saturday</v>
      </c>
      <c r="H7599" t="str">
        <f t="shared" si="1540"/>
        <v>Weekend</v>
      </c>
      <c r="I7599" s="3" t="s">
        <v>39059</v>
      </c>
      <c r="J7599" s="3">
        <f t="shared" si="1541"/>
        <v>1</v>
      </c>
      <c r="K7599" s="3" t="s">
        <v>16</v>
      </c>
      <c r="L7599" s="3" t="s">
        <v>125</v>
      </c>
      <c r="M7599" s="3">
        <v>233858</v>
      </c>
      <c r="N7599" t="s">
        <v>39060</v>
      </c>
      <c r="O7599" s="3">
        <f t="shared" si="1542"/>
        <v>5</v>
      </c>
      <c r="P7599" s="3" t="s">
        <v>39061</v>
      </c>
      <c r="Q7599" s="3" t="s">
        <v>39062</v>
      </c>
      <c r="R7599" s="3" t="s">
        <v>39063</v>
      </c>
      <c r="S7599" s="3">
        <f t="shared" si="1543"/>
        <v>3.3880335649882909E-2</v>
      </c>
      <c r="T7599" s="3" t="s">
        <v>22</v>
      </c>
      <c r="U7599" s="3">
        <v>5</v>
      </c>
      <c r="V7599" s="3">
        <v>335</v>
      </c>
      <c r="W7599" s="3">
        <v>67</v>
      </c>
      <c r="X7599" s="3">
        <v>0</v>
      </c>
      <c r="Y7599" s="3">
        <f t="shared" si="1544"/>
        <v>402</v>
      </c>
      <c r="Z7599" s="10">
        <f t="shared" si="1545"/>
        <v>0.2</v>
      </c>
      <c r="AA7599">
        <f t="shared" si="1546"/>
        <v>1</v>
      </c>
      <c r="AB7599" t="str">
        <f>VLOOKUP(I7599,SourceData!$A$1:$B$3751,2,FALSE)</f>
        <v>Offline Campaign</v>
      </c>
    </row>
    <row r="7600" spans="1:28" x14ac:dyDescent="0.3">
      <c r="A7600" s="3" t="s">
        <v>39064</v>
      </c>
      <c r="B7600" s="3" t="str">
        <f t="shared" si="1536"/>
        <v>2021-06-06 11:07:10.386</v>
      </c>
      <c r="C7600" s="3">
        <f t="shared" si="1537"/>
        <v>11</v>
      </c>
      <c r="D7600" s="11" t="str">
        <f t="shared" si="1538"/>
        <v>2021-06-06</v>
      </c>
      <c r="E7600" t="str">
        <f t="shared" si="1534"/>
        <v>Morning</v>
      </c>
      <c r="F7600" t="str">
        <f t="shared" si="1535"/>
        <v>June</v>
      </c>
      <c r="G7600" t="str">
        <f t="shared" si="1539"/>
        <v>Sunday</v>
      </c>
      <c r="H7600" t="str">
        <f t="shared" si="1540"/>
        <v>Weekend</v>
      </c>
      <c r="I7600" s="3" t="s">
        <v>39059</v>
      </c>
      <c r="J7600" s="3">
        <f t="shared" si="1541"/>
        <v>1</v>
      </c>
      <c r="K7600" s="3" t="s">
        <v>16</v>
      </c>
      <c r="L7600" s="3" t="s">
        <v>125</v>
      </c>
      <c r="M7600" s="3">
        <v>264195</v>
      </c>
      <c r="N7600" t="s">
        <v>39065</v>
      </c>
      <c r="O7600" s="3">
        <f t="shared" si="1542"/>
        <v>7</v>
      </c>
      <c r="P7600" s="3" t="s">
        <v>39066</v>
      </c>
      <c r="Q7600" s="3" t="s">
        <v>39067</v>
      </c>
      <c r="R7600" s="3" t="s">
        <v>39068</v>
      </c>
      <c r="S7600" s="3">
        <f t="shared" si="1543"/>
        <v>2.9335949075175449E-2</v>
      </c>
      <c r="T7600" s="3" t="s">
        <v>22</v>
      </c>
      <c r="U7600" s="3">
        <v>5</v>
      </c>
      <c r="V7600" s="3">
        <v>161</v>
      </c>
      <c r="W7600" s="3">
        <v>25</v>
      </c>
      <c r="X7600" s="3">
        <v>25</v>
      </c>
      <c r="Y7600" s="3">
        <f t="shared" si="1544"/>
        <v>161</v>
      </c>
      <c r="Z7600" s="10">
        <f t="shared" si="1545"/>
        <v>0.15527950310559005</v>
      </c>
      <c r="AA7600">
        <f t="shared" si="1546"/>
        <v>1</v>
      </c>
      <c r="AB7600" t="str">
        <f>VLOOKUP(I7600,SourceData!$A$1:$B$3751,2,FALSE)</f>
        <v>Offline Campaign</v>
      </c>
    </row>
    <row r="7601" spans="1:28" x14ac:dyDescent="0.3">
      <c r="A7601" s="3" t="s">
        <v>39069</v>
      </c>
      <c r="B7601" s="3" t="str">
        <f t="shared" si="1536"/>
        <v>2021-04-24 17:45:00.648</v>
      </c>
      <c r="C7601" s="3">
        <f t="shared" si="1537"/>
        <v>17</v>
      </c>
      <c r="D7601" s="11" t="str">
        <f t="shared" si="1538"/>
        <v>2021-04-24</v>
      </c>
      <c r="E7601" t="str">
        <f t="shared" si="1534"/>
        <v>Evening</v>
      </c>
      <c r="F7601" t="str">
        <f t="shared" si="1535"/>
        <v>April</v>
      </c>
      <c r="G7601" t="str">
        <f t="shared" si="1539"/>
        <v>Saturday</v>
      </c>
      <c r="H7601" t="str">
        <f t="shared" si="1540"/>
        <v>Weekend</v>
      </c>
      <c r="I7601" s="3" t="s">
        <v>39070</v>
      </c>
      <c r="J7601" s="3">
        <f t="shared" si="1541"/>
        <v>1</v>
      </c>
      <c r="K7601" s="3" t="s">
        <v>16</v>
      </c>
      <c r="L7601" s="3" t="s">
        <v>16</v>
      </c>
      <c r="M7601" s="3">
        <v>233845</v>
      </c>
      <c r="N7601" t="s">
        <v>39071</v>
      </c>
      <c r="O7601" s="3">
        <f t="shared" si="1542"/>
        <v>2</v>
      </c>
      <c r="P7601" s="3" t="s">
        <v>39072</v>
      </c>
      <c r="Q7601" s="3" t="s">
        <v>39073</v>
      </c>
      <c r="R7601" s="3" t="s">
        <v>39074</v>
      </c>
      <c r="S7601" s="3">
        <f t="shared" si="1543"/>
        <v>9.8174537051818334E-3</v>
      </c>
      <c r="T7601" s="3" t="s">
        <v>22</v>
      </c>
      <c r="U7601" s="3">
        <v>5</v>
      </c>
      <c r="V7601" s="3">
        <v>63</v>
      </c>
      <c r="W7601" s="3">
        <v>37</v>
      </c>
      <c r="X7601" s="3">
        <v>0</v>
      </c>
      <c r="Y7601" s="3">
        <f t="shared" si="1544"/>
        <v>100</v>
      </c>
      <c r="Z7601" s="10">
        <f t="shared" si="1545"/>
        <v>0.58730158730158732</v>
      </c>
      <c r="AA7601">
        <f t="shared" si="1546"/>
        <v>1</v>
      </c>
      <c r="AB7601" t="str">
        <f>VLOOKUP(I7601,SourceData!$A$1:$B$3751,2,FALSE)</f>
        <v>Snapchat</v>
      </c>
    </row>
    <row r="7602" spans="1:28" x14ac:dyDescent="0.3">
      <c r="A7602" s="3" t="s">
        <v>39075</v>
      </c>
      <c r="B7602" s="3" t="str">
        <f t="shared" si="1536"/>
        <v>2021-04-24 16:03:02.621</v>
      </c>
      <c r="C7602" s="3">
        <f t="shared" si="1537"/>
        <v>16</v>
      </c>
      <c r="D7602" s="11" t="str">
        <f t="shared" si="1538"/>
        <v>2021-04-24</v>
      </c>
      <c r="E7602" t="str">
        <f t="shared" si="1534"/>
        <v>Afternoon</v>
      </c>
      <c r="F7602" t="str">
        <f t="shared" si="1535"/>
        <v>April</v>
      </c>
      <c r="G7602" t="str">
        <f t="shared" si="1539"/>
        <v>Saturday</v>
      </c>
      <c r="H7602" t="str">
        <f t="shared" si="1540"/>
        <v>Weekend</v>
      </c>
      <c r="I7602" s="3" t="s">
        <v>39076</v>
      </c>
      <c r="J7602" s="3">
        <f t="shared" si="1541"/>
        <v>1</v>
      </c>
      <c r="K7602" s="3" t="s">
        <v>16</v>
      </c>
      <c r="L7602" s="3" t="s">
        <v>16</v>
      </c>
      <c r="M7602" s="3">
        <v>233777</v>
      </c>
      <c r="N7602" t="s">
        <v>39077</v>
      </c>
      <c r="O7602" s="3">
        <f t="shared" si="1542"/>
        <v>6</v>
      </c>
      <c r="P7602" s="3" t="s">
        <v>39078</v>
      </c>
      <c r="Q7602" s="3" t="s">
        <v>39079</v>
      </c>
      <c r="R7602" s="3" t="s">
        <v>39080</v>
      </c>
      <c r="S7602" s="3">
        <f t="shared" si="1543"/>
        <v>3.2997129630530253E-2</v>
      </c>
      <c r="T7602" s="3" t="s">
        <v>22</v>
      </c>
      <c r="U7602" s="3">
        <v>5</v>
      </c>
      <c r="V7602" s="3">
        <v>271</v>
      </c>
      <c r="W7602" s="3">
        <v>25</v>
      </c>
      <c r="X7602" s="3">
        <v>0</v>
      </c>
      <c r="Y7602" s="3">
        <f t="shared" si="1544"/>
        <v>296</v>
      </c>
      <c r="Z7602" s="10">
        <f t="shared" si="1545"/>
        <v>9.2250922509225092E-2</v>
      </c>
      <c r="AA7602">
        <f t="shared" si="1546"/>
        <v>1</v>
      </c>
      <c r="AB7602" t="str">
        <f>VLOOKUP(I7602,SourceData!$A$1:$B$3751,2,FALSE)</f>
        <v>Offline Campaign</v>
      </c>
    </row>
    <row r="7603" spans="1:28" x14ac:dyDescent="0.3">
      <c r="A7603" s="3" t="s">
        <v>39081</v>
      </c>
      <c r="B7603" s="3" t="str">
        <f t="shared" si="1536"/>
        <v>2021-05-16 10:42:25.503</v>
      </c>
      <c r="C7603" s="3">
        <f t="shared" si="1537"/>
        <v>10</v>
      </c>
      <c r="D7603" s="11" t="str">
        <f t="shared" si="1538"/>
        <v>2021-05-16</v>
      </c>
      <c r="E7603" t="str">
        <f t="shared" si="1534"/>
        <v>Morning</v>
      </c>
      <c r="F7603" t="str">
        <f t="shared" si="1535"/>
        <v>May</v>
      </c>
      <c r="G7603" t="str">
        <f t="shared" si="1539"/>
        <v>Sunday</v>
      </c>
      <c r="H7603" t="str">
        <f t="shared" si="1540"/>
        <v>Weekend</v>
      </c>
      <c r="I7603" s="3" t="s">
        <v>39076</v>
      </c>
      <c r="J7603" s="3">
        <f t="shared" si="1541"/>
        <v>1</v>
      </c>
      <c r="K7603" s="3" t="s">
        <v>16</v>
      </c>
      <c r="L7603" s="3" t="s">
        <v>16</v>
      </c>
      <c r="M7603" s="3">
        <v>247937</v>
      </c>
      <c r="N7603" t="s">
        <v>39082</v>
      </c>
      <c r="O7603" s="3">
        <f t="shared" si="1542"/>
        <v>9</v>
      </c>
      <c r="P7603" s="3" t="s">
        <v>39083</v>
      </c>
      <c r="Q7603" s="3" t="s">
        <v>39084</v>
      </c>
      <c r="R7603" s="3" t="s">
        <v>39085</v>
      </c>
      <c r="S7603" s="3">
        <f t="shared" si="1543"/>
        <v>4.4373229167831596E-2</v>
      </c>
      <c r="T7603" s="3" t="s">
        <v>22</v>
      </c>
      <c r="U7603" s="3">
        <v>5</v>
      </c>
      <c r="V7603" s="3">
        <v>551</v>
      </c>
      <c r="W7603" s="3">
        <v>0</v>
      </c>
      <c r="X7603" s="3">
        <v>0</v>
      </c>
      <c r="Y7603" s="3">
        <f t="shared" si="1544"/>
        <v>551</v>
      </c>
      <c r="Z7603" s="10">
        <f t="shared" si="1545"/>
        <v>0</v>
      </c>
      <c r="AA7603">
        <f t="shared" si="1546"/>
        <v>1</v>
      </c>
      <c r="AB7603" t="str">
        <f>VLOOKUP(I7603,SourceData!$A$1:$B$3751,2,FALSE)</f>
        <v>Offline Campaign</v>
      </c>
    </row>
    <row r="7604" spans="1:28" x14ac:dyDescent="0.3">
      <c r="A7604" s="3" t="s">
        <v>39086</v>
      </c>
      <c r="B7604" s="3" t="str">
        <f t="shared" si="1536"/>
        <v>2021-05-21 21:48:24.274</v>
      </c>
      <c r="C7604" s="3">
        <f t="shared" si="1537"/>
        <v>21</v>
      </c>
      <c r="D7604" s="11" t="str">
        <f t="shared" si="1538"/>
        <v>2021-05-21</v>
      </c>
      <c r="E7604" t="str">
        <f t="shared" si="1534"/>
        <v>Night</v>
      </c>
      <c r="F7604" t="str">
        <f t="shared" si="1535"/>
        <v>May</v>
      </c>
      <c r="G7604" t="str">
        <f t="shared" si="1539"/>
        <v>Friday</v>
      </c>
      <c r="H7604" t="str">
        <f t="shared" si="1540"/>
        <v>Weekday</v>
      </c>
      <c r="I7604" s="3" t="s">
        <v>39076</v>
      </c>
      <c r="J7604" s="3">
        <f t="shared" si="1541"/>
        <v>1</v>
      </c>
      <c r="K7604" s="3" t="s">
        <v>16</v>
      </c>
      <c r="L7604" s="3" t="s">
        <v>16</v>
      </c>
      <c r="M7604" s="3">
        <v>252115</v>
      </c>
      <c r="N7604" t="s">
        <v>39087</v>
      </c>
      <c r="O7604" s="3">
        <f t="shared" si="1542"/>
        <v>2</v>
      </c>
      <c r="P7604" s="3" t="s">
        <v>39088</v>
      </c>
      <c r="Q7604" s="3" t="s">
        <v>39089</v>
      </c>
      <c r="R7604" s="3" t="s">
        <v>39090</v>
      </c>
      <c r="S7604" s="3">
        <f t="shared" si="1543"/>
        <v>1.1646921295323409E-2</v>
      </c>
      <c r="T7604" s="3" t="s">
        <v>22</v>
      </c>
      <c r="U7604" s="3"/>
      <c r="V7604" s="3">
        <v>146</v>
      </c>
      <c r="W7604" s="3">
        <v>25</v>
      </c>
      <c r="X7604" s="3">
        <v>0</v>
      </c>
      <c r="Y7604" s="3">
        <f t="shared" si="1544"/>
        <v>171</v>
      </c>
      <c r="Z7604" s="10">
        <f t="shared" si="1545"/>
        <v>0.17123287671232876</v>
      </c>
      <c r="AA7604">
        <f t="shared" si="1546"/>
        <v>1</v>
      </c>
      <c r="AB7604" t="str">
        <f>VLOOKUP(I7604,SourceData!$A$1:$B$3751,2,FALSE)</f>
        <v>Offline Campaign</v>
      </c>
    </row>
    <row r="7605" spans="1:28" x14ac:dyDescent="0.3">
      <c r="A7605" s="3" t="s">
        <v>39091</v>
      </c>
      <c r="B7605" s="3" t="str">
        <f t="shared" si="1536"/>
        <v>2021-04-24 15:57:18.916</v>
      </c>
      <c r="C7605" s="3">
        <f t="shared" si="1537"/>
        <v>15</v>
      </c>
      <c r="D7605" s="11" t="str">
        <f t="shared" si="1538"/>
        <v>2021-04-24</v>
      </c>
      <c r="E7605" t="str">
        <f t="shared" si="1534"/>
        <v>Afternoon</v>
      </c>
      <c r="F7605" t="str">
        <f t="shared" si="1535"/>
        <v>April</v>
      </c>
      <c r="G7605" t="str">
        <f t="shared" si="1539"/>
        <v>Saturday</v>
      </c>
      <c r="H7605" t="str">
        <f t="shared" si="1540"/>
        <v>Weekend</v>
      </c>
      <c r="I7605" s="3" t="s">
        <v>39092</v>
      </c>
      <c r="J7605" s="3">
        <f t="shared" si="1541"/>
        <v>1</v>
      </c>
      <c r="K7605" s="3" t="s">
        <v>16</v>
      </c>
      <c r="L7605" s="3" t="s">
        <v>16</v>
      </c>
      <c r="M7605" s="3">
        <v>233767</v>
      </c>
      <c r="N7605" t="s">
        <v>39093</v>
      </c>
      <c r="O7605" s="3">
        <f t="shared" si="1542"/>
        <v>22</v>
      </c>
      <c r="P7605" s="3" t="s">
        <v>39094</v>
      </c>
      <c r="Q7605" s="3" t="s">
        <v>39095</v>
      </c>
      <c r="R7605" s="3" t="s">
        <v>39096</v>
      </c>
      <c r="S7605" s="3">
        <f t="shared" si="1543"/>
        <v>3.8446192127594259E-2</v>
      </c>
      <c r="T7605" s="3" t="s">
        <v>22</v>
      </c>
      <c r="U7605" s="3">
        <v>5</v>
      </c>
      <c r="V7605" s="3">
        <v>1228</v>
      </c>
      <c r="W7605" s="3">
        <v>25</v>
      </c>
      <c r="X7605" s="3">
        <v>0</v>
      </c>
      <c r="Y7605" s="3">
        <f t="shared" si="1544"/>
        <v>1253</v>
      </c>
      <c r="Z7605" s="10">
        <f t="shared" si="1545"/>
        <v>2.035830618892508E-2</v>
      </c>
      <c r="AA7605">
        <f t="shared" si="1546"/>
        <v>1</v>
      </c>
      <c r="AB7605" t="str">
        <f>VLOOKUP(I7605,SourceData!$A$1:$B$3751,2,FALSE)</f>
        <v>Offline Campaign</v>
      </c>
    </row>
    <row r="7606" spans="1:28" x14ac:dyDescent="0.3">
      <c r="A7606" s="3" t="s">
        <v>39097</v>
      </c>
      <c r="B7606" s="3" t="str">
        <f t="shared" si="1536"/>
        <v>2021-05-08 10:53:30.357</v>
      </c>
      <c r="C7606" s="3">
        <f t="shared" si="1537"/>
        <v>10</v>
      </c>
      <c r="D7606" s="11" t="str">
        <f t="shared" si="1538"/>
        <v>2021-05-08</v>
      </c>
      <c r="E7606" t="str">
        <f t="shared" si="1534"/>
        <v>Morning</v>
      </c>
      <c r="F7606" t="str">
        <f t="shared" si="1535"/>
        <v>May</v>
      </c>
      <c r="G7606" t="str">
        <f t="shared" si="1539"/>
        <v>Saturday</v>
      </c>
      <c r="H7606" t="str">
        <f t="shared" si="1540"/>
        <v>Weekend</v>
      </c>
      <c r="I7606" s="3" t="s">
        <v>39092</v>
      </c>
      <c r="J7606" s="3">
        <f t="shared" si="1541"/>
        <v>1</v>
      </c>
      <c r="K7606" s="3" t="s">
        <v>16</v>
      </c>
      <c r="L7606" s="3" t="s">
        <v>16</v>
      </c>
      <c r="M7606" s="3">
        <v>242291</v>
      </c>
      <c r="N7606" t="s">
        <v>39098</v>
      </c>
      <c r="O7606" s="3">
        <f t="shared" si="1542"/>
        <v>3</v>
      </c>
      <c r="P7606" s="3" t="s">
        <v>39099</v>
      </c>
      <c r="Q7606" s="3" t="s">
        <v>39100</v>
      </c>
      <c r="R7606" s="3" t="s">
        <v>39101</v>
      </c>
      <c r="S7606" s="3">
        <f t="shared" si="1543"/>
        <v>8.3553252312412951E-2</v>
      </c>
      <c r="T7606" s="3" t="s">
        <v>22</v>
      </c>
      <c r="U7606" s="3">
        <v>5</v>
      </c>
      <c r="V7606" s="3">
        <v>1460</v>
      </c>
      <c r="W7606" s="3">
        <v>25</v>
      </c>
      <c r="X7606" s="3">
        <v>220</v>
      </c>
      <c r="Y7606" s="3">
        <f t="shared" si="1544"/>
        <v>1265</v>
      </c>
      <c r="Z7606" s="10">
        <f t="shared" si="1545"/>
        <v>1.7123287671232876E-2</v>
      </c>
      <c r="AA7606">
        <f t="shared" si="1546"/>
        <v>1</v>
      </c>
      <c r="AB7606" t="str">
        <f>VLOOKUP(I7606,SourceData!$A$1:$B$3751,2,FALSE)</f>
        <v>Offline Campaign</v>
      </c>
    </row>
    <row r="7607" spans="1:28" x14ac:dyDescent="0.3">
      <c r="A7607" s="3" t="s">
        <v>39102</v>
      </c>
      <c r="B7607" s="3" t="str">
        <f t="shared" si="1536"/>
        <v>2021-04-24 15:56:36.142</v>
      </c>
      <c r="C7607" s="3">
        <f t="shared" si="1537"/>
        <v>15</v>
      </c>
      <c r="D7607" s="11" t="str">
        <f t="shared" si="1538"/>
        <v>2021-04-24</v>
      </c>
      <c r="E7607" t="str">
        <f t="shared" si="1534"/>
        <v>Afternoon</v>
      </c>
      <c r="F7607" t="str">
        <f t="shared" si="1535"/>
        <v>April</v>
      </c>
      <c r="G7607" t="str">
        <f t="shared" si="1539"/>
        <v>Saturday</v>
      </c>
      <c r="H7607" t="str">
        <f t="shared" si="1540"/>
        <v>Weekend</v>
      </c>
      <c r="I7607" s="3" t="s">
        <v>39103</v>
      </c>
      <c r="J7607" s="3">
        <f t="shared" si="1541"/>
        <v>1</v>
      </c>
      <c r="K7607" s="3" t="s">
        <v>16</v>
      </c>
      <c r="L7607" s="3" t="s">
        <v>16</v>
      </c>
      <c r="M7607" s="3">
        <v>233765</v>
      </c>
      <c r="N7607" t="s">
        <v>39104</v>
      </c>
      <c r="O7607" s="3">
        <f t="shared" si="1542"/>
        <v>4</v>
      </c>
      <c r="P7607" s="3" t="s">
        <v>39105</v>
      </c>
      <c r="Q7607" s="3" t="s">
        <v>39106</v>
      </c>
      <c r="R7607" s="3" t="s">
        <v>39107</v>
      </c>
      <c r="S7607" s="3">
        <f t="shared" si="1543"/>
        <v>2.7186458333744667E-2</v>
      </c>
      <c r="T7607" s="3" t="s">
        <v>22</v>
      </c>
      <c r="U7607" s="3">
        <v>5</v>
      </c>
      <c r="V7607" s="3">
        <v>337</v>
      </c>
      <c r="W7607" s="3">
        <v>25</v>
      </c>
      <c r="X7607" s="3">
        <v>0</v>
      </c>
      <c r="Y7607" s="3">
        <f t="shared" si="1544"/>
        <v>362</v>
      </c>
      <c r="Z7607" s="10">
        <f t="shared" si="1545"/>
        <v>7.418397626112759E-2</v>
      </c>
      <c r="AA7607">
        <f t="shared" si="1546"/>
        <v>1</v>
      </c>
      <c r="AB7607" t="str">
        <f>VLOOKUP(I7607,SourceData!$A$1:$B$3751,2,FALSE)</f>
        <v>Snapchat</v>
      </c>
    </row>
    <row r="7608" spans="1:28" x14ac:dyDescent="0.3">
      <c r="A7608" s="3" t="s">
        <v>39108</v>
      </c>
      <c r="B7608" s="3" t="str">
        <f t="shared" si="1536"/>
        <v>2021-07-15 10:05:33.437</v>
      </c>
      <c r="C7608" s="3">
        <f t="shared" si="1537"/>
        <v>10</v>
      </c>
      <c r="D7608" s="11" t="str">
        <f t="shared" si="1538"/>
        <v>2021-07-15</v>
      </c>
      <c r="E7608" t="str">
        <f t="shared" si="1534"/>
        <v>Morning</v>
      </c>
      <c r="F7608" t="str">
        <f t="shared" si="1535"/>
        <v>July</v>
      </c>
      <c r="G7608" t="str">
        <f t="shared" si="1539"/>
        <v>Thursday</v>
      </c>
      <c r="H7608" t="str">
        <f t="shared" si="1540"/>
        <v>Weekday</v>
      </c>
      <c r="I7608" s="3" t="s">
        <v>39103</v>
      </c>
      <c r="J7608" s="3">
        <f t="shared" si="1541"/>
        <v>1</v>
      </c>
      <c r="K7608" s="3" t="s">
        <v>16</v>
      </c>
      <c r="L7608" s="3" t="s">
        <v>16</v>
      </c>
      <c r="M7608" s="3">
        <v>294811</v>
      </c>
      <c r="N7608" t="s">
        <v>39109</v>
      </c>
      <c r="O7608" s="3">
        <f t="shared" si="1542"/>
        <v>5</v>
      </c>
      <c r="P7608" s="3" t="s">
        <v>39110</v>
      </c>
      <c r="Q7608" s="3" t="s">
        <v>39111</v>
      </c>
      <c r="R7608" s="3" t="s">
        <v>39112</v>
      </c>
      <c r="S7608" s="3">
        <f t="shared" si="1543"/>
        <v>1.0249490740534384E-2</v>
      </c>
      <c r="T7608" s="3" t="s">
        <v>22</v>
      </c>
      <c r="U7608" s="3">
        <v>5</v>
      </c>
      <c r="V7608" s="3">
        <v>179</v>
      </c>
      <c r="W7608" s="3">
        <v>32</v>
      </c>
      <c r="X7608" s="3">
        <v>15</v>
      </c>
      <c r="Y7608" s="3">
        <f t="shared" si="1544"/>
        <v>196</v>
      </c>
      <c r="Z7608" s="10">
        <f t="shared" si="1545"/>
        <v>0.1787709497206704</v>
      </c>
      <c r="AA7608">
        <f t="shared" si="1546"/>
        <v>1</v>
      </c>
      <c r="AB7608" t="str">
        <f>VLOOKUP(I7608,SourceData!$A$1:$B$3751,2,FALSE)</f>
        <v>Snapchat</v>
      </c>
    </row>
    <row r="7609" spans="1:28" x14ac:dyDescent="0.3">
      <c r="A7609" s="3" t="s">
        <v>39113</v>
      </c>
      <c r="B7609" s="3" t="str">
        <f t="shared" si="1536"/>
        <v>2021-07-23 18:08:56.329</v>
      </c>
      <c r="C7609" s="3">
        <f t="shared" si="1537"/>
        <v>18</v>
      </c>
      <c r="D7609" s="11" t="str">
        <f t="shared" si="1538"/>
        <v>2021-07-23</v>
      </c>
      <c r="E7609" t="str">
        <f t="shared" si="1534"/>
        <v>Evening</v>
      </c>
      <c r="F7609" t="str">
        <f t="shared" si="1535"/>
        <v>July</v>
      </c>
      <c r="G7609" t="str">
        <f t="shared" si="1539"/>
        <v>Friday</v>
      </c>
      <c r="H7609" t="str">
        <f t="shared" si="1540"/>
        <v>Weekday</v>
      </c>
      <c r="I7609" s="3" t="s">
        <v>39103</v>
      </c>
      <c r="J7609" s="3">
        <f t="shared" si="1541"/>
        <v>1</v>
      </c>
      <c r="K7609" s="3" t="s">
        <v>16</v>
      </c>
      <c r="L7609" s="3" t="s">
        <v>16</v>
      </c>
      <c r="M7609" s="3">
        <v>301414</v>
      </c>
      <c r="N7609" t="s">
        <v>39114</v>
      </c>
      <c r="O7609" s="3">
        <f t="shared" si="1542"/>
        <v>8</v>
      </c>
      <c r="P7609" s="3" t="s">
        <v>39115</v>
      </c>
      <c r="Q7609" s="3" t="s">
        <v>39116</v>
      </c>
      <c r="R7609" s="3" t="s">
        <v>39117</v>
      </c>
      <c r="S7609" s="3">
        <f t="shared" si="1543"/>
        <v>1.9144050929753575E-2</v>
      </c>
      <c r="T7609" s="3" t="s">
        <v>22</v>
      </c>
      <c r="U7609" s="3"/>
      <c r="V7609" s="3">
        <v>295</v>
      </c>
      <c r="W7609" s="3">
        <v>25</v>
      </c>
      <c r="X7609" s="3">
        <v>18</v>
      </c>
      <c r="Y7609" s="3">
        <f t="shared" si="1544"/>
        <v>302</v>
      </c>
      <c r="Z7609" s="10">
        <f t="shared" si="1545"/>
        <v>8.4745762711864403E-2</v>
      </c>
      <c r="AA7609">
        <f t="shared" si="1546"/>
        <v>1</v>
      </c>
      <c r="AB7609" t="str">
        <f>VLOOKUP(I7609,SourceData!$A$1:$B$3751,2,FALSE)</f>
        <v>Snapchat</v>
      </c>
    </row>
    <row r="7610" spans="1:28" x14ac:dyDescent="0.3">
      <c r="A7610" s="3" t="s">
        <v>39118</v>
      </c>
      <c r="B7610" s="3" t="str">
        <f t="shared" si="1536"/>
        <v>2021-08-16 15:04:17.445</v>
      </c>
      <c r="C7610" s="3">
        <f t="shared" si="1537"/>
        <v>15</v>
      </c>
      <c r="D7610" s="11" t="str">
        <f t="shared" si="1538"/>
        <v>2021-08-16</v>
      </c>
      <c r="E7610" t="str">
        <f t="shared" si="1534"/>
        <v>Afternoon</v>
      </c>
      <c r="F7610" t="str">
        <f t="shared" si="1535"/>
        <v>August</v>
      </c>
      <c r="G7610" t="str">
        <f t="shared" si="1539"/>
        <v>Monday</v>
      </c>
      <c r="H7610" t="str">
        <f t="shared" si="1540"/>
        <v>Weekday</v>
      </c>
      <c r="I7610" s="3" t="s">
        <v>39103</v>
      </c>
      <c r="J7610" s="3">
        <f t="shared" si="1541"/>
        <v>1</v>
      </c>
      <c r="K7610" s="3" t="s">
        <v>16</v>
      </c>
      <c r="L7610" s="3" t="s">
        <v>16</v>
      </c>
      <c r="M7610" s="3">
        <v>319087</v>
      </c>
      <c r="N7610" t="s">
        <v>39119</v>
      </c>
      <c r="O7610" s="3">
        <f t="shared" si="1542"/>
        <v>5</v>
      </c>
      <c r="P7610" s="3" t="s">
        <v>39120</v>
      </c>
      <c r="Q7610" s="3" t="s">
        <v>39121</v>
      </c>
      <c r="R7610" s="3" t="s">
        <v>39122</v>
      </c>
      <c r="S7610" s="3">
        <f t="shared" si="1543"/>
        <v>1.3903495368140284E-2</v>
      </c>
      <c r="T7610" s="3" t="s">
        <v>22</v>
      </c>
      <c r="U7610" s="3">
        <v>5</v>
      </c>
      <c r="V7610" s="3">
        <v>267</v>
      </c>
      <c r="W7610" s="3">
        <v>25</v>
      </c>
      <c r="X7610" s="3">
        <v>124</v>
      </c>
      <c r="Y7610" s="3">
        <f t="shared" si="1544"/>
        <v>168</v>
      </c>
      <c r="Z7610" s="10">
        <f t="shared" si="1545"/>
        <v>9.3632958801498134E-2</v>
      </c>
      <c r="AA7610">
        <f t="shared" si="1546"/>
        <v>1</v>
      </c>
      <c r="AB7610" t="str">
        <f>VLOOKUP(I7610,SourceData!$A$1:$B$3751,2,FALSE)</f>
        <v>Snapchat</v>
      </c>
    </row>
    <row r="7611" spans="1:28" x14ac:dyDescent="0.3">
      <c r="A7611" s="3" t="s">
        <v>39123</v>
      </c>
      <c r="B7611" s="3" t="str">
        <f t="shared" si="1536"/>
        <v>2021-08-24 10:19:31.640</v>
      </c>
      <c r="C7611" s="3">
        <f t="shared" si="1537"/>
        <v>10</v>
      </c>
      <c r="D7611" s="11" t="str">
        <f t="shared" si="1538"/>
        <v>2021-08-24</v>
      </c>
      <c r="E7611" t="str">
        <f t="shared" si="1534"/>
        <v>Morning</v>
      </c>
      <c r="F7611" t="str">
        <f t="shared" si="1535"/>
        <v>August</v>
      </c>
      <c r="G7611" t="str">
        <f t="shared" si="1539"/>
        <v>Tuesday</v>
      </c>
      <c r="H7611" t="str">
        <f t="shared" si="1540"/>
        <v>Weekday</v>
      </c>
      <c r="I7611" s="3" t="s">
        <v>39103</v>
      </c>
      <c r="J7611" s="3">
        <f t="shared" si="1541"/>
        <v>1</v>
      </c>
      <c r="K7611" s="3" t="s">
        <v>16</v>
      </c>
      <c r="L7611" s="3" t="s">
        <v>16</v>
      </c>
      <c r="M7611" s="3">
        <v>326111</v>
      </c>
      <c r="N7611" t="s">
        <v>39124</v>
      </c>
      <c r="O7611" s="3">
        <f t="shared" si="1542"/>
        <v>3</v>
      </c>
      <c r="P7611" s="3" t="s">
        <v>39125</v>
      </c>
      <c r="Q7611" s="3" t="s">
        <v>39126</v>
      </c>
      <c r="R7611" s="3" t="s">
        <v>39127</v>
      </c>
      <c r="S7611" s="3">
        <f t="shared" si="1543"/>
        <v>1.12203240787494E-2</v>
      </c>
      <c r="T7611" s="3" t="s">
        <v>22</v>
      </c>
      <c r="U7611" s="3"/>
      <c r="V7611" s="3">
        <v>144</v>
      </c>
      <c r="W7611" s="3">
        <v>25</v>
      </c>
      <c r="X7611" s="3">
        <v>0</v>
      </c>
      <c r="Y7611" s="3">
        <f t="shared" si="1544"/>
        <v>169</v>
      </c>
      <c r="Z7611" s="10">
        <f t="shared" si="1545"/>
        <v>0.1736111111111111</v>
      </c>
      <c r="AA7611">
        <f t="shared" si="1546"/>
        <v>1</v>
      </c>
      <c r="AB7611" t="str">
        <f>VLOOKUP(I7611,SourceData!$A$1:$B$3751,2,FALSE)</f>
        <v>Snapchat</v>
      </c>
    </row>
    <row r="7612" spans="1:28" x14ac:dyDescent="0.3">
      <c r="A7612" s="3" t="s">
        <v>39128</v>
      </c>
      <c r="B7612" s="3" t="str">
        <f t="shared" si="1536"/>
        <v>2021-09-11 10:30:38.281</v>
      </c>
      <c r="C7612" s="3">
        <f t="shared" si="1537"/>
        <v>10</v>
      </c>
      <c r="D7612" s="11" t="str">
        <f t="shared" si="1538"/>
        <v>2021-09-11</v>
      </c>
      <c r="E7612" t="str">
        <f t="shared" si="1534"/>
        <v>Morning</v>
      </c>
      <c r="F7612" t="str">
        <f t="shared" si="1535"/>
        <v>September</v>
      </c>
      <c r="G7612" t="str">
        <f t="shared" si="1539"/>
        <v>Saturday</v>
      </c>
      <c r="H7612" t="str">
        <f t="shared" si="1540"/>
        <v>Weekend</v>
      </c>
      <c r="I7612" s="3" t="s">
        <v>39103</v>
      </c>
      <c r="J7612" s="3">
        <f t="shared" si="1541"/>
        <v>1</v>
      </c>
      <c r="K7612" s="3" t="s">
        <v>16</v>
      </c>
      <c r="L7612" s="3" t="s">
        <v>16</v>
      </c>
      <c r="M7612" s="3">
        <v>345341</v>
      </c>
      <c r="N7612" t="s">
        <v>39129</v>
      </c>
      <c r="O7612" s="3">
        <f t="shared" si="1542"/>
        <v>8</v>
      </c>
      <c r="P7612" s="3" t="s">
        <v>39130</v>
      </c>
      <c r="Q7612" s="3" t="s">
        <v>39131</v>
      </c>
      <c r="R7612" s="3" t="s">
        <v>39132</v>
      </c>
      <c r="S7612" s="3">
        <f t="shared" si="1543"/>
        <v>1.0333402773540001E-2</v>
      </c>
      <c r="T7612" s="3" t="s">
        <v>22</v>
      </c>
      <c r="U7612" s="3"/>
      <c r="V7612" s="3">
        <v>375</v>
      </c>
      <c r="W7612" s="3">
        <v>25</v>
      </c>
      <c r="X7612" s="3">
        <v>133</v>
      </c>
      <c r="Y7612" s="3">
        <f t="shared" si="1544"/>
        <v>267</v>
      </c>
      <c r="Z7612" s="10">
        <f t="shared" si="1545"/>
        <v>6.6666666666666666E-2</v>
      </c>
      <c r="AA7612">
        <f t="shared" si="1546"/>
        <v>1</v>
      </c>
      <c r="AB7612" t="str">
        <f>VLOOKUP(I7612,SourceData!$A$1:$B$3751,2,FALSE)</f>
        <v>Snapchat</v>
      </c>
    </row>
    <row r="7613" spans="1:28" x14ac:dyDescent="0.3">
      <c r="A7613" s="3" t="s">
        <v>39133</v>
      </c>
      <c r="B7613" s="3" t="str">
        <f t="shared" si="1536"/>
        <v>2021-09-19 12:28:18.113</v>
      </c>
      <c r="C7613" s="3">
        <f t="shared" si="1537"/>
        <v>12</v>
      </c>
      <c r="D7613" s="11" t="str">
        <f t="shared" si="1538"/>
        <v>2021-09-19</v>
      </c>
      <c r="E7613" t="str">
        <f t="shared" si="1534"/>
        <v>Afternoon</v>
      </c>
      <c r="F7613" t="str">
        <f t="shared" si="1535"/>
        <v>September</v>
      </c>
      <c r="G7613" t="str">
        <f t="shared" si="1539"/>
        <v>Sunday</v>
      </c>
      <c r="H7613" t="str">
        <f t="shared" si="1540"/>
        <v>Weekend</v>
      </c>
      <c r="I7613" s="3" t="s">
        <v>39103</v>
      </c>
      <c r="J7613" s="3">
        <f t="shared" si="1541"/>
        <v>1</v>
      </c>
      <c r="K7613" s="3" t="s">
        <v>16</v>
      </c>
      <c r="L7613" s="3" t="s">
        <v>16</v>
      </c>
      <c r="M7613" s="3">
        <v>355906</v>
      </c>
      <c r="N7613" t="s">
        <v>28843</v>
      </c>
      <c r="O7613" s="3">
        <f t="shared" si="1542"/>
        <v>1</v>
      </c>
      <c r="P7613" s="3" t="s">
        <v>39134</v>
      </c>
      <c r="Q7613" s="3" t="s">
        <v>39135</v>
      </c>
      <c r="R7613" s="3" t="s">
        <v>39136</v>
      </c>
      <c r="S7613" s="3">
        <f t="shared" si="1543"/>
        <v>1.0633923608111218E-2</v>
      </c>
      <c r="T7613" s="3" t="s">
        <v>22</v>
      </c>
      <c r="U7613" s="3">
        <v>5</v>
      </c>
      <c r="V7613" s="3">
        <v>44</v>
      </c>
      <c r="W7613" s="3">
        <v>25</v>
      </c>
      <c r="X7613" s="3">
        <v>0</v>
      </c>
      <c r="Y7613" s="3">
        <f t="shared" si="1544"/>
        <v>69</v>
      </c>
      <c r="Z7613" s="10">
        <f t="shared" si="1545"/>
        <v>0.56818181818181823</v>
      </c>
      <c r="AA7613">
        <f t="shared" si="1546"/>
        <v>1</v>
      </c>
      <c r="AB7613" t="str">
        <f>VLOOKUP(I7613,SourceData!$A$1:$B$3751,2,FALSE)</f>
        <v>Snapchat</v>
      </c>
    </row>
    <row r="7614" spans="1:28" x14ac:dyDescent="0.3">
      <c r="A7614" s="3" t="s">
        <v>39137</v>
      </c>
      <c r="B7614" s="3" t="str">
        <f t="shared" si="1536"/>
        <v>2021-09-29 10:15:08.348</v>
      </c>
      <c r="C7614" s="3">
        <f t="shared" si="1537"/>
        <v>10</v>
      </c>
      <c r="D7614" s="11" t="str">
        <f t="shared" si="1538"/>
        <v>2021-09-29</v>
      </c>
      <c r="E7614" t="str">
        <f t="shared" si="1534"/>
        <v>Morning</v>
      </c>
      <c r="F7614" t="str">
        <f t="shared" si="1535"/>
        <v>September</v>
      </c>
      <c r="G7614" t="str">
        <f t="shared" si="1539"/>
        <v>Wednesday</v>
      </c>
      <c r="H7614" t="str">
        <f t="shared" si="1540"/>
        <v>Weekday</v>
      </c>
      <c r="I7614" s="3" t="s">
        <v>39103</v>
      </c>
      <c r="J7614" s="3">
        <f t="shared" si="1541"/>
        <v>1</v>
      </c>
      <c r="K7614" s="3" t="s">
        <v>16</v>
      </c>
      <c r="L7614" s="3" t="s">
        <v>16</v>
      </c>
      <c r="M7614" s="3">
        <v>369294</v>
      </c>
      <c r="N7614" t="s">
        <v>39138</v>
      </c>
      <c r="O7614" s="3">
        <f t="shared" si="1542"/>
        <v>1</v>
      </c>
      <c r="P7614" s="3" t="s">
        <v>39139</v>
      </c>
      <c r="Q7614" s="3" t="s">
        <v>39140</v>
      </c>
      <c r="R7614" s="3" t="s">
        <v>39141</v>
      </c>
      <c r="S7614" s="3">
        <f t="shared" si="1543"/>
        <v>6.0725000003003515E-3</v>
      </c>
      <c r="T7614" s="3" t="s">
        <v>22</v>
      </c>
      <c r="U7614" s="3"/>
      <c r="V7614" s="3">
        <v>299</v>
      </c>
      <c r="W7614" s="3">
        <v>0</v>
      </c>
      <c r="X7614" s="3">
        <v>0</v>
      </c>
      <c r="Y7614" s="3">
        <f t="shared" si="1544"/>
        <v>299</v>
      </c>
      <c r="Z7614" s="10">
        <f t="shared" si="1545"/>
        <v>0</v>
      </c>
      <c r="AA7614">
        <f t="shared" si="1546"/>
        <v>1</v>
      </c>
      <c r="AB7614" t="str">
        <f>VLOOKUP(I7614,SourceData!$A$1:$B$3751,2,FALSE)</f>
        <v>Snapchat</v>
      </c>
    </row>
    <row r="7615" spans="1:28" x14ac:dyDescent="0.3">
      <c r="A7615" s="3" t="s">
        <v>39142</v>
      </c>
      <c r="B7615" s="3" t="str">
        <f t="shared" si="1536"/>
        <v>2021-04-24 15:52:01.060</v>
      </c>
      <c r="C7615" s="3">
        <f t="shared" si="1537"/>
        <v>15</v>
      </c>
      <c r="D7615" s="11" t="str">
        <f t="shared" si="1538"/>
        <v>2021-04-24</v>
      </c>
      <c r="E7615" t="str">
        <f t="shared" si="1534"/>
        <v>Afternoon</v>
      </c>
      <c r="F7615" t="str">
        <f t="shared" si="1535"/>
        <v>April</v>
      </c>
      <c r="G7615" t="str">
        <f t="shared" si="1539"/>
        <v>Saturday</v>
      </c>
      <c r="H7615" t="str">
        <f t="shared" si="1540"/>
        <v>Weekend</v>
      </c>
      <c r="I7615" s="3" t="s">
        <v>39143</v>
      </c>
      <c r="J7615" s="3">
        <f t="shared" si="1541"/>
        <v>1</v>
      </c>
      <c r="K7615" s="3" t="s">
        <v>16</v>
      </c>
      <c r="L7615" s="3" t="s">
        <v>32</v>
      </c>
      <c r="M7615" s="3">
        <v>233757</v>
      </c>
      <c r="N7615" t="s">
        <v>39144</v>
      </c>
      <c r="O7615" s="3">
        <f t="shared" si="1542"/>
        <v>10</v>
      </c>
      <c r="P7615" s="3" t="s">
        <v>39145</v>
      </c>
      <c r="Q7615" s="3" t="s">
        <v>39146</v>
      </c>
      <c r="R7615" s="3" t="s">
        <v>39147</v>
      </c>
      <c r="S7615" s="3">
        <f t="shared" si="1543"/>
        <v>3.2822662040416617E-2</v>
      </c>
      <c r="T7615" s="3" t="s">
        <v>22</v>
      </c>
      <c r="U7615" s="3"/>
      <c r="V7615" s="3">
        <v>200</v>
      </c>
      <c r="W7615" s="3">
        <v>0</v>
      </c>
      <c r="X7615" s="3">
        <v>0</v>
      </c>
      <c r="Y7615" s="3">
        <f t="shared" si="1544"/>
        <v>200</v>
      </c>
      <c r="Z7615" s="10">
        <f t="shared" si="1545"/>
        <v>0</v>
      </c>
      <c r="AA7615">
        <f t="shared" si="1546"/>
        <v>1</v>
      </c>
      <c r="AB7615" t="str">
        <f>VLOOKUP(I7615,SourceData!$A$1:$B$3751,2,FALSE)</f>
        <v>Offline Campaign</v>
      </c>
    </row>
    <row r="7616" spans="1:28" x14ac:dyDescent="0.3">
      <c r="A7616" s="3" t="s">
        <v>39148</v>
      </c>
      <c r="B7616" s="3" t="str">
        <f t="shared" si="1536"/>
        <v>2021-07-12 07:31:37.704</v>
      </c>
      <c r="C7616" s="3">
        <f t="shared" si="1537"/>
        <v>7</v>
      </c>
      <c r="D7616" s="11" t="str">
        <f t="shared" si="1538"/>
        <v>2021-07-12</v>
      </c>
      <c r="E7616" t="str">
        <f t="shared" si="1534"/>
        <v>Morning</v>
      </c>
      <c r="F7616" t="str">
        <f t="shared" si="1535"/>
        <v>July</v>
      </c>
      <c r="G7616" t="str">
        <f t="shared" si="1539"/>
        <v>Monday</v>
      </c>
      <c r="H7616" t="str">
        <f t="shared" si="1540"/>
        <v>Weekday</v>
      </c>
      <c r="I7616" s="3" t="s">
        <v>39143</v>
      </c>
      <c r="J7616" s="3">
        <f t="shared" si="1541"/>
        <v>1</v>
      </c>
      <c r="K7616" s="3" t="s">
        <v>16</v>
      </c>
      <c r="L7616" s="3" t="s">
        <v>32</v>
      </c>
      <c r="M7616" s="3">
        <v>292509</v>
      </c>
      <c r="N7616" t="s">
        <v>39149</v>
      </c>
      <c r="O7616" s="3">
        <f t="shared" si="1542"/>
        <v>5</v>
      </c>
      <c r="P7616" s="3" t="s">
        <v>39150</v>
      </c>
      <c r="Q7616" s="3" t="s">
        <v>39151</v>
      </c>
      <c r="R7616" s="3" t="s">
        <v>39152</v>
      </c>
      <c r="S7616" s="3">
        <f t="shared" si="1543"/>
        <v>1.5526712959399447E-2</v>
      </c>
      <c r="T7616" s="3" t="s">
        <v>22</v>
      </c>
      <c r="U7616" s="3"/>
      <c r="V7616" s="3">
        <v>323</v>
      </c>
      <c r="W7616" s="3">
        <v>25</v>
      </c>
      <c r="X7616" s="3">
        <v>7</v>
      </c>
      <c r="Y7616" s="3">
        <f t="shared" si="1544"/>
        <v>341</v>
      </c>
      <c r="Z7616" s="10">
        <f t="shared" si="1545"/>
        <v>7.7399380804953566E-2</v>
      </c>
      <c r="AA7616">
        <f t="shared" si="1546"/>
        <v>1</v>
      </c>
      <c r="AB7616" t="str">
        <f>VLOOKUP(I7616,SourceData!$A$1:$B$3751,2,FALSE)</f>
        <v>Offline Campaign</v>
      </c>
    </row>
    <row r="7617" spans="1:28" x14ac:dyDescent="0.3">
      <c r="A7617" s="3" t="s">
        <v>39153</v>
      </c>
      <c r="B7617" s="3" t="str">
        <f t="shared" si="1536"/>
        <v>2021-04-24 15:47:38.278</v>
      </c>
      <c r="C7617" s="3">
        <f t="shared" si="1537"/>
        <v>15</v>
      </c>
      <c r="D7617" s="11" t="str">
        <f t="shared" si="1538"/>
        <v>2021-04-24</v>
      </c>
      <c r="E7617" t="str">
        <f t="shared" si="1534"/>
        <v>Afternoon</v>
      </c>
      <c r="F7617" t="str">
        <f t="shared" si="1535"/>
        <v>April</v>
      </c>
      <c r="G7617" t="str">
        <f t="shared" si="1539"/>
        <v>Saturday</v>
      </c>
      <c r="H7617" t="str">
        <f t="shared" si="1540"/>
        <v>Weekend</v>
      </c>
      <c r="I7617" s="3" t="s">
        <v>39154</v>
      </c>
      <c r="J7617" s="3">
        <f t="shared" si="1541"/>
        <v>1</v>
      </c>
      <c r="K7617" s="3" t="s">
        <v>16</v>
      </c>
      <c r="L7617" s="3" t="s">
        <v>16</v>
      </c>
      <c r="M7617" s="3">
        <v>233748</v>
      </c>
      <c r="N7617" t="s">
        <v>11963</v>
      </c>
      <c r="O7617" s="3">
        <f t="shared" si="1542"/>
        <v>1</v>
      </c>
      <c r="P7617" s="3" t="s">
        <v>39155</v>
      </c>
      <c r="Q7617" s="3" t="s">
        <v>39156</v>
      </c>
      <c r="R7617" s="3" t="s">
        <v>39157</v>
      </c>
      <c r="S7617" s="3">
        <f t="shared" si="1543"/>
        <v>2.1656874996551778E-2</v>
      </c>
      <c r="T7617" s="3" t="s">
        <v>22</v>
      </c>
      <c r="U7617" s="3">
        <v>5</v>
      </c>
      <c r="V7617" s="3">
        <v>56</v>
      </c>
      <c r="W7617" s="3">
        <v>25</v>
      </c>
      <c r="X7617" s="3">
        <v>0</v>
      </c>
      <c r="Y7617" s="3">
        <f t="shared" si="1544"/>
        <v>81</v>
      </c>
      <c r="Z7617" s="10">
        <f t="shared" si="1545"/>
        <v>0.44642857142857145</v>
      </c>
      <c r="AA7617">
        <f t="shared" si="1546"/>
        <v>1</v>
      </c>
      <c r="AB7617" t="str">
        <f>VLOOKUP(I7617,SourceData!$A$1:$B$3751,2,FALSE)</f>
        <v>Snapchat</v>
      </c>
    </row>
    <row r="7618" spans="1:28" x14ac:dyDescent="0.3">
      <c r="A7618" s="3" t="s">
        <v>39158</v>
      </c>
      <c r="B7618" s="3" t="str">
        <f t="shared" si="1536"/>
        <v>2021-07-16 11:06:49.349</v>
      </c>
      <c r="C7618" s="3">
        <f t="shared" si="1537"/>
        <v>11</v>
      </c>
      <c r="D7618" s="11" t="str">
        <f t="shared" si="1538"/>
        <v>2021-07-16</v>
      </c>
      <c r="E7618" t="str">
        <f t="shared" ref="E7618:E7681" si="1547">IF(AND(C7618 &gt;= 5, C7618 &lt; 12), "Morning",
   IF(AND(C7618 &gt;= 12, C7618 &lt; 17), "Afternoon",
   IF(AND(C7618 &gt;= 17, C7618 &lt; 20), "Evening",
   IF(AND(C7618 &gt;= 20, C7618 &lt; 23), "Night", "Late Night"))))</f>
        <v>Morning</v>
      </c>
      <c r="F7618" t="str">
        <f t="shared" ref="F7618:F7681" si="1548">TEXT(B7618, "mmmm")</f>
        <v>July</v>
      </c>
      <c r="G7618" t="str">
        <f t="shared" si="1539"/>
        <v>Friday</v>
      </c>
      <c r="H7618" t="str">
        <f t="shared" si="1540"/>
        <v>Weekday</v>
      </c>
      <c r="I7618" s="3" t="s">
        <v>39154</v>
      </c>
      <c r="J7618" s="3">
        <f t="shared" si="1541"/>
        <v>1</v>
      </c>
      <c r="K7618" s="3" t="s">
        <v>16</v>
      </c>
      <c r="L7618" s="3" t="s">
        <v>16</v>
      </c>
      <c r="M7618" s="3">
        <v>295625</v>
      </c>
      <c r="N7618" t="s">
        <v>39159</v>
      </c>
      <c r="O7618" s="3">
        <f t="shared" si="1542"/>
        <v>15</v>
      </c>
      <c r="P7618" s="3" t="s">
        <v>39160</v>
      </c>
      <c r="Q7618" s="3" t="s">
        <v>39161</v>
      </c>
      <c r="R7618" s="3" t="s">
        <v>39162</v>
      </c>
      <c r="S7618" s="3">
        <f t="shared" si="1543"/>
        <v>9.7384374967077747E-3</v>
      </c>
      <c r="T7618" s="3" t="s">
        <v>22</v>
      </c>
      <c r="U7618" s="3">
        <v>5</v>
      </c>
      <c r="V7618" s="3">
        <v>654</v>
      </c>
      <c r="W7618" s="3">
        <v>25</v>
      </c>
      <c r="X7618" s="3">
        <v>77</v>
      </c>
      <c r="Y7618" s="3">
        <f t="shared" si="1544"/>
        <v>602</v>
      </c>
      <c r="Z7618" s="10">
        <f t="shared" si="1545"/>
        <v>3.82262996941896E-2</v>
      </c>
      <c r="AA7618">
        <f t="shared" si="1546"/>
        <v>1</v>
      </c>
      <c r="AB7618" t="str">
        <f>VLOOKUP(I7618,SourceData!$A$1:$B$3751,2,FALSE)</f>
        <v>Snapchat</v>
      </c>
    </row>
    <row r="7619" spans="1:28" x14ac:dyDescent="0.3">
      <c r="A7619" s="3" t="s">
        <v>39163</v>
      </c>
      <c r="B7619" s="3" t="str">
        <f t="shared" ref="B7619:B7682" si="1549">SUBSTITUTE(A7619,"T"," ")</f>
        <v>2021-08-16 17:12:22.589</v>
      </c>
      <c r="C7619" s="3">
        <f t="shared" ref="C7619:C7682" si="1550">HOUR(B7619)</f>
        <v>17</v>
      </c>
      <c r="D7619" s="11" t="str">
        <f t="shared" ref="D7619:D7682" si="1551">LEFT(B7619,FIND(" ",B7619)-1)</f>
        <v>2021-08-16</v>
      </c>
      <c r="E7619" t="str">
        <f t="shared" si="1547"/>
        <v>Evening</v>
      </c>
      <c r="F7619" t="str">
        <f t="shared" si="1548"/>
        <v>August</v>
      </c>
      <c r="G7619" t="str">
        <f t="shared" ref="G7619:G7682" si="1552">TEXT(D7619,"dddd")</f>
        <v>Monday</v>
      </c>
      <c r="H7619" t="str">
        <f t="shared" ref="H7619:H7682" si="1553">IF(WEEKDAY(D7619, 2) &lt; 6, "Weekday", "Weekend")</f>
        <v>Weekday</v>
      </c>
      <c r="I7619" s="3" t="s">
        <v>39154</v>
      </c>
      <c r="J7619" s="3">
        <f t="shared" ref="J7619:J7682" si="1554">COUNT(M7619)</f>
        <v>1</v>
      </c>
      <c r="K7619" s="3" t="s">
        <v>16</v>
      </c>
      <c r="L7619" s="3" t="s">
        <v>16</v>
      </c>
      <c r="M7619" s="3">
        <v>319168</v>
      </c>
      <c r="N7619" t="s">
        <v>39164</v>
      </c>
      <c r="O7619" s="3">
        <f t="shared" ref="O7619:O7682" si="1555">LEN(N7619)-LEN(SUBSTITUTE(N7619,",",""))+1</f>
        <v>4</v>
      </c>
      <c r="P7619" s="3" t="s">
        <v>39165</v>
      </c>
      <c r="Q7619" s="3" t="s">
        <v>39166</v>
      </c>
      <c r="R7619" s="3" t="s">
        <v>39167</v>
      </c>
      <c r="S7619" s="3">
        <f t="shared" ref="S7619:S7682" si="1556">SUBSTITUTE(R7619,"T"," ")-B7619</f>
        <v>1.5403900462843012E-2</v>
      </c>
      <c r="T7619" s="3" t="s">
        <v>22</v>
      </c>
      <c r="U7619" s="3"/>
      <c r="V7619" s="3">
        <v>461</v>
      </c>
      <c r="W7619" s="3">
        <v>0</v>
      </c>
      <c r="X7619" s="3">
        <v>186</v>
      </c>
      <c r="Y7619" s="3">
        <f t="shared" ref="Y7619:Y7682" si="1557">V7619-X7619+W7619</f>
        <v>275</v>
      </c>
      <c r="Z7619" s="10">
        <f t="shared" ref="Z7619:Z7682" si="1558">IF(V7619=0,0, (W7619 / V7619))</f>
        <v>0</v>
      </c>
      <c r="AA7619">
        <f t="shared" ref="AA7619:AA7682" si="1559">IF(T7619="YES",1,0)</f>
        <v>1</v>
      </c>
      <c r="AB7619" t="str">
        <f>VLOOKUP(I7619,SourceData!$A$1:$B$3751,2,FALSE)</f>
        <v>Snapchat</v>
      </c>
    </row>
    <row r="7620" spans="1:28" x14ac:dyDescent="0.3">
      <c r="A7620" s="3" t="s">
        <v>39168</v>
      </c>
      <c r="B7620" s="3" t="str">
        <f t="shared" si="1549"/>
        <v>2021-04-24 15:32:09.788</v>
      </c>
      <c r="C7620" s="3">
        <f t="shared" si="1550"/>
        <v>15</v>
      </c>
      <c r="D7620" s="11" t="str">
        <f t="shared" si="1551"/>
        <v>2021-04-24</v>
      </c>
      <c r="E7620" t="str">
        <f t="shared" si="1547"/>
        <v>Afternoon</v>
      </c>
      <c r="F7620" t="str">
        <f t="shared" si="1548"/>
        <v>April</v>
      </c>
      <c r="G7620" t="str">
        <f t="shared" si="1552"/>
        <v>Saturday</v>
      </c>
      <c r="H7620" t="str">
        <f t="shared" si="1553"/>
        <v>Weekend</v>
      </c>
      <c r="I7620" s="3" t="s">
        <v>39169</v>
      </c>
      <c r="J7620" s="3">
        <f t="shared" si="1554"/>
        <v>1</v>
      </c>
      <c r="K7620" s="3" t="s">
        <v>16</v>
      </c>
      <c r="L7620" s="3" t="s">
        <v>125</v>
      </c>
      <c r="M7620" s="3">
        <v>233720</v>
      </c>
      <c r="N7620" t="s">
        <v>39170</v>
      </c>
      <c r="O7620" s="3">
        <f t="shared" si="1555"/>
        <v>5</v>
      </c>
      <c r="P7620" s="3" t="s">
        <v>39171</v>
      </c>
      <c r="Q7620" s="3" t="s">
        <v>39172</v>
      </c>
      <c r="R7620" s="3" t="s">
        <v>39173</v>
      </c>
      <c r="S7620" s="3">
        <f t="shared" si="1556"/>
        <v>2.4325949074409436E-2</v>
      </c>
      <c r="T7620" s="3" t="s">
        <v>22</v>
      </c>
      <c r="U7620" s="3"/>
      <c r="V7620" s="3">
        <v>61</v>
      </c>
      <c r="W7620" s="3">
        <v>60</v>
      </c>
      <c r="X7620" s="3">
        <v>0</v>
      </c>
      <c r="Y7620" s="3">
        <f t="shared" si="1557"/>
        <v>121</v>
      </c>
      <c r="Z7620" s="10">
        <f t="shared" si="1558"/>
        <v>0.98360655737704916</v>
      </c>
      <c r="AA7620">
        <f t="shared" si="1559"/>
        <v>1</v>
      </c>
      <c r="AB7620" t="str">
        <f>VLOOKUP(I7620,SourceData!$A$1:$B$3751,2,FALSE)</f>
        <v>Offline Campaign</v>
      </c>
    </row>
    <row r="7621" spans="1:28" x14ac:dyDescent="0.3">
      <c r="A7621" s="3" t="s">
        <v>39174</v>
      </c>
      <c r="B7621" s="3" t="str">
        <f t="shared" si="1549"/>
        <v>2021-05-17 12:10:47.308</v>
      </c>
      <c r="C7621" s="3">
        <f t="shared" si="1550"/>
        <v>12</v>
      </c>
      <c r="D7621" s="11" t="str">
        <f t="shared" si="1551"/>
        <v>2021-05-17</v>
      </c>
      <c r="E7621" t="str">
        <f t="shared" si="1547"/>
        <v>Afternoon</v>
      </c>
      <c r="F7621" t="str">
        <f t="shared" si="1548"/>
        <v>May</v>
      </c>
      <c r="G7621" t="str">
        <f t="shared" si="1552"/>
        <v>Monday</v>
      </c>
      <c r="H7621" t="str">
        <f t="shared" si="1553"/>
        <v>Weekday</v>
      </c>
      <c r="I7621" s="3" t="s">
        <v>39169</v>
      </c>
      <c r="J7621" s="3">
        <f t="shared" si="1554"/>
        <v>1</v>
      </c>
      <c r="K7621" s="3" t="s">
        <v>16</v>
      </c>
      <c r="L7621" s="3" t="s">
        <v>125</v>
      </c>
      <c r="M7621" s="3">
        <v>248792</v>
      </c>
      <c r="N7621" t="s">
        <v>39175</v>
      </c>
      <c r="O7621" s="3">
        <f t="shared" si="1555"/>
        <v>15</v>
      </c>
      <c r="P7621" s="3" t="s">
        <v>39176</v>
      </c>
      <c r="Q7621" s="3" t="s">
        <v>39177</v>
      </c>
      <c r="R7621" s="3" t="s">
        <v>39178</v>
      </c>
      <c r="S7621" s="3">
        <f t="shared" si="1556"/>
        <v>2.9222222219686955E-2</v>
      </c>
      <c r="T7621" s="3" t="s">
        <v>22</v>
      </c>
      <c r="U7621" s="3">
        <v>5</v>
      </c>
      <c r="V7621" s="3">
        <v>1014</v>
      </c>
      <c r="W7621" s="3">
        <v>40</v>
      </c>
      <c r="X7621" s="3">
        <v>0</v>
      </c>
      <c r="Y7621" s="3">
        <f t="shared" si="1557"/>
        <v>1054</v>
      </c>
      <c r="Z7621" s="10">
        <f t="shared" si="1558"/>
        <v>3.9447731755424063E-2</v>
      </c>
      <c r="AA7621">
        <f t="shared" si="1559"/>
        <v>1</v>
      </c>
      <c r="AB7621" t="str">
        <f>VLOOKUP(I7621,SourceData!$A$1:$B$3751,2,FALSE)</f>
        <v>Offline Campaign</v>
      </c>
    </row>
    <row r="7622" spans="1:28" x14ac:dyDescent="0.3">
      <c r="A7622" s="3" t="s">
        <v>39179</v>
      </c>
      <c r="B7622" s="3" t="str">
        <f t="shared" si="1549"/>
        <v>2021-08-01 16:39:28.888</v>
      </c>
      <c r="C7622" s="3">
        <f t="shared" si="1550"/>
        <v>16</v>
      </c>
      <c r="D7622" s="11" t="str">
        <f t="shared" si="1551"/>
        <v>2021-08-01</v>
      </c>
      <c r="E7622" t="str">
        <f t="shared" si="1547"/>
        <v>Afternoon</v>
      </c>
      <c r="F7622" t="str">
        <f t="shared" si="1548"/>
        <v>August</v>
      </c>
      <c r="G7622" t="str">
        <f t="shared" si="1552"/>
        <v>Sunday</v>
      </c>
      <c r="H7622" t="str">
        <f t="shared" si="1553"/>
        <v>Weekend</v>
      </c>
      <c r="I7622" s="3" t="s">
        <v>39169</v>
      </c>
      <c r="J7622" s="3">
        <f t="shared" si="1554"/>
        <v>1</v>
      </c>
      <c r="K7622" s="3" t="s">
        <v>16</v>
      </c>
      <c r="L7622" s="3" t="s">
        <v>125</v>
      </c>
      <c r="M7622" s="3">
        <v>307978</v>
      </c>
      <c r="N7622" t="s">
        <v>39180</v>
      </c>
      <c r="O7622" s="3">
        <f t="shared" si="1555"/>
        <v>15</v>
      </c>
      <c r="P7622" s="3" t="s">
        <v>39181</v>
      </c>
      <c r="Q7622" s="3" t="s">
        <v>39182</v>
      </c>
      <c r="R7622" s="3" t="s">
        <v>39183</v>
      </c>
      <c r="S7622" s="3">
        <f t="shared" si="1556"/>
        <v>2.1405451385362539E-2</v>
      </c>
      <c r="T7622" s="3" t="s">
        <v>22</v>
      </c>
      <c r="U7622" s="3">
        <v>5</v>
      </c>
      <c r="V7622" s="3">
        <v>954</v>
      </c>
      <c r="W7622" s="3">
        <v>40</v>
      </c>
      <c r="X7622" s="3">
        <v>30</v>
      </c>
      <c r="Y7622" s="3">
        <f t="shared" si="1557"/>
        <v>964</v>
      </c>
      <c r="Z7622" s="10">
        <f t="shared" si="1558"/>
        <v>4.1928721174004195E-2</v>
      </c>
      <c r="AA7622">
        <f t="shared" si="1559"/>
        <v>1</v>
      </c>
      <c r="AB7622" t="str">
        <f>VLOOKUP(I7622,SourceData!$A$1:$B$3751,2,FALSE)</f>
        <v>Offline Campaign</v>
      </c>
    </row>
    <row r="7623" spans="1:28" x14ac:dyDescent="0.3">
      <c r="A7623" s="3" t="s">
        <v>39184</v>
      </c>
      <c r="B7623" s="3" t="str">
        <f t="shared" si="1549"/>
        <v>2021-04-24 14:12:53.726</v>
      </c>
      <c r="C7623" s="3">
        <f t="shared" si="1550"/>
        <v>14</v>
      </c>
      <c r="D7623" s="11" t="str">
        <f t="shared" si="1551"/>
        <v>2021-04-24</v>
      </c>
      <c r="E7623" t="str">
        <f t="shared" si="1547"/>
        <v>Afternoon</v>
      </c>
      <c r="F7623" t="str">
        <f t="shared" si="1548"/>
        <v>April</v>
      </c>
      <c r="G7623" t="str">
        <f t="shared" si="1552"/>
        <v>Saturday</v>
      </c>
      <c r="H7623" t="str">
        <f t="shared" si="1553"/>
        <v>Weekend</v>
      </c>
      <c r="I7623" s="3" t="s">
        <v>39185</v>
      </c>
      <c r="J7623" s="3">
        <f t="shared" si="1554"/>
        <v>1</v>
      </c>
      <c r="K7623" s="3" t="s">
        <v>16</v>
      </c>
      <c r="L7623" s="3" t="s">
        <v>32</v>
      </c>
      <c r="M7623" s="3">
        <v>233697</v>
      </c>
      <c r="N7623" t="s">
        <v>39186</v>
      </c>
      <c r="O7623" s="3">
        <f t="shared" si="1555"/>
        <v>10</v>
      </c>
      <c r="P7623" s="3" t="s">
        <v>39187</v>
      </c>
      <c r="Q7623" s="3" t="s">
        <v>39188</v>
      </c>
      <c r="R7623" s="3" t="s">
        <v>39189</v>
      </c>
      <c r="S7623" s="3">
        <f t="shared" si="1556"/>
        <v>4.2997442127671093E-2</v>
      </c>
      <c r="T7623" s="3" t="s">
        <v>22</v>
      </c>
      <c r="U7623" s="3"/>
      <c r="V7623" s="3">
        <v>347</v>
      </c>
      <c r="W7623" s="3">
        <v>35</v>
      </c>
      <c r="X7623" s="3">
        <v>0</v>
      </c>
      <c r="Y7623" s="3">
        <f t="shared" si="1557"/>
        <v>382</v>
      </c>
      <c r="Z7623" s="10">
        <f t="shared" si="1558"/>
        <v>0.10086455331412104</v>
      </c>
      <c r="AA7623">
        <f t="shared" si="1559"/>
        <v>1</v>
      </c>
      <c r="AB7623" t="str">
        <f>VLOOKUP(I7623,SourceData!$A$1:$B$3751,2,FALSE)</f>
        <v>Facebook</v>
      </c>
    </row>
    <row r="7624" spans="1:28" x14ac:dyDescent="0.3">
      <c r="A7624" s="3" t="s">
        <v>39190</v>
      </c>
      <c r="B7624" s="3" t="str">
        <f t="shared" si="1549"/>
        <v>2021-09-10 23:07:32.788</v>
      </c>
      <c r="C7624" s="3">
        <f t="shared" si="1550"/>
        <v>23</v>
      </c>
      <c r="D7624" s="11" t="str">
        <f t="shared" si="1551"/>
        <v>2021-09-10</v>
      </c>
      <c r="E7624" t="str">
        <f t="shared" si="1547"/>
        <v>Late Night</v>
      </c>
      <c r="F7624" t="str">
        <f t="shared" si="1548"/>
        <v>September</v>
      </c>
      <c r="G7624" t="str">
        <f t="shared" si="1552"/>
        <v>Friday</v>
      </c>
      <c r="H7624" t="str">
        <f t="shared" si="1553"/>
        <v>Weekday</v>
      </c>
      <c r="I7624" s="3" t="s">
        <v>39185</v>
      </c>
      <c r="J7624" s="3">
        <f t="shared" si="1554"/>
        <v>1</v>
      </c>
      <c r="K7624" s="3" t="s">
        <v>16</v>
      </c>
      <c r="L7624" s="3" t="s">
        <v>32</v>
      </c>
      <c r="M7624" s="3">
        <v>345067</v>
      </c>
      <c r="N7624" t="s">
        <v>39191</v>
      </c>
      <c r="O7624" s="3">
        <f t="shared" si="1555"/>
        <v>4</v>
      </c>
      <c r="P7624" s="3" t="s">
        <v>39192</v>
      </c>
      <c r="Q7624" s="3" t="s">
        <v>39193</v>
      </c>
      <c r="R7624" s="3" t="s">
        <v>39194</v>
      </c>
      <c r="S7624" s="3">
        <f t="shared" si="1556"/>
        <v>1.4243761572288349E-2</v>
      </c>
      <c r="T7624" s="3" t="s">
        <v>22</v>
      </c>
      <c r="U7624" s="3">
        <v>5</v>
      </c>
      <c r="V7624" s="3">
        <v>132</v>
      </c>
      <c r="W7624" s="3">
        <v>0</v>
      </c>
      <c r="X7624" s="3">
        <v>14</v>
      </c>
      <c r="Y7624" s="3">
        <f t="shared" si="1557"/>
        <v>118</v>
      </c>
      <c r="Z7624" s="10">
        <f t="shared" si="1558"/>
        <v>0</v>
      </c>
      <c r="AA7624">
        <f t="shared" si="1559"/>
        <v>1</v>
      </c>
      <c r="AB7624" t="str">
        <f>VLOOKUP(I7624,SourceData!$A$1:$B$3751,2,FALSE)</f>
        <v>Facebook</v>
      </c>
    </row>
    <row r="7625" spans="1:28" x14ac:dyDescent="0.3">
      <c r="A7625" s="3" t="s">
        <v>39195</v>
      </c>
      <c r="B7625" s="3" t="str">
        <f t="shared" si="1549"/>
        <v>2021-09-12 00:48:01.940</v>
      </c>
      <c r="C7625" s="3">
        <f t="shared" si="1550"/>
        <v>0</v>
      </c>
      <c r="D7625" s="11" t="str">
        <f t="shared" si="1551"/>
        <v>2021-09-12</v>
      </c>
      <c r="E7625" t="str">
        <f t="shared" si="1547"/>
        <v>Late Night</v>
      </c>
      <c r="F7625" t="str">
        <f t="shared" si="1548"/>
        <v>September</v>
      </c>
      <c r="G7625" t="str">
        <f t="shared" si="1552"/>
        <v>Sunday</v>
      </c>
      <c r="H7625" t="str">
        <f t="shared" si="1553"/>
        <v>Weekend</v>
      </c>
      <c r="I7625" s="3" t="s">
        <v>39185</v>
      </c>
      <c r="J7625" s="3">
        <f t="shared" si="1554"/>
        <v>1</v>
      </c>
      <c r="K7625" s="3" t="s">
        <v>16</v>
      </c>
      <c r="L7625" s="3" t="s">
        <v>32</v>
      </c>
      <c r="M7625" s="3">
        <v>346361</v>
      </c>
      <c r="N7625" t="s">
        <v>39196</v>
      </c>
      <c r="O7625" s="3">
        <f t="shared" si="1555"/>
        <v>2</v>
      </c>
      <c r="P7625" s="3" t="s">
        <v>39197</v>
      </c>
      <c r="Q7625" s="3" t="s">
        <v>39198</v>
      </c>
      <c r="R7625" s="3" t="s">
        <v>39199</v>
      </c>
      <c r="S7625" s="3">
        <f t="shared" si="1556"/>
        <v>5.803715277579613E-3</v>
      </c>
      <c r="T7625" s="3" t="s">
        <v>22</v>
      </c>
      <c r="U7625" s="3">
        <v>5</v>
      </c>
      <c r="V7625" s="3">
        <v>32</v>
      </c>
      <c r="W7625" s="3">
        <v>33</v>
      </c>
      <c r="X7625" s="3">
        <v>4</v>
      </c>
      <c r="Y7625" s="3">
        <f t="shared" si="1557"/>
        <v>61</v>
      </c>
      <c r="Z7625" s="10">
        <f t="shared" si="1558"/>
        <v>1.03125</v>
      </c>
      <c r="AA7625">
        <f t="shared" si="1559"/>
        <v>1</v>
      </c>
      <c r="AB7625" t="str">
        <f>VLOOKUP(I7625,SourceData!$A$1:$B$3751,2,FALSE)</f>
        <v>Facebook</v>
      </c>
    </row>
    <row r="7626" spans="1:28" x14ac:dyDescent="0.3">
      <c r="A7626" s="3" t="s">
        <v>39200</v>
      </c>
      <c r="B7626" s="3" t="str">
        <f t="shared" si="1549"/>
        <v>2021-09-22 23:05:17.261</v>
      </c>
      <c r="C7626" s="3">
        <f t="shared" si="1550"/>
        <v>23</v>
      </c>
      <c r="D7626" s="11" t="str">
        <f t="shared" si="1551"/>
        <v>2021-09-22</v>
      </c>
      <c r="E7626" t="str">
        <f t="shared" si="1547"/>
        <v>Late Night</v>
      </c>
      <c r="F7626" t="str">
        <f t="shared" si="1548"/>
        <v>September</v>
      </c>
      <c r="G7626" t="str">
        <f t="shared" si="1552"/>
        <v>Wednesday</v>
      </c>
      <c r="H7626" t="str">
        <f t="shared" si="1553"/>
        <v>Weekday</v>
      </c>
      <c r="I7626" s="3" t="s">
        <v>39185</v>
      </c>
      <c r="J7626" s="3">
        <f t="shared" si="1554"/>
        <v>1</v>
      </c>
      <c r="K7626" s="3" t="s">
        <v>16</v>
      </c>
      <c r="L7626" s="3" t="s">
        <v>32</v>
      </c>
      <c r="M7626" s="3">
        <v>360806</v>
      </c>
      <c r="N7626" t="s">
        <v>5320</v>
      </c>
      <c r="O7626" s="3">
        <f t="shared" si="1555"/>
        <v>1</v>
      </c>
      <c r="P7626" s="3" t="s">
        <v>39201</v>
      </c>
      <c r="Q7626" s="3" t="s">
        <v>39202</v>
      </c>
      <c r="R7626" s="3" t="s">
        <v>39203</v>
      </c>
      <c r="S7626" s="3">
        <f t="shared" si="1556"/>
        <v>1.3621481484733522E-2</v>
      </c>
      <c r="T7626" s="3" t="s">
        <v>22</v>
      </c>
      <c r="U7626" s="3">
        <v>5</v>
      </c>
      <c r="V7626" s="3">
        <v>100</v>
      </c>
      <c r="W7626" s="3">
        <v>0</v>
      </c>
      <c r="X7626" s="3">
        <v>0</v>
      </c>
      <c r="Y7626" s="3">
        <f t="shared" si="1557"/>
        <v>100</v>
      </c>
      <c r="Z7626" s="10">
        <f t="shared" si="1558"/>
        <v>0</v>
      </c>
      <c r="AA7626">
        <f t="shared" si="1559"/>
        <v>1</v>
      </c>
      <c r="AB7626" t="str">
        <f>VLOOKUP(I7626,SourceData!$A$1:$B$3751,2,FALSE)</f>
        <v>Facebook</v>
      </c>
    </row>
    <row r="7627" spans="1:28" x14ac:dyDescent="0.3">
      <c r="A7627" s="3" t="s">
        <v>39204</v>
      </c>
      <c r="B7627" s="3" t="str">
        <f t="shared" si="1549"/>
        <v>2021-09-24 23:40:40.607</v>
      </c>
      <c r="C7627" s="3">
        <f t="shared" si="1550"/>
        <v>23</v>
      </c>
      <c r="D7627" s="11" t="str">
        <f t="shared" si="1551"/>
        <v>2021-09-24</v>
      </c>
      <c r="E7627" t="str">
        <f t="shared" si="1547"/>
        <v>Late Night</v>
      </c>
      <c r="F7627" t="str">
        <f t="shared" si="1548"/>
        <v>September</v>
      </c>
      <c r="G7627" t="str">
        <f t="shared" si="1552"/>
        <v>Friday</v>
      </c>
      <c r="H7627" t="str">
        <f t="shared" si="1553"/>
        <v>Weekday</v>
      </c>
      <c r="I7627" s="3" t="s">
        <v>39185</v>
      </c>
      <c r="J7627" s="3">
        <f t="shared" si="1554"/>
        <v>1</v>
      </c>
      <c r="K7627" s="3" t="s">
        <v>16</v>
      </c>
      <c r="L7627" s="3" t="s">
        <v>32</v>
      </c>
      <c r="M7627" s="3">
        <v>363391</v>
      </c>
      <c r="N7627" t="s">
        <v>8321</v>
      </c>
      <c r="O7627" s="3">
        <f t="shared" si="1555"/>
        <v>1</v>
      </c>
      <c r="P7627" s="3" t="s">
        <v>39205</v>
      </c>
      <c r="Q7627" s="3" t="s">
        <v>39206</v>
      </c>
      <c r="R7627" s="3" t="s">
        <v>39207</v>
      </c>
      <c r="S7627" s="3">
        <f t="shared" si="1556"/>
        <v>1.0863784722459968E-2</v>
      </c>
      <c r="T7627" s="3" t="s">
        <v>22</v>
      </c>
      <c r="U7627" s="3">
        <v>5</v>
      </c>
      <c r="V7627" s="3">
        <v>50</v>
      </c>
      <c r="W7627" s="3">
        <v>0</v>
      </c>
      <c r="X7627" s="3">
        <v>0</v>
      </c>
      <c r="Y7627" s="3">
        <f t="shared" si="1557"/>
        <v>50</v>
      </c>
      <c r="Z7627" s="10">
        <f t="shared" si="1558"/>
        <v>0</v>
      </c>
      <c r="AA7627">
        <f t="shared" si="1559"/>
        <v>1</v>
      </c>
      <c r="AB7627" t="str">
        <f>VLOOKUP(I7627,SourceData!$A$1:$B$3751,2,FALSE)</f>
        <v>Facebook</v>
      </c>
    </row>
    <row r="7628" spans="1:28" x14ac:dyDescent="0.3">
      <c r="A7628" s="3" t="s">
        <v>39208</v>
      </c>
      <c r="B7628" s="3" t="str">
        <f t="shared" si="1549"/>
        <v>2021-04-24 14:09:40.544</v>
      </c>
      <c r="C7628" s="3">
        <f t="shared" si="1550"/>
        <v>14</v>
      </c>
      <c r="D7628" s="11" t="str">
        <f t="shared" si="1551"/>
        <v>2021-04-24</v>
      </c>
      <c r="E7628" t="str">
        <f t="shared" si="1547"/>
        <v>Afternoon</v>
      </c>
      <c r="F7628" t="str">
        <f t="shared" si="1548"/>
        <v>April</v>
      </c>
      <c r="G7628" t="str">
        <f t="shared" si="1552"/>
        <v>Saturday</v>
      </c>
      <c r="H7628" t="str">
        <f t="shared" si="1553"/>
        <v>Weekend</v>
      </c>
      <c r="I7628" s="3" t="s">
        <v>39209</v>
      </c>
      <c r="J7628" s="3">
        <f t="shared" si="1554"/>
        <v>1</v>
      </c>
      <c r="K7628" s="3" t="s">
        <v>16</v>
      </c>
      <c r="L7628" s="3" t="s">
        <v>11647</v>
      </c>
      <c r="M7628" s="3">
        <v>233691</v>
      </c>
      <c r="N7628" t="s">
        <v>39210</v>
      </c>
      <c r="O7628" s="3">
        <f t="shared" si="1555"/>
        <v>10</v>
      </c>
      <c r="P7628" s="3" t="s">
        <v>39211</v>
      </c>
      <c r="Q7628" s="3" t="s">
        <v>39212</v>
      </c>
      <c r="R7628" s="3" t="s">
        <v>39213</v>
      </c>
      <c r="S7628" s="3">
        <f t="shared" si="1556"/>
        <v>6.357947916694684E-2</v>
      </c>
      <c r="T7628" s="3" t="s">
        <v>22</v>
      </c>
      <c r="U7628" s="3">
        <v>4</v>
      </c>
      <c r="V7628" s="3">
        <v>664</v>
      </c>
      <c r="W7628" s="3">
        <v>120</v>
      </c>
      <c r="X7628" s="3">
        <v>0</v>
      </c>
      <c r="Y7628" s="3">
        <f t="shared" si="1557"/>
        <v>784</v>
      </c>
      <c r="Z7628" s="10">
        <f t="shared" si="1558"/>
        <v>0.18072289156626506</v>
      </c>
      <c r="AA7628">
        <f t="shared" si="1559"/>
        <v>1</v>
      </c>
      <c r="AB7628" t="str">
        <f>VLOOKUP(I7628,SourceData!$A$1:$B$3751,2,FALSE)</f>
        <v>Offline Campaign</v>
      </c>
    </row>
    <row r="7629" spans="1:28" x14ac:dyDescent="0.3">
      <c r="A7629" s="3" t="s">
        <v>39214</v>
      </c>
      <c r="B7629" s="3" t="str">
        <f t="shared" si="1549"/>
        <v>2021-04-24 14:00:29.752</v>
      </c>
      <c r="C7629" s="3">
        <f t="shared" si="1550"/>
        <v>14</v>
      </c>
      <c r="D7629" s="11" t="str">
        <f t="shared" si="1551"/>
        <v>2021-04-24</v>
      </c>
      <c r="E7629" t="str">
        <f t="shared" si="1547"/>
        <v>Afternoon</v>
      </c>
      <c r="F7629" t="str">
        <f t="shared" si="1548"/>
        <v>April</v>
      </c>
      <c r="G7629" t="str">
        <f t="shared" si="1552"/>
        <v>Saturday</v>
      </c>
      <c r="H7629" t="str">
        <f t="shared" si="1553"/>
        <v>Weekend</v>
      </c>
      <c r="I7629" s="3" t="s">
        <v>39215</v>
      </c>
      <c r="J7629" s="3">
        <f t="shared" si="1554"/>
        <v>1</v>
      </c>
      <c r="K7629" s="3" t="s">
        <v>16</v>
      </c>
      <c r="L7629" s="3" t="s">
        <v>16</v>
      </c>
      <c r="M7629" s="3">
        <v>233673</v>
      </c>
      <c r="N7629" t="s">
        <v>11818</v>
      </c>
      <c r="O7629" s="3">
        <f t="shared" si="1555"/>
        <v>1</v>
      </c>
      <c r="P7629" s="3" t="s">
        <v>39216</v>
      </c>
      <c r="Q7629" s="3" t="s">
        <v>39217</v>
      </c>
      <c r="R7629" s="3" t="s">
        <v>39218</v>
      </c>
      <c r="S7629" s="3">
        <f t="shared" si="1556"/>
        <v>2.4448252312140539E-2</v>
      </c>
      <c r="T7629" s="3" t="s">
        <v>22</v>
      </c>
      <c r="U7629" s="3">
        <v>5</v>
      </c>
      <c r="V7629" s="3">
        <v>42</v>
      </c>
      <c r="W7629" s="3">
        <v>25</v>
      </c>
      <c r="X7629" s="3">
        <v>0</v>
      </c>
      <c r="Y7629" s="3">
        <f t="shared" si="1557"/>
        <v>67</v>
      </c>
      <c r="Z7629" s="10">
        <f t="shared" si="1558"/>
        <v>0.59523809523809523</v>
      </c>
      <c r="AA7629">
        <f t="shared" si="1559"/>
        <v>1</v>
      </c>
      <c r="AB7629" t="str">
        <f>VLOOKUP(I7629,SourceData!$A$1:$B$3751,2,FALSE)</f>
        <v>Instagram</v>
      </c>
    </row>
    <row r="7630" spans="1:28" x14ac:dyDescent="0.3">
      <c r="A7630" s="3" t="s">
        <v>39219</v>
      </c>
      <c r="B7630" s="3" t="str">
        <f t="shared" si="1549"/>
        <v>2021-04-24 13:23:50.339</v>
      </c>
      <c r="C7630" s="3">
        <f t="shared" si="1550"/>
        <v>13</v>
      </c>
      <c r="D7630" s="11" t="str">
        <f t="shared" si="1551"/>
        <v>2021-04-24</v>
      </c>
      <c r="E7630" t="str">
        <f t="shared" si="1547"/>
        <v>Afternoon</v>
      </c>
      <c r="F7630" t="str">
        <f t="shared" si="1548"/>
        <v>April</v>
      </c>
      <c r="G7630" t="str">
        <f t="shared" si="1552"/>
        <v>Saturday</v>
      </c>
      <c r="H7630" t="str">
        <f t="shared" si="1553"/>
        <v>Weekend</v>
      </c>
      <c r="I7630" s="3" t="s">
        <v>39220</v>
      </c>
      <c r="J7630" s="3">
        <f t="shared" si="1554"/>
        <v>1</v>
      </c>
      <c r="K7630" s="3" t="s">
        <v>16</v>
      </c>
      <c r="L7630" s="3" t="s">
        <v>954</v>
      </c>
      <c r="M7630" s="3">
        <v>233669</v>
      </c>
      <c r="N7630" t="s">
        <v>39221</v>
      </c>
      <c r="O7630" s="3">
        <f t="shared" si="1555"/>
        <v>7</v>
      </c>
      <c r="P7630" s="3" t="s">
        <v>39222</v>
      </c>
      <c r="Q7630" s="3" t="s">
        <v>39223</v>
      </c>
      <c r="R7630" s="3" t="s">
        <v>39224</v>
      </c>
      <c r="S7630" s="3">
        <f t="shared" si="1556"/>
        <v>4.6214224530558567E-2</v>
      </c>
      <c r="T7630" s="3" t="s">
        <v>22</v>
      </c>
      <c r="U7630" s="3"/>
      <c r="V7630" s="3">
        <v>336</v>
      </c>
      <c r="W7630" s="3">
        <v>60</v>
      </c>
      <c r="X7630" s="3">
        <v>0</v>
      </c>
      <c r="Y7630" s="3">
        <f t="shared" si="1557"/>
        <v>396</v>
      </c>
      <c r="Z7630" s="10">
        <f t="shared" si="1558"/>
        <v>0.17857142857142858</v>
      </c>
      <c r="AA7630">
        <f t="shared" si="1559"/>
        <v>1</v>
      </c>
      <c r="AB7630" t="str">
        <f>VLOOKUP(I7630,SourceData!$A$1:$B$3751,2,FALSE)</f>
        <v>Facebook</v>
      </c>
    </row>
    <row r="7631" spans="1:28" x14ac:dyDescent="0.3">
      <c r="A7631" s="3" t="s">
        <v>39225</v>
      </c>
      <c r="B7631" s="3" t="str">
        <f t="shared" si="1549"/>
        <v>2021-04-24 13:10:00.938</v>
      </c>
      <c r="C7631" s="3">
        <f t="shared" si="1550"/>
        <v>13</v>
      </c>
      <c r="D7631" s="11" t="str">
        <f t="shared" si="1551"/>
        <v>2021-04-24</v>
      </c>
      <c r="E7631" t="str">
        <f t="shared" si="1547"/>
        <v>Afternoon</v>
      </c>
      <c r="F7631" t="str">
        <f t="shared" si="1548"/>
        <v>April</v>
      </c>
      <c r="G7631" t="str">
        <f t="shared" si="1552"/>
        <v>Saturday</v>
      </c>
      <c r="H7631" t="str">
        <f t="shared" si="1553"/>
        <v>Weekend</v>
      </c>
      <c r="I7631" s="3" t="s">
        <v>39226</v>
      </c>
      <c r="J7631" s="3">
        <f t="shared" si="1554"/>
        <v>1</v>
      </c>
      <c r="K7631" s="3" t="s">
        <v>16</v>
      </c>
      <c r="L7631" s="3" t="s">
        <v>954</v>
      </c>
      <c r="M7631" s="3">
        <v>233630</v>
      </c>
      <c r="N7631" t="s">
        <v>39227</v>
      </c>
      <c r="O7631" s="3">
        <f t="shared" si="1555"/>
        <v>5</v>
      </c>
      <c r="P7631" s="3" t="s">
        <v>39228</v>
      </c>
      <c r="Q7631" s="3" t="s">
        <v>39229</v>
      </c>
      <c r="R7631" s="3" t="s">
        <v>39230</v>
      </c>
      <c r="S7631" s="3">
        <f t="shared" si="1556"/>
        <v>2.2017372684786096E-2</v>
      </c>
      <c r="T7631" s="3" t="s">
        <v>22</v>
      </c>
      <c r="U7631" s="3"/>
      <c r="V7631" s="3">
        <v>763</v>
      </c>
      <c r="W7631" s="3">
        <v>45</v>
      </c>
      <c r="X7631" s="3">
        <v>0</v>
      </c>
      <c r="Y7631" s="3">
        <f t="shared" si="1557"/>
        <v>808</v>
      </c>
      <c r="Z7631" s="10">
        <f t="shared" si="1558"/>
        <v>5.8977719528178242E-2</v>
      </c>
      <c r="AA7631">
        <f t="shared" si="1559"/>
        <v>1</v>
      </c>
      <c r="AB7631" t="str">
        <f>VLOOKUP(I7631,SourceData!$A$1:$B$3751,2,FALSE)</f>
        <v>Snapchat</v>
      </c>
    </row>
    <row r="7632" spans="1:28" x14ac:dyDescent="0.3">
      <c r="A7632" s="3" t="s">
        <v>39231</v>
      </c>
      <c r="B7632" s="3" t="str">
        <f t="shared" si="1549"/>
        <v>2021-04-24 11:11:47.646</v>
      </c>
      <c r="C7632" s="3">
        <f t="shared" si="1550"/>
        <v>11</v>
      </c>
      <c r="D7632" s="11" t="str">
        <f t="shared" si="1551"/>
        <v>2021-04-24</v>
      </c>
      <c r="E7632" t="str">
        <f t="shared" si="1547"/>
        <v>Morning</v>
      </c>
      <c r="F7632" t="str">
        <f t="shared" si="1548"/>
        <v>April</v>
      </c>
      <c r="G7632" t="str">
        <f t="shared" si="1552"/>
        <v>Saturday</v>
      </c>
      <c r="H7632" t="str">
        <f t="shared" si="1553"/>
        <v>Weekend</v>
      </c>
      <c r="I7632" s="3" t="s">
        <v>39232</v>
      </c>
      <c r="J7632" s="3">
        <f t="shared" si="1554"/>
        <v>1</v>
      </c>
      <c r="K7632" s="3" t="s">
        <v>16</v>
      </c>
      <c r="L7632" s="3" t="s">
        <v>16</v>
      </c>
      <c r="M7632" s="3">
        <v>233565</v>
      </c>
      <c r="N7632" t="s">
        <v>39</v>
      </c>
      <c r="O7632" s="3">
        <f t="shared" si="1555"/>
        <v>1</v>
      </c>
      <c r="P7632" s="3" t="s">
        <v>39233</v>
      </c>
      <c r="Q7632" s="3" t="s">
        <v>39234</v>
      </c>
      <c r="R7632" s="3" t="s">
        <v>39235</v>
      </c>
      <c r="S7632" s="3">
        <f t="shared" si="1556"/>
        <v>2.7251030092884321E-2</v>
      </c>
      <c r="T7632" s="3" t="s">
        <v>22</v>
      </c>
      <c r="U7632" s="3">
        <v>5</v>
      </c>
      <c r="V7632" s="3">
        <v>270</v>
      </c>
      <c r="W7632" s="3">
        <v>25</v>
      </c>
      <c r="X7632" s="3">
        <v>0</v>
      </c>
      <c r="Y7632" s="3">
        <f t="shared" si="1557"/>
        <v>295</v>
      </c>
      <c r="Z7632" s="10">
        <f t="shared" si="1558"/>
        <v>9.2592592592592587E-2</v>
      </c>
      <c r="AA7632">
        <f t="shared" si="1559"/>
        <v>1</v>
      </c>
      <c r="AB7632" t="str">
        <f>VLOOKUP(I7632,SourceData!$A$1:$B$3751,2,FALSE)</f>
        <v>Organic</v>
      </c>
    </row>
    <row r="7633" spans="1:28" x14ac:dyDescent="0.3">
      <c r="A7633" s="3" t="s">
        <v>39236</v>
      </c>
      <c r="B7633" s="3" t="str">
        <f t="shared" si="1549"/>
        <v>2021-06-30 20:33:08.776</v>
      </c>
      <c r="C7633" s="3">
        <f t="shared" si="1550"/>
        <v>20</v>
      </c>
      <c r="D7633" s="11" t="str">
        <f t="shared" si="1551"/>
        <v>2021-06-30</v>
      </c>
      <c r="E7633" t="str">
        <f t="shared" si="1547"/>
        <v>Night</v>
      </c>
      <c r="F7633" t="str">
        <f t="shared" si="1548"/>
        <v>June</v>
      </c>
      <c r="G7633" t="str">
        <f t="shared" si="1552"/>
        <v>Wednesday</v>
      </c>
      <c r="H7633" t="str">
        <f t="shared" si="1553"/>
        <v>Weekday</v>
      </c>
      <c r="I7633" s="3" t="s">
        <v>39232</v>
      </c>
      <c r="J7633" s="3">
        <f t="shared" si="1554"/>
        <v>1</v>
      </c>
      <c r="K7633" s="3" t="s">
        <v>16</v>
      </c>
      <c r="L7633" s="3" t="s">
        <v>16</v>
      </c>
      <c r="M7633" s="3">
        <v>283334</v>
      </c>
      <c r="N7633" t="s">
        <v>39237</v>
      </c>
      <c r="O7633" s="3">
        <f t="shared" si="1555"/>
        <v>2</v>
      </c>
      <c r="P7633" s="3" t="s">
        <v>39238</v>
      </c>
      <c r="Q7633" s="3" t="s">
        <v>39239</v>
      </c>
      <c r="R7633" s="3" t="s">
        <v>39240</v>
      </c>
      <c r="S7633" s="3">
        <f t="shared" si="1556"/>
        <v>7.3866898164851591E-3</v>
      </c>
      <c r="T7633" s="3" t="s">
        <v>22</v>
      </c>
      <c r="U7633" s="3">
        <v>5</v>
      </c>
      <c r="V7633" s="3">
        <v>155</v>
      </c>
      <c r="W7633" s="3">
        <v>25</v>
      </c>
      <c r="X7633" s="3">
        <v>5</v>
      </c>
      <c r="Y7633" s="3">
        <f t="shared" si="1557"/>
        <v>175</v>
      </c>
      <c r="Z7633" s="10">
        <f t="shared" si="1558"/>
        <v>0.16129032258064516</v>
      </c>
      <c r="AA7633">
        <f t="shared" si="1559"/>
        <v>1</v>
      </c>
      <c r="AB7633" t="str">
        <f>VLOOKUP(I7633,SourceData!$A$1:$B$3751,2,FALSE)</f>
        <v>Organic</v>
      </c>
    </row>
    <row r="7634" spans="1:28" x14ac:dyDescent="0.3">
      <c r="A7634" s="3" t="s">
        <v>39241</v>
      </c>
      <c r="B7634" s="3" t="str">
        <f t="shared" si="1549"/>
        <v>2021-06-30 22:06:27.260</v>
      </c>
      <c r="C7634" s="3">
        <f t="shared" si="1550"/>
        <v>22</v>
      </c>
      <c r="D7634" s="11" t="str">
        <f t="shared" si="1551"/>
        <v>2021-06-30</v>
      </c>
      <c r="E7634" t="str">
        <f t="shared" si="1547"/>
        <v>Night</v>
      </c>
      <c r="F7634" t="str">
        <f t="shared" si="1548"/>
        <v>June</v>
      </c>
      <c r="G7634" t="str">
        <f t="shared" si="1552"/>
        <v>Wednesday</v>
      </c>
      <c r="H7634" t="str">
        <f t="shared" si="1553"/>
        <v>Weekday</v>
      </c>
      <c r="I7634" s="3" t="s">
        <v>39232</v>
      </c>
      <c r="J7634" s="3">
        <f t="shared" si="1554"/>
        <v>1</v>
      </c>
      <c r="K7634" s="3" t="s">
        <v>16</v>
      </c>
      <c r="L7634" s="3" t="s">
        <v>16</v>
      </c>
      <c r="M7634" s="3">
        <v>283469</v>
      </c>
      <c r="N7634" t="s">
        <v>1528</v>
      </c>
      <c r="O7634" s="3">
        <f t="shared" si="1555"/>
        <v>1</v>
      </c>
      <c r="P7634" s="3" t="s">
        <v>39242</v>
      </c>
      <c r="Q7634" s="3" t="s">
        <v>39243</v>
      </c>
      <c r="R7634" s="3" t="s">
        <v>39244</v>
      </c>
      <c r="S7634" s="3">
        <f t="shared" si="1556"/>
        <v>1.201874999969732E-2</v>
      </c>
      <c r="T7634" s="3" t="s">
        <v>22</v>
      </c>
      <c r="U7634" s="3"/>
      <c r="V7634" s="3">
        <v>330</v>
      </c>
      <c r="W7634" s="3">
        <v>25</v>
      </c>
      <c r="X7634" s="3">
        <v>0</v>
      </c>
      <c r="Y7634" s="3">
        <f t="shared" si="1557"/>
        <v>355</v>
      </c>
      <c r="Z7634" s="10">
        <f t="shared" si="1558"/>
        <v>7.575757575757576E-2</v>
      </c>
      <c r="AA7634">
        <f t="shared" si="1559"/>
        <v>1</v>
      </c>
      <c r="AB7634" t="str">
        <f>VLOOKUP(I7634,SourceData!$A$1:$B$3751,2,FALSE)</f>
        <v>Organic</v>
      </c>
    </row>
    <row r="7635" spans="1:28" x14ac:dyDescent="0.3">
      <c r="A7635" s="3" t="s">
        <v>39245</v>
      </c>
      <c r="B7635" s="3" t="str">
        <f t="shared" si="1549"/>
        <v>2021-07-03 20:17:30.417</v>
      </c>
      <c r="C7635" s="3">
        <f t="shared" si="1550"/>
        <v>20</v>
      </c>
      <c r="D7635" s="11" t="str">
        <f t="shared" si="1551"/>
        <v>2021-07-03</v>
      </c>
      <c r="E7635" t="str">
        <f t="shared" si="1547"/>
        <v>Night</v>
      </c>
      <c r="F7635" t="str">
        <f t="shared" si="1548"/>
        <v>July</v>
      </c>
      <c r="G7635" t="str">
        <f t="shared" si="1552"/>
        <v>Saturday</v>
      </c>
      <c r="H7635" t="str">
        <f t="shared" si="1553"/>
        <v>Weekend</v>
      </c>
      <c r="I7635" s="3" t="s">
        <v>39232</v>
      </c>
      <c r="J7635" s="3">
        <f t="shared" si="1554"/>
        <v>1</v>
      </c>
      <c r="K7635" s="3" t="s">
        <v>16</v>
      </c>
      <c r="L7635" s="3" t="s">
        <v>16</v>
      </c>
      <c r="M7635" s="3">
        <v>286185</v>
      </c>
      <c r="N7635" t="s">
        <v>8256</v>
      </c>
      <c r="O7635" s="3">
        <f t="shared" si="1555"/>
        <v>1</v>
      </c>
      <c r="P7635" s="3" t="s">
        <v>39246</v>
      </c>
      <c r="Q7635" s="3" t="s">
        <v>39247</v>
      </c>
      <c r="R7635" s="3" t="s">
        <v>39248</v>
      </c>
      <c r="S7635" s="3">
        <f t="shared" si="1556"/>
        <v>2.370833333407063E-2</v>
      </c>
      <c r="T7635" s="3" t="s">
        <v>22</v>
      </c>
      <c r="U7635" s="3"/>
      <c r="V7635" s="3">
        <v>165</v>
      </c>
      <c r="W7635" s="3">
        <v>25</v>
      </c>
      <c r="X7635" s="3">
        <v>0</v>
      </c>
      <c r="Y7635" s="3">
        <f t="shared" si="1557"/>
        <v>190</v>
      </c>
      <c r="Z7635" s="10">
        <f t="shared" si="1558"/>
        <v>0.15151515151515152</v>
      </c>
      <c r="AA7635">
        <f t="shared" si="1559"/>
        <v>1</v>
      </c>
      <c r="AB7635" t="str">
        <f>VLOOKUP(I7635,SourceData!$A$1:$B$3751,2,FALSE)</f>
        <v>Organic</v>
      </c>
    </row>
    <row r="7636" spans="1:28" x14ac:dyDescent="0.3">
      <c r="A7636" s="3" t="s">
        <v>39249</v>
      </c>
      <c r="B7636" s="3" t="str">
        <f t="shared" si="1549"/>
        <v>2021-08-25 18:57:13.677</v>
      </c>
      <c r="C7636" s="3">
        <f t="shared" si="1550"/>
        <v>18</v>
      </c>
      <c r="D7636" s="11" t="str">
        <f t="shared" si="1551"/>
        <v>2021-08-25</v>
      </c>
      <c r="E7636" t="str">
        <f t="shared" si="1547"/>
        <v>Evening</v>
      </c>
      <c r="F7636" t="str">
        <f t="shared" si="1548"/>
        <v>August</v>
      </c>
      <c r="G7636" t="str">
        <f t="shared" si="1552"/>
        <v>Wednesday</v>
      </c>
      <c r="H7636" t="str">
        <f t="shared" si="1553"/>
        <v>Weekday</v>
      </c>
      <c r="I7636" s="3" t="s">
        <v>39232</v>
      </c>
      <c r="J7636" s="3">
        <f t="shared" si="1554"/>
        <v>1</v>
      </c>
      <c r="K7636" s="3" t="s">
        <v>16</v>
      </c>
      <c r="L7636" s="3" t="s">
        <v>16</v>
      </c>
      <c r="M7636" s="3">
        <v>327488</v>
      </c>
      <c r="N7636" t="s">
        <v>39250</v>
      </c>
      <c r="O7636" s="3">
        <f t="shared" si="1555"/>
        <v>5</v>
      </c>
      <c r="P7636" s="3" t="s">
        <v>39251</v>
      </c>
      <c r="Q7636" s="3" t="s">
        <v>39252</v>
      </c>
      <c r="R7636" s="3" t="s">
        <v>39253</v>
      </c>
      <c r="S7636" s="3">
        <f t="shared" si="1556"/>
        <v>2.5802025462326128E-2</v>
      </c>
      <c r="T7636" s="3" t="s">
        <v>22</v>
      </c>
      <c r="U7636" s="3">
        <v>5</v>
      </c>
      <c r="V7636" s="3">
        <v>1112</v>
      </c>
      <c r="W7636" s="3">
        <v>0</v>
      </c>
      <c r="X7636" s="3">
        <v>760</v>
      </c>
      <c r="Y7636" s="3">
        <f t="shared" si="1557"/>
        <v>352</v>
      </c>
      <c r="Z7636" s="10">
        <f t="shared" si="1558"/>
        <v>0</v>
      </c>
      <c r="AA7636">
        <f t="shared" si="1559"/>
        <v>1</v>
      </c>
      <c r="AB7636" t="str">
        <f>VLOOKUP(I7636,SourceData!$A$1:$B$3751,2,FALSE)</f>
        <v>Organic</v>
      </c>
    </row>
    <row r="7637" spans="1:28" x14ac:dyDescent="0.3">
      <c r="A7637" s="3" t="s">
        <v>39254</v>
      </c>
      <c r="B7637" s="3" t="str">
        <f t="shared" si="1549"/>
        <v>2021-09-24 18:31:20.398</v>
      </c>
      <c r="C7637" s="3">
        <f t="shared" si="1550"/>
        <v>18</v>
      </c>
      <c r="D7637" s="11" t="str">
        <f t="shared" si="1551"/>
        <v>2021-09-24</v>
      </c>
      <c r="E7637" t="str">
        <f t="shared" si="1547"/>
        <v>Evening</v>
      </c>
      <c r="F7637" t="str">
        <f t="shared" si="1548"/>
        <v>September</v>
      </c>
      <c r="G7637" t="str">
        <f t="shared" si="1552"/>
        <v>Friday</v>
      </c>
      <c r="H7637" t="str">
        <f t="shared" si="1553"/>
        <v>Weekday</v>
      </c>
      <c r="I7637" s="3" t="s">
        <v>39232</v>
      </c>
      <c r="J7637" s="3">
        <f t="shared" si="1554"/>
        <v>1</v>
      </c>
      <c r="K7637" s="3" t="s">
        <v>16</v>
      </c>
      <c r="L7637" s="3" t="s">
        <v>16</v>
      </c>
      <c r="M7637" s="3">
        <v>362862</v>
      </c>
      <c r="N7637" t="s">
        <v>39255</v>
      </c>
      <c r="O7637" s="3">
        <f t="shared" si="1555"/>
        <v>8</v>
      </c>
      <c r="P7637" s="3" t="s">
        <v>39256</v>
      </c>
      <c r="Q7637" s="3" t="s">
        <v>39257</v>
      </c>
      <c r="R7637" s="3" t="s">
        <v>39258</v>
      </c>
      <c r="S7637" s="3">
        <f t="shared" si="1556"/>
        <v>1.7835891201684717E-2</v>
      </c>
      <c r="T7637" s="3" t="s">
        <v>22</v>
      </c>
      <c r="U7637" s="3">
        <v>1</v>
      </c>
      <c r="V7637" s="3">
        <v>404</v>
      </c>
      <c r="W7637" s="3">
        <v>0</v>
      </c>
      <c r="X7637" s="3">
        <v>47</v>
      </c>
      <c r="Y7637" s="3">
        <f t="shared" si="1557"/>
        <v>357</v>
      </c>
      <c r="Z7637" s="10">
        <f t="shared" si="1558"/>
        <v>0</v>
      </c>
      <c r="AA7637">
        <f t="shared" si="1559"/>
        <v>1</v>
      </c>
      <c r="AB7637" t="str">
        <f>VLOOKUP(I7637,SourceData!$A$1:$B$3751,2,FALSE)</f>
        <v>Organic</v>
      </c>
    </row>
    <row r="7638" spans="1:28" x14ac:dyDescent="0.3">
      <c r="A7638" s="3" t="s">
        <v>39259</v>
      </c>
      <c r="B7638" s="3" t="str">
        <f t="shared" si="1549"/>
        <v>2021-04-24 11:10:42.150</v>
      </c>
      <c r="C7638" s="3">
        <f t="shared" si="1550"/>
        <v>11</v>
      </c>
      <c r="D7638" s="11" t="str">
        <f t="shared" si="1551"/>
        <v>2021-04-24</v>
      </c>
      <c r="E7638" t="str">
        <f t="shared" si="1547"/>
        <v>Morning</v>
      </c>
      <c r="F7638" t="str">
        <f t="shared" si="1548"/>
        <v>April</v>
      </c>
      <c r="G7638" t="str">
        <f t="shared" si="1552"/>
        <v>Saturday</v>
      </c>
      <c r="H7638" t="str">
        <f t="shared" si="1553"/>
        <v>Weekend</v>
      </c>
      <c r="I7638" s="3" t="s">
        <v>39260</v>
      </c>
      <c r="J7638" s="3">
        <f t="shared" si="1554"/>
        <v>1</v>
      </c>
      <c r="K7638" s="3" t="s">
        <v>16</v>
      </c>
      <c r="L7638" s="3" t="s">
        <v>719</v>
      </c>
      <c r="M7638" s="3">
        <v>233562</v>
      </c>
      <c r="N7638" t="s">
        <v>39261</v>
      </c>
      <c r="O7638" s="3">
        <f t="shared" si="1555"/>
        <v>5</v>
      </c>
      <c r="P7638" s="3" t="s">
        <v>39262</v>
      </c>
      <c r="Q7638" s="3" t="s">
        <v>39263</v>
      </c>
      <c r="R7638" s="3" t="s">
        <v>39264</v>
      </c>
      <c r="S7638" s="3">
        <f t="shared" si="1556"/>
        <v>3.1072893521923106E-2</v>
      </c>
      <c r="T7638" s="3" t="s">
        <v>22</v>
      </c>
      <c r="U7638" s="3">
        <v>5</v>
      </c>
      <c r="V7638" s="3">
        <v>87</v>
      </c>
      <c r="W7638" s="3">
        <v>45</v>
      </c>
      <c r="X7638" s="3">
        <v>0</v>
      </c>
      <c r="Y7638" s="3">
        <f t="shared" si="1557"/>
        <v>132</v>
      </c>
      <c r="Z7638" s="10">
        <f t="shared" si="1558"/>
        <v>0.51724137931034486</v>
      </c>
      <c r="AA7638">
        <f t="shared" si="1559"/>
        <v>1</v>
      </c>
      <c r="AB7638" t="str">
        <f>VLOOKUP(I7638,SourceData!$A$1:$B$3751,2,FALSE)</f>
        <v>Facebook</v>
      </c>
    </row>
    <row r="7639" spans="1:28" x14ac:dyDescent="0.3">
      <c r="A7639" s="3" t="s">
        <v>39265</v>
      </c>
      <c r="B7639" s="3" t="str">
        <f t="shared" si="1549"/>
        <v>2021-04-24 10:40:58.539</v>
      </c>
      <c r="C7639" s="3">
        <f t="shared" si="1550"/>
        <v>10</v>
      </c>
      <c r="D7639" s="11" t="str">
        <f t="shared" si="1551"/>
        <v>2021-04-24</v>
      </c>
      <c r="E7639" t="str">
        <f t="shared" si="1547"/>
        <v>Morning</v>
      </c>
      <c r="F7639" t="str">
        <f t="shared" si="1548"/>
        <v>April</v>
      </c>
      <c r="G7639" t="str">
        <f t="shared" si="1552"/>
        <v>Saturday</v>
      </c>
      <c r="H7639" t="str">
        <f t="shared" si="1553"/>
        <v>Weekend</v>
      </c>
      <c r="I7639" s="3" t="s">
        <v>39266</v>
      </c>
      <c r="J7639" s="3">
        <f t="shared" si="1554"/>
        <v>1</v>
      </c>
      <c r="K7639" s="3" t="s">
        <v>16</v>
      </c>
      <c r="L7639" s="3" t="s">
        <v>32</v>
      </c>
      <c r="M7639" s="3">
        <v>233547</v>
      </c>
      <c r="N7639" t="s">
        <v>39267</v>
      </c>
      <c r="O7639" s="3">
        <f t="shared" si="1555"/>
        <v>10</v>
      </c>
      <c r="P7639" s="3" t="s">
        <v>39268</v>
      </c>
      <c r="Q7639" s="3" t="s">
        <v>39269</v>
      </c>
      <c r="R7639" s="3" t="s">
        <v>39270</v>
      </c>
      <c r="S7639" s="3">
        <f t="shared" si="1556"/>
        <v>3.6416134258615784E-2</v>
      </c>
      <c r="T7639" s="3" t="s">
        <v>22</v>
      </c>
      <c r="U7639" s="3">
        <v>5</v>
      </c>
      <c r="V7639" s="3">
        <v>356</v>
      </c>
      <c r="W7639" s="3">
        <v>0</v>
      </c>
      <c r="X7639" s="3">
        <v>24</v>
      </c>
      <c r="Y7639" s="3">
        <f t="shared" si="1557"/>
        <v>332</v>
      </c>
      <c r="Z7639" s="10">
        <f t="shared" si="1558"/>
        <v>0</v>
      </c>
      <c r="AA7639">
        <f t="shared" si="1559"/>
        <v>1</v>
      </c>
      <c r="AB7639" t="str">
        <f>VLOOKUP(I7639,SourceData!$A$1:$B$3751,2,FALSE)</f>
        <v>Instagram</v>
      </c>
    </row>
    <row r="7640" spans="1:28" x14ac:dyDescent="0.3">
      <c r="A7640" s="3" t="s">
        <v>39271</v>
      </c>
      <c r="B7640" s="3" t="str">
        <f t="shared" si="1549"/>
        <v>2021-04-25 11:24:59.772</v>
      </c>
      <c r="C7640" s="3">
        <f t="shared" si="1550"/>
        <v>11</v>
      </c>
      <c r="D7640" s="11" t="str">
        <f t="shared" si="1551"/>
        <v>2021-04-25</v>
      </c>
      <c r="E7640" t="str">
        <f t="shared" si="1547"/>
        <v>Morning</v>
      </c>
      <c r="F7640" t="str">
        <f t="shared" si="1548"/>
        <v>April</v>
      </c>
      <c r="G7640" t="str">
        <f t="shared" si="1552"/>
        <v>Sunday</v>
      </c>
      <c r="H7640" t="str">
        <f t="shared" si="1553"/>
        <v>Weekend</v>
      </c>
      <c r="I7640" s="3" t="s">
        <v>39266</v>
      </c>
      <c r="J7640" s="3">
        <f t="shared" si="1554"/>
        <v>1</v>
      </c>
      <c r="K7640" s="3" t="s">
        <v>16</v>
      </c>
      <c r="L7640" s="3" t="s">
        <v>32</v>
      </c>
      <c r="M7640" s="3">
        <v>234360</v>
      </c>
      <c r="N7640" t="s">
        <v>39272</v>
      </c>
      <c r="O7640" s="3">
        <f t="shared" si="1555"/>
        <v>4</v>
      </c>
      <c r="P7640" s="3" t="s">
        <v>39273</v>
      </c>
      <c r="Q7640" s="3" t="s">
        <v>39274</v>
      </c>
      <c r="R7640" s="3" t="s">
        <v>39275</v>
      </c>
      <c r="S7640" s="3">
        <f t="shared" si="1556"/>
        <v>4.5670844905544072E-2</v>
      </c>
      <c r="T7640" s="3" t="s">
        <v>22</v>
      </c>
      <c r="U7640" s="3">
        <v>4</v>
      </c>
      <c r="V7640" s="3">
        <v>214</v>
      </c>
      <c r="W7640" s="3">
        <v>0</v>
      </c>
      <c r="X7640" s="3">
        <v>0</v>
      </c>
      <c r="Y7640" s="3">
        <f t="shared" si="1557"/>
        <v>214</v>
      </c>
      <c r="Z7640" s="10">
        <f t="shared" si="1558"/>
        <v>0</v>
      </c>
      <c r="AA7640">
        <f t="shared" si="1559"/>
        <v>1</v>
      </c>
      <c r="AB7640" t="str">
        <f>VLOOKUP(I7640,SourceData!$A$1:$B$3751,2,FALSE)</f>
        <v>Instagram</v>
      </c>
    </row>
    <row r="7641" spans="1:28" x14ac:dyDescent="0.3">
      <c r="A7641" s="3" t="s">
        <v>39276</v>
      </c>
      <c r="B7641" s="3" t="str">
        <f t="shared" si="1549"/>
        <v>2021-06-04 17:27:20.752</v>
      </c>
      <c r="C7641" s="3">
        <f t="shared" si="1550"/>
        <v>17</v>
      </c>
      <c r="D7641" s="11" t="str">
        <f t="shared" si="1551"/>
        <v>2021-06-04</v>
      </c>
      <c r="E7641" t="str">
        <f t="shared" si="1547"/>
        <v>Evening</v>
      </c>
      <c r="F7641" t="str">
        <f t="shared" si="1548"/>
        <v>June</v>
      </c>
      <c r="G7641" t="str">
        <f t="shared" si="1552"/>
        <v>Friday</v>
      </c>
      <c r="H7641" t="str">
        <f t="shared" si="1553"/>
        <v>Weekday</v>
      </c>
      <c r="I7641" s="3" t="s">
        <v>39266</v>
      </c>
      <c r="J7641" s="3">
        <f t="shared" si="1554"/>
        <v>1</v>
      </c>
      <c r="K7641" s="3" t="s">
        <v>16</v>
      </c>
      <c r="L7641" s="3" t="s">
        <v>32</v>
      </c>
      <c r="M7641" s="3">
        <v>262748</v>
      </c>
      <c r="N7641" t="s">
        <v>39277</v>
      </c>
      <c r="O7641" s="3">
        <f t="shared" si="1555"/>
        <v>8</v>
      </c>
      <c r="P7641" s="3" t="s">
        <v>39278</v>
      </c>
      <c r="Q7641" s="3" t="s">
        <v>39279</v>
      </c>
      <c r="R7641" s="3" t="s">
        <v>39280</v>
      </c>
      <c r="S7641" s="3">
        <f t="shared" si="1556"/>
        <v>2.0605393518053461E-2</v>
      </c>
      <c r="T7641" s="3" t="s">
        <v>22</v>
      </c>
      <c r="U7641" s="3"/>
      <c r="V7641" s="3">
        <v>335</v>
      </c>
      <c r="W7641" s="3">
        <v>0</v>
      </c>
      <c r="X7641" s="3">
        <v>35</v>
      </c>
      <c r="Y7641" s="3">
        <f t="shared" si="1557"/>
        <v>300</v>
      </c>
      <c r="Z7641" s="10">
        <f t="shared" si="1558"/>
        <v>0</v>
      </c>
      <c r="AA7641">
        <f t="shared" si="1559"/>
        <v>1</v>
      </c>
      <c r="AB7641" t="str">
        <f>VLOOKUP(I7641,SourceData!$A$1:$B$3751,2,FALSE)</f>
        <v>Instagram</v>
      </c>
    </row>
    <row r="7642" spans="1:28" x14ac:dyDescent="0.3">
      <c r="A7642" s="3" t="s">
        <v>39281</v>
      </c>
      <c r="B7642" s="3" t="str">
        <f t="shared" si="1549"/>
        <v>2021-08-07 21:20:53.986</v>
      </c>
      <c r="C7642" s="3">
        <f t="shared" si="1550"/>
        <v>21</v>
      </c>
      <c r="D7642" s="11" t="str">
        <f t="shared" si="1551"/>
        <v>2021-08-07</v>
      </c>
      <c r="E7642" t="str">
        <f t="shared" si="1547"/>
        <v>Night</v>
      </c>
      <c r="F7642" t="str">
        <f t="shared" si="1548"/>
        <v>August</v>
      </c>
      <c r="G7642" t="str">
        <f t="shared" si="1552"/>
        <v>Saturday</v>
      </c>
      <c r="H7642" t="str">
        <f t="shared" si="1553"/>
        <v>Weekend</v>
      </c>
      <c r="I7642" s="3" t="s">
        <v>39266</v>
      </c>
      <c r="J7642" s="3">
        <f t="shared" si="1554"/>
        <v>1</v>
      </c>
      <c r="K7642" s="3" t="s">
        <v>16</v>
      </c>
      <c r="L7642" s="3" t="s">
        <v>32</v>
      </c>
      <c r="M7642" s="3">
        <v>312090</v>
      </c>
      <c r="N7642" t="s">
        <v>39282</v>
      </c>
      <c r="O7642" s="3">
        <f t="shared" si="1555"/>
        <v>3</v>
      </c>
      <c r="P7642" s="3" t="s">
        <v>39283</v>
      </c>
      <c r="Q7642" s="3" t="s">
        <v>39284</v>
      </c>
      <c r="R7642" s="3" t="s">
        <v>39285</v>
      </c>
      <c r="S7642" s="3">
        <f t="shared" si="1556"/>
        <v>1.7115972223109566E-2</v>
      </c>
      <c r="T7642" s="3" t="s">
        <v>22</v>
      </c>
      <c r="U7642" s="3"/>
      <c r="V7642" s="3">
        <v>103</v>
      </c>
      <c r="W7642" s="3">
        <v>5</v>
      </c>
      <c r="X7642" s="3">
        <v>0</v>
      </c>
      <c r="Y7642" s="3">
        <f t="shared" si="1557"/>
        <v>108</v>
      </c>
      <c r="Z7642" s="10">
        <f t="shared" si="1558"/>
        <v>4.8543689320388349E-2</v>
      </c>
      <c r="AA7642">
        <f t="shared" si="1559"/>
        <v>1</v>
      </c>
      <c r="AB7642" t="str">
        <f>VLOOKUP(I7642,SourceData!$A$1:$B$3751,2,FALSE)</f>
        <v>Instagram</v>
      </c>
    </row>
    <row r="7643" spans="1:28" x14ac:dyDescent="0.3">
      <c r="A7643" s="3" t="s">
        <v>39286</v>
      </c>
      <c r="B7643" s="3" t="str">
        <f t="shared" si="1549"/>
        <v>2021-08-16 21:04:02.105</v>
      </c>
      <c r="C7643" s="3">
        <f t="shared" si="1550"/>
        <v>21</v>
      </c>
      <c r="D7643" s="11" t="str">
        <f t="shared" si="1551"/>
        <v>2021-08-16</v>
      </c>
      <c r="E7643" t="str">
        <f t="shared" si="1547"/>
        <v>Night</v>
      </c>
      <c r="F7643" t="str">
        <f t="shared" si="1548"/>
        <v>August</v>
      </c>
      <c r="G7643" t="str">
        <f t="shared" si="1552"/>
        <v>Monday</v>
      </c>
      <c r="H7643" t="str">
        <f t="shared" si="1553"/>
        <v>Weekday</v>
      </c>
      <c r="I7643" s="3" t="s">
        <v>39266</v>
      </c>
      <c r="J7643" s="3">
        <f t="shared" si="1554"/>
        <v>1</v>
      </c>
      <c r="K7643" s="3" t="s">
        <v>16</v>
      </c>
      <c r="L7643" s="3" t="s">
        <v>32</v>
      </c>
      <c r="M7643" s="3">
        <v>319422</v>
      </c>
      <c r="N7643" t="s">
        <v>39287</v>
      </c>
      <c r="O7643" s="3">
        <f t="shared" si="1555"/>
        <v>3</v>
      </c>
      <c r="P7643" s="3" t="s">
        <v>39288</v>
      </c>
      <c r="Q7643" s="3" t="s">
        <v>39289</v>
      </c>
      <c r="R7643" s="3" t="s">
        <v>39290</v>
      </c>
      <c r="S7643" s="3">
        <f t="shared" si="1556"/>
        <v>2.1951388887828216E-2</v>
      </c>
      <c r="T7643" s="3" t="s">
        <v>22</v>
      </c>
      <c r="U7643" s="3"/>
      <c r="V7643" s="3">
        <v>403</v>
      </c>
      <c r="W7643" s="3">
        <v>0</v>
      </c>
      <c r="X7643" s="3">
        <v>170</v>
      </c>
      <c r="Y7643" s="3">
        <f t="shared" si="1557"/>
        <v>233</v>
      </c>
      <c r="Z7643" s="10">
        <f t="shared" si="1558"/>
        <v>0</v>
      </c>
      <c r="AA7643">
        <f t="shared" si="1559"/>
        <v>1</v>
      </c>
      <c r="AB7643" t="str">
        <f>VLOOKUP(I7643,SourceData!$A$1:$B$3751,2,FALSE)</f>
        <v>Instagram</v>
      </c>
    </row>
    <row r="7644" spans="1:28" x14ac:dyDescent="0.3">
      <c r="A7644" s="3" t="s">
        <v>39291</v>
      </c>
      <c r="B7644" s="3" t="str">
        <f t="shared" si="1549"/>
        <v>2021-09-24 23:47:13.010</v>
      </c>
      <c r="C7644" s="3">
        <f t="shared" si="1550"/>
        <v>23</v>
      </c>
      <c r="D7644" s="11" t="str">
        <f t="shared" si="1551"/>
        <v>2021-09-24</v>
      </c>
      <c r="E7644" t="str">
        <f t="shared" si="1547"/>
        <v>Late Night</v>
      </c>
      <c r="F7644" t="str">
        <f t="shared" si="1548"/>
        <v>September</v>
      </c>
      <c r="G7644" t="str">
        <f t="shared" si="1552"/>
        <v>Friday</v>
      </c>
      <c r="H7644" t="str">
        <f t="shared" si="1553"/>
        <v>Weekday</v>
      </c>
      <c r="I7644" s="3" t="s">
        <v>39266</v>
      </c>
      <c r="J7644" s="3">
        <f t="shared" si="1554"/>
        <v>1</v>
      </c>
      <c r="K7644" s="3" t="s">
        <v>16</v>
      </c>
      <c r="L7644" s="3" t="s">
        <v>32</v>
      </c>
      <c r="M7644" s="3">
        <v>363402</v>
      </c>
      <c r="N7644" t="s">
        <v>39292</v>
      </c>
      <c r="O7644" s="3">
        <f t="shared" si="1555"/>
        <v>1</v>
      </c>
      <c r="P7644" s="3" t="s">
        <v>39293</v>
      </c>
      <c r="Q7644" s="3" t="s">
        <v>39294</v>
      </c>
      <c r="R7644" s="3" t="s">
        <v>39295</v>
      </c>
      <c r="S7644" s="3">
        <f t="shared" si="1556"/>
        <v>8.5141203744569793E-3</v>
      </c>
      <c r="T7644" s="3" t="s">
        <v>22</v>
      </c>
      <c r="U7644" s="3"/>
      <c r="V7644" s="3">
        <v>100</v>
      </c>
      <c r="W7644" s="3">
        <v>0</v>
      </c>
      <c r="X7644" s="3">
        <v>10</v>
      </c>
      <c r="Y7644" s="3">
        <f t="shared" si="1557"/>
        <v>90</v>
      </c>
      <c r="Z7644" s="10">
        <f t="shared" si="1558"/>
        <v>0</v>
      </c>
      <c r="AA7644">
        <f t="shared" si="1559"/>
        <v>1</v>
      </c>
      <c r="AB7644" t="str">
        <f>VLOOKUP(I7644,SourceData!$A$1:$B$3751,2,FALSE)</f>
        <v>Instagram</v>
      </c>
    </row>
    <row r="7645" spans="1:28" x14ac:dyDescent="0.3">
      <c r="A7645" s="3" t="s">
        <v>39296</v>
      </c>
      <c r="B7645" s="3" t="str">
        <f t="shared" si="1549"/>
        <v>2021-04-24 09:37:18.453</v>
      </c>
      <c r="C7645" s="3">
        <f t="shared" si="1550"/>
        <v>9</v>
      </c>
      <c r="D7645" s="11" t="str">
        <f t="shared" si="1551"/>
        <v>2021-04-24</v>
      </c>
      <c r="E7645" t="str">
        <f t="shared" si="1547"/>
        <v>Morning</v>
      </c>
      <c r="F7645" t="str">
        <f t="shared" si="1548"/>
        <v>April</v>
      </c>
      <c r="G7645" t="str">
        <f t="shared" si="1552"/>
        <v>Saturday</v>
      </c>
      <c r="H7645" t="str">
        <f t="shared" si="1553"/>
        <v>Weekend</v>
      </c>
      <c r="I7645" s="3" t="s">
        <v>39297</v>
      </c>
      <c r="J7645" s="3">
        <f t="shared" si="1554"/>
        <v>1</v>
      </c>
      <c r="K7645" s="3" t="s">
        <v>16</v>
      </c>
      <c r="L7645" s="3" t="s">
        <v>16</v>
      </c>
      <c r="M7645" s="3">
        <v>233498</v>
      </c>
      <c r="N7645" t="s">
        <v>39298</v>
      </c>
      <c r="O7645" s="3">
        <f t="shared" si="1555"/>
        <v>7</v>
      </c>
      <c r="P7645" s="3" t="s">
        <v>39299</v>
      </c>
      <c r="Q7645" s="3" t="s">
        <v>39300</v>
      </c>
      <c r="R7645" s="3" t="s">
        <v>39301</v>
      </c>
      <c r="S7645" s="3">
        <f t="shared" si="1556"/>
        <v>3.4643506944121327E-2</v>
      </c>
      <c r="T7645" s="3" t="s">
        <v>22</v>
      </c>
      <c r="U7645" s="3">
        <v>5</v>
      </c>
      <c r="V7645" s="3">
        <v>382</v>
      </c>
      <c r="W7645" s="3">
        <v>25</v>
      </c>
      <c r="X7645" s="3">
        <v>0</v>
      </c>
      <c r="Y7645" s="3">
        <f t="shared" si="1557"/>
        <v>407</v>
      </c>
      <c r="Z7645" s="10">
        <f t="shared" si="1558"/>
        <v>6.5445026178010471E-2</v>
      </c>
      <c r="AA7645">
        <f t="shared" si="1559"/>
        <v>1</v>
      </c>
      <c r="AB7645" t="str">
        <f>VLOOKUP(I7645,SourceData!$A$1:$B$3751,2,FALSE)</f>
        <v>Offline Campaign</v>
      </c>
    </row>
    <row r="7646" spans="1:28" x14ac:dyDescent="0.3">
      <c r="A7646" s="3" t="s">
        <v>39302</v>
      </c>
      <c r="B7646" s="3" t="str">
        <f t="shared" si="1549"/>
        <v>2021-06-10 20:02:47.749</v>
      </c>
      <c r="C7646" s="3">
        <f t="shared" si="1550"/>
        <v>20</v>
      </c>
      <c r="D7646" s="11" t="str">
        <f t="shared" si="1551"/>
        <v>2021-06-10</v>
      </c>
      <c r="E7646" t="str">
        <f t="shared" si="1547"/>
        <v>Night</v>
      </c>
      <c r="F7646" t="str">
        <f t="shared" si="1548"/>
        <v>June</v>
      </c>
      <c r="G7646" t="str">
        <f t="shared" si="1552"/>
        <v>Thursday</v>
      </c>
      <c r="H7646" t="str">
        <f t="shared" si="1553"/>
        <v>Weekday</v>
      </c>
      <c r="I7646" s="3" t="s">
        <v>39297</v>
      </c>
      <c r="J7646" s="3">
        <f t="shared" si="1554"/>
        <v>1</v>
      </c>
      <c r="K7646" s="3" t="s">
        <v>16</v>
      </c>
      <c r="L7646" s="3" t="s">
        <v>16</v>
      </c>
      <c r="M7646" s="3">
        <v>267551</v>
      </c>
      <c r="N7646" t="s">
        <v>39303</v>
      </c>
      <c r="O7646" s="3">
        <f t="shared" si="1555"/>
        <v>4</v>
      </c>
      <c r="P7646" s="3" t="s">
        <v>39304</v>
      </c>
      <c r="Q7646" s="3" t="s">
        <v>39305</v>
      </c>
      <c r="R7646" s="3" t="s">
        <v>39306</v>
      </c>
      <c r="S7646" s="3">
        <f t="shared" si="1556"/>
        <v>1.2847488425904885E-2</v>
      </c>
      <c r="T7646" s="3" t="s">
        <v>22</v>
      </c>
      <c r="U7646" s="3"/>
      <c r="V7646" s="3">
        <v>57</v>
      </c>
      <c r="W7646" s="3">
        <v>25</v>
      </c>
      <c r="X7646" s="3">
        <v>15</v>
      </c>
      <c r="Y7646" s="3">
        <f t="shared" si="1557"/>
        <v>67</v>
      </c>
      <c r="Z7646" s="10">
        <f t="shared" si="1558"/>
        <v>0.43859649122807015</v>
      </c>
      <c r="AA7646">
        <f t="shared" si="1559"/>
        <v>1</v>
      </c>
      <c r="AB7646" t="str">
        <f>VLOOKUP(I7646,SourceData!$A$1:$B$3751,2,FALSE)</f>
        <v>Offline Campaign</v>
      </c>
    </row>
    <row r="7647" spans="1:28" x14ac:dyDescent="0.3">
      <c r="A7647" s="3" t="s">
        <v>39307</v>
      </c>
      <c r="B7647" s="3" t="str">
        <f t="shared" si="1549"/>
        <v>2021-04-23 21:17:02.636</v>
      </c>
      <c r="C7647" s="3">
        <f t="shared" si="1550"/>
        <v>21</v>
      </c>
      <c r="D7647" s="11" t="str">
        <f t="shared" si="1551"/>
        <v>2021-04-23</v>
      </c>
      <c r="E7647" t="str">
        <f t="shared" si="1547"/>
        <v>Night</v>
      </c>
      <c r="F7647" t="str">
        <f t="shared" si="1548"/>
        <v>April</v>
      </c>
      <c r="G7647" t="str">
        <f t="shared" si="1552"/>
        <v>Friday</v>
      </c>
      <c r="H7647" t="str">
        <f t="shared" si="1553"/>
        <v>Weekday</v>
      </c>
      <c r="I7647" s="3" t="s">
        <v>39308</v>
      </c>
      <c r="J7647" s="3">
        <f t="shared" si="1554"/>
        <v>1</v>
      </c>
      <c r="K7647" s="3" t="s">
        <v>16</v>
      </c>
      <c r="L7647" s="3" t="s">
        <v>213</v>
      </c>
      <c r="M7647" s="3">
        <v>233323</v>
      </c>
      <c r="N7647" t="s">
        <v>6630</v>
      </c>
      <c r="O7647" s="3">
        <f t="shared" si="1555"/>
        <v>1</v>
      </c>
      <c r="P7647" s="3" t="s">
        <v>39309</v>
      </c>
      <c r="Q7647" s="3" t="s">
        <v>39310</v>
      </c>
      <c r="R7647" s="3" t="s">
        <v>39311</v>
      </c>
      <c r="S7647" s="3">
        <f t="shared" si="1556"/>
        <v>2.4175104168534745E-2</v>
      </c>
      <c r="T7647" s="3" t="s">
        <v>22</v>
      </c>
      <c r="U7647" s="3"/>
      <c r="V7647" s="3">
        <v>165</v>
      </c>
      <c r="W7647" s="3">
        <v>90</v>
      </c>
      <c r="X7647" s="3">
        <v>0</v>
      </c>
      <c r="Y7647" s="3">
        <f t="shared" si="1557"/>
        <v>255</v>
      </c>
      <c r="Z7647" s="10">
        <f t="shared" si="1558"/>
        <v>0.54545454545454541</v>
      </c>
      <c r="AA7647">
        <f t="shared" si="1559"/>
        <v>1</v>
      </c>
      <c r="AB7647" t="str">
        <f>VLOOKUP(I7647,SourceData!$A$1:$B$3751,2,FALSE)</f>
        <v>Offline Campaign</v>
      </c>
    </row>
    <row r="7648" spans="1:28" x14ac:dyDescent="0.3">
      <c r="A7648" s="3" t="s">
        <v>39312</v>
      </c>
      <c r="B7648" s="3" t="str">
        <f t="shared" si="1549"/>
        <v>2021-04-23 21:16:43.311</v>
      </c>
      <c r="C7648" s="3">
        <f t="shared" si="1550"/>
        <v>21</v>
      </c>
      <c r="D7648" s="11" t="str">
        <f t="shared" si="1551"/>
        <v>2021-04-23</v>
      </c>
      <c r="E7648" t="str">
        <f t="shared" si="1547"/>
        <v>Night</v>
      </c>
      <c r="F7648" t="str">
        <f t="shared" si="1548"/>
        <v>April</v>
      </c>
      <c r="G7648" t="str">
        <f t="shared" si="1552"/>
        <v>Friday</v>
      </c>
      <c r="H7648" t="str">
        <f t="shared" si="1553"/>
        <v>Weekday</v>
      </c>
      <c r="I7648" s="3" t="s">
        <v>39313</v>
      </c>
      <c r="J7648" s="3">
        <f t="shared" si="1554"/>
        <v>1</v>
      </c>
      <c r="K7648" s="3" t="s">
        <v>16</v>
      </c>
      <c r="L7648" s="3" t="s">
        <v>16</v>
      </c>
      <c r="M7648" s="3">
        <v>233321</v>
      </c>
      <c r="N7648" t="s">
        <v>39314</v>
      </c>
      <c r="O7648" s="3">
        <f t="shared" si="1555"/>
        <v>6</v>
      </c>
      <c r="P7648" s="3" t="s">
        <v>39315</v>
      </c>
      <c r="Q7648" s="3" t="s">
        <v>39316</v>
      </c>
      <c r="R7648" s="3" t="s">
        <v>39317</v>
      </c>
      <c r="S7648" s="3">
        <f t="shared" si="1556"/>
        <v>2.1566307870671153E-2</v>
      </c>
      <c r="T7648" s="3" t="s">
        <v>22</v>
      </c>
      <c r="U7648" s="3">
        <v>5</v>
      </c>
      <c r="V7648" s="3">
        <v>245</v>
      </c>
      <c r="W7648" s="3">
        <v>25</v>
      </c>
      <c r="X7648" s="3">
        <v>16</v>
      </c>
      <c r="Y7648" s="3">
        <f t="shared" si="1557"/>
        <v>254</v>
      </c>
      <c r="Z7648" s="10">
        <f t="shared" si="1558"/>
        <v>0.10204081632653061</v>
      </c>
      <c r="AA7648">
        <f t="shared" si="1559"/>
        <v>1</v>
      </c>
      <c r="AB7648" t="str">
        <f>VLOOKUP(I7648,SourceData!$A$1:$B$3751,2,FALSE)</f>
        <v>Google</v>
      </c>
    </row>
    <row r="7649" spans="1:28" x14ac:dyDescent="0.3">
      <c r="A7649" s="3" t="s">
        <v>39318</v>
      </c>
      <c r="B7649" s="3" t="str">
        <f t="shared" si="1549"/>
        <v>2021-04-27 14:10:26.822</v>
      </c>
      <c r="C7649" s="3">
        <f t="shared" si="1550"/>
        <v>14</v>
      </c>
      <c r="D7649" s="11" t="str">
        <f t="shared" si="1551"/>
        <v>2021-04-27</v>
      </c>
      <c r="E7649" t="str">
        <f t="shared" si="1547"/>
        <v>Afternoon</v>
      </c>
      <c r="F7649" t="str">
        <f t="shared" si="1548"/>
        <v>April</v>
      </c>
      <c r="G7649" t="str">
        <f t="shared" si="1552"/>
        <v>Tuesday</v>
      </c>
      <c r="H7649" t="str">
        <f t="shared" si="1553"/>
        <v>Weekday</v>
      </c>
      <c r="I7649" s="3" t="s">
        <v>39313</v>
      </c>
      <c r="J7649" s="3">
        <f t="shared" si="1554"/>
        <v>1</v>
      </c>
      <c r="K7649" s="3" t="s">
        <v>16</v>
      </c>
      <c r="L7649" s="3" t="s">
        <v>16</v>
      </c>
      <c r="M7649" s="3">
        <v>235812</v>
      </c>
      <c r="N7649" t="s">
        <v>39319</v>
      </c>
      <c r="O7649" s="3">
        <f t="shared" si="1555"/>
        <v>8</v>
      </c>
      <c r="P7649" s="3" t="s">
        <v>39320</v>
      </c>
      <c r="Q7649" s="3" t="s">
        <v>39321</v>
      </c>
      <c r="R7649" s="3" t="s">
        <v>39322</v>
      </c>
      <c r="S7649" s="3">
        <f t="shared" si="1556"/>
        <v>1.3451342594635207E-2</v>
      </c>
      <c r="T7649" s="3" t="s">
        <v>22</v>
      </c>
      <c r="U7649" s="3">
        <v>5</v>
      </c>
      <c r="V7649" s="3">
        <v>319</v>
      </c>
      <c r="W7649" s="3">
        <v>32</v>
      </c>
      <c r="X7649" s="3">
        <v>12</v>
      </c>
      <c r="Y7649" s="3">
        <f t="shared" si="1557"/>
        <v>339</v>
      </c>
      <c r="Z7649" s="10">
        <f t="shared" si="1558"/>
        <v>0.10031347962382445</v>
      </c>
      <c r="AA7649">
        <f t="shared" si="1559"/>
        <v>1</v>
      </c>
      <c r="AB7649" t="str">
        <f>VLOOKUP(I7649,SourceData!$A$1:$B$3751,2,FALSE)</f>
        <v>Google</v>
      </c>
    </row>
    <row r="7650" spans="1:28" x14ac:dyDescent="0.3">
      <c r="A7650" s="3" t="s">
        <v>39323</v>
      </c>
      <c r="B7650" s="3" t="str">
        <f t="shared" si="1549"/>
        <v>2021-05-02 07:48:36.328</v>
      </c>
      <c r="C7650" s="3">
        <f t="shared" si="1550"/>
        <v>7</v>
      </c>
      <c r="D7650" s="11" t="str">
        <f t="shared" si="1551"/>
        <v>2021-05-02</v>
      </c>
      <c r="E7650" t="str">
        <f t="shared" si="1547"/>
        <v>Morning</v>
      </c>
      <c r="F7650" t="str">
        <f t="shared" si="1548"/>
        <v>May</v>
      </c>
      <c r="G7650" t="str">
        <f t="shared" si="1552"/>
        <v>Sunday</v>
      </c>
      <c r="H7650" t="str">
        <f t="shared" si="1553"/>
        <v>Weekend</v>
      </c>
      <c r="I7650" s="3" t="s">
        <v>39313</v>
      </c>
      <c r="J7650" s="3">
        <f t="shared" si="1554"/>
        <v>1</v>
      </c>
      <c r="K7650" s="3" t="s">
        <v>16</v>
      </c>
      <c r="L7650" s="3" t="s">
        <v>16</v>
      </c>
      <c r="M7650" s="3">
        <v>238896</v>
      </c>
      <c r="N7650" t="s">
        <v>39324</v>
      </c>
      <c r="O7650" s="3">
        <f t="shared" si="1555"/>
        <v>18</v>
      </c>
      <c r="P7650" s="3" t="s">
        <v>39325</v>
      </c>
      <c r="Q7650" s="3" t="s">
        <v>39326</v>
      </c>
      <c r="R7650" s="3" t="s">
        <v>39327</v>
      </c>
      <c r="S7650" s="3">
        <f t="shared" si="1556"/>
        <v>2.9553576387115754E-2</v>
      </c>
      <c r="T7650" s="3" t="s">
        <v>22</v>
      </c>
      <c r="U7650" s="3">
        <v>5</v>
      </c>
      <c r="V7650" s="3">
        <v>821</v>
      </c>
      <c r="W7650" s="3">
        <v>37</v>
      </c>
      <c r="X7650" s="3">
        <v>0</v>
      </c>
      <c r="Y7650" s="3">
        <f t="shared" si="1557"/>
        <v>858</v>
      </c>
      <c r="Z7650" s="10">
        <f t="shared" si="1558"/>
        <v>4.5066991473812421E-2</v>
      </c>
      <c r="AA7650">
        <f t="shared" si="1559"/>
        <v>1</v>
      </c>
      <c r="AB7650" t="str">
        <f>VLOOKUP(I7650,SourceData!$A$1:$B$3751,2,FALSE)</f>
        <v>Google</v>
      </c>
    </row>
    <row r="7651" spans="1:28" x14ac:dyDescent="0.3">
      <c r="A7651" s="3" t="s">
        <v>39328</v>
      </c>
      <c r="B7651" s="3" t="str">
        <f t="shared" si="1549"/>
        <v>2021-05-10 07:24:39.987</v>
      </c>
      <c r="C7651" s="3">
        <f t="shared" si="1550"/>
        <v>7</v>
      </c>
      <c r="D7651" s="11" t="str">
        <f t="shared" si="1551"/>
        <v>2021-05-10</v>
      </c>
      <c r="E7651" t="str">
        <f t="shared" si="1547"/>
        <v>Morning</v>
      </c>
      <c r="F7651" t="str">
        <f t="shared" si="1548"/>
        <v>May</v>
      </c>
      <c r="G7651" t="str">
        <f t="shared" si="1552"/>
        <v>Monday</v>
      </c>
      <c r="H7651" t="str">
        <f t="shared" si="1553"/>
        <v>Weekday</v>
      </c>
      <c r="I7651" s="3" t="s">
        <v>39313</v>
      </c>
      <c r="J7651" s="3">
        <f t="shared" si="1554"/>
        <v>1</v>
      </c>
      <c r="K7651" s="3" t="s">
        <v>16</v>
      </c>
      <c r="L7651" s="3" t="s">
        <v>16</v>
      </c>
      <c r="M7651" s="3">
        <v>243590</v>
      </c>
      <c r="N7651" t="s">
        <v>39329</v>
      </c>
      <c r="O7651" s="3">
        <f t="shared" si="1555"/>
        <v>5</v>
      </c>
      <c r="P7651" s="3" t="s">
        <v>39330</v>
      </c>
      <c r="Q7651" s="3" t="s">
        <v>39331</v>
      </c>
      <c r="R7651" s="3" t="s">
        <v>39332</v>
      </c>
      <c r="S7651" s="3">
        <f t="shared" si="1556"/>
        <v>1.2359837957774289E-2</v>
      </c>
      <c r="T7651" s="3" t="s">
        <v>22</v>
      </c>
      <c r="U7651" s="3">
        <v>5</v>
      </c>
      <c r="V7651" s="3">
        <v>242</v>
      </c>
      <c r="W7651" s="3">
        <v>37</v>
      </c>
      <c r="X7651" s="3">
        <v>0</v>
      </c>
      <c r="Y7651" s="3">
        <f t="shared" si="1557"/>
        <v>279</v>
      </c>
      <c r="Z7651" s="10">
        <f t="shared" si="1558"/>
        <v>0.15289256198347106</v>
      </c>
      <c r="AA7651">
        <f t="shared" si="1559"/>
        <v>1</v>
      </c>
      <c r="AB7651" t="str">
        <f>VLOOKUP(I7651,SourceData!$A$1:$B$3751,2,FALSE)</f>
        <v>Google</v>
      </c>
    </row>
    <row r="7652" spans="1:28" x14ac:dyDescent="0.3">
      <c r="A7652" s="3" t="s">
        <v>39333</v>
      </c>
      <c r="B7652" s="3" t="str">
        <f t="shared" si="1549"/>
        <v>2021-05-12 09:48:44.746</v>
      </c>
      <c r="C7652" s="3">
        <f t="shared" si="1550"/>
        <v>9</v>
      </c>
      <c r="D7652" s="11" t="str">
        <f t="shared" si="1551"/>
        <v>2021-05-12</v>
      </c>
      <c r="E7652" t="str">
        <f t="shared" si="1547"/>
        <v>Morning</v>
      </c>
      <c r="F7652" t="str">
        <f t="shared" si="1548"/>
        <v>May</v>
      </c>
      <c r="G7652" t="str">
        <f t="shared" si="1552"/>
        <v>Wednesday</v>
      </c>
      <c r="H7652" t="str">
        <f t="shared" si="1553"/>
        <v>Weekday</v>
      </c>
      <c r="I7652" s="3" t="s">
        <v>39313</v>
      </c>
      <c r="J7652" s="3">
        <f t="shared" si="1554"/>
        <v>1</v>
      </c>
      <c r="K7652" s="3" t="s">
        <v>16</v>
      </c>
      <c r="L7652" s="3" t="s">
        <v>16</v>
      </c>
      <c r="M7652" s="3">
        <v>244973</v>
      </c>
      <c r="N7652" t="s">
        <v>39334</v>
      </c>
      <c r="O7652" s="3">
        <f t="shared" si="1555"/>
        <v>7</v>
      </c>
      <c r="P7652" s="3" t="s">
        <v>39335</v>
      </c>
      <c r="Q7652" s="3" t="s">
        <v>39336</v>
      </c>
      <c r="R7652" s="3" t="s">
        <v>39337</v>
      </c>
      <c r="S7652" s="3">
        <f t="shared" si="1556"/>
        <v>3.0364930556970648E-2</v>
      </c>
      <c r="T7652" s="3" t="s">
        <v>22</v>
      </c>
      <c r="U7652" s="3">
        <v>5</v>
      </c>
      <c r="V7652" s="3">
        <v>379</v>
      </c>
      <c r="W7652" s="3">
        <v>37</v>
      </c>
      <c r="X7652" s="3">
        <v>0</v>
      </c>
      <c r="Y7652" s="3">
        <f t="shared" si="1557"/>
        <v>416</v>
      </c>
      <c r="Z7652" s="10">
        <f t="shared" si="1558"/>
        <v>9.7625329815303433E-2</v>
      </c>
      <c r="AA7652">
        <f t="shared" si="1559"/>
        <v>1</v>
      </c>
      <c r="AB7652" t="str">
        <f>VLOOKUP(I7652,SourceData!$A$1:$B$3751,2,FALSE)</f>
        <v>Google</v>
      </c>
    </row>
    <row r="7653" spans="1:28" x14ac:dyDescent="0.3">
      <c r="A7653" s="3" t="s">
        <v>39338</v>
      </c>
      <c r="B7653" s="3" t="str">
        <f t="shared" si="1549"/>
        <v>2021-05-13 16:21:56.795</v>
      </c>
      <c r="C7653" s="3">
        <f t="shared" si="1550"/>
        <v>16</v>
      </c>
      <c r="D7653" s="11" t="str">
        <f t="shared" si="1551"/>
        <v>2021-05-13</v>
      </c>
      <c r="E7653" t="str">
        <f t="shared" si="1547"/>
        <v>Afternoon</v>
      </c>
      <c r="F7653" t="str">
        <f t="shared" si="1548"/>
        <v>May</v>
      </c>
      <c r="G7653" t="str">
        <f t="shared" si="1552"/>
        <v>Thursday</v>
      </c>
      <c r="H7653" t="str">
        <f t="shared" si="1553"/>
        <v>Weekday</v>
      </c>
      <c r="I7653" s="3" t="s">
        <v>39313</v>
      </c>
      <c r="J7653" s="3">
        <f t="shared" si="1554"/>
        <v>1</v>
      </c>
      <c r="K7653" s="3" t="s">
        <v>16</v>
      </c>
      <c r="L7653" s="3" t="s">
        <v>16</v>
      </c>
      <c r="M7653" s="3">
        <v>245916</v>
      </c>
      <c r="N7653" t="s">
        <v>39339</v>
      </c>
      <c r="O7653" s="3">
        <f t="shared" si="1555"/>
        <v>6</v>
      </c>
      <c r="P7653" s="3" t="s">
        <v>39340</v>
      </c>
      <c r="Q7653" s="3" t="s">
        <v>39341</v>
      </c>
      <c r="R7653" s="3" t="s">
        <v>39342</v>
      </c>
      <c r="S7653" s="3">
        <f t="shared" si="1556"/>
        <v>4.4252233798033558E-2</v>
      </c>
      <c r="T7653" s="3" t="s">
        <v>22</v>
      </c>
      <c r="U7653" s="3">
        <v>5</v>
      </c>
      <c r="V7653" s="3">
        <v>219</v>
      </c>
      <c r="W7653" s="3">
        <v>25</v>
      </c>
      <c r="X7653" s="3">
        <v>0</v>
      </c>
      <c r="Y7653" s="3">
        <f t="shared" si="1557"/>
        <v>244</v>
      </c>
      <c r="Z7653" s="10">
        <f t="shared" si="1558"/>
        <v>0.11415525114155251</v>
      </c>
      <c r="AA7653">
        <f t="shared" si="1559"/>
        <v>1</v>
      </c>
      <c r="AB7653" t="str">
        <f>VLOOKUP(I7653,SourceData!$A$1:$B$3751,2,FALSE)</f>
        <v>Google</v>
      </c>
    </row>
    <row r="7654" spans="1:28" x14ac:dyDescent="0.3">
      <c r="A7654" s="3" t="s">
        <v>39343</v>
      </c>
      <c r="B7654" s="3" t="str">
        <f t="shared" si="1549"/>
        <v>2021-06-06 18:17:40.185</v>
      </c>
      <c r="C7654" s="3">
        <f t="shared" si="1550"/>
        <v>18</v>
      </c>
      <c r="D7654" s="11" t="str">
        <f t="shared" si="1551"/>
        <v>2021-06-06</v>
      </c>
      <c r="E7654" t="str">
        <f t="shared" si="1547"/>
        <v>Evening</v>
      </c>
      <c r="F7654" t="str">
        <f t="shared" si="1548"/>
        <v>June</v>
      </c>
      <c r="G7654" t="str">
        <f t="shared" si="1552"/>
        <v>Sunday</v>
      </c>
      <c r="H7654" t="str">
        <f t="shared" si="1553"/>
        <v>Weekend</v>
      </c>
      <c r="I7654" s="3" t="s">
        <v>39313</v>
      </c>
      <c r="J7654" s="3">
        <f t="shared" si="1554"/>
        <v>1</v>
      </c>
      <c r="K7654" s="3" t="s">
        <v>16</v>
      </c>
      <c r="L7654" s="3" t="s">
        <v>16</v>
      </c>
      <c r="M7654" s="3">
        <v>264621</v>
      </c>
      <c r="N7654" t="s">
        <v>39344</v>
      </c>
      <c r="O7654" s="3">
        <f t="shared" si="1555"/>
        <v>4</v>
      </c>
      <c r="P7654" s="3" t="s">
        <v>39345</v>
      </c>
      <c r="Q7654" s="3" t="s">
        <v>39346</v>
      </c>
      <c r="R7654" s="3" t="s">
        <v>39347</v>
      </c>
      <c r="S7654" s="3">
        <f t="shared" si="1556"/>
        <v>1.6263935183815192E-2</v>
      </c>
      <c r="T7654" s="3" t="s">
        <v>22</v>
      </c>
      <c r="U7654" s="3">
        <v>5</v>
      </c>
      <c r="V7654" s="3">
        <v>230</v>
      </c>
      <c r="W7654" s="3">
        <v>25</v>
      </c>
      <c r="X7654" s="3">
        <v>25</v>
      </c>
      <c r="Y7654" s="3">
        <f t="shared" si="1557"/>
        <v>230</v>
      </c>
      <c r="Z7654" s="10">
        <f t="shared" si="1558"/>
        <v>0.10869565217391304</v>
      </c>
      <c r="AA7654">
        <f t="shared" si="1559"/>
        <v>1</v>
      </c>
      <c r="AB7654" t="str">
        <f>VLOOKUP(I7654,SourceData!$A$1:$B$3751,2,FALSE)</f>
        <v>Google</v>
      </c>
    </row>
    <row r="7655" spans="1:28" x14ac:dyDescent="0.3">
      <c r="A7655" s="3" t="s">
        <v>39348</v>
      </c>
      <c r="B7655" s="3" t="str">
        <f t="shared" si="1549"/>
        <v>2021-06-17 15:44:18.006</v>
      </c>
      <c r="C7655" s="3">
        <f t="shared" si="1550"/>
        <v>15</v>
      </c>
      <c r="D7655" s="11" t="str">
        <f t="shared" si="1551"/>
        <v>2021-06-17</v>
      </c>
      <c r="E7655" t="str">
        <f t="shared" si="1547"/>
        <v>Afternoon</v>
      </c>
      <c r="F7655" t="str">
        <f t="shared" si="1548"/>
        <v>June</v>
      </c>
      <c r="G7655" t="str">
        <f t="shared" si="1552"/>
        <v>Thursday</v>
      </c>
      <c r="H7655" t="str">
        <f t="shared" si="1553"/>
        <v>Weekday</v>
      </c>
      <c r="I7655" s="3" t="s">
        <v>39313</v>
      </c>
      <c r="J7655" s="3">
        <f t="shared" si="1554"/>
        <v>1</v>
      </c>
      <c r="K7655" s="3" t="s">
        <v>16</v>
      </c>
      <c r="L7655" s="3" t="s">
        <v>16</v>
      </c>
      <c r="M7655" s="3">
        <v>272594</v>
      </c>
      <c r="N7655" t="s">
        <v>39349</v>
      </c>
      <c r="O7655" s="3">
        <f t="shared" si="1555"/>
        <v>7</v>
      </c>
      <c r="P7655" s="3" t="s">
        <v>39350</v>
      </c>
      <c r="Q7655" s="3" t="s">
        <v>39351</v>
      </c>
      <c r="R7655" s="3" t="s">
        <v>39352</v>
      </c>
      <c r="S7655" s="3">
        <f t="shared" si="1556"/>
        <v>1.2102453700208571E-2</v>
      </c>
      <c r="T7655" s="3" t="s">
        <v>22</v>
      </c>
      <c r="U7655" s="3">
        <v>5</v>
      </c>
      <c r="V7655" s="3">
        <v>186</v>
      </c>
      <c r="W7655" s="3">
        <v>25</v>
      </c>
      <c r="X7655" s="3">
        <v>5</v>
      </c>
      <c r="Y7655" s="3">
        <f t="shared" si="1557"/>
        <v>206</v>
      </c>
      <c r="Z7655" s="10">
        <f t="shared" si="1558"/>
        <v>0.13440860215053763</v>
      </c>
      <c r="AA7655">
        <f t="shared" si="1559"/>
        <v>1</v>
      </c>
      <c r="AB7655" t="str">
        <f>VLOOKUP(I7655,SourceData!$A$1:$B$3751,2,FALSE)</f>
        <v>Google</v>
      </c>
    </row>
    <row r="7656" spans="1:28" x14ac:dyDescent="0.3">
      <c r="A7656" s="3" t="s">
        <v>39353</v>
      </c>
      <c r="B7656" s="3" t="str">
        <f t="shared" si="1549"/>
        <v>2021-07-05 09:50:25.330</v>
      </c>
      <c r="C7656" s="3">
        <f t="shared" si="1550"/>
        <v>9</v>
      </c>
      <c r="D7656" s="11" t="str">
        <f t="shared" si="1551"/>
        <v>2021-07-05</v>
      </c>
      <c r="E7656" t="str">
        <f t="shared" si="1547"/>
        <v>Morning</v>
      </c>
      <c r="F7656" t="str">
        <f t="shared" si="1548"/>
        <v>July</v>
      </c>
      <c r="G7656" t="str">
        <f t="shared" si="1552"/>
        <v>Monday</v>
      </c>
      <c r="H7656" t="str">
        <f t="shared" si="1553"/>
        <v>Weekday</v>
      </c>
      <c r="I7656" s="3" t="s">
        <v>39313</v>
      </c>
      <c r="J7656" s="3">
        <f t="shared" si="1554"/>
        <v>1</v>
      </c>
      <c r="K7656" s="3" t="s">
        <v>16</v>
      </c>
      <c r="L7656" s="3" t="s">
        <v>16</v>
      </c>
      <c r="M7656" s="3">
        <v>287565</v>
      </c>
      <c r="N7656" t="s">
        <v>498</v>
      </c>
      <c r="O7656" s="3">
        <f t="shared" si="1555"/>
        <v>2</v>
      </c>
      <c r="P7656" s="3" t="s">
        <v>39354</v>
      </c>
      <c r="Q7656" s="3" t="s">
        <v>39355</v>
      </c>
      <c r="R7656" s="3" t="s">
        <v>39356</v>
      </c>
      <c r="S7656" s="3">
        <f t="shared" si="1556"/>
        <v>7.4566203693393618E-3</v>
      </c>
      <c r="T7656" s="3" t="s">
        <v>22</v>
      </c>
      <c r="U7656" s="3">
        <v>5</v>
      </c>
      <c r="V7656" s="3">
        <v>274</v>
      </c>
      <c r="W7656" s="3">
        <v>25</v>
      </c>
      <c r="X7656" s="3">
        <v>0</v>
      </c>
      <c r="Y7656" s="3">
        <f t="shared" si="1557"/>
        <v>299</v>
      </c>
      <c r="Z7656" s="10">
        <f t="shared" si="1558"/>
        <v>9.1240875912408759E-2</v>
      </c>
      <c r="AA7656">
        <f t="shared" si="1559"/>
        <v>1</v>
      </c>
      <c r="AB7656" t="str">
        <f>VLOOKUP(I7656,SourceData!$A$1:$B$3751,2,FALSE)</f>
        <v>Google</v>
      </c>
    </row>
    <row r="7657" spans="1:28" x14ac:dyDescent="0.3">
      <c r="A7657" s="3" t="s">
        <v>39357</v>
      </c>
      <c r="B7657" s="3" t="str">
        <f t="shared" si="1549"/>
        <v>2021-07-25 21:24:41.888</v>
      </c>
      <c r="C7657" s="3">
        <f t="shared" si="1550"/>
        <v>21</v>
      </c>
      <c r="D7657" s="11" t="str">
        <f t="shared" si="1551"/>
        <v>2021-07-25</v>
      </c>
      <c r="E7657" t="str">
        <f t="shared" si="1547"/>
        <v>Night</v>
      </c>
      <c r="F7657" t="str">
        <f t="shared" si="1548"/>
        <v>July</v>
      </c>
      <c r="G7657" t="str">
        <f t="shared" si="1552"/>
        <v>Sunday</v>
      </c>
      <c r="H7657" t="str">
        <f t="shared" si="1553"/>
        <v>Weekend</v>
      </c>
      <c r="I7657" s="3" t="s">
        <v>39313</v>
      </c>
      <c r="J7657" s="3">
        <f t="shared" si="1554"/>
        <v>1</v>
      </c>
      <c r="K7657" s="3" t="s">
        <v>16</v>
      </c>
      <c r="L7657" s="3" t="s">
        <v>16</v>
      </c>
      <c r="M7657" s="3">
        <v>303127</v>
      </c>
      <c r="N7657" t="s">
        <v>39358</v>
      </c>
      <c r="O7657" s="3">
        <f t="shared" si="1555"/>
        <v>1</v>
      </c>
      <c r="P7657" s="3" t="s">
        <v>39359</v>
      </c>
      <c r="Q7657" s="3" t="s">
        <v>39360</v>
      </c>
      <c r="R7657" s="3" t="s">
        <v>39361</v>
      </c>
      <c r="S7657" s="3">
        <f t="shared" si="1556"/>
        <v>9.3158449089969508E-3</v>
      </c>
      <c r="T7657" s="3" t="s">
        <v>22</v>
      </c>
      <c r="U7657" s="3">
        <v>5</v>
      </c>
      <c r="V7657" s="3">
        <v>80</v>
      </c>
      <c r="W7657" s="3">
        <v>32</v>
      </c>
      <c r="X7657" s="3">
        <v>0</v>
      </c>
      <c r="Y7657" s="3">
        <f t="shared" si="1557"/>
        <v>112</v>
      </c>
      <c r="Z7657" s="10">
        <f t="shared" si="1558"/>
        <v>0.4</v>
      </c>
      <c r="AA7657">
        <f t="shared" si="1559"/>
        <v>1</v>
      </c>
      <c r="AB7657" t="str">
        <f>VLOOKUP(I7657,SourceData!$A$1:$B$3751,2,FALSE)</f>
        <v>Google</v>
      </c>
    </row>
    <row r="7658" spans="1:28" x14ac:dyDescent="0.3">
      <c r="A7658" s="3" t="s">
        <v>39362</v>
      </c>
      <c r="B7658" s="3" t="str">
        <f t="shared" si="1549"/>
        <v>2021-07-27 22:46:27.686</v>
      </c>
      <c r="C7658" s="3">
        <f t="shared" si="1550"/>
        <v>22</v>
      </c>
      <c r="D7658" s="11" t="str">
        <f t="shared" si="1551"/>
        <v>2021-07-27</v>
      </c>
      <c r="E7658" t="str">
        <f t="shared" si="1547"/>
        <v>Night</v>
      </c>
      <c r="F7658" t="str">
        <f t="shared" si="1548"/>
        <v>July</v>
      </c>
      <c r="G7658" t="str">
        <f t="shared" si="1552"/>
        <v>Tuesday</v>
      </c>
      <c r="H7658" t="str">
        <f t="shared" si="1553"/>
        <v>Weekday</v>
      </c>
      <c r="I7658" s="3" t="s">
        <v>39313</v>
      </c>
      <c r="J7658" s="3">
        <f t="shared" si="1554"/>
        <v>1</v>
      </c>
      <c r="K7658" s="3" t="s">
        <v>16</v>
      </c>
      <c r="L7658" s="3" t="s">
        <v>16</v>
      </c>
      <c r="M7658" s="3">
        <v>304553</v>
      </c>
      <c r="N7658" t="s">
        <v>39363</v>
      </c>
      <c r="O7658" s="3">
        <f t="shared" si="1555"/>
        <v>3</v>
      </c>
      <c r="P7658" s="3" t="s">
        <v>39364</v>
      </c>
      <c r="Q7658" s="3" t="s">
        <v>39365</v>
      </c>
      <c r="R7658" s="3" t="s">
        <v>39366</v>
      </c>
      <c r="S7658" s="3">
        <f t="shared" si="1556"/>
        <v>6.9984375004423782E-3</v>
      </c>
      <c r="T7658" s="3" t="s">
        <v>22</v>
      </c>
      <c r="U7658" s="3"/>
      <c r="V7658" s="3">
        <v>140</v>
      </c>
      <c r="W7658" s="3">
        <v>25</v>
      </c>
      <c r="X7658" s="3">
        <v>30</v>
      </c>
      <c r="Y7658" s="3">
        <f t="shared" si="1557"/>
        <v>135</v>
      </c>
      <c r="Z7658" s="10">
        <f t="shared" si="1558"/>
        <v>0.17857142857142858</v>
      </c>
      <c r="AA7658">
        <f t="shared" si="1559"/>
        <v>1</v>
      </c>
      <c r="AB7658" t="str">
        <f>VLOOKUP(I7658,SourceData!$A$1:$B$3751,2,FALSE)</f>
        <v>Google</v>
      </c>
    </row>
    <row r="7659" spans="1:28" x14ac:dyDescent="0.3">
      <c r="A7659" s="3" t="s">
        <v>39367</v>
      </c>
      <c r="B7659" s="3" t="str">
        <f t="shared" si="1549"/>
        <v>2021-08-15 18:18:11.977</v>
      </c>
      <c r="C7659" s="3">
        <f t="shared" si="1550"/>
        <v>18</v>
      </c>
      <c r="D7659" s="11" t="str">
        <f t="shared" si="1551"/>
        <v>2021-08-15</v>
      </c>
      <c r="E7659" t="str">
        <f t="shared" si="1547"/>
        <v>Evening</v>
      </c>
      <c r="F7659" t="str">
        <f t="shared" si="1548"/>
        <v>August</v>
      </c>
      <c r="G7659" t="str">
        <f t="shared" si="1552"/>
        <v>Sunday</v>
      </c>
      <c r="H7659" t="str">
        <f t="shared" si="1553"/>
        <v>Weekend</v>
      </c>
      <c r="I7659" s="3" t="s">
        <v>39313</v>
      </c>
      <c r="J7659" s="3">
        <f t="shared" si="1554"/>
        <v>1</v>
      </c>
      <c r="K7659" s="3" t="s">
        <v>16</v>
      </c>
      <c r="L7659" s="3" t="s">
        <v>16</v>
      </c>
      <c r="M7659" s="3">
        <v>318358</v>
      </c>
      <c r="N7659" t="s">
        <v>39368</v>
      </c>
      <c r="O7659" s="3">
        <f t="shared" si="1555"/>
        <v>5</v>
      </c>
      <c r="P7659" s="3" t="s">
        <v>39369</v>
      </c>
      <c r="Q7659" s="3" t="s">
        <v>39370</v>
      </c>
      <c r="R7659" s="3" t="s">
        <v>39371</v>
      </c>
      <c r="S7659" s="3">
        <f t="shared" si="1556"/>
        <v>9.5500231473124586E-3</v>
      </c>
      <c r="T7659" s="3" t="s">
        <v>22</v>
      </c>
      <c r="U7659" s="3">
        <v>5</v>
      </c>
      <c r="V7659" s="3">
        <v>284</v>
      </c>
      <c r="W7659" s="3">
        <v>25</v>
      </c>
      <c r="X7659" s="3">
        <v>130</v>
      </c>
      <c r="Y7659" s="3">
        <f t="shared" si="1557"/>
        <v>179</v>
      </c>
      <c r="Z7659" s="10">
        <f t="shared" si="1558"/>
        <v>8.8028169014084501E-2</v>
      </c>
      <c r="AA7659">
        <f t="shared" si="1559"/>
        <v>1</v>
      </c>
      <c r="AB7659" t="str">
        <f>VLOOKUP(I7659,SourceData!$A$1:$B$3751,2,FALSE)</f>
        <v>Google</v>
      </c>
    </row>
    <row r="7660" spans="1:28" x14ac:dyDescent="0.3">
      <c r="A7660" s="3" t="s">
        <v>39372</v>
      </c>
      <c r="B7660" s="3" t="str">
        <f t="shared" si="1549"/>
        <v>2021-08-29 12:22:46.546</v>
      </c>
      <c r="C7660" s="3">
        <f t="shared" si="1550"/>
        <v>12</v>
      </c>
      <c r="D7660" s="11" t="str">
        <f t="shared" si="1551"/>
        <v>2021-08-29</v>
      </c>
      <c r="E7660" t="str">
        <f t="shared" si="1547"/>
        <v>Afternoon</v>
      </c>
      <c r="F7660" t="str">
        <f t="shared" si="1548"/>
        <v>August</v>
      </c>
      <c r="G7660" t="str">
        <f t="shared" si="1552"/>
        <v>Sunday</v>
      </c>
      <c r="H7660" t="str">
        <f t="shared" si="1553"/>
        <v>Weekend</v>
      </c>
      <c r="I7660" s="3" t="s">
        <v>39313</v>
      </c>
      <c r="J7660" s="3">
        <f t="shared" si="1554"/>
        <v>1</v>
      </c>
      <c r="K7660" s="3" t="s">
        <v>16</v>
      </c>
      <c r="L7660" s="3" t="s">
        <v>16</v>
      </c>
      <c r="M7660" s="3">
        <v>331280</v>
      </c>
      <c r="N7660" t="s">
        <v>39373</v>
      </c>
      <c r="O7660" s="3">
        <f t="shared" si="1555"/>
        <v>5</v>
      </c>
      <c r="P7660" s="3" t="s">
        <v>39374</v>
      </c>
      <c r="Q7660" s="3" t="s">
        <v>39375</v>
      </c>
      <c r="R7660" s="3" t="s">
        <v>39376</v>
      </c>
      <c r="S7660" s="3">
        <f t="shared" si="1556"/>
        <v>2.2566990737686865E-2</v>
      </c>
      <c r="T7660" s="3" t="s">
        <v>22</v>
      </c>
      <c r="U7660" s="3">
        <v>5</v>
      </c>
      <c r="V7660" s="3">
        <v>314</v>
      </c>
      <c r="W7660" s="3">
        <v>0</v>
      </c>
      <c r="X7660" s="3">
        <v>131</v>
      </c>
      <c r="Y7660" s="3">
        <f t="shared" si="1557"/>
        <v>183</v>
      </c>
      <c r="Z7660" s="10">
        <f t="shared" si="1558"/>
        <v>0</v>
      </c>
      <c r="AA7660">
        <f t="shared" si="1559"/>
        <v>1</v>
      </c>
      <c r="AB7660" t="str">
        <f>VLOOKUP(I7660,SourceData!$A$1:$B$3751,2,FALSE)</f>
        <v>Google</v>
      </c>
    </row>
    <row r="7661" spans="1:28" x14ac:dyDescent="0.3">
      <c r="A7661" s="3" t="s">
        <v>39377</v>
      </c>
      <c r="B7661" s="3" t="str">
        <f t="shared" si="1549"/>
        <v>2021-08-31 09:48:03.211</v>
      </c>
      <c r="C7661" s="3">
        <f t="shared" si="1550"/>
        <v>9</v>
      </c>
      <c r="D7661" s="11" t="str">
        <f t="shared" si="1551"/>
        <v>2021-08-31</v>
      </c>
      <c r="E7661" t="str">
        <f t="shared" si="1547"/>
        <v>Morning</v>
      </c>
      <c r="F7661" t="str">
        <f t="shared" si="1548"/>
        <v>August</v>
      </c>
      <c r="G7661" t="str">
        <f t="shared" si="1552"/>
        <v>Tuesday</v>
      </c>
      <c r="H7661" t="str">
        <f t="shared" si="1553"/>
        <v>Weekday</v>
      </c>
      <c r="I7661" s="3" t="s">
        <v>39313</v>
      </c>
      <c r="J7661" s="3">
        <f t="shared" si="1554"/>
        <v>1</v>
      </c>
      <c r="K7661" s="3" t="s">
        <v>16</v>
      </c>
      <c r="L7661" s="3" t="s">
        <v>16</v>
      </c>
      <c r="M7661" s="3">
        <v>333312</v>
      </c>
      <c r="N7661" t="s">
        <v>39378</v>
      </c>
      <c r="O7661" s="3">
        <f t="shared" si="1555"/>
        <v>2</v>
      </c>
      <c r="P7661" s="3" t="s">
        <v>39379</v>
      </c>
      <c r="Q7661" s="3" t="s">
        <v>39380</v>
      </c>
      <c r="R7661" s="3" t="s">
        <v>39381</v>
      </c>
      <c r="S7661" s="3">
        <f t="shared" si="1556"/>
        <v>1.0048368050775025E-2</v>
      </c>
      <c r="T7661" s="3" t="s">
        <v>22</v>
      </c>
      <c r="U7661" s="3">
        <v>5</v>
      </c>
      <c r="V7661" s="3">
        <v>180</v>
      </c>
      <c r="W7661" s="3">
        <v>0</v>
      </c>
      <c r="X7661" s="3">
        <v>48</v>
      </c>
      <c r="Y7661" s="3">
        <f t="shared" si="1557"/>
        <v>132</v>
      </c>
      <c r="Z7661" s="10">
        <f t="shared" si="1558"/>
        <v>0</v>
      </c>
      <c r="AA7661">
        <f t="shared" si="1559"/>
        <v>1</v>
      </c>
      <c r="AB7661" t="str">
        <f>VLOOKUP(I7661,SourceData!$A$1:$B$3751,2,FALSE)</f>
        <v>Google</v>
      </c>
    </row>
    <row r="7662" spans="1:28" x14ac:dyDescent="0.3">
      <c r="A7662" s="3" t="s">
        <v>39382</v>
      </c>
      <c r="B7662" s="3" t="str">
        <f t="shared" si="1549"/>
        <v>2021-08-31 10:29:37.647</v>
      </c>
      <c r="C7662" s="3">
        <f t="shared" si="1550"/>
        <v>10</v>
      </c>
      <c r="D7662" s="11" t="str">
        <f t="shared" si="1551"/>
        <v>2021-08-31</v>
      </c>
      <c r="E7662" t="str">
        <f t="shared" si="1547"/>
        <v>Morning</v>
      </c>
      <c r="F7662" t="str">
        <f t="shared" si="1548"/>
        <v>August</v>
      </c>
      <c r="G7662" t="str">
        <f t="shared" si="1552"/>
        <v>Tuesday</v>
      </c>
      <c r="H7662" t="str">
        <f t="shared" si="1553"/>
        <v>Weekday</v>
      </c>
      <c r="I7662" s="3" t="s">
        <v>39313</v>
      </c>
      <c r="J7662" s="3">
        <f t="shared" si="1554"/>
        <v>1</v>
      </c>
      <c r="K7662" s="3" t="s">
        <v>16</v>
      </c>
      <c r="L7662" s="3" t="s">
        <v>16</v>
      </c>
      <c r="M7662" s="3">
        <v>333364</v>
      </c>
      <c r="N7662" t="s">
        <v>39383</v>
      </c>
      <c r="O7662" s="3">
        <f t="shared" si="1555"/>
        <v>13</v>
      </c>
      <c r="P7662" s="3" t="s">
        <v>39384</v>
      </c>
      <c r="Q7662" s="3" t="s">
        <v>39385</v>
      </c>
      <c r="R7662" s="3" t="s">
        <v>39386</v>
      </c>
      <c r="S7662" s="3">
        <f t="shared" si="1556"/>
        <v>1.3613622686534654E-2</v>
      </c>
      <c r="T7662" s="3" t="s">
        <v>22</v>
      </c>
      <c r="U7662" s="3">
        <v>5</v>
      </c>
      <c r="V7662" s="3">
        <v>397</v>
      </c>
      <c r="W7662" s="3">
        <v>0</v>
      </c>
      <c r="X7662" s="3">
        <v>15</v>
      </c>
      <c r="Y7662" s="3">
        <f t="shared" si="1557"/>
        <v>382</v>
      </c>
      <c r="Z7662" s="10">
        <f t="shared" si="1558"/>
        <v>0</v>
      </c>
      <c r="AA7662">
        <f t="shared" si="1559"/>
        <v>1</v>
      </c>
      <c r="AB7662" t="str">
        <f>VLOOKUP(I7662,SourceData!$A$1:$B$3751,2,FALSE)</f>
        <v>Google</v>
      </c>
    </row>
    <row r="7663" spans="1:28" x14ac:dyDescent="0.3">
      <c r="A7663" s="3" t="s">
        <v>39387</v>
      </c>
      <c r="B7663" s="3" t="str">
        <f t="shared" si="1549"/>
        <v>2021-09-08 11:51:25.327</v>
      </c>
      <c r="C7663" s="3">
        <f t="shared" si="1550"/>
        <v>11</v>
      </c>
      <c r="D7663" s="11" t="str">
        <f t="shared" si="1551"/>
        <v>2021-09-08</v>
      </c>
      <c r="E7663" t="str">
        <f t="shared" si="1547"/>
        <v>Morning</v>
      </c>
      <c r="F7663" t="str">
        <f t="shared" si="1548"/>
        <v>September</v>
      </c>
      <c r="G7663" t="str">
        <f t="shared" si="1552"/>
        <v>Wednesday</v>
      </c>
      <c r="H7663" t="str">
        <f t="shared" si="1553"/>
        <v>Weekday</v>
      </c>
      <c r="I7663" s="3" t="s">
        <v>39313</v>
      </c>
      <c r="J7663" s="3">
        <f t="shared" si="1554"/>
        <v>1</v>
      </c>
      <c r="K7663" s="3" t="s">
        <v>16</v>
      </c>
      <c r="L7663" s="3" t="s">
        <v>16</v>
      </c>
      <c r="M7663" s="3">
        <v>342143</v>
      </c>
      <c r="N7663" t="s">
        <v>39388</v>
      </c>
      <c r="O7663" s="3">
        <f t="shared" si="1555"/>
        <v>7</v>
      </c>
      <c r="P7663" s="3" t="s">
        <v>39389</v>
      </c>
      <c r="Q7663" s="3" t="s">
        <v>39390</v>
      </c>
      <c r="R7663" s="3" t="s">
        <v>39391</v>
      </c>
      <c r="S7663" s="3">
        <f t="shared" si="1556"/>
        <v>1.4308298610558268E-2</v>
      </c>
      <c r="T7663" s="3" t="s">
        <v>22</v>
      </c>
      <c r="U7663" s="3">
        <v>5</v>
      </c>
      <c r="V7663" s="3">
        <v>325</v>
      </c>
      <c r="W7663" s="3">
        <v>0</v>
      </c>
      <c r="X7663" s="3">
        <v>0</v>
      </c>
      <c r="Y7663" s="3">
        <f t="shared" si="1557"/>
        <v>325</v>
      </c>
      <c r="Z7663" s="10">
        <f t="shared" si="1558"/>
        <v>0</v>
      </c>
      <c r="AA7663">
        <f t="shared" si="1559"/>
        <v>1</v>
      </c>
      <c r="AB7663" t="str">
        <f>VLOOKUP(I7663,SourceData!$A$1:$B$3751,2,FALSE)</f>
        <v>Google</v>
      </c>
    </row>
    <row r="7664" spans="1:28" x14ac:dyDescent="0.3">
      <c r="A7664" s="3" t="s">
        <v>39392</v>
      </c>
      <c r="B7664" s="3" t="str">
        <f t="shared" si="1549"/>
        <v>2021-09-10 07:25:51.826</v>
      </c>
      <c r="C7664" s="3">
        <f t="shared" si="1550"/>
        <v>7</v>
      </c>
      <c r="D7664" s="11" t="str">
        <f t="shared" si="1551"/>
        <v>2021-09-10</v>
      </c>
      <c r="E7664" t="str">
        <f t="shared" si="1547"/>
        <v>Morning</v>
      </c>
      <c r="F7664" t="str">
        <f t="shared" si="1548"/>
        <v>September</v>
      </c>
      <c r="G7664" t="str">
        <f t="shared" si="1552"/>
        <v>Friday</v>
      </c>
      <c r="H7664" t="str">
        <f t="shared" si="1553"/>
        <v>Weekday</v>
      </c>
      <c r="I7664" s="3" t="s">
        <v>39313</v>
      </c>
      <c r="J7664" s="3">
        <f t="shared" si="1554"/>
        <v>1</v>
      </c>
      <c r="K7664" s="3" t="s">
        <v>16</v>
      </c>
      <c r="L7664" s="3" t="s">
        <v>16</v>
      </c>
      <c r="M7664" s="3">
        <v>343888</v>
      </c>
      <c r="N7664" t="s">
        <v>39393</v>
      </c>
      <c r="O7664" s="3">
        <f t="shared" si="1555"/>
        <v>2</v>
      </c>
      <c r="P7664" s="3" t="s">
        <v>39394</v>
      </c>
      <c r="Q7664" s="3" t="s">
        <v>39395</v>
      </c>
      <c r="R7664" s="3" t="s">
        <v>39396</v>
      </c>
      <c r="S7664" s="3">
        <f t="shared" si="1556"/>
        <v>8.0310995399486274E-3</v>
      </c>
      <c r="T7664" s="3" t="s">
        <v>22</v>
      </c>
      <c r="U7664" s="3"/>
      <c r="V7664" s="3">
        <v>224</v>
      </c>
      <c r="W7664" s="3">
        <v>25</v>
      </c>
      <c r="X7664" s="3">
        <v>104</v>
      </c>
      <c r="Y7664" s="3">
        <f t="shared" si="1557"/>
        <v>145</v>
      </c>
      <c r="Z7664" s="10">
        <f t="shared" si="1558"/>
        <v>0.11160714285714286</v>
      </c>
      <c r="AA7664">
        <f t="shared" si="1559"/>
        <v>1</v>
      </c>
      <c r="AB7664" t="str">
        <f>VLOOKUP(I7664,SourceData!$A$1:$B$3751,2,FALSE)</f>
        <v>Google</v>
      </c>
    </row>
    <row r="7665" spans="1:28" x14ac:dyDescent="0.3">
      <c r="A7665" s="3" t="s">
        <v>39397</v>
      </c>
      <c r="B7665" s="3" t="str">
        <f t="shared" si="1549"/>
        <v>2021-09-12 16:11:56.038</v>
      </c>
      <c r="C7665" s="3">
        <f t="shared" si="1550"/>
        <v>16</v>
      </c>
      <c r="D7665" s="11" t="str">
        <f t="shared" si="1551"/>
        <v>2021-09-12</v>
      </c>
      <c r="E7665" t="str">
        <f t="shared" si="1547"/>
        <v>Afternoon</v>
      </c>
      <c r="F7665" t="str">
        <f t="shared" si="1548"/>
        <v>September</v>
      </c>
      <c r="G7665" t="str">
        <f t="shared" si="1552"/>
        <v>Sunday</v>
      </c>
      <c r="H7665" t="str">
        <f t="shared" si="1553"/>
        <v>Weekend</v>
      </c>
      <c r="I7665" s="3" t="s">
        <v>39313</v>
      </c>
      <c r="J7665" s="3">
        <f t="shared" si="1554"/>
        <v>1</v>
      </c>
      <c r="K7665" s="3" t="s">
        <v>16</v>
      </c>
      <c r="L7665" s="3" t="s">
        <v>16</v>
      </c>
      <c r="M7665" s="3">
        <v>347077</v>
      </c>
      <c r="N7665" t="s">
        <v>39398</v>
      </c>
      <c r="O7665" s="3">
        <f t="shared" si="1555"/>
        <v>6</v>
      </c>
      <c r="P7665" s="3" t="s">
        <v>39399</v>
      </c>
      <c r="Q7665" s="3" t="s">
        <v>39400</v>
      </c>
      <c r="R7665" s="3" t="s">
        <v>39401</v>
      </c>
      <c r="S7665" s="3">
        <f t="shared" si="1556"/>
        <v>1.0634490739903413E-2</v>
      </c>
      <c r="T7665" s="3" t="s">
        <v>22</v>
      </c>
      <c r="U7665" s="3">
        <v>5</v>
      </c>
      <c r="V7665" s="3">
        <v>790</v>
      </c>
      <c r="W7665" s="3">
        <v>0</v>
      </c>
      <c r="X7665" s="3">
        <v>169</v>
      </c>
      <c r="Y7665" s="3">
        <f t="shared" si="1557"/>
        <v>621</v>
      </c>
      <c r="Z7665" s="10">
        <f t="shared" si="1558"/>
        <v>0</v>
      </c>
      <c r="AA7665">
        <f t="shared" si="1559"/>
        <v>1</v>
      </c>
      <c r="AB7665" t="str">
        <f>VLOOKUP(I7665,SourceData!$A$1:$B$3751,2,FALSE)</f>
        <v>Google</v>
      </c>
    </row>
    <row r="7666" spans="1:28" x14ac:dyDescent="0.3">
      <c r="A7666" s="3" t="s">
        <v>39402</v>
      </c>
      <c r="B7666" s="3" t="str">
        <f t="shared" si="1549"/>
        <v>2021-09-14 08:21:09.706</v>
      </c>
      <c r="C7666" s="3">
        <f t="shared" si="1550"/>
        <v>8</v>
      </c>
      <c r="D7666" s="11" t="str">
        <f t="shared" si="1551"/>
        <v>2021-09-14</v>
      </c>
      <c r="E7666" t="str">
        <f t="shared" si="1547"/>
        <v>Morning</v>
      </c>
      <c r="F7666" t="str">
        <f t="shared" si="1548"/>
        <v>September</v>
      </c>
      <c r="G7666" t="str">
        <f t="shared" si="1552"/>
        <v>Tuesday</v>
      </c>
      <c r="H7666" t="str">
        <f t="shared" si="1553"/>
        <v>Weekday</v>
      </c>
      <c r="I7666" s="3" t="s">
        <v>39313</v>
      </c>
      <c r="J7666" s="3">
        <f t="shared" si="1554"/>
        <v>1</v>
      </c>
      <c r="K7666" s="3" t="s">
        <v>16</v>
      </c>
      <c r="L7666" s="3" t="s">
        <v>16</v>
      </c>
      <c r="M7666" s="3">
        <v>348970</v>
      </c>
      <c r="N7666" t="s">
        <v>39403</v>
      </c>
      <c r="O7666" s="3">
        <f t="shared" si="1555"/>
        <v>6</v>
      </c>
      <c r="P7666" s="3" t="s">
        <v>39404</v>
      </c>
      <c r="Q7666" s="3" t="s">
        <v>39405</v>
      </c>
      <c r="R7666" s="3" t="s">
        <v>39406</v>
      </c>
      <c r="S7666" s="3">
        <f t="shared" si="1556"/>
        <v>9.9812037078663707E-3</v>
      </c>
      <c r="T7666" s="3" t="s">
        <v>22</v>
      </c>
      <c r="U7666" s="3">
        <v>5</v>
      </c>
      <c r="V7666" s="3">
        <v>129</v>
      </c>
      <c r="W7666" s="3">
        <v>0</v>
      </c>
      <c r="X7666" s="3">
        <v>6</v>
      </c>
      <c r="Y7666" s="3">
        <f t="shared" si="1557"/>
        <v>123</v>
      </c>
      <c r="Z7666" s="10">
        <f t="shared" si="1558"/>
        <v>0</v>
      </c>
      <c r="AA7666">
        <f t="shared" si="1559"/>
        <v>1</v>
      </c>
      <c r="AB7666" t="str">
        <f>VLOOKUP(I7666,SourceData!$A$1:$B$3751,2,FALSE)</f>
        <v>Google</v>
      </c>
    </row>
    <row r="7667" spans="1:28" x14ac:dyDescent="0.3">
      <c r="A7667" s="3" t="s">
        <v>39407</v>
      </c>
      <c r="B7667" s="3" t="str">
        <f t="shared" si="1549"/>
        <v>2021-09-15 10:42:22.559</v>
      </c>
      <c r="C7667" s="3">
        <f t="shared" si="1550"/>
        <v>10</v>
      </c>
      <c r="D7667" s="11" t="str">
        <f t="shared" si="1551"/>
        <v>2021-09-15</v>
      </c>
      <c r="E7667" t="str">
        <f t="shared" si="1547"/>
        <v>Morning</v>
      </c>
      <c r="F7667" t="str">
        <f t="shared" si="1548"/>
        <v>September</v>
      </c>
      <c r="G7667" t="str">
        <f t="shared" si="1552"/>
        <v>Wednesday</v>
      </c>
      <c r="H7667" t="str">
        <f t="shared" si="1553"/>
        <v>Weekday</v>
      </c>
      <c r="I7667" s="3" t="s">
        <v>39313</v>
      </c>
      <c r="J7667" s="3">
        <f t="shared" si="1554"/>
        <v>1</v>
      </c>
      <c r="K7667" s="3" t="s">
        <v>16</v>
      </c>
      <c r="L7667" s="3" t="s">
        <v>16</v>
      </c>
      <c r="M7667" s="3">
        <v>350342</v>
      </c>
      <c r="N7667" t="s">
        <v>39408</v>
      </c>
      <c r="O7667" s="3">
        <f t="shared" si="1555"/>
        <v>2</v>
      </c>
      <c r="P7667" s="3" t="s">
        <v>39409</v>
      </c>
      <c r="Q7667" s="3" t="s">
        <v>39410</v>
      </c>
      <c r="R7667" s="3" t="s">
        <v>39411</v>
      </c>
      <c r="S7667" s="3">
        <f t="shared" si="1556"/>
        <v>1.3203460650402121E-2</v>
      </c>
      <c r="T7667" s="3" t="s">
        <v>22</v>
      </c>
      <c r="U7667" s="3">
        <v>5</v>
      </c>
      <c r="V7667" s="3">
        <v>75</v>
      </c>
      <c r="W7667" s="3">
        <v>0</v>
      </c>
      <c r="X7667" s="3">
        <v>1</v>
      </c>
      <c r="Y7667" s="3">
        <f t="shared" si="1557"/>
        <v>74</v>
      </c>
      <c r="Z7667" s="10">
        <f t="shared" si="1558"/>
        <v>0</v>
      </c>
      <c r="AA7667">
        <f t="shared" si="1559"/>
        <v>1</v>
      </c>
      <c r="AB7667" t="str">
        <f>VLOOKUP(I7667,SourceData!$A$1:$B$3751,2,FALSE)</f>
        <v>Google</v>
      </c>
    </row>
    <row r="7668" spans="1:28" x14ac:dyDescent="0.3">
      <c r="A7668" s="3" t="s">
        <v>39412</v>
      </c>
      <c r="B7668" s="3" t="str">
        <f t="shared" si="1549"/>
        <v>2021-09-17 11:19:52.724</v>
      </c>
      <c r="C7668" s="3">
        <f t="shared" si="1550"/>
        <v>11</v>
      </c>
      <c r="D7668" s="11" t="str">
        <f t="shared" si="1551"/>
        <v>2021-09-17</v>
      </c>
      <c r="E7668" t="str">
        <f t="shared" si="1547"/>
        <v>Morning</v>
      </c>
      <c r="F7668" t="str">
        <f t="shared" si="1548"/>
        <v>September</v>
      </c>
      <c r="G7668" t="str">
        <f t="shared" si="1552"/>
        <v>Friday</v>
      </c>
      <c r="H7668" t="str">
        <f t="shared" si="1553"/>
        <v>Weekday</v>
      </c>
      <c r="I7668" s="3" t="s">
        <v>39313</v>
      </c>
      <c r="J7668" s="3">
        <f t="shared" si="1554"/>
        <v>1</v>
      </c>
      <c r="K7668" s="3" t="s">
        <v>16</v>
      </c>
      <c r="L7668" s="3" t="s">
        <v>16</v>
      </c>
      <c r="M7668" s="3">
        <v>352861</v>
      </c>
      <c r="N7668" t="s">
        <v>39413</v>
      </c>
      <c r="O7668" s="3">
        <f t="shared" si="1555"/>
        <v>10</v>
      </c>
      <c r="P7668" s="3" t="s">
        <v>39414</v>
      </c>
      <c r="Q7668" s="3" t="s">
        <v>39415</v>
      </c>
      <c r="R7668" s="3" t="s">
        <v>39416</v>
      </c>
      <c r="S7668" s="3">
        <f t="shared" si="1556"/>
        <v>2.355342592636589E-2</v>
      </c>
      <c r="T7668" s="3" t="s">
        <v>22</v>
      </c>
      <c r="U7668" s="3"/>
      <c r="V7668" s="3">
        <v>285</v>
      </c>
      <c r="W7668" s="3">
        <v>0</v>
      </c>
      <c r="X7668" s="3">
        <v>35</v>
      </c>
      <c r="Y7668" s="3">
        <f t="shared" si="1557"/>
        <v>250</v>
      </c>
      <c r="Z7668" s="10">
        <f t="shared" si="1558"/>
        <v>0</v>
      </c>
      <c r="AA7668">
        <f t="shared" si="1559"/>
        <v>1</v>
      </c>
      <c r="AB7668" t="str">
        <f>VLOOKUP(I7668,SourceData!$A$1:$B$3751,2,FALSE)</f>
        <v>Google</v>
      </c>
    </row>
    <row r="7669" spans="1:28" x14ac:dyDescent="0.3">
      <c r="A7669" s="3" t="s">
        <v>39417</v>
      </c>
      <c r="B7669" s="3" t="str">
        <f t="shared" si="1549"/>
        <v>2021-09-22 07:51:28.887</v>
      </c>
      <c r="C7669" s="3">
        <f t="shared" si="1550"/>
        <v>7</v>
      </c>
      <c r="D7669" s="11" t="str">
        <f t="shared" si="1551"/>
        <v>2021-09-22</v>
      </c>
      <c r="E7669" t="str">
        <f t="shared" si="1547"/>
        <v>Morning</v>
      </c>
      <c r="F7669" t="str">
        <f t="shared" si="1548"/>
        <v>September</v>
      </c>
      <c r="G7669" t="str">
        <f t="shared" si="1552"/>
        <v>Wednesday</v>
      </c>
      <c r="H7669" t="str">
        <f t="shared" si="1553"/>
        <v>Weekday</v>
      </c>
      <c r="I7669" s="3" t="s">
        <v>39313</v>
      </c>
      <c r="J7669" s="3">
        <f t="shared" si="1554"/>
        <v>1</v>
      </c>
      <c r="K7669" s="3" t="s">
        <v>16</v>
      </c>
      <c r="L7669" s="3" t="s">
        <v>16</v>
      </c>
      <c r="M7669" s="3">
        <v>359689</v>
      </c>
      <c r="N7669" t="s">
        <v>39418</v>
      </c>
      <c r="O7669" s="3">
        <f t="shared" si="1555"/>
        <v>5</v>
      </c>
      <c r="P7669" s="3" t="s">
        <v>39419</v>
      </c>
      <c r="Q7669" s="3" t="s">
        <v>39420</v>
      </c>
      <c r="R7669" s="3" t="s">
        <v>39421</v>
      </c>
      <c r="S7669" s="3">
        <f t="shared" si="1556"/>
        <v>1.9597245373006444E-2</v>
      </c>
      <c r="T7669" s="3" t="s">
        <v>22</v>
      </c>
      <c r="U7669" s="3">
        <v>5</v>
      </c>
      <c r="V7669" s="3">
        <v>449</v>
      </c>
      <c r="W7669" s="3">
        <v>0</v>
      </c>
      <c r="X7669" s="3">
        <v>50</v>
      </c>
      <c r="Y7669" s="3">
        <f t="shared" si="1557"/>
        <v>399</v>
      </c>
      <c r="Z7669" s="10">
        <f t="shared" si="1558"/>
        <v>0</v>
      </c>
      <c r="AA7669">
        <f t="shared" si="1559"/>
        <v>1</v>
      </c>
      <c r="AB7669" t="str">
        <f>VLOOKUP(I7669,SourceData!$A$1:$B$3751,2,FALSE)</f>
        <v>Google</v>
      </c>
    </row>
    <row r="7670" spans="1:28" x14ac:dyDescent="0.3">
      <c r="A7670" s="3" t="s">
        <v>39422</v>
      </c>
      <c r="B7670" s="3" t="str">
        <f t="shared" si="1549"/>
        <v>2021-09-23 17:49:05.680</v>
      </c>
      <c r="C7670" s="3">
        <f t="shared" si="1550"/>
        <v>17</v>
      </c>
      <c r="D7670" s="11" t="str">
        <f t="shared" si="1551"/>
        <v>2021-09-23</v>
      </c>
      <c r="E7670" t="str">
        <f t="shared" si="1547"/>
        <v>Evening</v>
      </c>
      <c r="F7670" t="str">
        <f t="shared" si="1548"/>
        <v>September</v>
      </c>
      <c r="G7670" t="str">
        <f t="shared" si="1552"/>
        <v>Thursday</v>
      </c>
      <c r="H7670" t="str">
        <f t="shared" si="1553"/>
        <v>Weekday</v>
      </c>
      <c r="I7670" s="3" t="s">
        <v>39313</v>
      </c>
      <c r="J7670" s="3">
        <f t="shared" si="1554"/>
        <v>1</v>
      </c>
      <c r="K7670" s="3" t="s">
        <v>16</v>
      </c>
      <c r="L7670" s="3" t="s">
        <v>16</v>
      </c>
      <c r="M7670" s="3">
        <v>361525</v>
      </c>
      <c r="N7670" t="s">
        <v>39423</v>
      </c>
      <c r="O7670" s="3">
        <f t="shared" si="1555"/>
        <v>2</v>
      </c>
      <c r="P7670" s="3" t="s">
        <v>39424</v>
      </c>
      <c r="Q7670" s="3" t="s">
        <v>39425</v>
      </c>
      <c r="R7670" s="3" t="s">
        <v>39426</v>
      </c>
      <c r="S7670" s="3">
        <f t="shared" si="1556"/>
        <v>9.7121643484570086E-3</v>
      </c>
      <c r="T7670" s="3" t="s">
        <v>22</v>
      </c>
      <c r="U7670" s="3">
        <v>5</v>
      </c>
      <c r="V7670" s="3">
        <v>80</v>
      </c>
      <c r="W7670" s="3">
        <v>0</v>
      </c>
      <c r="X7670" s="3">
        <v>0</v>
      </c>
      <c r="Y7670" s="3">
        <f t="shared" si="1557"/>
        <v>80</v>
      </c>
      <c r="Z7670" s="10">
        <f t="shared" si="1558"/>
        <v>0</v>
      </c>
      <c r="AA7670">
        <f t="shared" si="1559"/>
        <v>1</v>
      </c>
      <c r="AB7670" t="str">
        <f>VLOOKUP(I7670,SourceData!$A$1:$B$3751,2,FALSE)</f>
        <v>Google</v>
      </c>
    </row>
    <row r="7671" spans="1:28" x14ac:dyDescent="0.3">
      <c r="A7671" s="3" t="s">
        <v>39427</v>
      </c>
      <c r="B7671" s="3" t="str">
        <f t="shared" si="1549"/>
        <v>2021-09-24 07:36:31.977</v>
      </c>
      <c r="C7671" s="3">
        <f t="shared" si="1550"/>
        <v>7</v>
      </c>
      <c r="D7671" s="11" t="str">
        <f t="shared" si="1551"/>
        <v>2021-09-24</v>
      </c>
      <c r="E7671" t="str">
        <f t="shared" si="1547"/>
        <v>Morning</v>
      </c>
      <c r="F7671" t="str">
        <f t="shared" si="1548"/>
        <v>September</v>
      </c>
      <c r="G7671" t="str">
        <f t="shared" si="1552"/>
        <v>Friday</v>
      </c>
      <c r="H7671" t="str">
        <f t="shared" si="1553"/>
        <v>Weekday</v>
      </c>
      <c r="I7671" s="3" t="s">
        <v>39313</v>
      </c>
      <c r="J7671" s="3">
        <f t="shared" si="1554"/>
        <v>1</v>
      </c>
      <c r="K7671" s="3" t="s">
        <v>16</v>
      </c>
      <c r="L7671" s="3" t="s">
        <v>16</v>
      </c>
      <c r="M7671" s="3">
        <v>362038</v>
      </c>
      <c r="N7671" t="s">
        <v>39428</v>
      </c>
      <c r="O7671" s="3">
        <f t="shared" si="1555"/>
        <v>2</v>
      </c>
      <c r="P7671" s="3" t="s">
        <v>39429</v>
      </c>
      <c r="Q7671" s="3" t="s">
        <v>39430</v>
      </c>
      <c r="R7671" s="3" t="s">
        <v>39431</v>
      </c>
      <c r="S7671" s="3">
        <f t="shared" si="1556"/>
        <v>1.7549317133671138E-2</v>
      </c>
      <c r="T7671" s="3" t="s">
        <v>22</v>
      </c>
      <c r="U7671" s="3">
        <v>5</v>
      </c>
      <c r="V7671" s="3">
        <v>107</v>
      </c>
      <c r="W7671" s="3">
        <v>0</v>
      </c>
      <c r="X7671" s="3">
        <v>6</v>
      </c>
      <c r="Y7671" s="3">
        <f t="shared" si="1557"/>
        <v>101</v>
      </c>
      <c r="Z7671" s="10">
        <f t="shared" si="1558"/>
        <v>0</v>
      </c>
      <c r="AA7671">
        <f t="shared" si="1559"/>
        <v>1</v>
      </c>
      <c r="AB7671" t="str">
        <f>VLOOKUP(I7671,SourceData!$A$1:$B$3751,2,FALSE)</f>
        <v>Google</v>
      </c>
    </row>
    <row r="7672" spans="1:28" x14ac:dyDescent="0.3">
      <c r="A7672" s="3" t="s">
        <v>39432</v>
      </c>
      <c r="B7672" s="3" t="str">
        <f t="shared" si="1549"/>
        <v>2021-04-23 19:43:46.421</v>
      </c>
      <c r="C7672" s="3">
        <f t="shared" si="1550"/>
        <v>19</v>
      </c>
      <c r="D7672" s="11" t="str">
        <f t="shared" si="1551"/>
        <v>2021-04-23</v>
      </c>
      <c r="E7672" t="str">
        <f t="shared" si="1547"/>
        <v>Evening</v>
      </c>
      <c r="F7672" t="str">
        <f t="shared" si="1548"/>
        <v>April</v>
      </c>
      <c r="G7672" t="str">
        <f t="shared" si="1552"/>
        <v>Friday</v>
      </c>
      <c r="H7672" t="str">
        <f t="shared" si="1553"/>
        <v>Weekday</v>
      </c>
      <c r="I7672" s="3" t="s">
        <v>39433</v>
      </c>
      <c r="J7672" s="3">
        <f t="shared" si="1554"/>
        <v>1</v>
      </c>
      <c r="K7672" s="3" t="s">
        <v>16</v>
      </c>
      <c r="L7672" s="3" t="s">
        <v>16</v>
      </c>
      <c r="M7672" s="3">
        <v>233247</v>
      </c>
      <c r="N7672" t="s">
        <v>39434</v>
      </c>
      <c r="O7672" s="3">
        <f t="shared" si="1555"/>
        <v>10</v>
      </c>
      <c r="P7672" s="3" t="s">
        <v>39435</v>
      </c>
      <c r="Q7672" s="3" t="s">
        <v>39436</v>
      </c>
      <c r="R7672" s="3" t="s">
        <v>39437</v>
      </c>
      <c r="S7672" s="3">
        <f t="shared" si="1556"/>
        <v>4.8576724533631932E-2</v>
      </c>
      <c r="T7672" s="3" t="s">
        <v>22</v>
      </c>
      <c r="U7672" s="3">
        <v>4</v>
      </c>
      <c r="V7672" s="3">
        <v>530</v>
      </c>
      <c r="W7672" s="3">
        <v>37</v>
      </c>
      <c r="X7672" s="3">
        <v>0</v>
      </c>
      <c r="Y7672" s="3">
        <f t="shared" si="1557"/>
        <v>567</v>
      </c>
      <c r="Z7672" s="10">
        <f t="shared" si="1558"/>
        <v>6.981132075471698E-2</v>
      </c>
      <c r="AA7672">
        <f t="shared" si="1559"/>
        <v>1</v>
      </c>
      <c r="AB7672" t="str">
        <f>VLOOKUP(I7672,SourceData!$A$1:$B$3751,2,FALSE)</f>
        <v>Snapchat</v>
      </c>
    </row>
    <row r="7673" spans="1:28" x14ac:dyDescent="0.3">
      <c r="A7673" s="3" t="s">
        <v>39438</v>
      </c>
      <c r="B7673" s="3" t="str">
        <f t="shared" si="1549"/>
        <v>2021-04-23 21:19:02.956</v>
      </c>
      <c r="C7673" s="3">
        <f t="shared" si="1550"/>
        <v>21</v>
      </c>
      <c r="D7673" s="11" t="str">
        <f t="shared" si="1551"/>
        <v>2021-04-23</v>
      </c>
      <c r="E7673" t="str">
        <f t="shared" si="1547"/>
        <v>Night</v>
      </c>
      <c r="F7673" t="str">
        <f t="shared" si="1548"/>
        <v>April</v>
      </c>
      <c r="G7673" t="str">
        <f t="shared" si="1552"/>
        <v>Friday</v>
      </c>
      <c r="H7673" t="str">
        <f t="shared" si="1553"/>
        <v>Weekday</v>
      </c>
      <c r="I7673" s="3" t="s">
        <v>39433</v>
      </c>
      <c r="J7673" s="3">
        <f t="shared" si="1554"/>
        <v>1</v>
      </c>
      <c r="K7673" s="3" t="s">
        <v>16</v>
      </c>
      <c r="L7673" s="3" t="s">
        <v>16</v>
      </c>
      <c r="M7673" s="3">
        <v>233331</v>
      </c>
      <c r="N7673" t="s">
        <v>39439</v>
      </c>
      <c r="O7673" s="3">
        <f t="shared" si="1555"/>
        <v>8</v>
      </c>
      <c r="P7673" s="3" t="s">
        <v>39440</v>
      </c>
      <c r="Q7673" s="3" t="s">
        <v>39441</v>
      </c>
      <c r="R7673" s="3" t="s">
        <v>39442</v>
      </c>
      <c r="S7673" s="3">
        <f t="shared" si="1556"/>
        <v>3.7361527778557502E-2</v>
      </c>
      <c r="T7673" s="3" t="s">
        <v>22</v>
      </c>
      <c r="U7673" s="3">
        <v>5</v>
      </c>
      <c r="V7673" s="3">
        <v>533</v>
      </c>
      <c r="W7673" s="3">
        <v>25</v>
      </c>
      <c r="X7673" s="3">
        <v>0</v>
      </c>
      <c r="Y7673" s="3">
        <f t="shared" si="1557"/>
        <v>558</v>
      </c>
      <c r="Z7673" s="10">
        <f t="shared" si="1558"/>
        <v>4.6904315196998121E-2</v>
      </c>
      <c r="AA7673">
        <f t="shared" si="1559"/>
        <v>1</v>
      </c>
      <c r="AB7673" t="str">
        <f>VLOOKUP(I7673,SourceData!$A$1:$B$3751,2,FALSE)</f>
        <v>Snapchat</v>
      </c>
    </row>
    <row r="7674" spans="1:28" x14ac:dyDescent="0.3">
      <c r="A7674" s="3" t="s">
        <v>39443</v>
      </c>
      <c r="B7674" s="3" t="str">
        <f t="shared" si="1549"/>
        <v>2021-04-23 21:25:55.108</v>
      </c>
      <c r="C7674" s="3">
        <f t="shared" si="1550"/>
        <v>21</v>
      </c>
      <c r="D7674" s="11" t="str">
        <f t="shared" si="1551"/>
        <v>2021-04-23</v>
      </c>
      <c r="E7674" t="str">
        <f t="shared" si="1547"/>
        <v>Night</v>
      </c>
      <c r="F7674" t="str">
        <f t="shared" si="1548"/>
        <v>April</v>
      </c>
      <c r="G7674" t="str">
        <f t="shared" si="1552"/>
        <v>Friday</v>
      </c>
      <c r="H7674" t="str">
        <f t="shared" si="1553"/>
        <v>Weekday</v>
      </c>
      <c r="I7674" s="3" t="s">
        <v>39433</v>
      </c>
      <c r="J7674" s="3">
        <f t="shared" si="1554"/>
        <v>1</v>
      </c>
      <c r="K7674" s="3" t="s">
        <v>16</v>
      </c>
      <c r="L7674" s="3" t="s">
        <v>16</v>
      </c>
      <c r="M7674" s="3">
        <v>233345</v>
      </c>
      <c r="N7674" t="s">
        <v>39444</v>
      </c>
      <c r="O7674" s="3">
        <f t="shared" si="1555"/>
        <v>7</v>
      </c>
      <c r="P7674" s="3" t="s">
        <v>39445</v>
      </c>
      <c r="Q7674" s="3" t="s">
        <v>39446</v>
      </c>
      <c r="R7674" s="3" t="s">
        <v>39447</v>
      </c>
      <c r="S7674" s="3">
        <f t="shared" si="1556"/>
        <v>4.1528067129547708E-2</v>
      </c>
      <c r="T7674" s="3" t="s">
        <v>22</v>
      </c>
      <c r="U7674" s="3">
        <v>4</v>
      </c>
      <c r="V7674" s="3">
        <v>562</v>
      </c>
      <c r="W7674" s="3">
        <v>37</v>
      </c>
      <c r="X7674" s="3">
        <v>0</v>
      </c>
      <c r="Y7674" s="3">
        <f t="shared" si="1557"/>
        <v>599</v>
      </c>
      <c r="Z7674" s="10">
        <f t="shared" si="1558"/>
        <v>6.5836298932384338E-2</v>
      </c>
      <c r="AA7674">
        <f t="shared" si="1559"/>
        <v>1</v>
      </c>
      <c r="AB7674" t="str">
        <f>VLOOKUP(I7674,SourceData!$A$1:$B$3751,2,FALSE)</f>
        <v>Snapchat</v>
      </c>
    </row>
    <row r="7675" spans="1:28" x14ac:dyDescent="0.3">
      <c r="A7675" s="3" t="s">
        <v>39448</v>
      </c>
      <c r="B7675" s="3" t="str">
        <f t="shared" si="1549"/>
        <v>2021-04-23 21:45:06.784</v>
      </c>
      <c r="C7675" s="3">
        <f t="shared" si="1550"/>
        <v>21</v>
      </c>
      <c r="D7675" s="11" t="str">
        <f t="shared" si="1551"/>
        <v>2021-04-23</v>
      </c>
      <c r="E7675" t="str">
        <f t="shared" si="1547"/>
        <v>Night</v>
      </c>
      <c r="F7675" t="str">
        <f t="shared" si="1548"/>
        <v>April</v>
      </c>
      <c r="G7675" t="str">
        <f t="shared" si="1552"/>
        <v>Friday</v>
      </c>
      <c r="H7675" t="str">
        <f t="shared" si="1553"/>
        <v>Weekday</v>
      </c>
      <c r="I7675" s="3" t="s">
        <v>39433</v>
      </c>
      <c r="J7675" s="3">
        <f t="shared" si="1554"/>
        <v>1</v>
      </c>
      <c r="K7675" s="3" t="s">
        <v>16</v>
      </c>
      <c r="L7675" s="3" t="s">
        <v>16</v>
      </c>
      <c r="M7675" s="3">
        <v>233378</v>
      </c>
      <c r="N7675" t="s">
        <v>39449</v>
      </c>
      <c r="O7675" s="3">
        <f t="shared" si="1555"/>
        <v>8</v>
      </c>
      <c r="P7675" s="3" t="s">
        <v>39450</v>
      </c>
      <c r="Q7675" s="3" t="s">
        <v>39451</v>
      </c>
      <c r="R7675" s="3" t="s">
        <v>39452</v>
      </c>
      <c r="S7675" s="3">
        <f t="shared" si="1556"/>
        <v>4.5783854169712868E-2</v>
      </c>
      <c r="T7675" s="3" t="s">
        <v>22</v>
      </c>
      <c r="U7675" s="3">
        <v>4</v>
      </c>
      <c r="V7675" s="3">
        <v>525</v>
      </c>
      <c r="W7675" s="3">
        <v>37</v>
      </c>
      <c r="X7675" s="3">
        <v>19</v>
      </c>
      <c r="Y7675" s="3">
        <f t="shared" si="1557"/>
        <v>543</v>
      </c>
      <c r="Z7675" s="10">
        <f t="shared" si="1558"/>
        <v>7.047619047619047E-2</v>
      </c>
      <c r="AA7675">
        <f t="shared" si="1559"/>
        <v>1</v>
      </c>
      <c r="AB7675" t="str">
        <f>VLOOKUP(I7675,SourceData!$A$1:$B$3751,2,FALSE)</f>
        <v>Snapchat</v>
      </c>
    </row>
    <row r="7676" spans="1:28" x14ac:dyDescent="0.3">
      <c r="A7676" s="3" t="s">
        <v>39453</v>
      </c>
      <c r="B7676" s="3" t="str">
        <f t="shared" si="1549"/>
        <v>2021-04-24 10:31:04.269</v>
      </c>
      <c r="C7676" s="3">
        <f t="shared" si="1550"/>
        <v>10</v>
      </c>
      <c r="D7676" s="11" t="str">
        <f t="shared" si="1551"/>
        <v>2021-04-24</v>
      </c>
      <c r="E7676" t="str">
        <f t="shared" si="1547"/>
        <v>Morning</v>
      </c>
      <c r="F7676" t="str">
        <f t="shared" si="1548"/>
        <v>April</v>
      </c>
      <c r="G7676" t="str">
        <f t="shared" si="1552"/>
        <v>Saturday</v>
      </c>
      <c r="H7676" t="str">
        <f t="shared" si="1553"/>
        <v>Weekend</v>
      </c>
      <c r="I7676" s="3" t="s">
        <v>39433</v>
      </c>
      <c r="J7676" s="3">
        <f t="shared" si="1554"/>
        <v>1</v>
      </c>
      <c r="K7676" s="3" t="s">
        <v>16</v>
      </c>
      <c r="L7676" s="3" t="s">
        <v>16</v>
      </c>
      <c r="M7676" s="3">
        <v>233533</v>
      </c>
      <c r="N7676" t="s">
        <v>39454</v>
      </c>
      <c r="O7676" s="3">
        <f t="shared" si="1555"/>
        <v>7</v>
      </c>
      <c r="P7676" s="3" t="s">
        <v>39455</v>
      </c>
      <c r="Q7676" s="3" t="s">
        <v>39456</v>
      </c>
      <c r="R7676" s="3" t="s">
        <v>39457</v>
      </c>
      <c r="S7676" s="3">
        <f t="shared" si="1556"/>
        <v>7.0404652782599442E-2</v>
      </c>
      <c r="T7676" s="3" t="s">
        <v>22</v>
      </c>
      <c r="U7676" s="3"/>
      <c r="V7676" s="3">
        <v>561</v>
      </c>
      <c r="W7676" s="3">
        <v>25</v>
      </c>
      <c r="X7676" s="3">
        <v>0</v>
      </c>
      <c r="Y7676" s="3">
        <f t="shared" si="1557"/>
        <v>586</v>
      </c>
      <c r="Z7676" s="10">
        <f t="shared" si="1558"/>
        <v>4.4563279857397504E-2</v>
      </c>
      <c r="AA7676">
        <f t="shared" si="1559"/>
        <v>1</v>
      </c>
      <c r="AB7676" t="str">
        <f>VLOOKUP(I7676,SourceData!$A$1:$B$3751,2,FALSE)</f>
        <v>Snapchat</v>
      </c>
    </row>
    <row r="7677" spans="1:28" x14ac:dyDescent="0.3">
      <c r="A7677" s="3" t="s">
        <v>39458</v>
      </c>
      <c r="B7677" s="3" t="str">
        <f t="shared" si="1549"/>
        <v>2021-04-28 11:32:40.426</v>
      </c>
      <c r="C7677" s="3">
        <f t="shared" si="1550"/>
        <v>11</v>
      </c>
      <c r="D7677" s="11" t="str">
        <f t="shared" si="1551"/>
        <v>2021-04-28</v>
      </c>
      <c r="E7677" t="str">
        <f t="shared" si="1547"/>
        <v>Morning</v>
      </c>
      <c r="F7677" t="str">
        <f t="shared" si="1548"/>
        <v>April</v>
      </c>
      <c r="G7677" t="str">
        <f t="shared" si="1552"/>
        <v>Wednesday</v>
      </c>
      <c r="H7677" t="str">
        <f t="shared" si="1553"/>
        <v>Weekday</v>
      </c>
      <c r="I7677" s="3" t="s">
        <v>39433</v>
      </c>
      <c r="J7677" s="3">
        <f t="shared" si="1554"/>
        <v>1</v>
      </c>
      <c r="K7677" s="3" t="s">
        <v>16</v>
      </c>
      <c r="L7677" s="3" t="s">
        <v>16</v>
      </c>
      <c r="M7677" s="3">
        <v>236415</v>
      </c>
      <c r="N7677" t="s">
        <v>39459</v>
      </c>
      <c r="O7677" s="3">
        <f t="shared" si="1555"/>
        <v>6</v>
      </c>
      <c r="P7677" s="3" t="s">
        <v>39460</v>
      </c>
      <c r="Q7677" s="3" t="s">
        <v>39461</v>
      </c>
      <c r="R7677" s="3" t="s">
        <v>39462</v>
      </c>
      <c r="S7677" s="3">
        <f t="shared" si="1556"/>
        <v>2.497443286847556E-2</v>
      </c>
      <c r="T7677" s="3" t="s">
        <v>22</v>
      </c>
      <c r="U7677" s="3">
        <v>4</v>
      </c>
      <c r="V7677" s="3">
        <v>362</v>
      </c>
      <c r="W7677" s="3">
        <v>25</v>
      </c>
      <c r="X7677" s="3">
        <v>80</v>
      </c>
      <c r="Y7677" s="3">
        <f t="shared" si="1557"/>
        <v>307</v>
      </c>
      <c r="Z7677" s="10">
        <f t="shared" si="1558"/>
        <v>6.9060773480662987E-2</v>
      </c>
      <c r="AA7677">
        <f t="shared" si="1559"/>
        <v>1</v>
      </c>
      <c r="AB7677" t="str">
        <f>VLOOKUP(I7677,SourceData!$A$1:$B$3751,2,FALSE)</f>
        <v>Snapchat</v>
      </c>
    </row>
    <row r="7678" spans="1:28" x14ac:dyDescent="0.3">
      <c r="A7678" s="3" t="s">
        <v>39463</v>
      </c>
      <c r="B7678" s="3" t="str">
        <f t="shared" si="1549"/>
        <v>2021-04-28 19:58:26.925</v>
      </c>
      <c r="C7678" s="3">
        <f t="shared" si="1550"/>
        <v>19</v>
      </c>
      <c r="D7678" s="11" t="str">
        <f t="shared" si="1551"/>
        <v>2021-04-28</v>
      </c>
      <c r="E7678" t="str">
        <f t="shared" si="1547"/>
        <v>Evening</v>
      </c>
      <c r="F7678" t="str">
        <f t="shared" si="1548"/>
        <v>April</v>
      </c>
      <c r="G7678" t="str">
        <f t="shared" si="1552"/>
        <v>Wednesday</v>
      </c>
      <c r="H7678" t="str">
        <f t="shared" si="1553"/>
        <v>Weekday</v>
      </c>
      <c r="I7678" s="3" t="s">
        <v>39433</v>
      </c>
      <c r="J7678" s="3">
        <f t="shared" si="1554"/>
        <v>1</v>
      </c>
      <c r="K7678" s="3" t="s">
        <v>16</v>
      </c>
      <c r="L7678" s="3" t="s">
        <v>16</v>
      </c>
      <c r="M7678" s="3">
        <v>236755</v>
      </c>
      <c r="N7678" t="s">
        <v>39464</v>
      </c>
      <c r="O7678" s="3">
        <f t="shared" si="1555"/>
        <v>9</v>
      </c>
      <c r="P7678" s="3" t="s">
        <v>39465</v>
      </c>
      <c r="Q7678" s="3" t="s">
        <v>39466</v>
      </c>
      <c r="R7678" s="3" t="s">
        <v>39467</v>
      </c>
      <c r="S7678" s="3">
        <f t="shared" si="1556"/>
        <v>2.6620775461196899E-2</v>
      </c>
      <c r="T7678" s="3" t="s">
        <v>22</v>
      </c>
      <c r="U7678" s="3">
        <v>3</v>
      </c>
      <c r="V7678" s="3">
        <v>419</v>
      </c>
      <c r="W7678" s="3">
        <v>25</v>
      </c>
      <c r="X7678" s="3">
        <v>0</v>
      </c>
      <c r="Y7678" s="3">
        <f t="shared" si="1557"/>
        <v>444</v>
      </c>
      <c r="Z7678" s="10">
        <f t="shared" si="1558"/>
        <v>5.9665871121718374E-2</v>
      </c>
      <c r="AA7678">
        <f t="shared" si="1559"/>
        <v>1</v>
      </c>
      <c r="AB7678" t="str">
        <f>VLOOKUP(I7678,SourceData!$A$1:$B$3751,2,FALSE)</f>
        <v>Snapchat</v>
      </c>
    </row>
    <row r="7679" spans="1:28" x14ac:dyDescent="0.3">
      <c r="A7679" s="3" t="s">
        <v>39468</v>
      </c>
      <c r="B7679" s="3" t="str">
        <f t="shared" si="1549"/>
        <v>2021-04-30 15:09:38.242</v>
      </c>
      <c r="C7679" s="3">
        <f t="shared" si="1550"/>
        <v>15</v>
      </c>
      <c r="D7679" s="11" t="str">
        <f t="shared" si="1551"/>
        <v>2021-04-30</v>
      </c>
      <c r="E7679" t="str">
        <f t="shared" si="1547"/>
        <v>Afternoon</v>
      </c>
      <c r="F7679" t="str">
        <f t="shared" si="1548"/>
        <v>April</v>
      </c>
      <c r="G7679" t="str">
        <f t="shared" si="1552"/>
        <v>Friday</v>
      </c>
      <c r="H7679" t="str">
        <f t="shared" si="1553"/>
        <v>Weekday</v>
      </c>
      <c r="I7679" s="3" t="s">
        <v>39433</v>
      </c>
      <c r="J7679" s="3">
        <f t="shared" si="1554"/>
        <v>1</v>
      </c>
      <c r="K7679" s="3" t="s">
        <v>16</v>
      </c>
      <c r="L7679" s="3" t="s">
        <v>16</v>
      </c>
      <c r="M7679" s="3">
        <v>238014</v>
      </c>
      <c r="N7679" t="s">
        <v>39469</v>
      </c>
      <c r="O7679" s="3">
        <f t="shared" si="1555"/>
        <v>5</v>
      </c>
      <c r="P7679" s="3" t="s">
        <v>39470</v>
      </c>
      <c r="Q7679" s="3" t="s">
        <v>39471</v>
      </c>
      <c r="R7679" s="3" t="s">
        <v>39472</v>
      </c>
      <c r="S7679" s="3">
        <f t="shared" si="1556"/>
        <v>4.2935462966852356E-2</v>
      </c>
      <c r="T7679" s="3" t="s">
        <v>22</v>
      </c>
      <c r="U7679" s="3">
        <v>3</v>
      </c>
      <c r="V7679" s="3">
        <v>387</v>
      </c>
      <c r="W7679" s="3">
        <v>25</v>
      </c>
      <c r="X7679" s="3">
        <v>34</v>
      </c>
      <c r="Y7679" s="3">
        <f t="shared" si="1557"/>
        <v>378</v>
      </c>
      <c r="Z7679" s="10">
        <f t="shared" si="1558"/>
        <v>6.4599483204134361E-2</v>
      </c>
      <c r="AA7679">
        <f t="shared" si="1559"/>
        <v>1</v>
      </c>
      <c r="AB7679" t="str">
        <f>VLOOKUP(I7679,SourceData!$A$1:$B$3751,2,FALSE)</f>
        <v>Snapchat</v>
      </c>
    </row>
    <row r="7680" spans="1:28" x14ac:dyDescent="0.3">
      <c r="A7680" s="3" t="s">
        <v>39473</v>
      </c>
      <c r="B7680" s="3" t="str">
        <f t="shared" si="1549"/>
        <v>2021-05-07 13:41:24.185</v>
      </c>
      <c r="C7680" s="3">
        <f t="shared" si="1550"/>
        <v>13</v>
      </c>
      <c r="D7680" s="11" t="str">
        <f t="shared" si="1551"/>
        <v>2021-05-07</v>
      </c>
      <c r="E7680" t="str">
        <f t="shared" si="1547"/>
        <v>Afternoon</v>
      </c>
      <c r="F7680" t="str">
        <f t="shared" si="1548"/>
        <v>May</v>
      </c>
      <c r="G7680" t="str">
        <f t="shared" si="1552"/>
        <v>Friday</v>
      </c>
      <c r="H7680" t="str">
        <f t="shared" si="1553"/>
        <v>Weekday</v>
      </c>
      <c r="I7680" s="3" t="s">
        <v>39433</v>
      </c>
      <c r="J7680" s="3">
        <f t="shared" si="1554"/>
        <v>1</v>
      </c>
      <c r="K7680" s="3" t="s">
        <v>16</v>
      </c>
      <c r="L7680" s="3" t="s">
        <v>16</v>
      </c>
      <c r="M7680" s="3">
        <v>241815</v>
      </c>
      <c r="N7680" t="s">
        <v>39474</v>
      </c>
      <c r="O7680" s="3">
        <f t="shared" si="1555"/>
        <v>9</v>
      </c>
      <c r="P7680" s="3" t="s">
        <v>39475</v>
      </c>
      <c r="Q7680" s="3" t="s">
        <v>39476</v>
      </c>
      <c r="R7680" s="3" t="s">
        <v>39477</v>
      </c>
      <c r="S7680" s="3">
        <f t="shared" si="1556"/>
        <v>2.7028553246054798E-2</v>
      </c>
      <c r="T7680" s="3" t="s">
        <v>22</v>
      </c>
      <c r="U7680" s="3">
        <v>4</v>
      </c>
      <c r="V7680" s="3">
        <v>375</v>
      </c>
      <c r="W7680" s="3">
        <v>0</v>
      </c>
      <c r="X7680" s="3">
        <v>0</v>
      </c>
      <c r="Y7680" s="3">
        <f t="shared" si="1557"/>
        <v>375</v>
      </c>
      <c r="Z7680" s="10">
        <f t="shared" si="1558"/>
        <v>0</v>
      </c>
      <c r="AA7680">
        <f t="shared" si="1559"/>
        <v>1</v>
      </c>
      <c r="AB7680" t="str">
        <f>VLOOKUP(I7680,SourceData!$A$1:$B$3751,2,FALSE)</f>
        <v>Snapchat</v>
      </c>
    </row>
    <row r="7681" spans="1:28" x14ac:dyDescent="0.3">
      <c r="A7681" s="3" t="s">
        <v>39478</v>
      </c>
      <c r="B7681" s="3" t="str">
        <f t="shared" si="1549"/>
        <v>2021-05-09 16:24:11.415</v>
      </c>
      <c r="C7681" s="3">
        <f t="shared" si="1550"/>
        <v>16</v>
      </c>
      <c r="D7681" s="11" t="str">
        <f t="shared" si="1551"/>
        <v>2021-05-09</v>
      </c>
      <c r="E7681" t="str">
        <f t="shared" si="1547"/>
        <v>Afternoon</v>
      </c>
      <c r="F7681" t="str">
        <f t="shared" si="1548"/>
        <v>May</v>
      </c>
      <c r="G7681" t="str">
        <f t="shared" si="1552"/>
        <v>Sunday</v>
      </c>
      <c r="H7681" t="str">
        <f t="shared" si="1553"/>
        <v>Weekend</v>
      </c>
      <c r="I7681" s="3" t="s">
        <v>39433</v>
      </c>
      <c r="J7681" s="3">
        <f t="shared" si="1554"/>
        <v>1</v>
      </c>
      <c r="K7681" s="3" t="s">
        <v>16</v>
      </c>
      <c r="L7681" s="3" t="s">
        <v>16</v>
      </c>
      <c r="M7681" s="3">
        <v>243245</v>
      </c>
      <c r="N7681" t="s">
        <v>39479</v>
      </c>
      <c r="O7681" s="3">
        <f t="shared" si="1555"/>
        <v>12</v>
      </c>
      <c r="P7681" s="3" t="s">
        <v>39480</v>
      </c>
      <c r="Q7681" s="3" t="s">
        <v>39481</v>
      </c>
      <c r="R7681" s="3" t="s">
        <v>39482</v>
      </c>
      <c r="S7681" s="3">
        <f t="shared" si="1556"/>
        <v>3.489674768934492E-2</v>
      </c>
      <c r="T7681" s="3" t="s">
        <v>22</v>
      </c>
      <c r="U7681" s="3">
        <v>5</v>
      </c>
      <c r="V7681" s="3">
        <v>515</v>
      </c>
      <c r="W7681" s="3">
        <v>0</v>
      </c>
      <c r="X7681" s="3">
        <v>0</v>
      </c>
      <c r="Y7681" s="3">
        <f t="shared" si="1557"/>
        <v>515</v>
      </c>
      <c r="Z7681" s="10">
        <f t="shared" si="1558"/>
        <v>0</v>
      </c>
      <c r="AA7681">
        <f t="shared" si="1559"/>
        <v>1</v>
      </c>
      <c r="AB7681" t="str">
        <f>VLOOKUP(I7681,SourceData!$A$1:$B$3751,2,FALSE)</f>
        <v>Snapchat</v>
      </c>
    </row>
    <row r="7682" spans="1:28" x14ac:dyDescent="0.3">
      <c r="A7682" s="3" t="s">
        <v>39483</v>
      </c>
      <c r="B7682" s="3" t="str">
        <f t="shared" si="1549"/>
        <v>2021-05-09 22:47:22.152</v>
      </c>
      <c r="C7682" s="3">
        <f t="shared" si="1550"/>
        <v>22</v>
      </c>
      <c r="D7682" s="11" t="str">
        <f t="shared" si="1551"/>
        <v>2021-05-09</v>
      </c>
      <c r="E7682" t="str">
        <f t="shared" ref="E7682:E7745" si="1560">IF(AND(C7682 &gt;= 5, C7682 &lt; 12), "Morning",
   IF(AND(C7682 &gt;= 12, C7682 &lt; 17), "Afternoon",
   IF(AND(C7682 &gt;= 17, C7682 &lt; 20), "Evening",
   IF(AND(C7682 &gt;= 20, C7682 &lt; 23), "Night", "Late Night"))))</f>
        <v>Night</v>
      </c>
      <c r="F7682" t="str">
        <f t="shared" ref="F7682:F7745" si="1561">TEXT(B7682, "mmmm")</f>
        <v>May</v>
      </c>
      <c r="G7682" t="str">
        <f t="shared" si="1552"/>
        <v>Sunday</v>
      </c>
      <c r="H7682" t="str">
        <f t="shared" si="1553"/>
        <v>Weekend</v>
      </c>
      <c r="I7682" s="3" t="s">
        <v>39433</v>
      </c>
      <c r="J7682" s="3">
        <f t="shared" si="1554"/>
        <v>1</v>
      </c>
      <c r="K7682" s="3" t="s">
        <v>16</v>
      </c>
      <c r="L7682" s="3" t="s">
        <v>16</v>
      </c>
      <c r="M7682" s="3">
        <v>243580</v>
      </c>
      <c r="N7682" t="s">
        <v>39484</v>
      </c>
      <c r="O7682" s="3">
        <f t="shared" si="1555"/>
        <v>2</v>
      </c>
      <c r="P7682" s="3" t="s">
        <v>39485</v>
      </c>
      <c r="Q7682" s="3" t="s">
        <v>39486</v>
      </c>
      <c r="R7682" s="3" t="s">
        <v>39487</v>
      </c>
      <c r="S7682" s="3">
        <f t="shared" si="1556"/>
        <v>1.4729930560861249E-2</v>
      </c>
      <c r="T7682" s="3" t="s">
        <v>22</v>
      </c>
      <c r="U7682" s="3">
        <v>2</v>
      </c>
      <c r="V7682" s="3">
        <v>55</v>
      </c>
      <c r="W7682" s="3">
        <v>25</v>
      </c>
      <c r="X7682" s="3">
        <v>0</v>
      </c>
      <c r="Y7682" s="3">
        <f t="shared" si="1557"/>
        <v>80</v>
      </c>
      <c r="Z7682" s="10">
        <f t="shared" si="1558"/>
        <v>0.45454545454545453</v>
      </c>
      <c r="AA7682">
        <f t="shared" si="1559"/>
        <v>1</v>
      </c>
      <c r="AB7682" t="str">
        <f>VLOOKUP(I7682,SourceData!$A$1:$B$3751,2,FALSE)</f>
        <v>Snapchat</v>
      </c>
    </row>
    <row r="7683" spans="1:28" x14ac:dyDescent="0.3">
      <c r="A7683" s="3" t="s">
        <v>39488</v>
      </c>
      <c r="B7683" s="3" t="str">
        <f t="shared" ref="B7683:B7746" si="1562">SUBSTITUTE(A7683,"T"," ")</f>
        <v>2021-05-16 14:35:48.896</v>
      </c>
      <c r="C7683" s="3">
        <f t="shared" ref="C7683:C7746" si="1563">HOUR(B7683)</f>
        <v>14</v>
      </c>
      <c r="D7683" s="11" t="str">
        <f t="shared" ref="D7683:D7746" si="1564">LEFT(B7683,FIND(" ",B7683)-1)</f>
        <v>2021-05-16</v>
      </c>
      <c r="E7683" t="str">
        <f t="shared" si="1560"/>
        <v>Afternoon</v>
      </c>
      <c r="F7683" t="str">
        <f t="shared" si="1561"/>
        <v>May</v>
      </c>
      <c r="G7683" t="str">
        <f t="shared" ref="G7683:G7746" si="1565">TEXT(D7683,"dddd")</f>
        <v>Sunday</v>
      </c>
      <c r="H7683" t="str">
        <f t="shared" ref="H7683:H7746" si="1566">IF(WEEKDAY(D7683, 2) &lt; 6, "Weekday", "Weekend")</f>
        <v>Weekend</v>
      </c>
      <c r="I7683" s="3" t="s">
        <v>39433</v>
      </c>
      <c r="J7683" s="3">
        <f t="shared" ref="J7683:J7746" si="1567">COUNT(M7683)</f>
        <v>1</v>
      </c>
      <c r="K7683" s="3" t="s">
        <v>16</v>
      </c>
      <c r="L7683" s="3" t="s">
        <v>16</v>
      </c>
      <c r="M7683" s="3">
        <v>248144</v>
      </c>
      <c r="N7683" t="s">
        <v>39489</v>
      </c>
      <c r="O7683" s="3">
        <f t="shared" ref="O7683:O7746" si="1568">LEN(N7683)-LEN(SUBSTITUTE(N7683,",",""))+1</f>
        <v>9</v>
      </c>
      <c r="P7683" s="3" t="s">
        <v>39490</v>
      </c>
      <c r="Q7683" s="3" t="s">
        <v>39491</v>
      </c>
      <c r="R7683" s="3" t="s">
        <v>39492</v>
      </c>
      <c r="S7683" s="3">
        <f t="shared" ref="S7683:S7746" si="1569">SUBSTITUTE(R7683,"T"," ")-B7683</f>
        <v>3.5496932869136799E-2</v>
      </c>
      <c r="T7683" s="3" t="s">
        <v>22</v>
      </c>
      <c r="U7683" s="3">
        <v>3</v>
      </c>
      <c r="V7683" s="3">
        <v>316</v>
      </c>
      <c r="W7683" s="3">
        <v>0</v>
      </c>
      <c r="X7683" s="3">
        <v>0</v>
      </c>
      <c r="Y7683" s="3">
        <f t="shared" ref="Y7683:Y7746" si="1570">V7683-X7683+W7683</f>
        <v>316</v>
      </c>
      <c r="Z7683" s="10">
        <f t="shared" ref="Z7683:Z7746" si="1571">IF(V7683=0,0, (W7683 / V7683))</f>
        <v>0</v>
      </c>
      <c r="AA7683">
        <f t="shared" ref="AA7683:AA7746" si="1572">IF(T7683="YES",1,0)</f>
        <v>1</v>
      </c>
      <c r="AB7683" t="str">
        <f>VLOOKUP(I7683,SourceData!$A$1:$B$3751,2,FALSE)</f>
        <v>Snapchat</v>
      </c>
    </row>
    <row r="7684" spans="1:28" x14ac:dyDescent="0.3">
      <c r="A7684" s="3" t="s">
        <v>39493</v>
      </c>
      <c r="B7684" s="3" t="str">
        <f t="shared" si="1562"/>
        <v>2021-07-18 23:10:50.235</v>
      </c>
      <c r="C7684" s="3">
        <f t="shared" si="1563"/>
        <v>23</v>
      </c>
      <c r="D7684" s="11" t="str">
        <f t="shared" si="1564"/>
        <v>2021-07-18</v>
      </c>
      <c r="E7684" t="str">
        <f t="shared" si="1560"/>
        <v>Late Night</v>
      </c>
      <c r="F7684" t="str">
        <f t="shared" si="1561"/>
        <v>July</v>
      </c>
      <c r="G7684" t="str">
        <f t="shared" si="1565"/>
        <v>Sunday</v>
      </c>
      <c r="H7684" t="str">
        <f t="shared" si="1566"/>
        <v>Weekend</v>
      </c>
      <c r="I7684" s="3" t="s">
        <v>39433</v>
      </c>
      <c r="J7684" s="3">
        <f t="shared" si="1567"/>
        <v>1</v>
      </c>
      <c r="K7684" s="3" t="s">
        <v>16</v>
      </c>
      <c r="L7684" s="3" t="s">
        <v>32</v>
      </c>
      <c r="M7684" s="3">
        <v>297937</v>
      </c>
      <c r="N7684" t="s">
        <v>514</v>
      </c>
      <c r="O7684" s="3">
        <f t="shared" si="1568"/>
        <v>1</v>
      </c>
      <c r="P7684" s="3" t="s">
        <v>39494</v>
      </c>
      <c r="Q7684" s="3" t="s">
        <v>39495</v>
      </c>
      <c r="R7684" s="3" t="s">
        <v>39496</v>
      </c>
      <c r="S7684" s="3">
        <f t="shared" si="1569"/>
        <v>1.2129421294957865E-2</v>
      </c>
      <c r="T7684" s="3" t="s">
        <v>22</v>
      </c>
      <c r="U7684" s="3"/>
      <c r="V7684" s="3">
        <v>110</v>
      </c>
      <c r="W7684" s="3">
        <v>33</v>
      </c>
      <c r="X7684" s="3">
        <v>16</v>
      </c>
      <c r="Y7684" s="3">
        <f t="shared" si="1570"/>
        <v>127</v>
      </c>
      <c r="Z7684" s="10">
        <f t="shared" si="1571"/>
        <v>0.3</v>
      </c>
      <c r="AA7684">
        <f t="shared" si="1572"/>
        <v>1</v>
      </c>
      <c r="AB7684" t="str">
        <f>VLOOKUP(I7684,SourceData!$A$1:$B$3751,2,FALSE)</f>
        <v>Snapchat</v>
      </c>
    </row>
    <row r="7685" spans="1:28" x14ac:dyDescent="0.3">
      <c r="A7685" s="3" t="s">
        <v>39497</v>
      </c>
      <c r="B7685" s="3" t="str">
        <f t="shared" si="1562"/>
        <v>2021-04-23 19:39:08.941</v>
      </c>
      <c r="C7685" s="3">
        <f t="shared" si="1563"/>
        <v>19</v>
      </c>
      <c r="D7685" s="11" t="str">
        <f t="shared" si="1564"/>
        <v>2021-04-23</v>
      </c>
      <c r="E7685" t="str">
        <f t="shared" si="1560"/>
        <v>Evening</v>
      </c>
      <c r="F7685" t="str">
        <f t="shared" si="1561"/>
        <v>April</v>
      </c>
      <c r="G7685" t="str">
        <f t="shared" si="1565"/>
        <v>Friday</v>
      </c>
      <c r="H7685" t="str">
        <f t="shared" si="1566"/>
        <v>Weekday</v>
      </c>
      <c r="I7685" s="3" t="s">
        <v>39498</v>
      </c>
      <c r="J7685" s="3">
        <f t="shared" si="1567"/>
        <v>1</v>
      </c>
      <c r="K7685" s="3" t="s">
        <v>16</v>
      </c>
      <c r="L7685" s="3" t="s">
        <v>16</v>
      </c>
      <c r="M7685" s="3">
        <v>233235</v>
      </c>
      <c r="N7685" t="s">
        <v>39499</v>
      </c>
      <c r="O7685" s="3">
        <f t="shared" si="1568"/>
        <v>5</v>
      </c>
      <c r="P7685" s="3" t="s">
        <v>39500</v>
      </c>
      <c r="Q7685" s="3" t="s">
        <v>39501</v>
      </c>
      <c r="R7685" s="3" t="s">
        <v>39502</v>
      </c>
      <c r="S7685" s="3">
        <f t="shared" si="1569"/>
        <v>3.5051585648034234E-2</v>
      </c>
      <c r="T7685" s="3" t="s">
        <v>22</v>
      </c>
      <c r="U7685" s="3">
        <v>5</v>
      </c>
      <c r="V7685" s="3">
        <v>399</v>
      </c>
      <c r="W7685" s="3">
        <v>37</v>
      </c>
      <c r="X7685" s="3">
        <v>6</v>
      </c>
      <c r="Y7685" s="3">
        <f t="shared" si="1570"/>
        <v>430</v>
      </c>
      <c r="Z7685" s="10">
        <f t="shared" si="1571"/>
        <v>9.2731829573934832E-2</v>
      </c>
      <c r="AA7685">
        <f t="shared" si="1572"/>
        <v>1</v>
      </c>
      <c r="AB7685" t="str">
        <f>VLOOKUP(I7685,SourceData!$A$1:$B$3751,2,FALSE)</f>
        <v>Google</v>
      </c>
    </row>
    <row r="7686" spans="1:28" x14ac:dyDescent="0.3">
      <c r="A7686" s="3" t="s">
        <v>39503</v>
      </c>
      <c r="B7686" s="3" t="str">
        <f t="shared" si="1562"/>
        <v>2021-05-25 19:36:57.699</v>
      </c>
      <c r="C7686" s="3">
        <f t="shared" si="1563"/>
        <v>19</v>
      </c>
      <c r="D7686" s="11" t="str">
        <f t="shared" si="1564"/>
        <v>2021-05-25</v>
      </c>
      <c r="E7686" t="str">
        <f t="shared" si="1560"/>
        <v>Evening</v>
      </c>
      <c r="F7686" t="str">
        <f t="shared" si="1561"/>
        <v>May</v>
      </c>
      <c r="G7686" t="str">
        <f t="shared" si="1565"/>
        <v>Tuesday</v>
      </c>
      <c r="H7686" t="str">
        <f t="shared" si="1566"/>
        <v>Weekday</v>
      </c>
      <c r="I7686" s="3" t="s">
        <v>39498</v>
      </c>
      <c r="J7686" s="3">
        <f t="shared" si="1567"/>
        <v>1</v>
      </c>
      <c r="K7686" s="3" t="s">
        <v>16</v>
      </c>
      <c r="L7686" s="3" t="s">
        <v>16</v>
      </c>
      <c r="M7686" s="3">
        <v>254920</v>
      </c>
      <c r="N7686" t="s">
        <v>39504</v>
      </c>
      <c r="O7686" s="3">
        <f t="shared" si="1568"/>
        <v>5</v>
      </c>
      <c r="P7686" s="3" t="s">
        <v>39505</v>
      </c>
      <c r="Q7686" s="3" t="s">
        <v>39506</v>
      </c>
      <c r="R7686" s="3" t="s">
        <v>39507</v>
      </c>
      <c r="S7686" s="3">
        <f t="shared" si="1569"/>
        <v>1.6578981485508848E-2</v>
      </c>
      <c r="T7686" s="3" t="s">
        <v>22</v>
      </c>
      <c r="U7686" s="3">
        <v>4</v>
      </c>
      <c r="V7686" s="3">
        <v>239</v>
      </c>
      <c r="W7686" s="3">
        <v>25</v>
      </c>
      <c r="X7686" s="3">
        <v>0</v>
      </c>
      <c r="Y7686" s="3">
        <f t="shared" si="1570"/>
        <v>264</v>
      </c>
      <c r="Z7686" s="10">
        <f t="shared" si="1571"/>
        <v>0.10460251046025104</v>
      </c>
      <c r="AA7686">
        <f t="shared" si="1572"/>
        <v>1</v>
      </c>
      <c r="AB7686" t="str">
        <f>VLOOKUP(I7686,SourceData!$A$1:$B$3751,2,FALSE)</f>
        <v>Google</v>
      </c>
    </row>
    <row r="7687" spans="1:28" x14ac:dyDescent="0.3">
      <c r="A7687" s="3" t="s">
        <v>39508</v>
      </c>
      <c r="B7687" s="3" t="str">
        <f t="shared" si="1562"/>
        <v>2021-05-30 09:47:54.633</v>
      </c>
      <c r="C7687" s="3">
        <f t="shared" si="1563"/>
        <v>9</v>
      </c>
      <c r="D7687" s="11" t="str">
        <f t="shared" si="1564"/>
        <v>2021-05-30</v>
      </c>
      <c r="E7687" t="str">
        <f t="shared" si="1560"/>
        <v>Morning</v>
      </c>
      <c r="F7687" t="str">
        <f t="shared" si="1561"/>
        <v>May</v>
      </c>
      <c r="G7687" t="str">
        <f t="shared" si="1565"/>
        <v>Sunday</v>
      </c>
      <c r="H7687" t="str">
        <f t="shared" si="1566"/>
        <v>Weekend</v>
      </c>
      <c r="I7687" s="3" t="s">
        <v>39498</v>
      </c>
      <c r="J7687" s="3">
        <f t="shared" si="1567"/>
        <v>1</v>
      </c>
      <c r="K7687" s="3" t="s">
        <v>16</v>
      </c>
      <c r="L7687" s="3" t="s">
        <v>16</v>
      </c>
      <c r="M7687" s="3">
        <v>258410</v>
      </c>
      <c r="N7687" t="s">
        <v>39509</v>
      </c>
      <c r="O7687" s="3">
        <f t="shared" si="1568"/>
        <v>6</v>
      </c>
      <c r="P7687" s="3" t="s">
        <v>39510</v>
      </c>
      <c r="Q7687" s="3" t="s">
        <v>39511</v>
      </c>
      <c r="R7687" s="3" t="s">
        <v>39512</v>
      </c>
      <c r="S7687" s="3">
        <f t="shared" si="1569"/>
        <v>9.79291666590143E-3</v>
      </c>
      <c r="T7687" s="3" t="s">
        <v>22</v>
      </c>
      <c r="U7687" s="3"/>
      <c r="V7687" s="3">
        <v>552</v>
      </c>
      <c r="W7687" s="3">
        <v>0</v>
      </c>
      <c r="X7687" s="3">
        <v>0</v>
      </c>
      <c r="Y7687" s="3">
        <f t="shared" si="1570"/>
        <v>552</v>
      </c>
      <c r="Z7687" s="10">
        <f t="shared" si="1571"/>
        <v>0</v>
      </c>
      <c r="AA7687">
        <f t="shared" si="1572"/>
        <v>1</v>
      </c>
      <c r="AB7687" t="str">
        <f>VLOOKUP(I7687,SourceData!$A$1:$B$3751,2,FALSE)</f>
        <v>Google</v>
      </c>
    </row>
    <row r="7688" spans="1:28" x14ac:dyDescent="0.3">
      <c r="A7688" s="3" t="s">
        <v>39513</v>
      </c>
      <c r="B7688" s="3" t="str">
        <f t="shared" si="1562"/>
        <v>2021-05-31 18:54:24.427</v>
      </c>
      <c r="C7688" s="3">
        <f t="shared" si="1563"/>
        <v>18</v>
      </c>
      <c r="D7688" s="11" t="str">
        <f t="shared" si="1564"/>
        <v>2021-05-31</v>
      </c>
      <c r="E7688" t="str">
        <f t="shared" si="1560"/>
        <v>Evening</v>
      </c>
      <c r="F7688" t="str">
        <f t="shared" si="1561"/>
        <v>May</v>
      </c>
      <c r="G7688" t="str">
        <f t="shared" si="1565"/>
        <v>Monday</v>
      </c>
      <c r="H7688" t="str">
        <f t="shared" si="1566"/>
        <v>Weekday</v>
      </c>
      <c r="I7688" s="3" t="s">
        <v>39498</v>
      </c>
      <c r="J7688" s="3">
        <f t="shared" si="1567"/>
        <v>1</v>
      </c>
      <c r="K7688" s="3" t="s">
        <v>16</v>
      </c>
      <c r="L7688" s="3" t="s">
        <v>16</v>
      </c>
      <c r="M7688" s="3">
        <v>259786</v>
      </c>
      <c r="N7688" t="s">
        <v>39514</v>
      </c>
      <c r="O7688" s="3">
        <f t="shared" si="1568"/>
        <v>3</v>
      </c>
      <c r="P7688" s="3" t="s">
        <v>39515</v>
      </c>
      <c r="Q7688" s="3" t="s">
        <v>39516</v>
      </c>
      <c r="R7688" s="3" t="s">
        <v>39517</v>
      </c>
      <c r="S7688" s="3">
        <f t="shared" si="1569"/>
        <v>4.7765949078893755E-2</v>
      </c>
      <c r="T7688" s="3" t="s">
        <v>22</v>
      </c>
      <c r="U7688" s="3"/>
      <c r="V7688" s="3">
        <v>182</v>
      </c>
      <c r="W7688" s="3">
        <v>25</v>
      </c>
      <c r="X7688" s="3">
        <v>16</v>
      </c>
      <c r="Y7688" s="3">
        <f t="shared" si="1570"/>
        <v>191</v>
      </c>
      <c r="Z7688" s="10">
        <f t="shared" si="1571"/>
        <v>0.13736263736263737</v>
      </c>
      <c r="AA7688">
        <f t="shared" si="1572"/>
        <v>1</v>
      </c>
      <c r="AB7688" t="str">
        <f>VLOOKUP(I7688,SourceData!$A$1:$B$3751,2,FALSE)</f>
        <v>Google</v>
      </c>
    </row>
    <row r="7689" spans="1:28" x14ac:dyDescent="0.3">
      <c r="A7689" s="3" t="s">
        <v>39518</v>
      </c>
      <c r="B7689" s="3" t="str">
        <f t="shared" si="1562"/>
        <v>2021-06-11 14:29:44.518</v>
      </c>
      <c r="C7689" s="3">
        <f t="shared" si="1563"/>
        <v>14</v>
      </c>
      <c r="D7689" s="11" t="str">
        <f t="shared" si="1564"/>
        <v>2021-06-11</v>
      </c>
      <c r="E7689" t="str">
        <f t="shared" si="1560"/>
        <v>Afternoon</v>
      </c>
      <c r="F7689" t="str">
        <f t="shared" si="1561"/>
        <v>June</v>
      </c>
      <c r="G7689" t="str">
        <f t="shared" si="1565"/>
        <v>Friday</v>
      </c>
      <c r="H7689" t="str">
        <f t="shared" si="1566"/>
        <v>Weekday</v>
      </c>
      <c r="I7689" s="3" t="s">
        <v>39498</v>
      </c>
      <c r="J7689" s="3">
        <f t="shared" si="1567"/>
        <v>1</v>
      </c>
      <c r="K7689" s="3" t="s">
        <v>16</v>
      </c>
      <c r="L7689" s="3" t="s">
        <v>16</v>
      </c>
      <c r="M7689" s="3">
        <v>268018</v>
      </c>
      <c r="N7689" t="s">
        <v>39519</v>
      </c>
      <c r="O7689" s="3">
        <f t="shared" si="1568"/>
        <v>10</v>
      </c>
      <c r="P7689" s="3" t="s">
        <v>39520</v>
      </c>
      <c r="Q7689" s="3" t="s">
        <v>39521</v>
      </c>
      <c r="R7689" s="3" t="s">
        <v>39522</v>
      </c>
      <c r="S7689" s="3">
        <f t="shared" si="1569"/>
        <v>1.2892638886114582E-2</v>
      </c>
      <c r="T7689" s="3" t="s">
        <v>22</v>
      </c>
      <c r="U7689" s="3">
        <v>5</v>
      </c>
      <c r="V7689" s="3">
        <v>800</v>
      </c>
      <c r="W7689" s="3">
        <v>0</v>
      </c>
      <c r="X7689" s="3">
        <v>0</v>
      </c>
      <c r="Y7689" s="3">
        <f t="shared" si="1570"/>
        <v>800</v>
      </c>
      <c r="Z7689" s="10">
        <f t="shared" si="1571"/>
        <v>0</v>
      </c>
      <c r="AA7689">
        <f t="shared" si="1572"/>
        <v>1</v>
      </c>
      <c r="AB7689" t="str">
        <f>VLOOKUP(I7689,SourceData!$A$1:$B$3751,2,FALSE)</f>
        <v>Google</v>
      </c>
    </row>
    <row r="7690" spans="1:28" x14ac:dyDescent="0.3">
      <c r="A7690" s="3" t="s">
        <v>39523</v>
      </c>
      <c r="B7690" s="3" t="str">
        <f t="shared" si="1562"/>
        <v>2021-04-23 15:03:37.756</v>
      </c>
      <c r="C7690" s="3">
        <f t="shared" si="1563"/>
        <v>15</v>
      </c>
      <c r="D7690" s="11" t="str">
        <f t="shared" si="1564"/>
        <v>2021-04-23</v>
      </c>
      <c r="E7690" t="str">
        <f t="shared" si="1560"/>
        <v>Afternoon</v>
      </c>
      <c r="F7690" t="str">
        <f t="shared" si="1561"/>
        <v>April</v>
      </c>
      <c r="G7690" t="str">
        <f t="shared" si="1565"/>
        <v>Friday</v>
      </c>
      <c r="H7690" t="str">
        <f t="shared" si="1566"/>
        <v>Weekday</v>
      </c>
      <c r="I7690" s="3" t="s">
        <v>39524</v>
      </c>
      <c r="J7690" s="3">
        <f t="shared" si="1567"/>
        <v>1</v>
      </c>
      <c r="K7690" s="3" t="s">
        <v>16</v>
      </c>
      <c r="L7690" s="3" t="s">
        <v>17</v>
      </c>
      <c r="M7690" s="3">
        <v>232978</v>
      </c>
      <c r="N7690" t="s">
        <v>39525</v>
      </c>
      <c r="O7690" s="3">
        <f t="shared" si="1568"/>
        <v>7</v>
      </c>
      <c r="P7690" s="3" t="s">
        <v>39526</v>
      </c>
      <c r="Q7690" s="3" t="s">
        <v>39527</v>
      </c>
      <c r="R7690" s="3" t="s">
        <v>39528</v>
      </c>
      <c r="S7690" s="3">
        <f t="shared" si="1569"/>
        <v>2.890513888996793E-2</v>
      </c>
      <c r="T7690" s="3" t="s">
        <v>22</v>
      </c>
      <c r="U7690" s="3">
        <v>5</v>
      </c>
      <c r="V7690" s="3">
        <v>651</v>
      </c>
      <c r="W7690" s="3">
        <v>75</v>
      </c>
      <c r="X7690" s="3">
        <v>0</v>
      </c>
      <c r="Y7690" s="3">
        <f t="shared" si="1570"/>
        <v>726</v>
      </c>
      <c r="Z7690" s="10">
        <f t="shared" si="1571"/>
        <v>0.1152073732718894</v>
      </c>
      <c r="AA7690">
        <f t="shared" si="1572"/>
        <v>1</v>
      </c>
      <c r="AB7690" t="str">
        <f>VLOOKUP(I7690,SourceData!$A$1:$B$3751,2,FALSE)</f>
        <v>Snapchat</v>
      </c>
    </row>
    <row r="7691" spans="1:28" x14ac:dyDescent="0.3">
      <c r="A7691" s="3" t="s">
        <v>39529</v>
      </c>
      <c r="B7691" s="3" t="str">
        <f t="shared" si="1562"/>
        <v>2021-04-23 12:36:03.430</v>
      </c>
      <c r="C7691" s="3">
        <f t="shared" si="1563"/>
        <v>12</v>
      </c>
      <c r="D7691" s="11" t="str">
        <f t="shared" si="1564"/>
        <v>2021-04-23</v>
      </c>
      <c r="E7691" t="str">
        <f t="shared" si="1560"/>
        <v>Afternoon</v>
      </c>
      <c r="F7691" t="str">
        <f t="shared" si="1561"/>
        <v>April</v>
      </c>
      <c r="G7691" t="str">
        <f t="shared" si="1565"/>
        <v>Friday</v>
      </c>
      <c r="H7691" t="str">
        <f t="shared" si="1566"/>
        <v>Weekday</v>
      </c>
      <c r="I7691" s="3" t="s">
        <v>39530</v>
      </c>
      <c r="J7691" s="3">
        <f t="shared" si="1567"/>
        <v>1</v>
      </c>
      <c r="K7691" s="3" t="s">
        <v>16</v>
      </c>
      <c r="L7691" s="3" t="s">
        <v>16</v>
      </c>
      <c r="M7691" s="3">
        <v>232895</v>
      </c>
      <c r="N7691" t="s">
        <v>39531</v>
      </c>
      <c r="O7691" s="3">
        <f t="shared" si="1568"/>
        <v>12</v>
      </c>
      <c r="P7691" s="3" t="s">
        <v>39532</v>
      </c>
      <c r="Q7691" s="3" t="s">
        <v>39533</v>
      </c>
      <c r="R7691" s="3" t="s">
        <v>39534</v>
      </c>
      <c r="S7691" s="3">
        <f t="shared" si="1569"/>
        <v>2.8827870373788755E-2</v>
      </c>
      <c r="T7691" s="3" t="s">
        <v>22</v>
      </c>
      <c r="U7691" s="3">
        <v>5</v>
      </c>
      <c r="V7691" s="3">
        <v>230</v>
      </c>
      <c r="W7691" s="3">
        <v>0</v>
      </c>
      <c r="X7691" s="3">
        <v>0</v>
      </c>
      <c r="Y7691" s="3">
        <f t="shared" si="1570"/>
        <v>230</v>
      </c>
      <c r="Z7691" s="10">
        <f t="shared" si="1571"/>
        <v>0</v>
      </c>
      <c r="AA7691">
        <f t="shared" si="1572"/>
        <v>1</v>
      </c>
      <c r="AB7691" t="str">
        <f>VLOOKUP(I7691,SourceData!$A$1:$B$3751,2,FALSE)</f>
        <v>Google</v>
      </c>
    </row>
    <row r="7692" spans="1:28" x14ac:dyDescent="0.3">
      <c r="A7692" s="3" t="s">
        <v>39535</v>
      </c>
      <c r="B7692" s="3" t="str">
        <f t="shared" si="1562"/>
        <v>2021-05-05 09:32:44.495</v>
      </c>
      <c r="C7692" s="3">
        <f t="shared" si="1563"/>
        <v>9</v>
      </c>
      <c r="D7692" s="11" t="str">
        <f t="shared" si="1564"/>
        <v>2021-05-05</v>
      </c>
      <c r="E7692" t="str">
        <f t="shared" si="1560"/>
        <v>Morning</v>
      </c>
      <c r="F7692" t="str">
        <f t="shared" si="1561"/>
        <v>May</v>
      </c>
      <c r="G7692" t="str">
        <f t="shared" si="1565"/>
        <v>Wednesday</v>
      </c>
      <c r="H7692" t="str">
        <f t="shared" si="1566"/>
        <v>Weekday</v>
      </c>
      <c r="I7692" s="3" t="s">
        <v>39530</v>
      </c>
      <c r="J7692" s="3">
        <f t="shared" si="1567"/>
        <v>1</v>
      </c>
      <c r="K7692" s="3" t="s">
        <v>16</v>
      </c>
      <c r="L7692" s="3" t="s">
        <v>16</v>
      </c>
      <c r="M7692" s="3">
        <v>240507</v>
      </c>
      <c r="N7692" t="s">
        <v>39536</v>
      </c>
      <c r="O7692" s="3">
        <f t="shared" si="1568"/>
        <v>2</v>
      </c>
      <c r="P7692" s="3" t="s">
        <v>39537</v>
      </c>
      <c r="Q7692" s="3" t="s">
        <v>39538</v>
      </c>
      <c r="R7692" s="3" t="s">
        <v>39539</v>
      </c>
      <c r="S7692" s="3">
        <f t="shared" si="1569"/>
        <v>8.038020838284865E-3</v>
      </c>
      <c r="T7692" s="3" t="s">
        <v>22</v>
      </c>
      <c r="U7692" s="3">
        <v>5</v>
      </c>
      <c r="V7692" s="3">
        <v>120</v>
      </c>
      <c r="W7692" s="3">
        <v>0</v>
      </c>
      <c r="X7692" s="3">
        <v>0</v>
      </c>
      <c r="Y7692" s="3">
        <f t="shared" si="1570"/>
        <v>120</v>
      </c>
      <c r="Z7692" s="10">
        <f t="shared" si="1571"/>
        <v>0</v>
      </c>
      <c r="AA7692">
        <f t="shared" si="1572"/>
        <v>1</v>
      </c>
      <c r="AB7692" t="str">
        <f>VLOOKUP(I7692,SourceData!$A$1:$B$3751,2,FALSE)</f>
        <v>Google</v>
      </c>
    </row>
    <row r="7693" spans="1:28" x14ac:dyDescent="0.3">
      <c r="A7693" s="3" t="s">
        <v>39540</v>
      </c>
      <c r="B7693" s="3" t="str">
        <f t="shared" si="1562"/>
        <v>2021-05-25 16:25:11.978</v>
      </c>
      <c r="C7693" s="3">
        <f t="shared" si="1563"/>
        <v>16</v>
      </c>
      <c r="D7693" s="11" t="str">
        <f t="shared" si="1564"/>
        <v>2021-05-25</v>
      </c>
      <c r="E7693" t="str">
        <f t="shared" si="1560"/>
        <v>Afternoon</v>
      </c>
      <c r="F7693" t="str">
        <f t="shared" si="1561"/>
        <v>May</v>
      </c>
      <c r="G7693" t="str">
        <f t="shared" si="1565"/>
        <v>Tuesday</v>
      </c>
      <c r="H7693" t="str">
        <f t="shared" si="1566"/>
        <v>Weekday</v>
      </c>
      <c r="I7693" s="3" t="s">
        <v>39530</v>
      </c>
      <c r="J7693" s="3">
        <f t="shared" si="1567"/>
        <v>1</v>
      </c>
      <c r="K7693" s="3" t="s">
        <v>16</v>
      </c>
      <c r="L7693" s="3" t="s">
        <v>16</v>
      </c>
      <c r="M7693" s="3">
        <v>254719</v>
      </c>
      <c r="N7693" t="s">
        <v>39541</v>
      </c>
      <c r="O7693" s="3">
        <f t="shared" si="1568"/>
        <v>10</v>
      </c>
      <c r="P7693" s="3" t="s">
        <v>39542</v>
      </c>
      <c r="Q7693" s="3" t="s">
        <v>39543</v>
      </c>
      <c r="R7693" s="3" t="s">
        <v>39544</v>
      </c>
      <c r="S7693" s="3">
        <f t="shared" si="1569"/>
        <v>1.6615694446954876E-2</v>
      </c>
      <c r="T7693" s="3" t="s">
        <v>22</v>
      </c>
      <c r="U7693" s="3">
        <v>5</v>
      </c>
      <c r="V7693" s="3">
        <v>495</v>
      </c>
      <c r="W7693" s="3">
        <v>25</v>
      </c>
      <c r="X7693" s="3">
        <v>100</v>
      </c>
      <c r="Y7693" s="3">
        <f t="shared" si="1570"/>
        <v>420</v>
      </c>
      <c r="Z7693" s="10">
        <f t="shared" si="1571"/>
        <v>5.0505050505050504E-2</v>
      </c>
      <c r="AA7693">
        <f t="shared" si="1572"/>
        <v>1</v>
      </c>
      <c r="AB7693" t="str">
        <f>VLOOKUP(I7693,SourceData!$A$1:$B$3751,2,FALSE)</f>
        <v>Google</v>
      </c>
    </row>
    <row r="7694" spans="1:28" x14ac:dyDescent="0.3">
      <c r="A7694" s="3" t="s">
        <v>39545</v>
      </c>
      <c r="B7694" s="3" t="str">
        <f t="shared" si="1562"/>
        <v>2021-05-29 10:02:42.300</v>
      </c>
      <c r="C7694" s="3">
        <f t="shared" si="1563"/>
        <v>10</v>
      </c>
      <c r="D7694" s="11" t="str">
        <f t="shared" si="1564"/>
        <v>2021-05-29</v>
      </c>
      <c r="E7694" t="str">
        <f t="shared" si="1560"/>
        <v>Morning</v>
      </c>
      <c r="F7694" t="str">
        <f t="shared" si="1561"/>
        <v>May</v>
      </c>
      <c r="G7694" t="str">
        <f t="shared" si="1565"/>
        <v>Saturday</v>
      </c>
      <c r="H7694" t="str">
        <f t="shared" si="1566"/>
        <v>Weekend</v>
      </c>
      <c r="I7694" s="3" t="s">
        <v>39530</v>
      </c>
      <c r="J7694" s="3">
        <f t="shared" si="1567"/>
        <v>1</v>
      </c>
      <c r="K7694" s="3" t="s">
        <v>16</v>
      </c>
      <c r="L7694" s="3" t="s">
        <v>16</v>
      </c>
      <c r="M7694" s="3">
        <v>257578</v>
      </c>
      <c r="N7694" t="s">
        <v>39546</v>
      </c>
      <c r="O7694" s="3">
        <f t="shared" si="1568"/>
        <v>7</v>
      </c>
      <c r="P7694" s="3" t="s">
        <v>39547</v>
      </c>
      <c r="Q7694" s="3" t="s">
        <v>39548</v>
      </c>
      <c r="R7694" s="3" t="s">
        <v>39549</v>
      </c>
      <c r="S7694" s="3">
        <f t="shared" si="1569"/>
        <v>3.112950231297873E-2</v>
      </c>
      <c r="T7694" s="3" t="s">
        <v>22</v>
      </c>
      <c r="U7694" s="3">
        <v>5</v>
      </c>
      <c r="V7694" s="3">
        <v>251</v>
      </c>
      <c r="W7694" s="3">
        <v>25</v>
      </c>
      <c r="X7694" s="3">
        <v>71</v>
      </c>
      <c r="Y7694" s="3">
        <f t="shared" si="1570"/>
        <v>205</v>
      </c>
      <c r="Z7694" s="10">
        <f t="shared" si="1571"/>
        <v>9.9601593625498003E-2</v>
      </c>
      <c r="AA7694">
        <f t="shared" si="1572"/>
        <v>1</v>
      </c>
      <c r="AB7694" t="str">
        <f>VLOOKUP(I7694,SourceData!$A$1:$B$3751,2,FALSE)</f>
        <v>Google</v>
      </c>
    </row>
    <row r="7695" spans="1:28" x14ac:dyDescent="0.3">
      <c r="A7695" s="3" t="s">
        <v>39550</v>
      </c>
      <c r="B7695" s="3" t="str">
        <f t="shared" si="1562"/>
        <v>2021-06-12 13:39:38.856</v>
      </c>
      <c r="C7695" s="3">
        <f t="shared" si="1563"/>
        <v>13</v>
      </c>
      <c r="D7695" s="11" t="str">
        <f t="shared" si="1564"/>
        <v>2021-06-12</v>
      </c>
      <c r="E7695" t="str">
        <f t="shared" si="1560"/>
        <v>Afternoon</v>
      </c>
      <c r="F7695" t="str">
        <f t="shared" si="1561"/>
        <v>June</v>
      </c>
      <c r="G7695" t="str">
        <f t="shared" si="1565"/>
        <v>Saturday</v>
      </c>
      <c r="H7695" t="str">
        <f t="shared" si="1566"/>
        <v>Weekend</v>
      </c>
      <c r="I7695" s="3" t="s">
        <v>39530</v>
      </c>
      <c r="J7695" s="3">
        <f t="shared" si="1567"/>
        <v>1</v>
      </c>
      <c r="K7695" s="3" t="s">
        <v>16</v>
      </c>
      <c r="L7695" s="3" t="s">
        <v>16</v>
      </c>
      <c r="M7695" s="3">
        <v>268874</v>
      </c>
      <c r="N7695" t="s">
        <v>39551</v>
      </c>
      <c r="O7695" s="3">
        <f t="shared" si="1568"/>
        <v>5</v>
      </c>
      <c r="P7695" s="3" t="s">
        <v>39552</v>
      </c>
      <c r="Q7695" s="3" t="s">
        <v>39553</v>
      </c>
      <c r="R7695" s="3" t="s">
        <v>39554</v>
      </c>
      <c r="S7695" s="3">
        <f t="shared" si="1569"/>
        <v>1.3532881945138797E-2</v>
      </c>
      <c r="T7695" s="3" t="s">
        <v>22</v>
      </c>
      <c r="U7695" s="3">
        <v>5</v>
      </c>
      <c r="V7695" s="3">
        <v>129</v>
      </c>
      <c r="W7695" s="3">
        <v>25</v>
      </c>
      <c r="X7695" s="3">
        <v>5</v>
      </c>
      <c r="Y7695" s="3">
        <f t="shared" si="1570"/>
        <v>149</v>
      </c>
      <c r="Z7695" s="10">
        <f t="shared" si="1571"/>
        <v>0.19379844961240311</v>
      </c>
      <c r="AA7695">
        <f t="shared" si="1572"/>
        <v>1</v>
      </c>
      <c r="AB7695" t="str">
        <f>VLOOKUP(I7695,SourceData!$A$1:$B$3751,2,FALSE)</f>
        <v>Google</v>
      </c>
    </row>
    <row r="7696" spans="1:28" x14ac:dyDescent="0.3">
      <c r="A7696" s="3" t="s">
        <v>39555</v>
      </c>
      <c r="B7696" s="3" t="str">
        <f t="shared" si="1562"/>
        <v>2021-06-20 11:13:49.100</v>
      </c>
      <c r="C7696" s="3">
        <f t="shared" si="1563"/>
        <v>11</v>
      </c>
      <c r="D7696" s="11" t="str">
        <f t="shared" si="1564"/>
        <v>2021-06-20</v>
      </c>
      <c r="E7696" t="str">
        <f t="shared" si="1560"/>
        <v>Morning</v>
      </c>
      <c r="F7696" t="str">
        <f t="shared" si="1561"/>
        <v>June</v>
      </c>
      <c r="G7696" t="str">
        <f t="shared" si="1565"/>
        <v>Sunday</v>
      </c>
      <c r="H7696" t="str">
        <f t="shared" si="1566"/>
        <v>Weekend</v>
      </c>
      <c r="I7696" s="3" t="s">
        <v>39530</v>
      </c>
      <c r="J7696" s="3">
        <f t="shared" si="1567"/>
        <v>1</v>
      </c>
      <c r="K7696" s="3" t="s">
        <v>16</v>
      </c>
      <c r="L7696" s="3" t="s">
        <v>16</v>
      </c>
      <c r="M7696" s="3">
        <v>274879</v>
      </c>
      <c r="N7696" t="s">
        <v>39556</v>
      </c>
      <c r="O7696" s="3">
        <f t="shared" si="1568"/>
        <v>5</v>
      </c>
      <c r="P7696" s="3" t="s">
        <v>39557</v>
      </c>
      <c r="Q7696" s="3" t="s">
        <v>39558</v>
      </c>
      <c r="R7696" s="3" t="s">
        <v>39559</v>
      </c>
      <c r="S7696" s="3">
        <f t="shared" si="1569"/>
        <v>1.1241574073210359E-2</v>
      </c>
      <c r="T7696" s="3" t="s">
        <v>22</v>
      </c>
      <c r="U7696" s="3">
        <v>5</v>
      </c>
      <c r="V7696" s="3">
        <v>182</v>
      </c>
      <c r="W7696" s="3">
        <v>25</v>
      </c>
      <c r="X7696" s="3">
        <v>5</v>
      </c>
      <c r="Y7696" s="3">
        <f t="shared" si="1570"/>
        <v>202</v>
      </c>
      <c r="Z7696" s="10">
        <f t="shared" si="1571"/>
        <v>0.13736263736263737</v>
      </c>
      <c r="AA7696">
        <f t="shared" si="1572"/>
        <v>1</v>
      </c>
      <c r="AB7696" t="str">
        <f>VLOOKUP(I7696,SourceData!$A$1:$B$3751,2,FALSE)</f>
        <v>Google</v>
      </c>
    </row>
    <row r="7697" spans="1:28" x14ac:dyDescent="0.3">
      <c r="A7697" s="3" t="s">
        <v>39560</v>
      </c>
      <c r="B7697" s="3" t="str">
        <f t="shared" si="1562"/>
        <v>2021-06-26 10:07:10.065</v>
      </c>
      <c r="C7697" s="3">
        <f t="shared" si="1563"/>
        <v>10</v>
      </c>
      <c r="D7697" s="11" t="str">
        <f t="shared" si="1564"/>
        <v>2021-06-26</v>
      </c>
      <c r="E7697" t="str">
        <f t="shared" si="1560"/>
        <v>Morning</v>
      </c>
      <c r="F7697" t="str">
        <f t="shared" si="1561"/>
        <v>June</v>
      </c>
      <c r="G7697" t="str">
        <f t="shared" si="1565"/>
        <v>Saturday</v>
      </c>
      <c r="H7697" t="str">
        <f t="shared" si="1566"/>
        <v>Weekend</v>
      </c>
      <c r="I7697" s="3" t="s">
        <v>39530</v>
      </c>
      <c r="J7697" s="3">
        <f t="shared" si="1567"/>
        <v>1</v>
      </c>
      <c r="K7697" s="3" t="s">
        <v>16</v>
      </c>
      <c r="L7697" s="3" t="s">
        <v>16</v>
      </c>
      <c r="M7697" s="3">
        <v>279253</v>
      </c>
      <c r="N7697" t="s">
        <v>39561</v>
      </c>
      <c r="O7697" s="3">
        <f t="shared" si="1568"/>
        <v>8</v>
      </c>
      <c r="P7697" s="3" t="s">
        <v>39562</v>
      </c>
      <c r="Q7697" s="3" t="s">
        <v>39563</v>
      </c>
      <c r="R7697" s="3" t="s">
        <v>39564</v>
      </c>
      <c r="S7697" s="3">
        <f t="shared" si="1569"/>
        <v>1.5221076384477783E-2</v>
      </c>
      <c r="T7697" s="3" t="s">
        <v>22</v>
      </c>
      <c r="U7697" s="3">
        <v>5</v>
      </c>
      <c r="V7697" s="3">
        <v>450</v>
      </c>
      <c r="W7697" s="3">
        <v>0</v>
      </c>
      <c r="X7697" s="3">
        <v>7</v>
      </c>
      <c r="Y7697" s="3">
        <f t="shared" si="1570"/>
        <v>443</v>
      </c>
      <c r="Z7697" s="10">
        <f t="shared" si="1571"/>
        <v>0</v>
      </c>
      <c r="AA7697">
        <f t="shared" si="1572"/>
        <v>1</v>
      </c>
      <c r="AB7697" t="str">
        <f>VLOOKUP(I7697,SourceData!$A$1:$B$3751,2,FALSE)</f>
        <v>Google</v>
      </c>
    </row>
    <row r="7698" spans="1:28" x14ac:dyDescent="0.3">
      <c r="A7698" s="3" t="s">
        <v>39565</v>
      </c>
      <c r="B7698" s="3" t="str">
        <f t="shared" si="1562"/>
        <v>2021-04-23 12:24:54.422</v>
      </c>
      <c r="C7698" s="3">
        <f t="shared" si="1563"/>
        <v>12</v>
      </c>
      <c r="D7698" s="11" t="str">
        <f t="shared" si="1564"/>
        <v>2021-04-23</v>
      </c>
      <c r="E7698" t="str">
        <f t="shared" si="1560"/>
        <v>Afternoon</v>
      </c>
      <c r="F7698" t="str">
        <f t="shared" si="1561"/>
        <v>April</v>
      </c>
      <c r="G7698" t="str">
        <f t="shared" si="1565"/>
        <v>Friday</v>
      </c>
      <c r="H7698" t="str">
        <f t="shared" si="1566"/>
        <v>Weekday</v>
      </c>
      <c r="I7698" s="3" t="s">
        <v>39566</v>
      </c>
      <c r="J7698" s="3">
        <f t="shared" si="1567"/>
        <v>1</v>
      </c>
      <c r="K7698" s="3" t="s">
        <v>16</v>
      </c>
      <c r="L7698" s="3" t="s">
        <v>16</v>
      </c>
      <c r="M7698" s="3">
        <v>232884</v>
      </c>
      <c r="N7698" t="s">
        <v>39567</v>
      </c>
      <c r="O7698" s="3">
        <f t="shared" si="1568"/>
        <v>2</v>
      </c>
      <c r="P7698" s="3" t="s">
        <v>39568</v>
      </c>
      <c r="Q7698" s="3" t="s">
        <v>39569</v>
      </c>
      <c r="R7698" s="3" t="s">
        <v>39570</v>
      </c>
      <c r="S7698" s="3">
        <f t="shared" si="1569"/>
        <v>1.9975034723756835E-2</v>
      </c>
      <c r="T7698" s="3" t="s">
        <v>22</v>
      </c>
      <c r="U7698" s="3">
        <v>5</v>
      </c>
      <c r="V7698" s="3">
        <v>144</v>
      </c>
      <c r="W7698" s="3">
        <v>25</v>
      </c>
      <c r="X7698" s="3">
        <v>10</v>
      </c>
      <c r="Y7698" s="3">
        <f t="shared" si="1570"/>
        <v>159</v>
      </c>
      <c r="Z7698" s="10">
        <f t="shared" si="1571"/>
        <v>0.1736111111111111</v>
      </c>
      <c r="AA7698">
        <f t="shared" si="1572"/>
        <v>1</v>
      </c>
      <c r="AB7698" t="str">
        <f>VLOOKUP(I7698,SourceData!$A$1:$B$3751,2,FALSE)</f>
        <v>Organic</v>
      </c>
    </row>
    <row r="7699" spans="1:28" x14ac:dyDescent="0.3">
      <c r="A7699" s="3" t="s">
        <v>39571</v>
      </c>
      <c r="B7699" s="3" t="str">
        <f t="shared" si="1562"/>
        <v>2021-04-25 19:48:09.857</v>
      </c>
      <c r="C7699" s="3">
        <f t="shared" si="1563"/>
        <v>19</v>
      </c>
      <c r="D7699" s="11" t="str">
        <f t="shared" si="1564"/>
        <v>2021-04-25</v>
      </c>
      <c r="E7699" t="str">
        <f t="shared" si="1560"/>
        <v>Evening</v>
      </c>
      <c r="F7699" t="str">
        <f t="shared" si="1561"/>
        <v>April</v>
      </c>
      <c r="G7699" t="str">
        <f t="shared" si="1565"/>
        <v>Sunday</v>
      </c>
      <c r="H7699" t="str">
        <f t="shared" si="1566"/>
        <v>Weekend</v>
      </c>
      <c r="I7699" s="3" t="s">
        <v>39566</v>
      </c>
      <c r="J7699" s="3">
        <f t="shared" si="1567"/>
        <v>1</v>
      </c>
      <c r="K7699" s="3" t="s">
        <v>16</v>
      </c>
      <c r="L7699" s="3" t="s">
        <v>16</v>
      </c>
      <c r="M7699" s="3">
        <v>234760</v>
      </c>
      <c r="N7699" t="s">
        <v>39572</v>
      </c>
      <c r="O7699" s="3">
        <f t="shared" si="1568"/>
        <v>4</v>
      </c>
      <c r="P7699" s="3" t="s">
        <v>39573</v>
      </c>
      <c r="Q7699" s="3" t="s">
        <v>39574</v>
      </c>
      <c r="R7699" s="3" t="s">
        <v>39575</v>
      </c>
      <c r="S7699" s="3">
        <f t="shared" si="1569"/>
        <v>3.5038865746173542E-2</v>
      </c>
      <c r="T7699" s="3" t="s">
        <v>22</v>
      </c>
      <c r="U7699" s="3">
        <v>5</v>
      </c>
      <c r="V7699" s="3">
        <v>196</v>
      </c>
      <c r="W7699" s="3">
        <v>37</v>
      </c>
      <c r="X7699" s="3">
        <v>0</v>
      </c>
      <c r="Y7699" s="3">
        <f t="shared" si="1570"/>
        <v>233</v>
      </c>
      <c r="Z7699" s="10">
        <f t="shared" si="1571"/>
        <v>0.18877551020408162</v>
      </c>
      <c r="AA7699">
        <f t="shared" si="1572"/>
        <v>1</v>
      </c>
      <c r="AB7699" t="str">
        <f>VLOOKUP(I7699,SourceData!$A$1:$B$3751,2,FALSE)</f>
        <v>Organic</v>
      </c>
    </row>
    <row r="7700" spans="1:28" x14ac:dyDescent="0.3">
      <c r="A7700" s="3" t="s">
        <v>39576</v>
      </c>
      <c r="B7700" s="3" t="str">
        <f t="shared" si="1562"/>
        <v>2021-04-30 20:37:36.306</v>
      </c>
      <c r="C7700" s="3">
        <f t="shared" si="1563"/>
        <v>20</v>
      </c>
      <c r="D7700" s="11" t="str">
        <f t="shared" si="1564"/>
        <v>2021-04-30</v>
      </c>
      <c r="E7700" t="str">
        <f t="shared" si="1560"/>
        <v>Night</v>
      </c>
      <c r="F7700" t="str">
        <f t="shared" si="1561"/>
        <v>April</v>
      </c>
      <c r="G7700" t="str">
        <f t="shared" si="1565"/>
        <v>Friday</v>
      </c>
      <c r="H7700" t="str">
        <f t="shared" si="1566"/>
        <v>Weekday</v>
      </c>
      <c r="I7700" s="3" t="s">
        <v>39566</v>
      </c>
      <c r="J7700" s="3">
        <f t="shared" si="1567"/>
        <v>1</v>
      </c>
      <c r="K7700" s="3" t="s">
        <v>16</v>
      </c>
      <c r="L7700" s="3" t="s">
        <v>16</v>
      </c>
      <c r="M7700" s="3">
        <v>238299</v>
      </c>
      <c r="N7700" t="s">
        <v>39577</v>
      </c>
      <c r="O7700" s="3">
        <f t="shared" si="1568"/>
        <v>2</v>
      </c>
      <c r="P7700" s="3" t="s">
        <v>39578</v>
      </c>
      <c r="Q7700" s="3" t="s">
        <v>39579</v>
      </c>
      <c r="R7700" s="3" t="s">
        <v>39580</v>
      </c>
      <c r="S7700" s="3">
        <f t="shared" si="1569"/>
        <v>2.8191342593345325E-2</v>
      </c>
      <c r="T7700" s="3" t="s">
        <v>22</v>
      </c>
      <c r="U7700" s="3">
        <v>5</v>
      </c>
      <c r="V7700" s="3">
        <v>80</v>
      </c>
      <c r="W7700" s="3">
        <v>25</v>
      </c>
      <c r="X7700" s="3">
        <v>8</v>
      </c>
      <c r="Y7700" s="3">
        <f t="shared" si="1570"/>
        <v>97</v>
      </c>
      <c r="Z7700" s="10">
        <f t="shared" si="1571"/>
        <v>0.3125</v>
      </c>
      <c r="AA7700">
        <f t="shared" si="1572"/>
        <v>1</v>
      </c>
      <c r="AB7700" t="str">
        <f>VLOOKUP(I7700,SourceData!$A$1:$B$3751,2,FALSE)</f>
        <v>Organic</v>
      </c>
    </row>
    <row r="7701" spans="1:28" x14ac:dyDescent="0.3">
      <c r="A7701" s="3" t="s">
        <v>39581</v>
      </c>
      <c r="B7701" s="3" t="str">
        <f t="shared" si="1562"/>
        <v>2021-05-07 11:49:40.089</v>
      </c>
      <c r="C7701" s="3">
        <f t="shared" si="1563"/>
        <v>11</v>
      </c>
      <c r="D7701" s="11" t="str">
        <f t="shared" si="1564"/>
        <v>2021-05-07</v>
      </c>
      <c r="E7701" t="str">
        <f t="shared" si="1560"/>
        <v>Morning</v>
      </c>
      <c r="F7701" t="str">
        <f t="shared" si="1561"/>
        <v>May</v>
      </c>
      <c r="G7701" t="str">
        <f t="shared" si="1565"/>
        <v>Friday</v>
      </c>
      <c r="H7701" t="str">
        <f t="shared" si="1566"/>
        <v>Weekday</v>
      </c>
      <c r="I7701" s="3" t="s">
        <v>39566</v>
      </c>
      <c r="J7701" s="3">
        <f t="shared" si="1567"/>
        <v>1</v>
      </c>
      <c r="K7701" s="3" t="s">
        <v>16</v>
      </c>
      <c r="L7701" s="3" t="s">
        <v>16</v>
      </c>
      <c r="M7701" s="3">
        <v>241760</v>
      </c>
      <c r="N7701" t="s">
        <v>39582</v>
      </c>
      <c r="O7701" s="3">
        <f t="shared" si="1568"/>
        <v>2</v>
      </c>
      <c r="P7701" s="3" t="s">
        <v>39583</v>
      </c>
      <c r="Q7701" s="3" t="s">
        <v>39584</v>
      </c>
      <c r="R7701" s="3" t="s">
        <v>39585</v>
      </c>
      <c r="S7701" s="3">
        <f t="shared" si="1569"/>
        <v>1.4908391203789506E-2</v>
      </c>
      <c r="T7701" s="3" t="s">
        <v>22</v>
      </c>
      <c r="U7701" s="3">
        <v>5</v>
      </c>
      <c r="V7701" s="3">
        <v>527</v>
      </c>
      <c r="W7701" s="3">
        <v>25</v>
      </c>
      <c r="X7701" s="3">
        <v>0</v>
      </c>
      <c r="Y7701" s="3">
        <f t="shared" si="1570"/>
        <v>552</v>
      </c>
      <c r="Z7701" s="10">
        <f t="shared" si="1571"/>
        <v>4.743833017077799E-2</v>
      </c>
      <c r="AA7701">
        <f t="shared" si="1572"/>
        <v>1</v>
      </c>
      <c r="AB7701" t="str">
        <f>VLOOKUP(I7701,SourceData!$A$1:$B$3751,2,FALSE)</f>
        <v>Organic</v>
      </c>
    </row>
    <row r="7702" spans="1:28" x14ac:dyDescent="0.3">
      <c r="A7702" s="3" t="s">
        <v>39586</v>
      </c>
      <c r="B7702" s="3" t="str">
        <f t="shared" si="1562"/>
        <v>2021-05-13 17:11:29.329</v>
      </c>
      <c r="C7702" s="3">
        <f t="shared" si="1563"/>
        <v>17</v>
      </c>
      <c r="D7702" s="11" t="str">
        <f t="shared" si="1564"/>
        <v>2021-05-13</v>
      </c>
      <c r="E7702" t="str">
        <f t="shared" si="1560"/>
        <v>Evening</v>
      </c>
      <c r="F7702" t="str">
        <f t="shared" si="1561"/>
        <v>May</v>
      </c>
      <c r="G7702" t="str">
        <f t="shared" si="1565"/>
        <v>Thursday</v>
      </c>
      <c r="H7702" t="str">
        <f t="shared" si="1566"/>
        <v>Weekday</v>
      </c>
      <c r="I7702" s="3" t="s">
        <v>39566</v>
      </c>
      <c r="J7702" s="3">
        <f t="shared" si="1567"/>
        <v>1</v>
      </c>
      <c r="K7702" s="3" t="s">
        <v>16</v>
      </c>
      <c r="L7702" s="3" t="s">
        <v>16</v>
      </c>
      <c r="M7702" s="3">
        <v>245956</v>
      </c>
      <c r="N7702" t="s">
        <v>39587</v>
      </c>
      <c r="O7702" s="3">
        <f t="shared" si="1568"/>
        <v>3</v>
      </c>
      <c r="P7702" s="3" t="s">
        <v>39588</v>
      </c>
      <c r="Q7702" s="3" t="s">
        <v>39589</v>
      </c>
      <c r="R7702" s="3" t="s">
        <v>39590</v>
      </c>
      <c r="S7702" s="3">
        <f t="shared" si="1569"/>
        <v>6.4723877316282596E-2</v>
      </c>
      <c r="T7702" s="3" t="s">
        <v>22</v>
      </c>
      <c r="U7702" s="3">
        <v>5</v>
      </c>
      <c r="V7702" s="3">
        <v>737</v>
      </c>
      <c r="W7702" s="3">
        <v>25</v>
      </c>
      <c r="X7702" s="3">
        <v>0</v>
      </c>
      <c r="Y7702" s="3">
        <f t="shared" si="1570"/>
        <v>762</v>
      </c>
      <c r="Z7702" s="10">
        <f t="shared" si="1571"/>
        <v>3.3921302578018994E-2</v>
      </c>
      <c r="AA7702">
        <f t="shared" si="1572"/>
        <v>1</v>
      </c>
      <c r="AB7702" t="str">
        <f>VLOOKUP(I7702,SourceData!$A$1:$B$3751,2,FALSE)</f>
        <v>Organic</v>
      </c>
    </row>
    <row r="7703" spans="1:28" x14ac:dyDescent="0.3">
      <c r="A7703" s="3" t="s">
        <v>39591</v>
      </c>
      <c r="B7703" s="3" t="str">
        <f t="shared" si="1562"/>
        <v>2021-05-14 18:04:11.643</v>
      </c>
      <c r="C7703" s="3">
        <f t="shared" si="1563"/>
        <v>18</v>
      </c>
      <c r="D7703" s="11" t="str">
        <f t="shared" si="1564"/>
        <v>2021-05-14</v>
      </c>
      <c r="E7703" t="str">
        <f t="shared" si="1560"/>
        <v>Evening</v>
      </c>
      <c r="F7703" t="str">
        <f t="shared" si="1561"/>
        <v>May</v>
      </c>
      <c r="G7703" t="str">
        <f t="shared" si="1565"/>
        <v>Friday</v>
      </c>
      <c r="H7703" t="str">
        <f t="shared" si="1566"/>
        <v>Weekday</v>
      </c>
      <c r="I7703" s="3" t="s">
        <v>39566</v>
      </c>
      <c r="J7703" s="3">
        <f t="shared" si="1567"/>
        <v>1</v>
      </c>
      <c r="K7703" s="3" t="s">
        <v>16</v>
      </c>
      <c r="L7703" s="3" t="s">
        <v>16</v>
      </c>
      <c r="M7703" s="3">
        <v>246831</v>
      </c>
      <c r="N7703" t="s">
        <v>28343</v>
      </c>
      <c r="O7703" s="3">
        <f t="shared" si="1568"/>
        <v>1</v>
      </c>
      <c r="P7703" s="3" t="s">
        <v>39592</v>
      </c>
      <c r="Q7703" s="3" t="s">
        <v>39593</v>
      </c>
      <c r="R7703" s="3" t="s">
        <v>39594</v>
      </c>
      <c r="S7703" s="3">
        <f t="shared" si="1569"/>
        <v>3.3517870368086733E-2</v>
      </c>
      <c r="T7703" s="3" t="s">
        <v>22</v>
      </c>
      <c r="U7703" s="3">
        <v>5</v>
      </c>
      <c r="V7703" s="3">
        <v>239</v>
      </c>
      <c r="W7703" s="3">
        <v>25</v>
      </c>
      <c r="X7703" s="3">
        <v>0</v>
      </c>
      <c r="Y7703" s="3">
        <f t="shared" si="1570"/>
        <v>264</v>
      </c>
      <c r="Z7703" s="10">
        <f t="shared" si="1571"/>
        <v>0.10460251046025104</v>
      </c>
      <c r="AA7703">
        <f t="shared" si="1572"/>
        <v>1</v>
      </c>
      <c r="AB7703" t="str">
        <f>VLOOKUP(I7703,SourceData!$A$1:$B$3751,2,FALSE)</f>
        <v>Organic</v>
      </c>
    </row>
    <row r="7704" spans="1:28" x14ac:dyDescent="0.3">
      <c r="A7704" s="3" t="s">
        <v>39595</v>
      </c>
      <c r="B7704" s="3" t="str">
        <f t="shared" si="1562"/>
        <v>2021-06-28 10:56:28.942</v>
      </c>
      <c r="C7704" s="3">
        <f t="shared" si="1563"/>
        <v>10</v>
      </c>
      <c r="D7704" s="11" t="str">
        <f t="shared" si="1564"/>
        <v>2021-06-28</v>
      </c>
      <c r="E7704" t="str">
        <f t="shared" si="1560"/>
        <v>Morning</v>
      </c>
      <c r="F7704" t="str">
        <f t="shared" si="1561"/>
        <v>June</v>
      </c>
      <c r="G7704" t="str">
        <f t="shared" si="1565"/>
        <v>Monday</v>
      </c>
      <c r="H7704" t="str">
        <f t="shared" si="1566"/>
        <v>Weekday</v>
      </c>
      <c r="I7704" s="3" t="s">
        <v>39566</v>
      </c>
      <c r="J7704" s="3">
        <f t="shared" si="1567"/>
        <v>1</v>
      </c>
      <c r="K7704" s="3" t="s">
        <v>16</v>
      </c>
      <c r="L7704" s="3" t="s">
        <v>16</v>
      </c>
      <c r="M7704" s="3">
        <v>281280</v>
      </c>
      <c r="N7704" t="s">
        <v>39596</v>
      </c>
      <c r="O7704" s="3">
        <f t="shared" si="1568"/>
        <v>4</v>
      </c>
      <c r="P7704" s="3" t="s">
        <v>39597</v>
      </c>
      <c r="Q7704" s="3" t="s">
        <v>39598</v>
      </c>
      <c r="R7704" s="3" t="s">
        <v>39599</v>
      </c>
      <c r="S7704" s="3">
        <f t="shared" si="1569"/>
        <v>1.2538391201815102E-2</v>
      </c>
      <c r="T7704" s="3" t="s">
        <v>22</v>
      </c>
      <c r="U7704" s="3">
        <v>5</v>
      </c>
      <c r="V7704" s="3">
        <v>152</v>
      </c>
      <c r="W7704" s="3">
        <v>25</v>
      </c>
      <c r="X7704" s="3">
        <v>12</v>
      </c>
      <c r="Y7704" s="3">
        <f t="shared" si="1570"/>
        <v>165</v>
      </c>
      <c r="Z7704" s="10">
        <f t="shared" si="1571"/>
        <v>0.16447368421052633</v>
      </c>
      <c r="AA7704">
        <f t="shared" si="1572"/>
        <v>1</v>
      </c>
      <c r="AB7704" t="str">
        <f>VLOOKUP(I7704,SourceData!$A$1:$B$3751,2,FALSE)</f>
        <v>Organic</v>
      </c>
    </row>
    <row r="7705" spans="1:28" x14ac:dyDescent="0.3">
      <c r="A7705" s="3" t="s">
        <v>39600</v>
      </c>
      <c r="B7705" s="3" t="str">
        <f t="shared" si="1562"/>
        <v>2021-06-29 11:37:27.719</v>
      </c>
      <c r="C7705" s="3">
        <f t="shared" si="1563"/>
        <v>11</v>
      </c>
      <c r="D7705" s="11" t="str">
        <f t="shared" si="1564"/>
        <v>2021-06-29</v>
      </c>
      <c r="E7705" t="str">
        <f t="shared" si="1560"/>
        <v>Morning</v>
      </c>
      <c r="F7705" t="str">
        <f t="shared" si="1561"/>
        <v>June</v>
      </c>
      <c r="G7705" t="str">
        <f t="shared" si="1565"/>
        <v>Tuesday</v>
      </c>
      <c r="H7705" t="str">
        <f t="shared" si="1566"/>
        <v>Weekday</v>
      </c>
      <c r="I7705" s="3" t="s">
        <v>39566</v>
      </c>
      <c r="J7705" s="3">
        <f t="shared" si="1567"/>
        <v>1</v>
      </c>
      <c r="K7705" s="3" t="s">
        <v>16</v>
      </c>
      <c r="L7705" s="3" t="s">
        <v>16</v>
      </c>
      <c r="M7705" s="3">
        <v>282100</v>
      </c>
      <c r="N7705" t="s">
        <v>39601</v>
      </c>
      <c r="O7705" s="3">
        <f t="shared" si="1568"/>
        <v>5</v>
      </c>
      <c r="P7705" s="3" t="s">
        <v>39602</v>
      </c>
      <c r="Q7705" s="3" t="s">
        <v>39603</v>
      </c>
      <c r="R7705" s="3" t="s">
        <v>39604</v>
      </c>
      <c r="S7705" s="3">
        <f t="shared" si="1569"/>
        <v>1.3386145830736496E-2</v>
      </c>
      <c r="T7705" s="3" t="s">
        <v>22</v>
      </c>
      <c r="U7705" s="3">
        <v>5</v>
      </c>
      <c r="V7705" s="3">
        <v>170</v>
      </c>
      <c r="W7705" s="3">
        <v>25</v>
      </c>
      <c r="X7705" s="3">
        <v>0</v>
      </c>
      <c r="Y7705" s="3">
        <f t="shared" si="1570"/>
        <v>195</v>
      </c>
      <c r="Z7705" s="10">
        <f t="shared" si="1571"/>
        <v>0.14705882352941177</v>
      </c>
      <c r="AA7705">
        <f t="shared" si="1572"/>
        <v>1</v>
      </c>
      <c r="AB7705" t="str">
        <f>VLOOKUP(I7705,SourceData!$A$1:$B$3751,2,FALSE)</f>
        <v>Organic</v>
      </c>
    </row>
    <row r="7706" spans="1:28" x14ac:dyDescent="0.3">
      <c r="A7706" s="3" t="s">
        <v>39605</v>
      </c>
      <c r="B7706" s="3" t="str">
        <f t="shared" si="1562"/>
        <v>2021-07-05 10:19:46.550</v>
      </c>
      <c r="C7706" s="3">
        <f t="shared" si="1563"/>
        <v>10</v>
      </c>
      <c r="D7706" s="11" t="str">
        <f t="shared" si="1564"/>
        <v>2021-07-05</v>
      </c>
      <c r="E7706" t="str">
        <f t="shared" si="1560"/>
        <v>Morning</v>
      </c>
      <c r="F7706" t="str">
        <f t="shared" si="1561"/>
        <v>July</v>
      </c>
      <c r="G7706" t="str">
        <f t="shared" si="1565"/>
        <v>Monday</v>
      </c>
      <c r="H7706" t="str">
        <f t="shared" si="1566"/>
        <v>Weekday</v>
      </c>
      <c r="I7706" s="3" t="s">
        <v>39566</v>
      </c>
      <c r="J7706" s="3">
        <f t="shared" si="1567"/>
        <v>1</v>
      </c>
      <c r="K7706" s="3" t="s">
        <v>16</v>
      </c>
      <c r="L7706" s="3" t="s">
        <v>16</v>
      </c>
      <c r="M7706" s="3">
        <v>287586</v>
      </c>
      <c r="N7706" t="s">
        <v>39606</v>
      </c>
      <c r="O7706" s="3">
        <f t="shared" si="1568"/>
        <v>2</v>
      </c>
      <c r="P7706" s="3" t="s">
        <v>39607</v>
      </c>
      <c r="Q7706" s="3" t="s">
        <v>39608</v>
      </c>
      <c r="R7706" s="3" t="s">
        <v>39609</v>
      </c>
      <c r="S7706" s="3">
        <f t="shared" si="1569"/>
        <v>1.2527800929092336E-2</v>
      </c>
      <c r="T7706" s="3" t="s">
        <v>22</v>
      </c>
      <c r="U7706" s="3">
        <v>5</v>
      </c>
      <c r="V7706" s="3">
        <v>131</v>
      </c>
      <c r="W7706" s="3">
        <v>25</v>
      </c>
      <c r="X7706" s="3">
        <v>9</v>
      </c>
      <c r="Y7706" s="3">
        <f t="shared" si="1570"/>
        <v>147</v>
      </c>
      <c r="Z7706" s="10">
        <f t="shared" si="1571"/>
        <v>0.19083969465648856</v>
      </c>
      <c r="AA7706">
        <f t="shared" si="1572"/>
        <v>1</v>
      </c>
      <c r="AB7706" t="str">
        <f>VLOOKUP(I7706,SourceData!$A$1:$B$3751,2,FALSE)</f>
        <v>Organic</v>
      </c>
    </row>
    <row r="7707" spans="1:28" x14ac:dyDescent="0.3">
      <c r="A7707" s="3" t="s">
        <v>39610</v>
      </c>
      <c r="B7707" s="3" t="str">
        <f t="shared" si="1562"/>
        <v>2021-07-06 11:57:13.572</v>
      </c>
      <c r="C7707" s="3">
        <f t="shared" si="1563"/>
        <v>11</v>
      </c>
      <c r="D7707" s="11" t="str">
        <f t="shared" si="1564"/>
        <v>2021-07-06</v>
      </c>
      <c r="E7707" t="str">
        <f t="shared" si="1560"/>
        <v>Morning</v>
      </c>
      <c r="F7707" t="str">
        <f t="shared" si="1561"/>
        <v>July</v>
      </c>
      <c r="G7707" t="str">
        <f t="shared" si="1565"/>
        <v>Tuesday</v>
      </c>
      <c r="H7707" t="str">
        <f t="shared" si="1566"/>
        <v>Weekday</v>
      </c>
      <c r="I7707" s="3" t="s">
        <v>39566</v>
      </c>
      <c r="J7707" s="3">
        <f t="shared" si="1567"/>
        <v>1</v>
      </c>
      <c r="K7707" s="3" t="s">
        <v>16</v>
      </c>
      <c r="L7707" s="3" t="s">
        <v>16</v>
      </c>
      <c r="M7707" s="3">
        <v>288267</v>
      </c>
      <c r="N7707" t="s">
        <v>39611</v>
      </c>
      <c r="O7707" s="3">
        <f t="shared" si="1568"/>
        <v>3</v>
      </c>
      <c r="P7707" s="3" t="s">
        <v>39612</v>
      </c>
      <c r="Q7707" s="3" t="s">
        <v>39613</v>
      </c>
      <c r="R7707" s="3" t="s">
        <v>39614</v>
      </c>
      <c r="S7707" s="3">
        <f t="shared" si="1569"/>
        <v>1.6127291666634846E-2</v>
      </c>
      <c r="T7707" s="3" t="s">
        <v>22</v>
      </c>
      <c r="U7707" s="3">
        <v>5</v>
      </c>
      <c r="V7707" s="3">
        <v>453</v>
      </c>
      <c r="W7707" s="3">
        <v>25</v>
      </c>
      <c r="X7707" s="3">
        <v>0</v>
      </c>
      <c r="Y7707" s="3">
        <f t="shared" si="1570"/>
        <v>478</v>
      </c>
      <c r="Z7707" s="10">
        <f t="shared" si="1571"/>
        <v>5.518763796909492E-2</v>
      </c>
      <c r="AA7707">
        <f t="shared" si="1572"/>
        <v>1</v>
      </c>
      <c r="AB7707" t="str">
        <f>VLOOKUP(I7707,SourceData!$A$1:$B$3751,2,FALSE)</f>
        <v>Organic</v>
      </c>
    </row>
    <row r="7708" spans="1:28" x14ac:dyDescent="0.3">
      <c r="A7708" s="3" t="s">
        <v>39615</v>
      </c>
      <c r="B7708" s="3" t="str">
        <f t="shared" si="1562"/>
        <v>2021-07-09 20:53:22.757</v>
      </c>
      <c r="C7708" s="3">
        <f t="shared" si="1563"/>
        <v>20</v>
      </c>
      <c r="D7708" s="11" t="str">
        <f t="shared" si="1564"/>
        <v>2021-07-09</v>
      </c>
      <c r="E7708" t="str">
        <f t="shared" si="1560"/>
        <v>Night</v>
      </c>
      <c r="F7708" t="str">
        <f t="shared" si="1561"/>
        <v>July</v>
      </c>
      <c r="G7708" t="str">
        <f t="shared" si="1565"/>
        <v>Friday</v>
      </c>
      <c r="H7708" t="str">
        <f t="shared" si="1566"/>
        <v>Weekday</v>
      </c>
      <c r="I7708" s="3" t="s">
        <v>39566</v>
      </c>
      <c r="J7708" s="3">
        <f t="shared" si="1567"/>
        <v>1</v>
      </c>
      <c r="K7708" s="3" t="s">
        <v>16</v>
      </c>
      <c r="L7708" s="3" t="s">
        <v>16</v>
      </c>
      <c r="M7708" s="3">
        <v>290755</v>
      </c>
      <c r="N7708" t="s">
        <v>39616</v>
      </c>
      <c r="O7708" s="3">
        <f t="shared" si="1568"/>
        <v>5</v>
      </c>
      <c r="P7708" s="3" t="s">
        <v>39617</v>
      </c>
      <c r="Q7708" s="3" t="s">
        <v>39618</v>
      </c>
      <c r="R7708" s="3" t="s">
        <v>39619</v>
      </c>
      <c r="S7708" s="3">
        <f t="shared" si="1569"/>
        <v>1.3160821756173391E-2</v>
      </c>
      <c r="T7708" s="3" t="s">
        <v>22</v>
      </c>
      <c r="U7708" s="3"/>
      <c r="V7708" s="3">
        <v>131</v>
      </c>
      <c r="W7708" s="3">
        <v>25</v>
      </c>
      <c r="X7708" s="3">
        <v>2</v>
      </c>
      <c r="Y7708" s="3">
        <f t="shared" si="1570"/>
        <v>154</v>
      </c>
      <c r="Z7708" s="10">
        <f t="shared" si="1571"/>
        <v>0.19083969465648856</v>
      </c>
      <c r="AA7708">
        <f t="shared" si="1572"/>
        <v>1</v>
      </c>
      <c r="AB7708" t="str">
        <f>VLOOKUP(I7708,SourceData!$A$1:$B$3751,2,FALSE)</f>
        <v>Organic</v>
      </c>
    </row>
    <row r="7709" spans="1:28" x14ac:dyDescent="0.3">
      <c r="A7709" s="3" t="s">
        <v>39620</v>
      </c>
      <c r="B7709" s="3" t="str">
        <f t="shared" si="1562"/>
        <v>2021-08-02 10:45:57.610</v>
      </c>
      <c r="C7709" s="3">
        <f t="shared" si="1563"/>
        <v>10</v>
      </c>
      <c r="D7709" s="11" t="str">
        <f t="shared" si="1564"/>
        <v>2021-08-02</v>
      </c>
      <c r="E7709" t="str">
        <f t="shared" si="1560"/>
        <v>Morning</v>
      </c>
      <c r="F7709" t="str">
        <f t="shared" si="1561"/>
        <v>August</v>
      </c>
      <c r="G7709" t="str">
        <f t="shared" si="1565"/>
        <v>Monday</v>
      </c>
      <c r="H7709" t="str">
        <f t="shared" si="1566"/>
        <v>Weekday</v>
      </c>
      <c r="I7709" s="3" t="s">
        <v>39566</v>
      </c>
      <c r="J7709" s="3">
        <f t="shared" si="1567"/>
        <v>1</v>
      </c>
      <c r="K7709" s="3" t="s">
        <v>16</v>
      </c>
      <c r="L7709" s="3" t="s">
        <v>16</v>
      </c>
      <c r="M7709" s="3">
        <v>308486</v>
      </c>
      <c r="N7709" t="s">
        <v>39621</v>
      </c>
      <c r="O7709" s="3">
        <f t="shared" si="1568"/>
        <v>4</v>
      </c>
      <c r="P7709" s="3" t="s">
        <v>39622</v>
      </c>
      <c r="Q7709" s="3" t="s">
        <v>39623</v>
      </c>
      <c r="R7709" s="3" t="s">
        <v>39624</v>
      </c>
      <c r="S7709" s="3">
        <f t="shared" si="1569"/>
        <v>1.1191562494786922E-2</v>
      </c>
      <c r="T7709" s="3" t="s">
        <v>22</v>
      </c>
      <c r="U7709" s="3">
        <v>5</v>
      </c>
      <c r="V7709" s="3">
        <v>277</v>
      </c>
      <c r="W7709" s="3">
        <v>25</v>
      </c>
      <c r="X7709" s="3">
        <v>30</v>
      </c>
      <c r="Y7709" s="3">
        <f t="shared" si="1570"/>
        <v>272</v>
      </c>
      <c r="Z7709" s="10">
        <f t="shared" si="1571"/>
        <v>9.0252707581227443E-2</v>
      </c>
      <c r="AA7709">
        <f t="shared" si="1572"/>
        <v>1</v>
      </c>
      <c r="AB7709" t="str">
        <f>VLOOKUP(I7709,SourceData!$A$1:$B$3751,2,FALSE)</f>
        <v>Organic</v>
      </c>
    </row>
    <row r="7710" spans="1:28" x14ac:dyDescent="0.3">
      <c r="A7710" s="3" t="s">
        <v>39625</v>
      </c>
      <c r="B7710" s="3" t="str">
        <f t="shared" si="1562"/>
        <v>2021-08-16 19:19:04.435</v>
      </c>
      <c r="C7710" s="3">
        <f t="shared" si="1563"/>
        <v>19</v>
      </c>
      <c r="D7710" s="11" t="str">
        <f t="shared" si="1564"/>
        <v>2021-08-16</v>
      </c>
      <c r="E7710" t="str">
        <f t="shared" si="1560"/>
        <v>Evening</v>
      </c>
      <c r="F7710" t="str">
        <f t="shared" si="1561"/>
        <v>August</v>
      </c>
      <c r="G7710" t="str">
        <f t="shared" si="1565"/>
        <v>Monday</v>
      </c>
      <c r="H7710" t="str">
        <f t="shared" si="1566"/>
        <v>Weekday</v>
      </c>
      <c r="I7710" s="3" t="s">
        <v>39566</v>
      </c>
      <c r="J7710" s="3">
        <f t="shared" si="1567"/>
        <v>1</v>
      </c>
      <c r="K7710" s="3" t="s">
        <v>16</v>
      </c>
      <c r="L7710" s="3" t="s">
        <v>16</v>
      </c>
      <c r="M7710" s="3">
        <v>319276</v>
      </c>
      <c r="N7710" t="s">
        <v>39626</v>
      </c>
      <c r="O7710" s="3">
        <f t="shared" si="1568"/>
        <v>6</v>
      </c>
      <c r="P7710" s="3" t="s">
        <v>39627</v>
      </c>
      <c r="Q7710" s="3" t="s">
        <v>39628</v>
      </c>
      <c r="R7710" s="3" t="s">
        <v>39629</v>
      </c>
      <c r="S7710" s="3">
        <f t="shared" si="1569"/>
        <v>4.5663587960007135E-2</v>
      </c>
      <c r="T7710" s="3" t="s">
        <v>22</v>
      </c>
      <c r="U7710" s="3">
        <v>5</v>
      </c>
      <c r="V7710" s="3">
        <v>742</v>
      </c>
      <c r="W7710" s="3">
        <v>0</v>
      </c>
      <c r="X7710" s="3">
        <v>199</v>
      </c>
      <c r="Y7710" s="3">
        <f t="shared" si="1570"/>
        <v>543</v>
      </c>
      <c r="Z7710" s="10">
        <f t="shared" si="1571"/>
        <v>0</v>
      </c>
      <c r="AA7710">
        <f t="shared" si="1572"/>
        <v>1</v>
      </c>
      <c r="AB7710" t="str">
        <f>VLOOKUP(I7710,SourceData!$A$1:$B$3751,2,FALSE)</f>
        <v>Organic</v>
      </c>
    </row>
    <row r="7711" spans="1:28" x14ac:dyDescent="0.3">
      <c r="A7711" s="3" t="s">
        <v>39630</v>
      </c>
      <c r="B7711" s="3" t="str">
        <f t="shared" si="1562"/>
        <v>2021-09-09 13:04:11.236</v>
      </c>
      <c r="C7711" s="3">
        <f t="shared" si="1563"/>
        <v>13</v>
      </c>
      <c r="D7711" s="11" t="str">
        <f t="shared" si="1564"/>
        <v>2021-09-09</v>
      </c>
      <c r="E7711" t="str">
        <f t="shared" si="1560"/>
        <v>Afternoon</v>
      </c>
      <c r="F7711" t="str">
        <f t="shared" si="1561"/>
        <v>September</v>
      </c>
      <c r="G7711" t="str">
        <f t="shared" si="1565"/>
        <v>Thursday</v>
      </c>
      <c r="H7711" t="str">
        <f t="shared" si="1566"/>
        <v>Weekday</v>
      </c>
      <c r="I7711" s="3" t="s">
        <v>39566</v>
      </c>
      <c r="J7711" s="3">
        <f t="shared" si="1567"/>
        <v>1</v>
      </c>
      <c r="K7711" s="3" t="s">
        <v>16</v>
      </c>
      <c r="L7711" s="3" t="s">
        <v>16</v>
      </c>
      <c r="M7711" s="3">
        <v>343225</v>
      </c>
      <c r="N7711" t="s">
        <v>39631</v>
      </c>
      <c r="O7711" s="3">
        <f t="shared" si="1568"/>
        <v>7</v>
      </c>
      <c r="P7711" s="3" t="s">
        <v>39632</v>
      </c>
      <c r="Q7711" s="3" t="s">
        <v>39633</v>
      </c>
      <c r="R7711" s="3" t="s">
        <v>39634</v>
      </c>
      <c r="S7711" s="3">
        <f t="shared" si="1569"/>
        <v>1.2064849535818212E-2</v>
      </c>
      <c r="T7711" s="3" t="s">
        <v>22</v>
      </c>
      <c r="U7711" s="3">
        <v>5</v>
      </c>
      <c r="V7711" s="3">
        <v>507</v>
      </c>
      <c r="W7711" s="3">
        <v>0</v>
      </c>
      <c r="X7711" s="3">
        <v>82</v>
      </c>
      <c r="Y7711" s="3">
        <f t="shared" si="1570"/>
        <v>425</v>
      </c>
      <c r="Z7711" s="10">
        <f t="shared" si="1571"/>
        <v>0</v>
      </c>
      <c r="AA7711">
        <f t="shared" si="1572"/>
        <v>1</v>
      </c>
      <c r="AB7711" t="str">
        <f>VLOOKUP(I7711,SourceData!$A$1:$B$3751,2,FALSE)</f>
        <v>Organic</v>
      </c>
    </row>
    <row r="7712" spans="1:28" x14ac:dyDescent="0.3">
      <c r="A7712" s="3" t="s">
        <v>39635</v>
      </c>
      <c r="B7712" s="3" t="str">
        <f t="shared" si="1562"/>
        <v>2021-09-18 21:13:18.735</v>
      </c>
      <c r="C7712" s="3">
        <f t="shared" si="1563"/>
        <v>21</v>
      </c>
      <c r="D7712" s="11" t="str">
        <f t="shared" si="1564"/>
        <v>2021-09-18</v>
      </c>
      <c r="E7712" t="str">
        <f t="shared" si="1560"/>
        <v>Night</v>
      </c>
      <c r="F7712" t="str">
        <f t="shared" si="1561"/>
        <v>September</v>
      </c>
      <c r="G7712" t="str">
        <f t="shared" si="1565"/>
        <v>Saturday</v>
      </c>
      <c r="H7712" t="str">
        <f t="shared" si="1566"/>
        <v>Weekend</v>
      </c>
      <c r="I7712" s="3" t="s">
        <v>39566</v>
      </c>
      <c r="J7712" s="3">
        <f t="shared" si="1567"/>
        <v>1</v>
      </c>
      <c r="K7712" s="3" t="s">
        <v>16</v>
      </c>
      <c r="L7712" s="3" t="s">
        <v>16</v>
      </c>
      <c r="M7712" s="3">
        <v>355073</v>
      </c>
      <c r="N7712" t="s">
        <v>39636</v>
      </c>
      <c r="O7712" s="3">
        <f t="shared" si="1568"/>
        <v>4</v>
      </c>
      <c r="P7712" s="3" t="s">
        <v>39637</v>
      </c>
      <c r="Q7712" s="3" t="s">
        <v>39638</v>
      </c>
      <c r="R7712" s="3" t="s">
        <v>39639</v>
      </c>
      <c r="S7712" s="3">
        <f t="shared" si="1569"/>
        <v>1.4461250000749715E-2</v>
      </c>
      <c r="T7712" s="3" t="s">
        <v>22</v>
      </c>
      <c r="U7712" s="3"/>
      <c r="V7712" s="3">
        <v>115</v>
      </c>
      <c r="W7712" s="3">
        <v>25</v>
      </c>
      <c r="X7712" s="3">
        <v>0</v>
      </c>
      <c r="Y7712" s="3">
        <f t="shared" si="1570"/>
        <v>140</v>
      </c>
      <c r="Z7712" s="10">
        <f t="shared" si="1571"/>
        <v>0.21739130434782608</v>
      </c>
      <c r="AA7712">
        <f t="shared" si="1572"/>
        <v>1</v>
      </c>
      <c r="AB7712" t="str">
        <f>VLOOKUP(I7712,SourceData!$A$1:$B$3751,2,FALSE)</f>
        <v>Organic</v>
      </c>
    </row>
    <row r="7713" spans="1:28" x14ac:dyDescent="0.3">
      <c r="A7713" s="3" t="s">
        <v>39640</v>
      </c>
      <c r="B7713" s="3" t="str">
        <f t="shared" si="1562"/>
        <v>2021-04-23 10:27:10.048</v>
      </c>
      <c r="C7713" s="3">
        <f t="shared" si="1563"/>
        <v>10</v>
      </c>
      <c r="D7713" s="11" t="str">
        <f t="shared" si="1564"/>
        <v>2021-04-23</v>
      </c>
      <c r="E7713" t="str">
        <f t="shared" si="1560"/>
        <v>Morning</v>
      </c>
      <c r="F7713" t="str">
        <f t="shared" si="1561"/>
        <v>April</v>
      </c>
      <c r="G7713" t="str">
        <f t="shared" si="1565"/>
        <v>Friday</v>
      </c>
      <c r="H7713" t="str">
        <f t="shared" si="1566"/>
        <v>Weekday</v>
      </c>
      <c r="I7713" s="3" t="s">
        <v>39641</v>
      </c>
      <c r="J7713" s="3">
        <f t="shared" si="1567"/>
        <v>1</v>
      </c>
      <c r="K7713" s="3" t="s">
        <v>16</v>
      </c>
      <c r="L7713" s="3" t="s">
        <v>719</v>
      </c>
      <c r="M7713" s="3">
        <v>232792</v>
      </c>
      <c r="N7713" t="s">
        <v>39642</v>
      </c>
      <c r="O7713" s="3">
        <f t="shared" si="1568"/>
        <v>18</v>
      </c>
      <c r="P7713" s="3" t="s">
        <v>39643</v>
      </c>
      <c r="Q7713" s="3" t="s">
        <v>39644</v>
      </c>
      <c r="R7713" s="3" t="s">
        <v>39645</v>
      </c>
      <c r="S7713" s="3">
        <f t="shared" si="1569"/>
        <v>4.0841493057087064E-2</v>
      </c>
      <c r="T7713" s="3" t="s">
        <v>22</v>
      </c>
      <c r="U7713" s="3">
        <v>5</v>
      </c>
      <c r="V7713" s="3">
        <v>1565</v>
      </c>
      <c r="W7713" s="3">
        <v>35</v>
      </c>
      <c r="X7713" s="3">
        <v>3</v>
      </c>
      <c r="Y7713" s="3">
        <f t="shared" si="1570"/>
        <v>1597</v>
      </c>
      <c r="Z7713" s="10">
        <f t="shared" si="1571"/>
        <v>2.2364217252396165E-2</v>
      </c>
      <c r="AA7713">
        <f t="shared" si="1572"/>
        <v>1</v>
      </c>
      <c r="AB7713" t="str">
        <f>VLOOKUP(I7713,SourceData!$A$1:$B$3751,2,FALSE)</f>
        <v>Facebook</v>
      </c>
    </row>
    <row r="7714" spans="1:28" x14ac:dyDescent="0.3">
      <c r="A7714" s="3" t="s">
        <v>39646</v>
      </c>
      <c r="B7714" s="3" t="str">
        <f t="shared" si="1562"/>
        <v>2021-04-23 10:34:39.394</v>
      </c>
      <c r="C7714" s="3">
        <f t="shared" si="1563"/>
        <v>10</v>
      </c>
      <c r="D7714" s="11" t="str">
        <f t="shared" si="1564"/>
        <v>2021-04-23</v>
      </c>
      <c r="E7714" t="str">
        <f t="shared" si="1560"/>
        <v>Morning</v>
      </c>
      <c r="F7714" t="str">
        <f t="shared" si="1561"/>
        <v>April</v>
      </c>
      <c r="G7714" t="str">
        <f t="shared" si="1565"/>
        <v>Friday</v>
      </c>
      <c r="H7714" t="str">
        <f t="shared" si="1566"/>
        <v>Weekday</v>
      </c>
      <c r="I7714" s="3" t="s">
        <v>39641</v>
      </c>
      <c r="J7714" s="3">
        <f t="shared" si="1567"/>
        <v>1</v>
      </c>
      <c r="K7714" s="3" t="s">
        <v>16</v>
      </c>
      <c r="L7714" s="3" t="s">
        <v>719</v>
      </c>
      <c r="M7714" s="3">
        <v>232802</v>
      </c>
      <c r="N7714" t="s">
        <v>39647</v>
      </c>
      <c r="O7714" s="3">
        <f t="shared" si="1568"/>
        <v>16</v>
      </c>
      <c r="P7714" s="3" t="s">
        <v>39648</v>
      </c>
      <c r="Q7714" s="3" t="s">
        <v>39649</v>
      </c>
      <c r="R7714" s="3" t="s">
        <v>39650</v>
      </c>
      <c r="S7714" s="3">
        <f t="shared" si="1569"/>
        <v>3.6884722227114253E-2</v>
      </c>
      <c r="T7714" s="3" t="s">
        <v>22</v>
      </c>
      <c r="U7714" s="3">
        <v>5</v>
      </c>
      <c r="V7714" s="3">
        <v>482</v>
      </c>
      <c r="W7714" s="3">
        <v>35</v>
      </c>
      <c r="X7714" s="3">
        <v>0</v>
      </c>
      <c r="Y7714" s="3">
        <f t="shared" si="1570"/>
        <v>517</v>
      </c>
      <c r="Z7714" s="10">
        <f t="shared" si="1571"/>
        <v>7.2614107883817433E-2</v>
      </c>
      <c r="AA7714">
        <f t="shared" si="1572"/>
        <v>1</v>
      </c>
      <c r="AB7714" t="str">
        <f>VLOOKUP(I7714,SourceData!$A$1:$B$3751,2,FALSE)</f>
        <v>Facebook</v>
      </c>
    </row>
    <row r="7715" spans="1:28" x14ac:dyDescent="0.3">
      <c r="A7715" s="3" t="s">
        <v>39651</v>
      </c>
      <c r="B7715" s="3" t="str">
        <f t="shared" si="1562"/>
        <v>2021-04-30 12:05:28.624</v>
      </c>
      <c r="C7715" s="3">
        <f t="shared" si="1563"/>
        <v>12</v>
      </c>
      <c r="D7715" s="11" t="str">
        <f t="shared" si="1564"/>
        <v>2021-04-30</v>
      </c>
      <c r="E7715" t="str">
        <f t="shared" si="1560"/>
        <v>Afternoon</v>
      </c>
      <c r="F7715" t="str">
        <f t="shared" si="1561"/>
        <v>April</v>
      </c>
      <c r="G7715" t="str">
        <f t="shared" si="1565"/>
        <v>Friday</v>
      </c>
      <c r="H7715" t="str">
        <f t="shared" si="1566"/>
        <v>Weekday</v>
      </c>
      <c r="I7715" s="3" t="s">
        <v>39641</v>
      </c>
      <c r="J7715" s="3">
        <f t="shared" si="1567"/>
        <v>1</v>
      </c>
      <c r="K7715" s="3" t="s">
        <v>16</v>
      </c>
      <c r="L7715" s="3" t="s">
        <v>719</v>
      </c>
      <c r="M7715" s="3">
        <v>237895</v>
      </c>
      <c r="N7715" t="s">
        <v>39652</v>
      </c>
      <c r="O7715" s="3">
        <f t="shared" si="1568"/>
        <v>6</v>
      </c>
      <c r="P7715" s="3" t="s">
        <v>39653</v>
      </c>
      <c r="Q7715" s="3" t="s">
        <v>39654</v>
      </c>
      <c r="R7715" s="3" t="s">
        <v>39655</v>
      </c>
      <c r="S7715" s="3">
        <f t="shared" si="1569"/>
        <v>2.1138773146958556E-2</v>
      </c>
      <c r="T7715" s="3" t="s">
        <v>22</v>
      </c>
      <c r="U7715" s="3"/>
      <c r="V7715" s="3">
        <v>443</v>
      </c>
      <c r="W7715" s="3">
        <v>35</v>
      </c>
      <c r="X7715" s="3">
        <v>0</v>
      </c>
      <c r="Y7715" s="3">
        <f t="shared" si="1570"/>
        <v>478</v>
      </c>
      <c r="Z7715" s="10">
        <f t="shared" si="1571"/>
        <v>7.900677200902935E-2</v>
      </c>
      <c r="AA7715">
        <f t="shared" si="1572"/>
        <v>1</v>
      </c>
      <c r="AB7715" t="str">
        <f>VLOOKUP(I7715,SourceData!$A$1:$B$3751,2,FALSE)</f>
        <v>Facebook</v>
      </c>
    </row>
    <row r="7716" spans="1:28" x14ac:dyDescent="0.3">
      <c r="A7716" s="3" t="s">
        <v>39656</v>
      </c>
      <c r="B7716" s="3" t="str">
        <f t="shared" si="1562"/>
        <v>2021-05-07 12:42:19.872</v>
      </c>
      <c r="C7716" s="3">
        <f t="shared" si="1563"/>
        <v>12</v>
      </c>
      <c r="D7716" s="11" t="str">
        <f t="shared" si="1564"/>
        <v>2021-05-07</v>
      </c>
      <c r="E7716" t="str">
        <f t="shared" si="1560"/>
        <v>Afternoon</v>
      </c>
      <c r="F7716" t="str">
        <f t="shared" si="1561"/>
        <v>May</v>
      </c>
      <c r="G7716" t="str">
        <f t="shared" si="1565"/>
        <v>Friday</v>
      </c>
      <c r="H7716" t="str">
        <f t="shared" si="1566"/>
        <v>Weekday</v>
      </c>
      <c r="I7716" s="3" t="s">
        <v>39641</v>
      </c>
      <c r="J7716" s="3">
        <f t="shared" si="1567"/>
        <v>1</v>
      </c>
      <c r="K7716" s="3" t="s">
        <v>16</v>
      </c>
      <c r="L7716" s="3" t="s">
        <v>719</v>
      </c>
      <c r="M7716" s="3">
        <v>241790</v>
      </c>
      <c r="N7716" t="s">
        <v>39657</v>
      </c>
      <c r="O7716" s="3">
        <f t="shared" si="1568"/>
        <v>13</v>
      </c>
      <c r="P7716" s="3" t="s">
        <v>39658</v>
      </c>
      <c r="Q7716" s="3" t="s">
        <v>39659</v>
      </c>
      <c r="R7716" s="3" t="s">
        <v>39660</v>
      </c>
      <c r="S7716" s="3">
        <f t="shared" si="1569"/>
        <v>4.4446030093240552E-2</v>
      </c>
      <c r="T7716" s="3" t="s">
        <v>22</v>
      </c>
      <c r="U7716" s="3">
        <v>5</v>
      </c>
      <c r="V7716" s="3">
        <v>844</v>
      </c>
      <c r="W7716" s="3">
        <v>35</v>
      </c>
      <c r="X7716" s="3">
        <v>0</v>
      </c>
      <c r="Y7716" s="3">
        <f t="shared" si="1570"/>
        <v>879</v>
      </c>
      <c r="Z7716" s="10">
        <f t="shared" si="1571"/>
        <v>4.1469194312796206E-2</v>
      </c>
      <c r="AA7716">
        <f t="shared" si="1572"/>
        <v>1</v>
      </c>
      <c r="AB7716" t="str">
        <f>VLOOKUP(I7716,SourceData!$A$1:$B$3751,2,FALSE)</f>
        <v>Facebook</v>
      </c>
    </row>
    <row r="7717" spans="1:28" x14ac:dyDescent="0.3">
      <c r="A7717" s="3" t="s">
        <v>39661</v>
      </c>
      <c r="B7717" s="3" t="str">
        <f t="shared" si="1562"/>
        <v>2021-05-13 10:05:28.729</v>
      </c>
      <c r="C7717" s="3">
        <f t="shared" si="1563"/>
        <v>10</v>
      </c>
      <c r="D7717" s="11" t="str">
        <f t="shared" si="1564"/>
        <v>2021-05-13</v>
      </c>
      <c r="E7717" t="str">
        <f t="shared" si="1560"/>
        <v>Morning</v>
      </c>
      <c r="F7717" t="str">
        <f t="shared" si="1561"/>
        <v>May</v>
      </c>
      <c r="G7717" t="str">
        <f t="shared" si="1565"/>
        <v>Thursday</v>
      </c>
      <c r="H7717" t="str">
        <f t="shared" si="1566"/>
        <v>Weekday</v>
      </c>
      <c r="I7717" s="3" t="s">
        <v>39641</v>
      </c>
      <c r="J7717" s="3">
        <f t="shared" si="1567"/>
        <v>1</v>
      </c>
      <c r="K7717" s="3" t="s">
        <v>16</v>
      </c>
      <c r="L7717" s="3" t="s">
        <v>719</v>
      </c>
      <c r="M7717" s="3">
        <v>245633</v>
      </c>
      <c r="N7717" t="s">
        <v>39662</v>
      </c>
      <c r="O7717" s="3">
        <f t="shared" si="1568"/>
        <v>18</v>
      </c>
      <c r="P7717" s="3" t="s">
        <v>39663</v>
      </c>
      <c r="Q7717" s="3" t="s">
        <v>39664</v>
      </c>
      <c r="R7717" s="3" t="s">
        <v>39665</v>
      </c>
      <c r="S7717" s="3">
        <f t="shared" si="1569"/>
        <v>4.7348425920063164E-2</v>
      </c>
      <c r="T7717" s="3" t="s">
        <v>22</v>
      </c>
      <c r="U7717" s="3">
        <v>5</v>
      </c>
      <c r="V7717" s="3">
        <v>837</v>
      </c>
      <c r="W7717" s="3">
        <v>35</v>
      </c>
      <c r="X7717" s="3">
        <v>0</v>
      </c>
      <c r="Y7717" s="3">
        <f t="shared" si="1570"/>
        <v>872</v>
      </c>
      <c r="Z7717" s="10">
        <f t="shared" si="1571"/>
        <v>4.1816009557945039E-2</v>
      </c>
      <c r="AA7717">
        <f t="shared" si="1572"/>
        <v>1</v>
      </c>
      <c r="AB7717" t="str">
        <f>VLOOKUP(I7717,SourceData!$A$1:$B$3751,2,FALSE)</f>
        <v>Facebook</v>
      </c>
    </row>
    <row r="7718" spans="1:28" x14ac:dyDescent="0.3">
      <c r="A7718" s="3" t="s">
        <v>39666</v>
      </c>
      <c r="B7718" s="3" t="str">
        <f t="shared" si="1562"/>
        <v>2021-05-23 11:33:17.779</v>
      </c>
      <c r="C7718" s="3">
        <f t="shared" si="1563"/>
        <v>11</v>
      </c>
      <c r="D7718" s="11" t="str">
        <f t="shared" si="1564"/>
        <v>2021-05-23</v>
      </c>
      <c r="E7718" t="str">
        <f t="shared" si="1560"/>
        <v>Morning</v>
      </c>
      <c r="F7718" t="str">
        <f t="shared" si="1561"/>
        <v>May</v>
      </c>
      <c r="G7718" t="str">
        <f t="shared" si="1565"/>
        <v>Sunday</v>
      </c>
      <c r="H7718" t="str">
        <f t="shared" si="1566"/>
        <v>Weekend</v>
      </c>
      <c r="I7718" s="3" t="s">
        <v>39641</v>
      </c>
      <c r="J7718" s="3">
        <f t="shared" si="1567"/>
        <v>1</v>
      </c>
      <c r="K7718" s="3" t="s">
        <v>16</v>
      </c>
      <c r="L7718" s="3" t="s">
        <v>719</v>
      </c>
      <c r="M7718" s="3">
        <v>252983</v>
      </c>
      <c r="N7718" t="s">
        <v>39667</v>
      </c>
      <c r="O7718" s="3">
        <f t="shared" si="1568"/>
        <v>14</v>
      </c>
      <c r="P7718" s="3" t="s">
        <v>39668</v>
      </c>
      <c r="Q7718" s="3" t="s">
        <v>39669</v>
      </c>
      <c r="R7718" s="3" t="s">
        <v>39670</v>
      </c>
      <c r="S7718" s="3">
        <f t="shared" si="1569"/>
        <v>4.0793877313262783E-2</v>
      </c>
      <c r="T7718" s="3" t="s">
        <v>22</v>
      </c>
      <c r="U7718" s="3">
        <v>5</v>
      </c>
      <c r="V7718" s="3">
        <v>419</v>
      </c>
      <c r="W7718" s="3">
        <v>25</v>
      </c>
      <c r="X7718" s="3">
        <v>0</v>
      </c>
      <c r="Y7718" s="3">
        <f t="shared" si="1570"/>
        <v>444</v>
      </c>
      <c r="Z7718" s="10">
        <f t="shared" si="1571"/>
        <v>5.9665871121718374E-2</v>
      </c>
      <c r="AA7718">
        <f t="shared" si="1572"/>
        <v>1</v>
      </c>
      <c r="AB7718" t="str">
        <f>VLOOKUP(I7718,SourceData!$A$1:$B$3751,2,FALSE)</f>
        <v>Facebook</v>
      </c>
    </row>
    <row r="7719" spans="1:28" x14ac:dyDescent="0.3">
      <c r="A7719" s="3" t="s">
        <v>39671</v>
      </c>
      <c r="B7719" s="3" t="str">
        <f t="shared" si="1562"/>
        <v>2021-06-06 18:18:34.974</v>
      </c>
      <c r="C7719" s="3">
        <f t="shared" si="1563"/>
        <v>18</v>
      </c>
      <c r="D7719" s="11" t="str">
        <f t="shared" si="1564"/>
        <v>2021-06-06</v>
      </c>
      <c r="E7719" t="str">
        <f t="shared" si="1560"/>
        <v>Evening</v>
      </c>
      <c r="F7719" t="str">
        <f t="shared" si="1561"/>
        <v>June</v>
      </c>
      <c r="G7719" t="str">
        <f t="shared" si="1565"/>
        <v>Sunday</v>
      </c>
      <c r="H7719" t="str">
        <f t="shared" si="1566"/>
        <v>Weekend</v>
      </c>
      <c r="I7719" s="3" t="s">
        <v>39641</v>
      </c>
      <c r="J7719" s="3">
        <f t="shared" si="1567"/>
        <v>1</v>
      </c>
      <c r="K7719" s="3" t="s">
        <v>16</v>
      </c>
      <c r="L7719" s="3" t="s">
        <v>719</v>
      </c>
      <c r="M7719" s="3">
        <v>264625</v>
      </c>
      <c r="N7719" t="s">
        <v>39672</v>
      </c>
      <c r="O7719" s="3">
        <f t="shared" si="1568"/>
        <v>11</v>
      </c>
      <c r="P7719" s="3" t="s">
        <v>39673</v>
      </c>
      <c r="Q7719" s="3" t="s">
        <v>39674</v>
      </c>
      <c r="R7719" s="3" t="s">
        <v>39675</v>
      </c>
      <c r="S7719" s="3">
        <f t="shared" si="1569"/>
        <v>1.6866087964444887E-2</v>
      </c>
      <c r="T7719" s="3" t="s">
        <v>22</v>
      </c>
      <c r="U7719" s="3">
        <v>5</v>
      </c>
      <c r="V7719" s="3">
        <v>857</v>
      </c>
      <c r="W7719" s="3">
        <v>25</v>
      </c>
      <c r="X7719" s="3">
        <v>25</v>
      </c>
      <c r="Y7719" s="3">
        <f t="shared" si="1570"/>
        <v>857</v>
      </c>
      <c r="Z7719" s="10">
        <f t="shared" si="1571"/>
        <v>2.9171528588098017E-2</v>
      </c>
      <c r="AA7719">
        <f t="shared" si="1572"/>
        <v>1</v>
      </c>
      <c r="AB7719" t="str">
        <f>VLOOKUP(I7719,SourceData!$A$1:$B$3751,2,FALSE)</f>
        <v>Facebook</v>
      </c>
    </row>
    <row r="7720" spans="1:28" x14ac:dyDescent="0.3">
      <c r="A7720" s="3" t="s">
        <v>39676</v>
      </c>
      <c r="B7720" s="3" t="str">
        <f t="shared" si="1562"/>
        <v>2021-06-12 19:20:12.901</v>
      </c>
      <c r="C7720" s="3">
        <f t="shared" si="1563"/>
        <v>19</v>
      </c>
      <c r="D7720" s="11" t="str">
        <f t="shared" si="1564"/>
        <v>2021-06-12</v>
      </c>
      <c r="E7720" t="str">
        <f t="shared" si="1560"/>
        <v>Evening</v>
      </c>
      <c r="F7720" t="str">
        <f t="shared" si="1561"/>
        <v>June</v>
      </c>
      <c r="G7720" t="str">
        <f t="shared" si="1565"/>
        <v>Saturday</v>
      </c>
      <c r="H7720" t="str">
        <f t="shared" si="1566"/>
        <v>Weekend</v>
      </c>
      <c r="I7720" s="3" t="s">
        <v>39641</v>
      </c>
      <c r="J7720" s="3">
        <f t="shared" si="1567"/>
        <v>1</v>
      </c>
      <c r="K7720" s="3" t="s">
        <v>16</v>
      </c>
      <c r="L7720" s="3" t="s">
        <v>719</v>
      </c>
      <c r="M7720" s="3">
        <v>269224</v>
      </c>
      <c r="N7720" t="s">
        <v>39677</v>
      </c>
      <c r="O7720" s="3">
        <f t="shared" si="1568"/>
        <v>7</v>
      </c>
      <c r="P7720" s="3" t="s">
        <v>39678</v>
      </c>
      <c r="Q7720" s="3" t="s">
        <v>39679</v>
      </c>
      <c r="R7720" s="3" t="s">
        <v>39680</v>
      </c>
      <c r="S7720" s="3">
        <f t="shared" si="1569"/>
        <v>1.4969803240092006E-2</v>
      </c>
      <c r="T7720" s="3" t="s">
        <v>22</v>
      </c>
      <c r="U7720" s="3">
        <v>5</v>
      </c>
      <c r="V7720" s="3">
        <v>909</v>
      </c>
      <c r="W7720" s="3">
        <v>25</v>
      </c>
      <c r="X7720" s="3">
        <v>0</v>
      </c>
      <c r="Y7720" s="3">
        <f t="shared" si="1570"/>
        <v>934</v>
      </c>
      <c r="Z7720" s="10">
        <f t="shared" si="1571"/>
        <v>2.7502750275027504E-2</v>
      </c>
      <c r="AA7720">
        <f t="shared" si="1572"/>
        <v>1</v>
      </c>
      <c r="AB7720" t="str">
        <f>VLOOKUP(I7720,SourceData!$A$1:$B$3751,2,FALSE)</f>
        <v>Facebook</v>
      </c>
    </row>
    <row r="7721" spans="1:28" x14ac:dyDescent="0.3">
      <c r="A7721" s="3" t="s">
        <v>39681</v>
      </c>
      <c r="B7721" s="3" t="str">
        <f t="shared" si="1562"/>
        <v>2021-06-12 19:28:25.958</v>
      </c>
      <c r="C7721" s="3">
        <f t="shared" si="1563"/>
        <v>19</v>
      </c>
      <c r="D7721" s="11" t="str">
        <f t="shared" si="1564"/>
        <v>2021-06-12</v>
      </c>
      <c r="E7721" t="str">
        <f t="shared" si="1560"/>
        <v>Evening</v>
      </c>
      <c r="F7721" t="str">
        <f t="shared" si="1561"/>
        <v>June</v>
      </c>
      <c r="G7721" t="str">
        <f t="shared" si="1565"/>
        <v>Saturday</v>
      </c>
      <c r="H7721" t="str">
        <f t="shared" si="1566"/>
        <v>Weekend</v>
      </c>
      <c r="I7721" s="3" t="s">
        <v>39641</v>
      </c>
      <c r="J7721" s="3">
        <f t="shared" si="1567"/>
        <v>1</v>
      </c>
      <c r="K7721" s="3" t="s">
        <v>16</v>
      </c>
      <c r="L7721" s="3" t="s">
        <v>719</v>
      </c>
      <c r="M7721" s="3">
        <v>269233</v>
      </c>
      <c r="N7721" t="s">
        <v>39682</v>
      </c>
      <c r="O7721" s="3">
        <f t="shared" si="1568"/>
        <v>3</v>
      </c>
      <c r="P7721" s="3" t="s">
        <v>39683</v>
      </c>
      <c r="Q7721" s="3" t="s">
        <v>39684</v>
      </c>
      <c r="R7721" s="3" t="s">
        <v>39685</v>
      </c>
      <c r="S7721" s="3">
        <f t="shared" si="1569"/>
        <v>1.9062337967625353E-2</v>
      </c>
      <c r="T7721" s="3" t="s">
        <v>22</v>
      </c>
      <c r="U7721" s="3">
        <v>5</v>
      </c>
      <c r="V7721" s="3">
        <v>485</v>
      </c>
      <c r="W7721" s="3">
        <v>25</v>
      </c>
      <c r="X7721" s="3">
        <v>0</v>
      </c>
      <c r="Y7721" s="3">
        <f t="shared" si="1570"/>
        <v>510</v>
      </c>
      <c r="Z7721" s="10">
        <f t="shared" si="1571"/>
        <v>5.1546391752577317E-2</v>
      </c>
      <c r="AA7721">
        <f t="shared" si="1572"/>
        <v>1</v>
      </c>
      <c r="AB7721" t="str">
        <f>VLOOKUP(I7721,SourceData!$A$1:$B$3751,2,FALSE)</f>
        <v>Facebook</v>
      </c>
    </row>
    <row r="7722" spans="1:28" x14ac:dyDescent="0.3">
      <c r="A7722" s="3" t="s">
        <v>39686</v>
      </c>
      <c r="B7722" s="3" t="str">
        <f t="shared" si="1562"/>
        <v>2021-06-12 20:09:59.730</v>
      </c>
      <c r="C7722" s="3">
        <f t="shared" si="1563"/>
        <v>20</v>
      </c>
      <c r="D7722" s="11" t="str">
        <f t="shared" si="1564"/>
        <v>2021-06-12</v>
      </c>
      <c r="E7722" t="str">
        <f t="shared" si="1560"/>
        <v>Night</v>
      </c>
      <c r="F7722" t="str">
        <f t="shared" si="1561"/>
        <v>June</v>
      </c>
      <c r="G7722" t="str">
        <f t="shared" si="1565"/>
        <v>Saturday</v>
      </c>
      <c r="H7722" t="str">
        <f t="shared" si="1566"/>
        <v>Weekend</v>
      </c>
      <c r="I7722" s="3" t="s">
        <v>39641</v>
      </c>
      <c r="J7722" s="3">
        <f t="shared" si="1567"/>
        <v>1</v>
      </c>
      <c r="K7722" s="3" t="s">
        <v>16</v>
      </c>
      <c r="L7722" s="3" t="s">
        <v>719</v>
      </c>
      <c r="M7722" s="3">
        <v>269296</v>
      </c>
      <c r="N7722" t="s">
        <v>39687</v>
      </c>
      <c r="O7722" s="3">
        <f t="shared" si="1568"/>
        <v>7</v>
      </c>
      <c r="P7722" s="3" t="s">
        <v>39688</v>
      </c>
      <c r="Q7722" s="3" t="s">
        <v>39689</v>
      </c>
      <c r="R7722" s="3" t="s">
        <v>39690</v>
      </c>
      <c r="S7722" s="3">
        <f t="shared" si="1569"/>
        <v>2.4984479168779217E-2</v>
      </c>
      <c r="T7722" s="3" t="s">
        <v>22</v>
      </c>
      <c r="U7722" s="3"/>
      <c r="V7722" s="3">
        <v>255</v>
      </c>
      <c r="W7722" s="3">
        <v>25</v>
      </c>
      <c r="X7722" s="3">
        <v>0</v>
      </c>
      <c r="Y7722" s="3">
        <f t="shared" si="1570"/>
        <v>280</v>
      </c>
      <c r="Z7722" s="10">
        <f t="shared" si="1571"/>
        <v>9.8039215686274508E-2</v>
      </c>
      <c r="AA7722">
        <f t="shared" si="1572"/>
        <v>1</v>
      </c>
      <c r="AB7722" t="str">
        <f>VLOOKUP(I7722,SourceData!$A$1:$B$3751,2,FALSE)</f>
        <v>Facebook</v>
      </c>
    </row>
    <row r="7723" spans="1:28" x14ac:dyDescent="0.3">
      <c r="A7723" s="3" t="s">
        <v>39691</v>
      </c>
      <c r="B7723" s="3" t="str">
        <f t="shared" si="1562"/>
        <v>2021-06-16 09:11:02.856</v>
      </c>
      <c r="C7723" s="3">
        <f t="shared" si="1563"/>
        <v>9</v>
      </c>
      <c r="D7723" s="11" t="str">
        <f t="shared" si="1564"/>
        <v>2021-06-16</v>
      </c>
      <c r="E7723" t="str">
        <f t="shared" si="1560"/>
        <v>Morning</v>
      </c>
      <c r="F7723" t="str">
        <f t="shared" si="1561"/>
        <v>June</v>
      </c>
      <c r="G7723" t="str">
        <f t="shared" si="1565"/>
        <v>Wednesday</v>
      </c>
      <c r="H7723" t="str">
        <f t="shared" si="1566"/>
        <v>Weekday</v>
      </c>
      <c r="I7723" s="3" t="s">
        <v>39641</v>
      </c>
      <c r="J7723" s="3">
        <f t="shared" si="1567"/>
        <v>1</v>
      </c>
      <c r="K7723" s="3" t="s">
        <v>16</v>
      </c>
      <c r="L7723" s="3" t="s">
        <v>719</v>
      </c>
      <c r="M7723" s="3">
        <v>271693</v>
      </c>
      <c r="N7723" t="s">
        <v>39692</v>
      </c>
      <c r="O7723" s="3">
        <f t="shared" si="1568"/>
        <v>16</v>
      </c>
      <c r="P7723" s="3" t="s">
        <v>39693</v>
      </c>
      <c r="Q7723" s="3" t="s">
        <v>39694</v>
      </c>
      <c r="R7723" s="3" t="s">
        <v>39695</v>
      </c>
      <c r="S7723" s="3">
        <f t="shared" si="1569"/>
        <v>2.1661851846147329E-2</v>
      </c>
      <c r="T7723" s="3" t="s">
        <v>22</v>
      </c>
      <c r="U7723" s="3"/>
      <c r="V7723" s="3">
        <v>776</v>
      </c>
      <c r="W7723" s="3">
        <v>25</v>
      </c>
      <c r="X7723" s="3">
        <v>0</v>
      </c>
      <c r="Y7723" s="3">
        <f t="shared" si="1570"/>
        <v>801</v>
      </c>
      <c r="Z7723" s="10">
        <f t="shared" si="1571"/>
        <v>3.2216494845360821E-2</v>
      </c>
      <c r="AA7723">
        <f t="shared" si="1572"/>
        <v>1</v>
      </c>
      <c r="AB7723" t="str">
        <f>VLOOKUP(I7723,SourceData!$A$1:$B$3751,2,FALSE)</f>
        <v>Facebook</v>
      </c>
    </row>
    <row r="7724" spans="1:28" x14ac:dyDescent="0.3">
      <c r="A7724" s="3" t="s">
        <v>39696</v>
      </c>
      <c r="B7724" s="3" t="str">
        <f t="shared" si="1562"/>
        <v>2021-06-25 22:22:44.856</v>
      </c>
      <c r="C7724" s="3">
        <f t="shared" si="1563"/>
        <v>22</v>
      </c>
      <c r="D7724" s="11" t="str">
        <f t="shared" si="1564"/>
        <v>2021-06-25</v>
      </c>
      <c r="E7724" t="str">
        <f t="shared" si="1560"/>
        <v>Night</v>
      </c>
      <c r="F7724" t="str">
        <f t="shared" si="1561"/>
        <v>June</v>
      </c>
      <c r="G7724" t="str">
        <f t="shared" si="1565"/>
        <v>Friday</v>
      </c>
      <c r="H7724" t="str">
        <f t="shared" si="1566"/>
        <v>Weekday</v>
      </c>
      <c r="I7724" s="3" t="s">
        <v>39641</v>
      </c>
      <c r="J7724" s="3">
        <f t="shared" si="1567"/>
        <v>1</v>
      </c>
      <c r="K7724" s="3" t="s">
        <v>16</v>
      </c>
      <c r="L7724" s="3" t="s">
        <v>719</v>
      </c>
      <c r="M7724" s="3">
        <v>279090</v>
      </c>
      <c r="N7724" t="s">
        <v>39697</v>
      </c>
      <c r="O7724" s="3">
        <f t="shared" si="1568"/>
        <v>3</v>
      </c>
      <c r="P7724" s="3" t="s">
        <v>39698</v>
      </c>
      <c r="Q7724" s="3" t="s">
        <v>39699</v>
      </c>
      <c r="R7724" s="3" t="s">
        <v>39700</v>
      </c>
      <c r="S7724" s="3">
        <f t="shared" si="1569"/>
        <v>1.8045428238110617E-2</v>
      </c>
      <c r="T7724" s="3" t="s">
        <v>22</v>
      </c>
      <c r="U7724" s="3">
        <v>5</v>
      </c>
      <c r="V7724" s="3">
        <v>387</v>
      </c>
      <c r="W7724" s="3">
        <v>25</v>
      </c>
      <c r="X7724" s="3">
        <v>12</v>
      </c>
      <c r="Y7724" s="3">
        <f t="shared" si="1570"/>
        <v>400</v>
      </c>
      <c r="Z7724" s="10">
        <f t="shared" si="1571"/>
        <v>6.4599483204134361E-2</v>
      </c>
      <c r="AA7724">
        <f t="shared" si="1572"/>
        <v>1</v>
      </c>
      <c r="AB7724" t="str">
        <f>VLOOKUP(I7724,SourceData!$A$1:$B$3751,2,FALSE)</f>
        <v>Facebook</v>
      </c>
    </row>
    <row r="7725" spans="1:28" x14ac:dyDescent="0.3">
      <c r="A7725" s="3" t="s">
        <v>39701</v>
      </c>
      <c r="B7725" s="3" t="str">
        <f t="shared" si="1562"/>
        <v>2021-07-04 11:02:57.362</v>
      </c>
      <c r="C7725" s="3">
        <f t="shared" si="1563"/>
        <v>11</v>
      </c>
      <c r="D7725" s="11" t="str">
        <f t="shared" si="1564"/>
        <v>2021-07-04</v>
      </c>
      <c r="E7725" t="str">
        <f t="shared" si="1560"/>
        <v>Morning</v>
      </c>
      <c r="F7725" t="str">
        <f t="shared" si="1561"/>
        <v>July</v>
      </c>
      <c r="G7725" t="str">
        <f t="shared" si="1565"/>
        <v>Sunday</v>
      </c>
      <c r="H7725" t="str">
        <f t="shared" si="1566"/>
        <v>Weekend</v>
      </c>
      <c r="I7725" s="3" t="s">
        <v>39641</v>
      </c>
      <c r="J7725" s="3">
        <f t="shared" si="1567"/>
        <v>1</v>
      </c>
      <c r="K7725" s="3" t="s">
        <v>16</v>
      </c>
      <c r="L7725" s="3" t="s">
        <v>719</v>
      </c>
      <c r="M7725" s="3">
        <v>286559</v>
      </c>
      <c r="N7725" t="s">
        <v>39702</v>
      </c>
      <c r="O7725" s="3">
        <f t="shared" si="1568"/>
        <v>10</v>
      </c>
      <c r="P7725" s="3" t="s">
        <v>39703</v>
      </c>
      <c r="Q7725" s="3" t="s">
        <v>39704</v>
      </c>
      <c r="R7725" s="3" t="s">
        <v>39705</v>
      </c>
      <c r="S7725" s="3">
        <f t="shared" si="1569"/>
        <v>1.9632187497336417E-2</v>
      </c>
      <c r="T7725" s="3" t="s">
        <v>22</v>
      </c>
      <c r="U7725" s="3">
        <v>5</v>
      </c>
      <c r="V7725" s="3">
        <v>398</v>
      </c>
      <c r="W7725" s="3">
        <v>0</v>
      </c>
      <c r="X7725" s="3">
        <v>5</v>
      </c>
      <c r="Y7725" s="3">
        <f t="shared" si="1570"/>
        <v>393</v>
      </c>
      <c r="Z7725" s="10">
        <f t="shared" si="1571"/>
        <v>0</v>
      </c>
      <c r="AA7725">
        <f t="shared" si="1572"/>
        <v>1</v>
      </c>
      <c r="AB7725" t="str">
        <f>VLOOKUP(I7725,SourceData!$A$1:$B$3751,2,FALSE)</f>
        <v>Facebook</v>
      </c>
    </row>
    <row r="7726" spans="1:28" x14ac:dyDescent="0.3">
      <c r="A7726" s="3" t="s">
        <v>39706</v>
      </c>
      <c r="B7726" s="3" t="str">
        <f t="shared" si="1562"/>
        <v>2021-07-14 16:27:49.642</v>
      </c>
      <c r="C7726" s="3">
        <f t="shared" si="1563"/>
        <v>16</v>
      </c>
      <c r="D7726" s="11" t="str">
        <f t="shared" si="1564"/>
        <v>2021-07-14</v>
      </c>
      <c r="E7726" t="str">
        <f t="shared" si="1560"/>
        <v>Afternoon</v>
      </c>
      <c r="F7726" t="str">
        <f t="shared" si="1561"/>
        <v>July</v>
      </c>
      <c r="G7726" t="str">
        <f t="shared" si="1565"/>
        <v>Wednesday</v>
      </c>
      <c r="H7726" t="str">
        <f t="shared" si="1566"/>
        <v>Weekday</v>
      </c>
      <c r="I7726" s="3" t="s">
        <v>39641</v>
      </c>
      <c r="J7726" s="3">
        <f t="shared" si="1567"/>
        <v>1</v>
      </c>
      <c r="K7726" s="3" t="s">
        <v>16</v>
      </c>
      <c r="L7726" s="3" t="s">
        <v>719</v>
      </c>
      <c r="M7726" s="3">
        <v>294274</v>
      </c>
      <c r="N7726" t="s">
        <v>39707</v>
      </c>
      <c r="O7726" s="3">
        <f t="shared" si="1568"/>
        <v>16</v>
      </c>
      <c r="P7726" s="3" t="s">
        <v>39708</v>
      </c>
      <c r="Q7726" s="3" t="s">
        <v>39709</v>
      </c>
      <c r="R7726" s="3" t="s">
        <v>39710</v>
      </c>
      <c r="S7726" s="3">
        <f t="shared" si="1569"/>
        <v>2.5028078707691748E-2</v>
      </c>
      <c r="T7726" s="3" t="s">
        <v>22</v>
      </c>
      <c r="U7726" s="3"/>
      <c r="V7726" s="3">
        <v>788</v>
      </c>
      <c r="W7726" s="3">
        <v>0</v>
      </c>
      <c r="X7726" s="3">
        <v>0</v>
      </c>
      <c r="Y7726" s="3">
        <f t="shared" si="1570"/>
        <v>788</v>
      </c>
      <c r="Z7726" s="10">
        <f t="shared" si="1571"/>
        <v>0</v>
      </c>
      <c r="AA7726">
        <f t="shared" si="1572"/>
        <v>1</v>
      </c>
      <c r="AB7726" t="str">
        <f>VLOOKUP(I7726,SourceData!$A$1:$B$3751,2,FALSE)</f>
        <v>Facebook</v>
      </c>
    </row>
    <row r="7727" spans="1:28" x14ac:dyDescent="0.3">
      <c r="A7727" s="3" t="s">
        <v>39711</v>
      </c>
      <c r="B7727" s="3" t="str">
        <f t="shared" si="1562"/>
        <v>2021-07-25 18:23:54.906</v>
      </c>
      <c r="C7727" s="3">
        <f t="shared" si="1563"/>
        <v>18</v>
      </c>
      <c r="D7727" s="11" t="str">
        <f t="shared" si="1564"/>
        <v>2021-07-25</v>
      </c>
      <c r="E7727" t="str">
        <f t="shared" si="1560"/>
        <v>Evening</v>
      </c>
      <c r="F7727" t="str">
        <f t="shared" si="1561"/>
        <v>July</v>
      </c>
      <c r="G7727" t="str">
        <f t="shared" si="1565"/>
        <v>Sunday</v>
      </c>
      <c r="H7727" t="str">
        <f t="shared" si="1566"/>
        <v>Weekend</v>
      </c>
      <c r="I7727" s="3" t="s">
        <v>39641</v>
      </c>
      <c r="J7727" s="3">
        <f t="shared" si="1567"/>
        <v>1</v>
      </c>
      <c r="K7727" s="3" t="s">
        <v>16</v>
      </c>
      <c r="L7727" s="3" t="s">
        <v>719</v>
      </c>
      <c r="M7727" s="3">
        <v>302934</v>
      </c>
      <c r="N7727" t="s">
        <v>39712</v>
      </c>
      <c r="O7727" s="3">
        <f t="shared" si="1568"/>
        <v>18</v>
      </c>
      <c r="P7727" s="3" t="s">
        <v>39713</v>
      </c>
      <c r="Q7727" s="3" t="s">
        <v>39714</v>
      </c>
      <c r="R7727" s="3" t="s">
        <v>39715</v>
      </c>
      <c r="S7727" s="3">
        <f t="shared" si="1569"/>
        <v>2.2258275464992039E-2</v>
      </c>
      <c r="T7727" s="3" t="s">
        <v>22</v>
      </c>
      <c r="U7727" s="3">
        <v>5</v>
      </c>
      <c r="V7727" s="3">
        <v>728</v>
      </c>
      <c r="W7727" s="3">
        <v>25</v>
      </c>
      <c r="X7727" s="3">
        <v>0</v>
      </c>
      <c r="Y7727" s="3">
        <f t="shared" si="1570"/>
        <v>753</v>
      </c>
      <c r="Z7727" s="10">
        <f t="shared" si="1571"/>
        <v>3.4340659340659344E-2</v>
      </c>
      <c r="AA7727">
        <f t="shared" si="1572"/>
        <v>1</v>
      </c>
      <c r="AB7727" t="str">
        <f>VLOOKUP(I7727,SourceData!$A$1:$B$3751,2,FALSE)</f>
        <v>Facebook</v>
      </c>
    </row>
    <row r="7728" spans="1:28" x14ac:dyDescent="0.3">
      <c r="A7728" s="3" t="s">
        <v>39716</v>
      </c>
      <c r="B7728" s="3" t="str">
        <f t="shared" si="1562"/>
        <v>2021-07-25 18:31:32.502</v>
      </c>
      <c r="C7728" s="3">
        <f t="shared" si="1563"/>
        <v>18</v>
      </c>
      <c r="D7728" s="11" t="str">
        <f t="shared" si="1564"/>
        <v>2021-07-25</v>
      </c>
      <c r="E7728" t="str">
        <f t="shared" si="1560"/>
        <v>Evening</v>
      </c>
      <c r="F7728" t="str">
        <f t="shared" si="1561"/>
        <v>July</v>
      </c>
      <c r="G7728" t="str">
        <f t="shared" si="1565"/>
        <v>Sunday</v>
      </c>
      <c r="H7728" t="str">
        <f t="shared" si="1566"/>
        <v>Weekend</v>
      </c>
      <c r="I7728" s="3" t="s">
        <v>39641</v>
      </c>
      <c r="J7728" s="3">
        <f t="shared" si="1567"/>
        <v>1</v>
      </c>
      <c r="K7728" s="3" t="s">
        <v>16</v>
      </c>
      <c r="L7728" s="3" t="s">
        <v>719</v>
      </c>
      <c r="M7728" s="3">
        <v>302947</v>
      </c>
      <c r="N7728" t="s">
        <v>39717</v>
      </c>
      <c r="O7728" s="3">
        <f t="shared" si="1568"/>
        <v>5</v>
      </c>
      <c r="P7728" s="3" t="s">
        <v>39718</v>
      </c>
      <c r="Q7728" s="3" t="s">
        <v>39719</v>
      </c>
      <c r="R7728" s="3" t="s">
        <v>39720</v>
      </c>
      <c r="S7728" s="3">
        <f t="shared" si="1569"/>
        <v>2.5135752315691207E-2</v>
      </c>
      <c r="T7728" s="3" t="s">
        <v>22</v>
      </c>
      <c r="U7728" s="3">
        <v>5</v>
      </c>
      <c r="V7728" s="3">
        <v>514</v>
      </c>
      <c r="W7728" s="3">
        <v>0</v>
      </c>
      <c r="X7728" s="3">
        <v>0</v>
      </c>
      <c r="Y7728" s="3">
        <f t="shared" si="1570"/>
        <v>514</v>
      </c>
      <c r="Z7728" s="10">
        <f t="shared" si="1571"/>
        <v>0</v>
      </c>
      <c r="AA7728">
        <f t="shared" si="1572"/>
        <v>1</v>
      </c>
      <c r="AB7728" t="str">
        <f>VLOOKUP(I7728,SourceData!$A$1:$B$3751,2,FALSE)</f>
        <v>Facebook</v>
      </c>
    </row>
    <row r="7729" spans="1:28" x14ac:dyDescent="0.3">
      <c r="A7729" s="3" t="s">
        <v>39721</v>
      </c>
      <c r="B7729" s="3" t="str">
        <f t="shared" si="1562"/>
        <v>2021-07-27 11:29:42.091</v>
      </c>
      <c r="C7729" s="3">
        <f t="shared" si="1563"/>
        <v>11</v>
      </c>
      <c r="D7729" s="11" t="str">
        <f t="shared" si="1564"/>
        <v>2021-07-27</v>
      </c>
      <c r="E7729" t="str">
        <f t="shared" si="1560"/>
        <v>Morning</v>
      </c>
      <c r="F7729" t="str">
        <f t="shared" si="1561"/>
        <v>July</v>
      </c>
      <c r="G7729" t="str">
        <f t="shared" si="1565"/>
        <v>Tuesday</v>
      </c>
      <c r="H7729" t="str">
        <f t="shared" si="1566"/>
        <v>Weekday</v>
      </c>
      <c r="I7729" s="3" t="s">
        <v>39641</v>
      </c>
      <c r="J7729" s="3">
        <f t="shared" si="1567"/>
        <v>1</v>
      </c>
      <c r="K7729" s="3" t="s">
        <v>16</v>
      </c>
      <c r="L7729" s="3" t="s">
        <v>719</v>
      </c>
      <c r="M7729" s="3">
        <v>304087</v>
      </c>
      <c r="N7729" t="s">
        <v>39722</v>
      </c>
      <c r="O7729" s="3">
        <f t="shared" si="1568"/>
        <v>8</v>
      </c>
      <c r="P7729" s="3" t="s">
        <v>39723</v>
      </c>
      <c r="Q7729" s="3" t="s">
        <v>39724</v>
      </c>
      <c r="R7729" s="3" t="s">
        <v>39725</v>
      </c>
      <c r="S7729" s="3">
        <f t="shared" si="1569"/>
        <v>2.6501527783693746E-2</v>
      </c>
      <c r="T7729" s="3" t="s">
        <v>22</v>
      </c>
      <c r="U7729" s="3"/>
      <c r="V7729" s="3">
        <v>592</v>
      </c>
      <c r="W7729" s="3">
        <v>0</v>
      </c>
      <c r="X7729" s="3">
        <v>0</v>
      </c>
      <c r="Y7729" s="3">
        <f t="shared" si="1570"/>
        <v>592</v>
      </c>
      <c r="Z7729" s="10">
        <f t="shared" si="1571"/>
        <v>0</v>
      </c>
      <c r="AA7729">
        <f t="shared" si="1572"/>
        <v>1</v>
      </c>
      <c r="AB7729" t="str">
        <f>VLOOKUP(I7729,SourceData!$A$1:$B$3751,2,FALSE)</f>
        <v>Facebook</v>
      </c>
    </row>
    <row r="7730" spans="1:28" x14ac:dyDescent="0.3">
      <c r="A7730" s="3" t="s">
        <v>39726</v>
      </c>
      <c r="B7730" s="3" t="str">
        <f t="shared" si="1562"/>
        <v>2021-08-25 09:30:49.931</v>
      </c>
      <c r="C7730" s="3">
        <f t="shared" si="1563"/>
        <v>9</v>
      </c>
      <c r="D7730" s="11" t="str">
        <f t="shared" si="1564"/>
        <v>2021-08-25</v>
      </c>
      <c r="E7730" t="str">
        <f t="shared" si="1560"/>
        <v>Morning</v>
      </c>
      <c r="F7730" t="str">
        <f t="shared" si="1561"/>
        <v>August</v>
      </c>
      <c r="G7730" t="str">
        <f t="shared" si="1565"/>
        <v>Wednesday</v>
      </c>
      <c r="H7730" t="str">
        <f t="shared" si="1566"/>
        <v>Weekday</v>
      </c>
      <c r="I7730" s="3" t="s">
        <v>39641</v>
      </c>
      <c r="J7730" s="3">
        <f t="shared" si="1567"/>
        <v>1</v>
      </c>
      <c r="K7730" s="3" t="s">
        <v>16</v>
      </c>
      <c r="L7730" s="3" t="s">
        <v>719</v>
      </c>
      <c r="M7730" s="3">
        <v>327010</v>
      </c>
      <c r="N7730" t="s">
        <v>39727</v>
      </c>
      <c r="O7730" s="3">
        <f t="shared" si="1568"/>
        <v>10</v>
      </c>
      <c r="P7730" s="3" t="s">
        <v>39728</v>
      </c>
      <c r="Q7730" s="3" t="s">
        <v>39729</v>
      </c>
      <c r="R7730" s="3" t="s">
        <v>39730</v>
      </c>
      <c r="S7730" s="3">
        <f t="shared" si="1569"/>
        <v>2.1053078700788319E-2</v>
      </c>
      <c r="T7730" s="3" t="s">
        <v>22</v>
      </c>
      <c r="U7730" s="3"/>
      <c r="V7730" s="3">
        <v>1112</v>
      </c>
      <c r="W7730" s="3">
        <v>0</v>
      </c>
      <c r="X7730" s="3">
        <v>739</v>
      </c>
      <c r="Y7730" s="3">
        <f t="shared" si="1570"/>
        <v>373</v>
      </c>
      <c r="Z7730" s="10">
        <f t="shared" si="1571"/>
        <v>0</v>
      </c>
      <c r="AA7730">
        <f t="shared" si="1572"/>
        <v>1</v>
      </c>
      <c r="AB7730" t="str">
        <f>VLOOKUP(I7730,SourceData!$A$1:$B$3751,2,FALSE)</f>
        <v>Facebook</v>
      </c>
    </row>
    <row r="7731" spans="1:28" x14ac:dyDescent="0.3">
      <c r="A7731" s="3" t="s">
        <v>39731</v>
      </c>
      <c r="B7731" s="3" t="str">
        <f t="shared" si="1562"/>
        <v>2021-04-22 22:44:13.008</v>
      </c>
      <c r="C7731" s="3">
        <f t="shared" si="1563"/>
        <v>22</v>
      </c>
      <c r="D7731" s="11" t="str">
        <f t="shared" si="1564"/>
        <v>2021-04-22</v>
      </c>
      <c r="E7731" t="str">
        <f t="shared" si="1560"/>
        <v>Night</v>
      </c>
      <c r="F7731" t="str">
        <f t="shared" si="1561"/>
        <v>April</v>
      </c>
      <c r="G7731" t="str">
        <f t="shared" si="1565"/>
        <v>Thursday</v>
      </c>
      <c r="H7731" t="str">
        <f t="shared" si="1566"/>
        <v>Weekday</v>
      </c>
      <c r="I7731" s="3" t="s">
        <v>39732</v>
      </c>
      <c r="J7731" s="3">
        <f t="shared" si="1567"/>
        <v>1</v>
      </c>
      <c r="K7731" s="3" t="s">
        <v>16</v>
      </c>
      <c r="L7731" s="3" t="s">
        <v>16</v>
      </c>
      <c r="M7731" s="3">
        <v>232672</v>
      </c>
      <c r="N7731" t="s">
        <v>39733</v>
      </c>
      <c r="O7731" s="3">
        <f t="shared" si="1568"/>
        <v>3</v>
      </c>
      <c r="P7731" s="3" t="s">
        <v>39734</v>
      </c>
      <c r="Q7731" s="3"/>
      <c r="R7731" s="3" t="s">
        <v>39735</v>
      </c>
      <c r="S7731" s="3">
        <f t="shared" si="1569"/>
        <v>1.0176608790061437E-2</v>
      </c>
      <c r="T7731" s="3" t="s">
        <v>110</v>
      </c>
      <c r="U7731" s="3"/>
      <c r="V7731" s="3"/>
      <c r="W7731" s="3"/>
      <c r="X7731" s="3"/>
      <c r="Y7731" s="3">
        <f t="shared" si="1570"/>
        <v>0</v>
      </c>
      <c r="Z7731" s="10">
        <f t="shared" si="1571"/>
        <v>0</v>
      </c>
      <c r="AA7731">
        <f t="shared" si="1572"/>
        <v>0</v>
      </c>
      <c r="AB7731" t="str">
        <f>VLOOKUP(I7731,SourceData!$A$1:$B$3751,2,FALSE)</f>
        <v>Instagram</v>
      </c>
    </row>
    <row r="7732" spans="1:28" x14ac:dyDescent="0.3">
      <c r="A7732" s="3" t="s">
        <v>39736</v>
      </c>
      <c r="B7732" s="3" t="str">
        <f t="shared" si="1562"/>
        <v>2021-04-22 22:19:57.231</v>
      </c>
      <c r="C7732" s="3">
        <f t="shared" si="1563"/>
        <v>22</v>
      </c>
      <c r="D7732" s="11" t="str">
        <f t="shared" si="1564"/>
        <v>2021-04-22</v>
      </c>
      <c r="E7732" t="str">
        <f t="shared" si="1560"/>
        <v>Night</v>
      </c>
      <c r="F7732" t="str">
        <f t="shared" si="1561"/>
        <v>April</v>
      </c>
      <c r="G7732" t="str">
        <f t="shared" si="1565"/>
        <v>Thursday</v>
      </c>
      <c r="H7732" t="str">
        <f t="shared" si="1566"/>
        <v>Weekday</v>
      </c>
      <c r="I7732" s="3" t="s">
        <v>39737</v>
      </c>
      <c r="J7732" s="3">
        <f t="shared" si="1567"/>
        <v>1</v>
      </c>
      <c r="K7732" s="3" t="s">
        <v>16</v>
      </c>
      <c r="L7732" s="3" t="s">
        <v>16</v>
      </c>
      <c r="M7732" s="3">
        <v>232653</v>
      </c>
      <c r="N7732" t="s">
        <v>39738</v>
      </c>
      <c r="O7732" s="3">
        <f t="shared" si="1568"/>
        <v>4</v>
      </c>
      <c r="P7732" s="3" t="s">
        <v>39739</v>
      </c>
      <c r="Q7732" s="3" t="s">
        <v>39740</v>
      </c>
      <c r="R7732" s="3" t="s">
        <v>39741</v>
      </c>
      <c r="S7732" s="3">
        <f t="shared" si="1569"/>
        <v>1.4721296291099861E-2</v>
      </c>
      <c r="T7732" s="3" t="s">
        <v>22</v>
      </c>
      <c r="U7732" s="3">
        <v>5</v>
      </c>
      <c r="V7732" s="3">
        <v>70</v>
      </c>
      <c r="W7732" s="3">
        <v>0</v>
      </c>
      <c r="X7732" s="3">
        <v>0</v>
      </c>
      <c r="Y7732" s="3">
        <f t="shared" si="1570"/>
        <v>70</v>
      </c>
      <c r="Z7732" s="10">
        <f t="shared" si="1571"/>
        <v>0</v>
      </c>
      <c r="AA7732">
        <f t="shared" si="1572"/>
        <v>1</v>
      </c>
      <c r="AB7732" t="str">
        <f>VLOOKUP(I7732,SourceData!$A$1:$B$3751,2,FALSE)</f>
        <v>Snapchat</v>
      </c>
    </row>
    <row r="7733" spans="1:28" x14ac:dyDescent="0.3">
      <c r="A7733" s="3" t="s">
        <v>39742</v>
      </c>
      <c r="B7733" s="3" t="str">
        <f t="shared" si="1562"/>
        <v>2021-06-13 18:47:02.338</v>
      </c>
      <c r="C7733" s="3">
        <f t="shared" si="1563"/>
        <v>18</v>
      </c>
      <c r="D7733" s="11" t="str">
        <f t="shared" si="1564"/>
        <v>2021-06-13</v>
      </c>
      <c r="E7733" t="str">
        <f t="shared" si="1560"/>
        <v>Evening</v>
      </c>
      <c r="F7733" t="str">
        <f t="shared" si="1561"/>
        <v>June</v>
      </c>
      <c r="G7733" t="str">
        <f t="shared" si="1565"/>
        <v>Sunday</v>
      </c>
      <c r="H7733" t="str">
        <f t="shared" si="1566"/>
        <v>Weekend</v>
      </c>
      <c r="I7733" s="3" t="s">
        <v>39737</v>
      </c>
      <c r="J7733" s="3">
        <f t="shared" si="1567"/>
        <v>1</v>
      </c>
      <c r="K7733" s="3" t="s">
        <v>16</v>
      </c>
      <c r="L7733" s="3" t="s">
        <v>16</v>
      </c>
      <c r="M7733" s="3">
        <v>270131</v>
      </c>
      <c r="N7733" t="s">
        <v>39743</v>
      </c>
      <c r="O7733" s="3">
        <f t="shared" si="1568"/>
        <v>3</v>
      </c>
      <c r="P7733" s="3" t="s">
        <v>39744</v>
      </c>
      <c r="Q7733" s="3" t="s">
        <v>39745</v>
      </c>
      <c r="R7733" s="3" t="s">
        <v>39746</v>
      </c>
      <c r="S7733" s="3">
        <f t="shared" si="1569"/>
        <v>6.6416087938705459E-3</v>
      </c>
      <c r="T7733" s="3" t="s">
        <v>22</v>
      </c>
      <c r="U7733" s="3">
        <v>5</v>
      </c>
      <c r="V7733" s="3">
        <v>70</v>
      </c>
      <c r="W7733" s="3">
        <v>25</v>
      </c>
      <c r="X7733" s="3">
        <v>5</v>
      </c>
      <c r="Y7733" s="3">
        <f t="shared" si="1570"/>
        <v>90</v>
      </c>
      <c r="Z7733" s="10">
        <f t="shared" si="1571"/>
        <v>0.35714285714285715</v>
      </c>
      <c r="AA7733">
        <f t="shared" si="1572"/>
        <v>1</v>
      </c>
      <c r="AB7733" t="str">
        <f>VLOOKUP(I7733,SourceData!$A$1:$B$3751,2,FALSE)</f>
        <v>Snapchat</v>
      </c>
    </row>
    <row r="7734" spans="1:28" x14ac:dyDescent="0.3">
      <c r="A7734" s="3" t="s">
        <v>39747</v>
      </c>
      <c r="B7734" s="3" t="str">
        <f t="shared" si="1562"/>
        <v>2021-07-16 22:06:14.145</v>
      </c>
      <c r="C7734" s="3">
        <f t="shared" si="1563"/>
        <v>22</v>
      </c>
      <c r="D7734" s="11" t="str">
        <f t="shared" si="1564"/>
        <v>2021-07-16</v>
      </c>
      <c r="E7734" t="str">
        <f t="shared" si="1560"/>
        <v>Night</v>
      </c>
      <c r="F7734" t="str">
        <f t="shared" si="1561"/>
        <v>July</v>
      </c>
      <c r="G7734" t="str">
        <f t="shared" si="1565"/>
        <v>Friday</v>
      </c>
      <c r="H7734" t="str">
        <f t="shared" si="1566"/>
        <v>Weekday</v>
      </c>
      <c r="I7734" s="3" t="s">
        <v>39737</v>
      </c>
      <c r="J7734" s="3">
        <f t="shared" si="1567"/>
        <v>1</v>
      </c>
      <c r="K7734" s="3" t="s">
        <v>16</v>
      </c>
      <c r="L7734" s="3" t="s">
        <v>16</v>
      </c>
      <c r="M7734" s="3">
        <v>296193</v>
      </c>
      <c r="N7734" t="s">
        <v>39748</v>
      </c>
      <c r="O7734" s="3">
        <f t="shared" si="1568"/>
        <v>2</v>
      </c>
      <c r="P7734" s="3" t="s">
        <v>39749</v>
      </c>
      <c r="Q7734" s="3" t="s">
        <v>39750</v>
      </c>
      <c r="R7734" s="3" t="s">
        <v>39751</v>
      </c>
      <c r="S7734" s="3">
        <f t="shared" si="1569"/>
        <v>6.5138078716699965E-3</v>
      </c>
      <c r="T7734" s="3" t="s">
        <v>22</v>
      </c>
      <c r="U7734" s="3">
        <v>5</v>
      </c>
      <c r="V7734" s="3">
        <v>200</v>
      </c>
      <c r="W7734" s="3">
        <v>25</v>
      </c>
      <c r="X7734" s="3">
        <v>35</v>
      </c>
      <c r="Y7734" s="3">
        <f t="shared" si="1570"/>
        <v>190</v>
      </c>
      <c r="Z7734" s="10">
        <f t="shared" si="1571"/>
        <v>0.125</v>
      </c>
      <c r="AA7734">
        <f t="shared" si="1572"/>
        <v>1</v>
      </c>
      <c r="AB7734" t="str">
        <f>VLOOKUP(I7734,SourceData!$A$1:$B$3751,2,FALSE)</f>
        <v>Snapchat</v>
      </c>
    </row>
    <row r="7735" spans="1:28" x14ac:dyDescent="0.3">
      <c r="A7735" s="3" t="s">
        <v>39752</v>
      </c>
      <c r="B7735" s="3" t="str">
        <f t="shared" si="1562"/>
        <v>2021-08-20 20:56:23.690</v>
      </c>
      <c r="C7735" s="3">
        <f t="shared" si="1563"/>
        <v>20</v>
      </c>
      <c r="D7735" s="11" t="str">
        <f t="shared" si="1564"/>
        <v>2021-08-20</v>
      </c>
      <c r="E7735" t="str">
        <f t="shared" si="1560"/>
        <v>Night</v>
      </c>
      <c r="F7735" t="str">
        <f t="shared" si="1561"/>
        <v>August</v>
      </c>
      <c r="G7735" t="str">
        <f t="shared" si="1565"/>
        <v>Friday</v>
      </c>
      <c r="H7735" t="str">
        <f t="shared" si="1566"/>
        <v>Weekday</v>
      </c>
      <c r="I7735" s="3" t="s">
        <v>39737</v>
      </c>
      <c r="J7735" s="3">
        <f t="shared" si="1567"/>
        <v>1</v>
      </c>
      <c r="K7735" s="3" t="s">
        <v>16</v>
      </c>
      <c r="L7735" s="3" t="s">
        <v>16</v>
      </c>
      <c r="M7735" s="3">
        <v>322841</v>
      </c>
      <c r="N7735" t="s">
        <v>39753</v>
      </c>
      <c r="O7735" s="3">
        <f t="shared" si="1568"/>
        <v>2</v>
      </c>
      <c r="P7735" s="3" t="s">
        <v>39754</v>
      </c>
      <c r="Q7735" s="3" t="s">
        <v>39755</v>
      </c>
      <c r="R7735" s="3" t="s">
        <v>39756</v>
      </c>
      <c r="S7735" s="3">
        <f t="shared" si="1569"/>
        <v>5.8759027815540321E-3</v>
      </c>
      <c r="T7735" s="3" t="s">
        <v>22</v>
      </c>
      <c r="U7735" s="3">
        <v>5</v>
      </c>
      <c r="V7735" s="3">
        <v>248</v>
      </c>
      <c r="W7735" s="3">
        <v>0</v>
      </c>
      <c r="X7735" s="3">
        <v>134</v>
      </c>
      <c r="Y7735" s="3">
        <f t="shared" si="1570"/>
        <v>114</v>
      </c>
      <c r="Z7735" s="10">
        <f t="shared" si="1571"/>
        <v>0</v>
      </c>
      <c r="AA7735">
        <f t="shared" si="1572"/>
        <v>1</v>
      </c>
      <c r="AB7735" t="str">
        <f>VLOOKUP(I7735,SourceData!$A$1:$B$3751,2,FALSE)</f>
        <v>Snapchat</v>
      </c>
    </row>
    <row r="7736" spans="1:28" x14ac:dyDescent="0.3">
      <c r="A7736" s="3" t="s">
        <v>39757</v>
      </c>
      <c r="B7736" s="3" t="str">
        <f t="shared" si="1562"/>
        <v>2021-08-30 20:58:34.834</v>
      </c>
      <c r="C7736" s="3">
        <f t="shared" si="1563"/>
        <v>20</v>
      </c>
      <c r="D7736" s="11" t="str">
        <f t="shared" si="1564"/>
        <v>2021-08-30</v>
      </c>
      <c r="E7736" t="str">
        <f t="shared" si="1560"/>
        <v>Night</v>
      </c>
      <c r="F7736" t="str">
        <f t="shared" si="1561"/>
        <v>August</v>
      </c>
      <c r="G7736" t="str">
        <f t="shared" si="1565"/>
        <v>Monday</v>
      </c>
      <c r="H7736" t="str">
        <f t="shared" si="1566"/>
        <v>Weekday</v>
      </c>
      <c r="I7736" s="3" t="s">
        <v>39737</v>
      </c>
      <c r="J7736" s="3">
        <f t="shared" si="1567"/>
        <v>1</v>
      </c>
      <c r="K7736" s="3" t="s">
        <v>16</v>
      </c>
      <c r="L7736" s="3" t="s">
        <v>16</v>
      </c>
      <c r="M7736" s="3">
        <v>332948</v>
      </c>
      <c r="N7736" t="s">
        <v>6347</v>
      </c>
      <c r="O7736" s="3">
        <f t="shared" si="1568"/>
        <v>1</v>
      </c>
      <c r="P7736" s="3" t="s">
        <v>39758</v>
      </c>
      <c r="Q7736" s="3" t="s">
        <v>39759</v>
      </c>
      <c r="R7736" s="3" t="s">
        <v>39760</v>
      </c>
      <c r="S7736" s="3">
        <f t="shared" si="1569"/>
        <v>1.2126249996072147E-2</v>
      </c>
      <c r="T7736" s="3" t="s">
        <v>22</v>
      </c>
      <c r="U7736" s="3">
        <v>5</v>
      </c>
      <c r="V7736" s="3">
        <v>60</v>
      </c>
      <c r="W7736" s="3">
        <v>0</v>
      </c>
      <c r="X7736" s="3">
        <v>0</v>
      </c>
      <c r="Y7736" s="3">
        <f t="shared" si="1570"/>
        <v>60</v>
      </c>
      <c r="Z7736" s="10">
        <f t="shared" si="1571"/>
        <v>0</v>
      </c>
      <c r="AA7736">
        <f t="shared" si="1572"/>
        <v>1</v>
      </c>
      <c r="AB7736" t="str">
        <f>VLOOKUP(I7736,SourceData!$A$1:$B$3751,2,FALSE)</f>
        <v>Snapchat</v>
      </c>
    </row>
    <row r="7737" spans="1:28" x14ac:dyDescent="0.3">
      <c r="A7737" s="3" t="s">
        <v>39761</v>
      </c>
      <c r="B7737" s="3" t="str">
        <f t="shared" si="1562"/>
        <v>2021-09-01 21:43:51.123</v>
      </c>
      <c r="C7737" s="3">
        <f t="shared" si="1563"/>
        <v>21</v>
      </c>
      <c r="D7737" s="11" t="str">
        <f t="shared" si="1564"/>
        <v>2021-09-01</v>
      </c>
      <c r="E7737" t="str">
        <f t="shared" si="1560"/>
        <v>Night</v>
      </c>
      <c r="F7737" t="str">
        <f t="shared" si="1561"/>
        <v>September</v>
      </c>
      <c r="G7737" t="str">
        <f t="shared" si="1565"/>
        <v>Wednesday</v>
      </c>
      <c r="H7737" t="str">
        <f t="shared" si="1566"/>
        <v>Weekday</v>
      </c>
      <c r="I7737" s="3" t="s">
        <v>39737</v>
      </c>
      <c r="J7737" s="3">
        <f t="shared" si="1567"/>
        <v>1</v>
      </c>
      <c r="K7737" s="3" t="s">
        <v>16</v>
      </c>
      <c r="L7737" s="3" t="s">
        <v>16</v>
      </c>
      <c r="M7737" s="3">
        <v>335105</v>
      </c>
      <c r="N7737" t="s">
        <v>39762</v>
      </c>
      <c r="O7737" s="3">
        <f t="shared" si="1568"/>
        <v>2</v>
      </c>
      <c r="P7737" s="3" t="s">
        <v>39763</v>
      </c>
      <c r="Q7737" s="3" t="s">
        <v>39764</v>
      </c>
      <c r="R7737" s="3" t="s">
        <v>39765</v>
      </c>
      <c r="S7737" s="3">
        <f t="shared" si="1569"/>
        <v>1.2043946764606517E-2</v>
      </c>
      <c r="T7737" s="3" t="s">
        <v>22</v>
      </c>
      <c r="U7737" s="3">
        <v>5</v>
      </c>
      <c r="V7737" s="3">
        <v>159</v>
      </c>
      <c r="W7737" s="3">
        <v>0</v>
      </c>
      <c r="X7737" s="3">
        <v>99</v>
      </c>
      <c r="Y7737" s="3">
        <f t="shared" si="1570"/>
        <v>60</v>
      </c>
      <c r="Z7737" s="10">
        <f t="shared" si="1571"/>
        <v>0</v>
      </c>
      <c r="AA7737">
        <f t="shared" si="1572"/>
        <v>1</v>
      </c>
      <c r="AB7737" t="str">
        <f>VLOOKUP(I7737,SourceData!$A$1:$B$3751,2,FALSE)</f>
        <v>Snapchat</v>
      </c>
    </row>
    <row r="7738" spans="1:28" x14ac:dyDescent="0.3">
      <c r="A7738" s="3" t="s">
        <v>39766</v>
      </c>
      <c r="B7738" s="3" t="str">
        <f t="shared" si="1562"/>
        <v>2021-09-02 16:01:10.514</v>
      </c>
      <c r="C7738" s="3">
        <f t="shared" si="1563"/>
        <v>16</v>
      </c>
      <c r="D7738" s="11" t="str">
        <f t="shared" si="1564"/>
        <v>2021-09-02</v>
      </c>
      <c r="E7738" t="str">
        <f t="shared" si="1560"/>
        <v>Afternoon</v>
      </c>
      <c r="F7738" t="str">
        <f t="shared" si="1561"/>
        <v>September</v>
      </c>
      <c r="G7738" t="str">
        <f t="shared" si="1565"/>
        <v>Thursday</v>
      </c>
      <c r="H7738" t="str">
        <f t="shared" si="1566"/>
        <v>Weekday</v>
      </c>
      <c r="I7738" s="3" t="s">
        <v>39737</v>
      </c>
      <c r="J7738" s="3">
        <f t="shared" si="1567"/>
        <v>1</v>
      </c>
      <c r="K7738" s="3" t="s">
        <v>16</v>
      </c>
      <c r="L7738" s="3" t="s">
        <v>16</v>
      </c>
      <c r="M7738" s="3">
        <v>335717</v>
      </c>
      <c r="N7738" t="s">
        <v>39767</v>
      </c>
      <c r="O7738" s="3">
        <f t="shared" si="1568"/>
        <v>3</v>
      </c>
      <c r="P7738" s="3" t="s">
        <v>39768</v>
      </c>
      <c r="Q7738" s="3" t="s">
        <v>39769</v>
      </c>
      <c r="R7738" s="3" t="s">
        <v>39770</v>
      </c>
      <c r="S7738" s="3">
        <f t="shared" si="1569"/>
        <v>1.6890462960873265E-2</v>
      </c>
      <c r="T7738" s="3" t="s">
        <v>22</v>
      </c>
      <c r="U7738" s="3">
        <v>5</v>
      </c>
      <c r="V7738" s="3">
        <v>205</v>
      </c>
      <c r="W7738" s="3">
        <v>0</v>
      </c>
      <c r="X7738" s="3">
        <v>113</v>
      </c>
      <c r="Y7738" s="3">
        <f t="shared" si="1570"/>
        <v>92</v>
      </c>
      <c r="Z7738" s="10">
        <f t="shared" si="1571"/>
        <v>0</v>
      </c>
      <c r="AA7738">
        <f t="shared" si="1572"/>
        <v>1</v>
      </c>
      <c r="AB7738" t="str">
        <f>VLOOKUP(I7738,SourceData!$A$1:$B$3751,2,FALSE)</f>
        <v>Snapchat</v>
      </c>
    </row>
    <row r="7739" spans="1:28" x14ac:dyDescent="0.3">
      <c r="A7739" s="3" t="s">
        <v>39771</v>
      </c>
      <c r="B7739" s="3" t="str">
        <f t="shared" si="1562"/>
        <v>2021-09-04 22:51:48.166</v>
      </c>
      <c r="C7739" s="3">
        <f t="shared" si="1563"/>
        <v>22</v>
      </c>
      <c r="D7739" s="11" t="str">
        <f t="shared" si="1564"/>
        <v>2021-09-04</v>
      </c>
      <c r="E7739" t="str">
        <f t="shared" si="1560"/>
        <v>Night</v>
      </c>
      <c r="F7739" t="str">
        <f t="shared" si="1561"/>
        <v>September</v>
      </c>
      <c r="G7739" t="str">
        <f t="shared" si="1565"/>
        <v>Saturday</v>
      </c>
      <c r="H7739" t="str">
        <f t="shared" si="1566"/>
        <v>Weekend</v>
      </c>
      <c r="I7739" s="3" t="s">
        <v>39737</v>
      </c>
      <c r="J7739" s="3">
        <f t="shared" si="1567"/>
        <v>1</v>
      </c>
      <c r="K7739" s="3" t="s">
        <v>16</v>
      </c>
      <c r="L7739" s="3" t="s">
        <v>16</v>
      </c>
      <c r="M7739" s="3">
        <v>338346</v>
      </c>
      <c r="N7739" t="s">
        <v>1619</v>
      </c>
      <c r="O7739" s="3">
        <f t="shared" si="1568"/>
        <v>1</v>
      </c>
      <c r="P7739" s="3" t="s">
        <v>39772</v>
      </c>
      <c r="Q7739" s="3" t="s">
        <v>39773</v>
      </c>
      <c r="R7739" s="3" t="s">
        <v>39774</v>
      </c>
      <c r="S7739" s="3">
        <f t="shared" si="1569"/>
        <v>1.8334988424612675E-2</v>
      </c>
      <c r="T7739" s="3" t="s">
        <v>22</v>
      </c>
      <c r="U7739" s="3">
        <v>1</v>
      </c>
      <c r="V7739" s="3">
        <v>130</v>
      </c>
      <c r="W7739" s="3">
        <v>25</v>
      </c>
      <c r="X7739" s="3">
        <v>0</v>
      </c>
      <c r="Y7739" s="3">
        <f t="shared" si="1570"/>
        <v>155</v>
      </c>
      <c r="Z7739" s="10">
        <f t="shared" si="1571"/>
        <v>0.19230769230769232</v>
      </c>
      <c r="AA7739">
        <f t="shared" si="1572"/>
        <v>1</v>
      </c>
      <c r="AB7739" t="str">
        <f>VLOOKUP(I7739,SourceData!$A$1:$B$3751,2,FALSE)</f>
        <v>Snapchat</v>
      </c>
    </row>
    <row r="7740" spans="1:28" x14ac:dyDescent="0.3">
      <c r="A7740" s="3" t="s">
        <v>39775</v>
      </c>
      <c r="B7740" s="3" t="str">
        <f t="shared" si="1562"/>
        <v>2021-09-06 00:02:49.220</v>
      </c>
      <c r="C7740" s="3">
        <f t="shared" si="1563"/>
        <v>0</v>
      </c>
      <c r="D7740" s="11" t="str">
        <f t="shared" si="1564"/>
        <v>2021-09-06</v>
      </c>
      <c r="E7740" t="str">
        <f t="shared" si="1560"/>
        <v>Late Night</v>
      </c>
      <c r="F7740" t="str">
        <f t="shared" si="1561"/>
        <v>September</v>
      </c>
      <c r="G7740" t="str">
        <f t="shared" si="1565"/>
        <v>Monday</v>
      </c>
      <c r="H7740" t="str">
        <f t="shared" si="1566"/>
        <v>Weekday</v>
      </c>
      <c r="I7740" s="3" t="s">
        <v>39737</v>
      </c>
      <c r="J7740" s="3">
        <f t="shared" si="1567"/>
        <v>1</v>
      </c>
      <c r="K7740" s="3" t="s">
        <v>16</v>
      </c>
      <c r="L7740" s="3" t="s">
        <v>16</v>
      </c>
      <c r="M7740" s="3">
        <v>339651</v>
      </c>
      <c r="N7740" t="s">
        <v>6347</v>
      </c>
      <c r="O7740" s="3">
        <f t="shared" si="1568"/>
        <v>1</v>
      </c>
      <c r="P7740" s="3" t="s">
        <v>39776</v>
      </c>
      <c r="Q7740" s="3" t="s">
        <v>39777</v>
      </c>
      <c r="R7740" s="3" t="s">
        <v>39778</v>
      </c>
      <c r="S7740" s="3">
        <f t="shared" si="1569"/>
        <v>6.9265046331565827E-3</v>
      </c>
      <c r="T7740" s="3" t="s">
        <v>22</v>
      </c>
      <c r="U7740" s="3">
        <v>5</v>
      </c>
      <c r="V7740" s="3">
        <v>60</v>
      </c>
      <c r="W7740" s="3">
        <v>33</v>
      </c>
      <c r="X7740" s="3">
        <v>0</v>
      </c>
      <c r="Y7740" s="3">
        <f t="shared" si="1570"/>
        <v>93</v>
      </c>
      <c r="Z7740" s="10">
        <f t="shared" si="1571"/>
        <v>0.55000000000000004</v>
      </c>
      <c r="AA7740">
        <f t="shared" si="1572"/>
        <v>1</v>
      </c>
      <c r="AB7740" t="str">
        <f>VLOOKUP(I7740,SourceData!$A$1:$B$3751,2,FALSE)</f>
        <v>Snapchat</v>
      </c>
    </row>
    <row r="7741" spans="1:28" x14ac:dyDescent="0.3">
      <c r="A7741" s="3" t="s">
        <v>39779</v>
      </c>
      <c r="B7741" s="3" t="str">
        <f t="shared" si="1562"/>
        <v>2021-09-18 00:18:54.773</v>
      </c>
      <c r="C7741" s="3">
        <f t="shared" si="1563"/>
        <v>0</v>
      </c>
      <c r="D7741" s="11" t="str">
        <f t="shared" si="1564"/>
        <v>2021-09-18</v>
      </c>
      <c r="E7741" t="str">
        <f t="shared" si="1560"/>
        <v>Late Night</v>
      </c>
      <c r="F7741" t="str">
        <f t="shared" si="1561"/>
        <v>September</v>
      </c>
      <c r="G7741" t="str">
        <f t="shared" si="1565"/>
        <v>Saturday</v>
      </c>
      <c r="H7741" t="str">
        <f t="shared" si="1566"/>
        <v>Weekend</v>
      </c>
      <c r="I7741" s="3" t="s">
        <v>39737</v>
      </c>
      <c r="J7741" s="3">
        <f t="shared" si="1567"/>
        <v>1</v>
      </c>
      <c r="K7741" s="3" t="s">
        <v>16</v>
      </c>
      <c r="L7741" s="3" t="s">
        <v>16</v>
      </c>
      <c r="M7741" s="3">
        <v>353874</v>
      </c>
      <c r="N7741" t="s">
        <v>6641</v>
      </c>
      <c r="O7741" s="3">
        <f t="shared" si="1568"/>
        <v>1</v>
      </c>
      <c r="P7741" s="3" t="s">
        <v>39780</v>
      </c>
      <c r="Q7741" s="3" t="s">
        <v>39781</v>
      </c>
      <c r="R7741" s="3" t="s">
        <v>39782</v>
      </c>
      <c r="S7741" s="3">
        <f t="shared" si="1569"/>
        <v>6.0512731433846056E-3</v>
      </c>
      <c r="T7741" s="3" t="s">
        <v>22</v>
      </c>
      <c r="U7741" s="3">
        <v>5</v>
      </c>
      <c r="V7741" s="3">
        <v>50</v>
      </c>
      <c r="W7741" s="3">
        <v>33</v>
      </c>
      <c r="X7741" s="3">
        <v>0</v>
      </c>
      <c r="Y7741" s="3">
        <f t="shared" si="1570"/>
        <v>83</v>
      </c>
      <c r="Z7741" s="10">
        <f t="shared" si="1571"/>
        <v>0.66</v>
      </c>
      <c r="AA7741">
        <f t="shared" si="1572"/>
        <v>1</v>
      </c>
      <c r="AB7741" t="str">
        <f>VLOOKUP(I7741,SourceData!$A$1:$B$3751,2,FALSE)</f>
        <v>Snapchat</v>
      </c>
    </row>
    <row r="7742" spans="1:28" x14ac:dyDescent="0.3">
      <c r="A7742" s="3" t="s">
        <v>39783</v>
      </c>
      <c r="B7742" s="3" t="str">
        <f t="shared" si="1562"/>
        <v>2021-09-18 20:04:18.510</v>
      </c>
      <c r="C7742" s="3">
        <f t="shared" si="1563"/>
        <v>20</v>
      </c>
      <c r="D7742" s="11" t="str">
        <f t="shared" si="1564"/>
        <v>2021-09-18</v>
      </c>
      <c r="E7742" t="str">
        <f t="shared" si="1560"/>
        <v>Night</v>
      </c>
      <c r="F7742" t="str">
        <f t="shared" si="1561"/>
        <v>September</v>
      </c>
      <c r="G7742" t="str">
        <f t="shared" si="1565"/>
        <v>Saturday</v>
      </c>
      <c r="H7742" t="str">
        <f t="shared" si="1566"/>
        <v>Weekend</v>
      </c>
      <c r="I7742" s="3" t="s">
        <v>39737</v>
      </c>
      <c r="J7742" s="3">
        <f t="shared" si="1567"/>
        <v>1</v>
      </c>
      <c r="K7742" s="3" t="s">
        <v>16</v>
      </c>
      <c r="L7742" s="3" t="s">
        <v>16</v>
      </c>
      <c r="M7742" s="3">
        <v>354947</v>
      </c>
      <c r="N7742" t="s">
        <v>814</v>
      </c>
      <c r="O7742" s="3">
        <f t="shared" si="1568"/>
        <v>1</v>
      </c>
      <c r="P7742" s="3" t="s">
        <v>39784</v>
      </c>
      <c r="Q7742" s="3" t="s">
        <v>39785</v>
      </c>
      <c r="R7742" s="3" t="s">
        <v>39786</v>
      </c>
      <c r="S7742" s="3">
        <f t="shared" si="1569"/>
        <v>1.7348159723042045E-2</v>
      </c>
      <c r="T7742" s="3" t="s">
        <v>22</v>
      </c>
      <c r="U7742" s="3">
        <v>5</v>
      </c>
      <c r="V7742" s="3">
        <v>20</v>
      </c>
      <c r="W7742" s="3">
        <v>0</v>
      </c>
      <c r="X7742" s="3">
        <v>5</v>
      </c>
      <c r="Y7742" s="3">
        <f t="shared" si="1570"/>
        <v>15</v>
      </c>
      <c r="Z7742" s="10">
        <f t="shared" si="1571"/>
        <v>0</v>
      </c>
      <c r="AA7742">
        <f t="shared" si="1572"/>
        <v>1</v>
      </c>
      <c r="AB7742" t="str">
        <f>VLOOKUP(I7742,SourceData!$A$1:$B$3751,2,FALSE)</f>
        <v>Snapchat</v>
      </c>
    </row>
    <row r="7743" spans="1:28" x14ac:dyDescent="0.3">
      <c r="A7743" s="3" t="s">
        <v>39787</v>
      </c>
      <c r="B7743" s="3" t="str">
        <f t="shared" si="1562"/>
        <v>2021-09-20 09:18:40.834</v>
      </c>
      <c r="C7743" s="3">
        <f t="shared" si="1563"/>
        <v>9</v>
      </c>
      <c r="D7743" s="11" t="str">
        <f t="shared" si="1564"/>
        <v>2021-09-20</v>
      </c>
      <c r="E7743" t="str">
        <f t="shared" si="1560"/>
        <v>Morning</v>
      </c>
      <c r="F7743" t="str">
        <f t="shared" si="1561"/>
        <v>September</v>
      </c>
      <c r="G7743" t="str">
        <f t="shared" si="1565"/>
        <v>Monday</v>
      </c>
      <c r="H7743" t="str">
        <f t="shared" si="1566"/>
        <v>Weekday</v>
      </c>
      <c r="I7743" s="3" t="s">
        <v>39737</v>
      </c>
      <c r="J7743" s="3">
        <f t="shared" si="1567"/>
        <v>1</v>
      </c>
      <c r="K7743" s="3" t="s">
        <v>16</v>
      </c>
      <c r="L7743" s="3" t="s">
        <v>16</v>
      </c>
      <c r="M7743" s="3">
        <v>357070</v>
      </c>
      <c r="N7743" t="s">
        <v>39788</v>
      </c>
      <c r="O7743" s="3">
        <f t="shared" si="1568"/>
        <v>1</v>
      </c>
      <c r="P7743" s="3" t="s">
        <v>39789</v>
      </c>
      <c r="Q7743" s="3" t="s">
        <v>39790</v>
      </c>
      <c r="R7743" s="3" t="s">
        <v>39791</v>
      </c>
      <c r="S7743" s="3">
        <f t="shared" si="1569"/>
        <v>1.4233495370717719E-2</v>
      </c>
      <c r="T7743" s="3" t="s">
        <v>22</v>
      </c>
      <c r="U7743" s="3">
        <v>5</v>
      </c>
      <c r="V7743" s="3">
        <v>58</v>
      </c>
      <c r="W7743" s="3">
        <v>0</v>
      </c>
      <c r="X7743" s="3">
        <v>8</v>
      </c>
      <c r="Y7743" s="3">
        <f t="shared" si="1570"/>
        <v>50</v>
      </c>
      <c r="Z7743" s="10">
        <f t="shared" si="1571"/>
        <v>0</v>
      </c>
      <c r="AA7743">
        <f t="shared" si="1572"/>
        <v>1</v>
      </c>
      <c r="AB7743" t="str">
        <f>VLOOKUP(I7743,SourceData!$A$1:$B$3751,2,FALSE)</f>
        <v>Snapchat</v>
      </c>
    </row>
    <row r="7744" spans="1:28" x14ac:dyDescent="0.3">
      <c r="A7744" s="3" t="s">
        <v>39792</v>
      </c>
      <c r="B7744" s="3" t="str">
        <f t="shared" si="1562"/>
        <v>2021-04-22 22:08:32.797</v>
      </c>
      <c r="C7744" s="3">
        <f t="shared" si="1563"/>
        <v>22</v>
      </c>
      <c r="D7744" s="11" t="str">
        <f t="shared" si="1564"/>
        <v>2021-04-22</v>
      </c>
      <c r="E7744" t="str">
        <f t="shared" si="1560"/>
        <v>Night</v>
      </c>
      <c r="F7744" t="str">
        <f t="shared" si="1561"/>
        <v>April</v>
      </c>
      <c r="G7744" t="str">
        <f t="shared" si="1565"/>
        <v>Thursday</v>
      </c>
      <c r="H7744" t="str">
        <f t="shared" si="1566"/>
        <v>Weekday</v>
      </c>
      <c r="I7744" s="3" t="s">
        <v>39793</v>
      </c>
      <c r="J7744" s="3">
        <f t="shared" si="1567"/>
        <v>1</v>
      </c>
      <c r="K7744" s="3" t="s">
        <v>16</v>
      </c>
      <c r="L7744" s="3" t="s">
        <v>16</v>
      </c>
      <c r="M7744" s="3">
        <v>232644</v>
      </c>
      <c r="N7744" t="s">
        <v>39794</v>
      </c>
      <c r="O7744" s="3">
        <f t="shared" si="1568"/>
        <v>6</v>
      </c>
      <c r="P7744" s="3" t="s">
        <v>39795</v>
      </c>
      <c r="Q7744" s="3" t="s">
        <v>39796</v>
      </c>
      <c r="R7744" s="3" t="s">
        <v>39797</v>
      </c>
      <c r="S7744" s="3">
        <f t="shared" si="1569"/>
        <v>1.0330810182495043E-2</v>
      </c>
      <c r="T7744" s="3" t="s">
        <v>22</v>
      </c>
      <c r="U7744" s="3">
        <v>5</v>
      </c>
      <c r="V7744" s="3">
        <v>115</v>
      </c>
      <c r="W7744" s="3">
        <v>0</v>
      </c>
      <c r="X7744" s="3">
        <v>3</v>
      </c>
      <c r="Y7744" s="3">
        <f t="shared" si="1570"/>
        <v>112</v>
      </c>
      <c r="Z7744" s="10">
        <f t="shared" si="1571"/>
        <v>0</v>
      </c>
      <c r="AA7744">
        <f t="shared" si="1572"/>
        <v>1</v>
      </c>
      <c r="AB7744" t="str">
        <f>VLOOKUP(I7744,SourceData!$A$1:$B$3751,2,FALSE)</f>
        <v>Facebook</v>
      </c>
    </row>
    <row r="7745" spans="1:28" x14ac:dyDescent="0.3">
      <c r="A7745" s="3" t="s">
        <v>39798</v>
      </c>
      <c r="B7745" s="3" t="str">
        <f t="shared" si="1562"/>
        <v>2021-08-09 23:38:45.084</v>
      </c>
      <c r="C7745" s="3">
        <f t="shared" si="1563"/>
        <v>23</v>
      </c>
      <c r="D7745" s="11" t="str">
        <f t="shared" si="1564"/>
        <v>2021-08-09</v>
      </c>
      <c r="E7745" t="str">
        <f t="shared" si="1560"/>
        <v>Late Night</v>
      </c>
      <c r="F7745" t="str">
        <f t="shared" si="1561"/>
        <v>August</v>
      </c>
      <c r="G7745" t="str">
        <f t="shared" si="1565"/>
        <v>Monday</v>
      </c>
      <c r="H7745" t="str">
        <f t="shared" si="1566"/>
        <v>Weekday</v>
      </c>
      <c r="I7745" s="3" t="s">
        <v>39793</v>
      </c>
      <c r="J7745" s="3">
        <f t="shared" si="1567"/>
        <v>1</v>
      </c>
      <c r="K7745" s="3" t="s">
        <v>16</v>
      </c>
      <c r="L7745" s="3" t="s">
        <v>16</v>
      </c>
      <c r="M7745" s="3">
        <v>313713</v>
      </c>
      <c r="N7745" t="s">
        <v>39799</v>
      </c>
      <c r="O7745" s="3">
        <f t="shared" si="1568"/>
        <v>4</v>
      </c>
      <c r="P7745" s="3" t="s">
        <v>39800</v>
      </c>
      <c r="Q7745" s="3" t="s">
        <v>39801</v>
      </c>
      <c r="R7745" s="3" t="s">
        <v>39802</v>
      </c>
      <c r="S7745" s="3">
        <f t="shared" si="1569"/>
        <v>9.0654513915069401E-3</v>
      </c>
      <c r="T7745" s="3" t="s">
        <v>22</v>
      </c>
      <c r="U7745" s="3"/>
      <c r="V7745" s="3">
        <v>339</v>
      </c>
      <c r="W7745" s="3">
        <v>33</v>
      </c>
      <c r="X7745" s="3">
        <v>89</v>
      </c>
      <c r="Y7745" s="3">
        <f t="shared" si="1570"/>
        <v>283</v>
      </c>
      <c r="Z7745" s="10">
        <f t="shared" si="1571"/>
        <v>9.7345132743362831E-2</v>
      </c>
      <c r="AA7745">
        <f t="shared" si="1572"/>
        <v>1</v>
      </c>
      <c r="AB7745" t="str">
        <f>VLOOKUP(I7745,SourceData!$A$1:$B$3751,2,FALSE)</f>
        <v>Facebook</v>
      </c>
    </row>
    <row r="7746" spans="1:28" x14ac:dyDescent="0.3">
      <c r="A7746" s="3" t="s">
        <v>39803</v>
      </c>
      <c r="B7746" s="3" t="str">
        <f t="shared" si="1562"/>
        <v>2021-09-21 00:12:47.049</v>
      </c>
      <c r="C7746" s="3">
        <f t="shared" si="1563"/>
        <v>0</v>
      </c>
      <c r="D7746" s="11" t="str">
        <f t="shared" si="1564"/>
        <v>2021-09-21</v>
      </c>
      <c r="E7746" t="str">
        <f t="shared" ref="E7746:E7809" si="1573">IF(AND(C7746 &gt;= 5, C7746 &lt; 12), "Morning",
   IF(AND(C7746 &gt;= 12, C7746 &lt; 17), "Afternoon",
   IF(AND(C7746 &gt;= 17, C7746 &lt; 20), "Evening",
   IF(AND(C7746 &gt;= 20, C7746 &lt; 23), "Night", "Late Night"))))</f>
        <v>Late Night</v>
      </c>
      <c r="F7746" t="str">
        <f t="shared" ref="F7746:F7809" si="1574">TEXT(B7746, "mmmm")</f>
        <v>September</v>
      </c>
      <c r="G7746" t="str">
        <f t="shared" si="1565"/>
        <v>Tuesday</v>
      </c>
      <c r="H7746" t="str">
        <f t="shared" si="1566"/>
        <v>Weekday</v>
      </c>
      <c r="I7746" s="3" t="s">
        <v>39793</v>
      </c>
      <c r="J7746" s="3">
        <f t="shared" si="1567"/>
        <v>1</v>
      </c>
      <c r="K7746" s="3" t="s">
        <v>16</v>
      </c>
      <c r="L7746" s="3" t="s">
        <v>16</v>
      </c>
      <c r="M7746" s="3">
        <v>358292</v>
      </c>
      <c r="N7746" t="s">
        <v>39804</v>
      </c>
      <c r="O7746" s="3">
        <f t="shared" si="1568"/>
        <v>6</v>
      </c>
      <c r="P7746" s="3" t="s">
        <v>39805</v>
      </c>
      <c r="Q7746" s="3" t="s">
        <v>39806</v>
      </c>
      <c r="R7746" s="3" t="s">
        <v>39807</v>
      </c>
      <c r="S7746" s="3">
        <f t="shared" si="1569"/>
        <v>6.9058101871632971E-3</v>
      </c>
      <c r="T7746" s="3" t="s">
        <v>22</v>
      </c>
      <c r="U7746" s="3"/>
      <c r="V7746" s="3">
        <v>170</v>
      </c>
      <c r="W7746" s="3">
        <v>0</v>
      </c>
      <c r="X7746" s="3">
        <v>17</v>
      </c>
      <c r="Y7746" s="3">
        <f t="shared" si="1570"/>
        <v>153</v>
      </c>
      <c r="Z7746" s="10">
        <f t="shared" si="1571"/>
        <v>0</v>
      </c>
      <c r="AA7746">
        <f t="shared" si="1572"/>
        <v>1</v>
      </c>
      <c r="AB7746" t="str">
        <f>VLOOKUP(I7746,SourceData!$A$1:$B$3751,2,FALSE)</f>
        <v>Facebook</v>
      </c>
    </row>
    <row r="7747" spans="1:28" x14ac:dyDescent="0.3">
      <c r="A7747" s="3" t="s">
        <v>39808</v>
      </c>
      <c r="B7747" s="3" t="str">
        <f t="shared" ref="B7747:B7810" si="1575">SUBSTITUTE(A7747,"T"," ")</f>
        <v>2021-09-27 00:47:06.649</v>
      </c>
      <c r="C7747" s="3">
        <f t="shared" ref="C7747:C7810" si="1576">HOUR(B7747)</f>
        <v>0</v>
      </c>
      <c r="D7747" s="11" t="str">
        <f t="shared" ref="D7747:D7810" si="1577">LEFT(B7747,FIND(" ",B7747)-1)</f>
        <v>2021-09-27</v>
      </c>
      <c r="E7747" t="str">
        <f t="shared" si="1573"/>
        <v>Late Night</v>
      </c>
      <c r="F7747" t="str">
        <f t="shared" si="1574"/>
        <v>September</v>
      </c>
      <c r="G7747" t="str">
        <f t="shared" ref="G7747:G7810" si="1578">TEXT(D7747,"dddd")</f>
        <v>Monday</v>
      </c>
      <c r="H7747" t="str">
        <f t="shared" ref="H7747:H7810" si="1579">IF(WEEKDAY(D7747, 2) &lt; 6, "Weekday", "Weekend")</f>
        <v>Weekday</v>
      </c>
      <c r="I7747" s="3" t="s">
        <v>39793</v>
      </c>
      <c r="J7747" s="3">
        <f t="shared" ref="J7747:J7810" si="1580">COUNT(M7747)</f>
        <v>1</v>
      </c>
      <c r="K7747" s="3" t="s">
        <v>16</v>
      </c>
      <c r="L7747" s="3" t="s">
        <v>16</v>
      </c>
      <c r="M7747" s="3">
        <v>366371</v>
      </c>
      <c r="N7747" t="s">
        <v>39809</v>
      </c>
      <c r="O7747" s="3">
        <f t="shared" ref="O7747:O7810" si="1581">LEN(N7747)-LEN(SUBSTITUTE(N7747,",",""))+1</f>
        <v>4</v>
      </c>
      <c r="P7747" s="3" t="s">
        <v>39810</v>
      </c>
      <c r="Q7747" s="3" t="s">
        <v>39811</v>
      </c>
      <c r="R7747" s="3" t="s">
        <v>39812</v>
      </c>
      <c r="S7747" s="3">
        <f t="shared" ref="S7747:S7810" si="1582">SUBSTITUTE(R7747,"T"," ")-B7747</f>
        <v>5.7051736148423515E-3</v>
      </c>
      <c r="T7747" s="3" t="s">
        <v>22</v>
      </c>
      <c r="U7747" s="3">
        <v>5</v>
      </c>
      <c r="V7747" s="3">
        <v>120</v>
      </c>
      <c r="W7747" s="3">
        <v>0</v>
      </c>
      <c r="X7747" s="3">
        <v>18</v>
      </c>
      <c r="Y7747" s="3">
        <f t="shared" ref="Y7747:Y7810" si="1583">V7747-X7747+W7747</f>
        <v>102</v>
      </c>
      <c r="Z7747" s="10">
        <f t="shared" ref="Z7747:Z7810" si="1584">IF(V7747=0,0, (W7747 / V7747))</f>
        <v>0</v>
      </c>
      <c r="AA7747">
        <f t="shared" ref="AA7747:AA7810" si="1585">IF(T7747="YES",1,0)</f>
        <v>1</v>
      </c>
      <c r="AB7747" t="str">
        <f>VLOOKUP(I7747,SourceData!$A$1:$B$3751,2,FALSE)</f>
        <v>Facebook</v>
      </c>
    </row>
    <row r="7748" spans="1:28" x14ac:dyDescent="0.3">
      <c r="A7748" s="3" t="s">
        <v>39813</v>
      </c>
      <c r="B7748" s="3" t="str">
        <f t="shared" si="1575"/>
        <v>2021-09-27 22:09:16.337</v>
      </c>
      <c r="C7748" s="3">
        <f t="shared" si="1576"/>
        <v>22</v>
      </c>
      <c r="D7748" s="11" t="str">
        <f t="shared" si="1577"/>
        <v>2021-09-27</v>
      </c>
      <c r="E7748" t="str">
        <f t="shared" si="1573"/>
        <v>Night</v>
      </c>
      <c r="F7748" t="str">
        <f t="shared" si="1574"/>
        <v>September</v>
      </c>
      <c r="G7748" t="str">
        <f t="shared" si="1578"/>
        <v>Monday</v>
      </c>
      <c r="H7748" t="str">
        <f t="shared" si="1579"/>
        <v>Weekday</v>
      </c>
      <c r="I7748" s="3" t="s">
        <v>39793</v>
      </c>
      <c r="J7748" s="3">
        <f t="shared" si="1580"/>
        <v>1</v>
      </c>
      <c r="K7748" s="3" t="s">
        <v>16</v>
      </c>
      <c r="L7748" s="3" t="s">
        <v>16</v>
      </c>
      <c r="M7748" s="3">
        <v>367579</v>
      </c>
      <c r="N7748" t="s">
        <v>39814</v>
      </c>
      <c r="O7748" s="3">
        <f t="shared" si="1581"/>
        <v>7</v>
      </c>
      <c r="P7748" s="3" t="s">
        <v>39815</v>
      </c>
      <c r="Q7748" s="3" t="s">
        <v>39816</v>
      </c>
      <c r="R7748" s="3" t="s">
        <v>39817</v>
      </c>
      <c r="S7748" s="3">
        <f t="shared" si="1582"/>
        <v>1.9490729166136589E-2</v>
      </c>
      <c r="T7748" s="3" t="s">
        <v>22</v>
      </c>
      <c r="U7748" s="3">
        <v>5</v>
      </c>
      <c r="V7748" s="3">
        <v>150</v>
      </c>
      <c r="W7748" s="3">
        <v>0</v>
      </c>
      <c r="X7748" s="3">
        <v>21</v>
      </c>
      <c r="Y7748" s="3">
        <f t="shared" si="1583"/>
        <v>129</v>
      </c>
      <c r="Z7748" s="10">
        <f t="shared" si="1584"/>
        <v>0</v>
      </c>
      <c r="AA7748">
        <f t="shared" si="1585"/>
        <v>1</v>
      </c>
      <c r="AB7748" t="str">
        <f>VLOOKUP(I7748,SourceData!$A$1:$B$3751,2,FALSE)</f>
        <v>Facebook</v>
      </c>
    </row>
    <row r="7749" spans="1:28" x14ac:dyDescent="0.3">
      <c r="A7749" s="3" t="s">
        <v>39818</v>
      </c>
      <c r="B7749" s="3" t="str">
        <f t="shared" si="1575"/>
        <v>2021-04-22 22:06:15.169</v>
      </c>
      <c r="C7749" s="3">
        <f t="shared" si="1576"/>
        <v>22</v>
      </c>
      <c r="D7749" s="11" t="str">
        <f t="shared" si="1577"/>
        <v>2021-04-22</v>
      </c>
      <c r="E7749" t="str">
        <f t="shared" si="1573"/>
        <v>Night</v>
      </c>
      <c r="F7749" t="str">
        <f t="shared" si="1574"/>
        <v>April</v>
      </c>
      <c r="G7749" t="str">
        <f t="shared" si="1578"/>
        <v>Thursday</v>
      </c>
      <c r="H7749" t="str">
        <f t="shared" si="1579"/>
        <v>Weekday</v>
      </c>
      <c r="I7749" s="3" t="s">
        <v>39819</v>
      </c>
      <c r="J7749" s="3">
        <f t="shared" si="1580"/>
        <v>1</v>
      </c>
      <c r="K7749" s="3" t="s">
        <v>16</v>
      </c>
      <c r="L7749" s="3" t="s">
        <v>16</v>
      </c>
      <c r="M7749" s="3">
        <v>232642</v>
      </c>
      <c r="N7749" t="s">
        <v>39820</v>
      </c>
      <c r="O7749" s="3">
        <f t="shared" si="1581"/>
        <v>3</v>
      </c>
      <c r="P7749" s="3" t="s">
        <v>39821</v>
      </c>
      <c r="Q7749" s="3" t="s">
        <v>39822</v>
      </c>
      <c r="R7749" s="3" t="s">
        <v>39823</v>
      </c>
      <c r="S7749" s="3">
        <f t="shared" si="1582"/>
        <v>1.0738831020717043E-2</v>
      </c>
      <c r="T7749" s="3" t="s">
        <v>22</v>
      </c>
      <c r="U7749" s="3">
        <v>5</v>
      </c>
      <c r="V7749" s="3">
        <v>120</v>
      </c>
      <c r="W7749" s="3">
        <v>0</v>
      </c>
      <c r="X7749" s="3">
        <v>0</v>
      </c>
      <c r="Y7749" s="3">
        <f t="shared" si="1583"/>
        <v>120</v>
      </c>
      <c r="Z7749" s="10">
        <f t="shared" si="1584"/>
        <v>0</v>
      </c>
      <c r="AA7749">
        <f t="shared" si="1585"/>
        <v>1</v>
      </c>
      <c r="AB7749" t="str">
        <f>VLOOKUP(I7749,SourceData!$A$1:$B$3751,2,FALSE)</f>
        <v>Offline Campaign</v>
      </c>
    </row>
    <row r="7750" spans="1:28" x14ac:dyDescent="0.3">
      <c r="A7750" s="3" t="s">
        <v>39824</v>
      </c>
      <c r="B7750" s="3" t="str">
        <f t="shared" si="1575"/>
        <v>2021-04-27 14:42:44.109</v>
      </c>
      <c r="C7750" s="3">
        <f t="shared" si="1576"/>
        <v>14</v>
      </c>
      <c r="D7750" s="11" t="str">
        <f t="shared" si="1577"/>
        <v>2021-04-27</v>
      </c>
      <c r="E7750" t="str">
        <f t="shared" si="1573"/>
        <v>Afternoon</v>
      </c>
      <c r="F7750" t="str">
        <f t="shared" si="1574"/>
        <v>April</v>
      </c>
      <c r="G7750" t="str">
        <f t="shared" si="1578"/>
        <v>Tuesday</v>
      </c>
      <c r="H7750" t="str">
        <f t="shared" si="1579"/>
        <v>Weekday</v>
      </c>
      <c r="I7750" s="3" t="s">
        <v>39819</v>
      </c>
      <c r="J7750" s="3">
        <f t="shared" si="1580"/>
        <v>1</v>
      </c>
      <c r="K7750" s="3" t="s">
        <v>16</v>
      </c>
      <c r="L7750" s="3" t="s">
        <v>16</v>
      </c>
      <c r="M7750" s="3">
        <v>235849</v>
      </c>
      <c r="N7750" t="s">
        <v>39820</v>
      </c>
      <c r="O7750" s="3">
        <f t="shared" si="1581"/>
        <v>3</v>
      </c>
      <c r="P7750" s="3" t="s">
        <v>39825</v>
      </c>
      <c r="Q7750" s="3" t="s">
        <v>39826</v>
      </c>
      <c r="R7750" s="3" t="s">
        <v>39827</v>
      </c>
      <c r="S7750" s="3">
        <f t="shared" si="1582"/>
        <v>1.4969745367125142E-2</v>
      </c>
      <c r="T7750" s="3" t="s">
        <v>22</v>
      </c>
      <c r="U7750" s="3">
        <v>5</v>
      </c>
      <c r="V7750" s="3">
        <v>80</v>
      </c>
      <c r="W7750" s="3">
        <v>0</v>
      </c>
      <c r="X7750" s="3">
        <v>0</v>
      </c>
      <c r="Y7750" s="3">
        <f t="shared" si="1583"/>
        <v>80</v>
      </c>
      <c r="Z7750" s="10">
        <f t="shared" si="1584"/>
        <v>0</v>
      </c>
      <c r="AA7750">
        <f t="shared" si="1585"/>
        <v>1</v>
      </c>
      <c r="AB7750" t="str">
        <f>VLOOKUP(I7750,SourceData!$A$1:$B$3751,2,FALSE)</f>
        <v>Offline Campaign</v>
      </c>
    </row>
    <row r="7751" spans="1:28" x14ac:dyDescent="0.3">
      <c r="A7751" s="3" t="s">
        <v>39828</v>
      </c>
      <c r="B7751" s="3" t="str">
        <f t="shared" si="1575"/>
        <v>2021-04-22 21:53:09.707</v>
      </c>
      <c r="C7751" s="3">
        <f t="shared" si="1576"/>
        <v>21</v>
      </c>
      <c r="D7751" s="11" t="str">
        <f t="shared" si="1577"/>
        <v>2021-04-22</v>
      </c>
      <c r="E7751" t="str">
        <f t="shared" si="1573"/>
        <v>Night</v>
      </c>
      <c r="F7751" t="str">
        <f t="shared" si="1574"/>
        <v>April</v>
      </c>
      <c r="G7751" t="str">
        <f t="shared" si="1578"/>
        <v>Thursday</v>
      </c>
      <c r="H7751" t="str">
        <f t="shared" si="1579"/>
        <v>Weekday</v>
      </c>
      <c r="I7751" s="3" t="s">
        <v>39829</v>
      </c>
      <c r="J7751" s="3">
        <f t="shared" si="1580"/>
        <v>1</v>
      </c>
      <c r="K7751" s="3" t="s">
        <v>16</v>
      </c>
      <c r="L7751" s="3" t="s">
        <v>947</v>
      </c>
      <c r="M7751" s="3">
        <v>232626</v>
      </c>
      <c r="N7751" t="s">
        <v>39830</v>
      </c>
      <c r="O7751" s="3">
        <f t="shared" si="1581"/>
        <v>13</v>
      </c>
      <c r="P7751" s="3" t="s">
        <v>39831</v>
      </c>
      <c r="Q7751" s="3" t="s">
        <v>39832</v>
      </c>
      <c r="R7751" s="3" t="s">
        <v>39833</v>
      </c>
      <c r="S7751" s="3">
        <f t="shared" si="1582"/>
        <v>3.4583032407681458E-2</v>
      </c>
      <c r="T7751" s="3" t="s">
        <v>22</v>
      </c>
      <c r="U7751" s="3">
        <v>5</v>
      </c>
      <c r="V7751" s="3">
        <v>681</v>
      </c>
      <c r="W7751" s="3">
        <v>105</v>
      </c>
      <c r="X7751" s="3">
        <v>6</v>
      </c>
      <c r="Y7751" s="3">
        <f t="shared" si="1583"/>
        <v>780</v>
      </c>
      <c r="Z7751" s="10">
        <f t="shared" si="1584"/>
        <v>0.15418502202643172</v>
      </c>
      <c r="AA7751">
        <f t="shared" si="1585"/>
        <v>1</v>
      </c>
      <c r="AB7751" t="str">
        <f>VLOOKUP(I7751,SourceData!$A$1:$B$3751,2,FALSE)</f>
        <v>Offline Campaign</v>
      </c>
    </row>
    <row r="7752" spans="1:28" x14ac:dyDescent="0.3">
      <c r="A7752" s="3" t="s">
        <v>39834</v>
      </c>
      <c r="B7752" s="3" t="str">
        <f t="shared" si="1575"/>
        <v>2021-06-17 22:34:16.992</v>
      </c>
      <c r="C7752" s="3">
        <f t="shared" si="1576"/>
        <v>22</v>
      </c>
      <c r="D7752" s="11" t="str">
        <f t="shared" si="1577"/>
        <v>2021-06-17</v>
      </c>
      <c r="E7752" t="str">
        <f t="shared" si="1573"/>
        <v>Night</v>
      </c>
      <c r="F7752" t="str">
        <f t="shared" si="1574"/>
        <v>June</v>
      </c>
      <c r="G7752" t="str">
        <f t="shared" si="1578"/>
        <v>Thursday</v>
      </c>
      <c r="H7752" t="str">
        <f t="shared" si="1579"/>
        <v>Weekday</v>
      </c>
      <c r="I7752" s="3" t="s">
        <v>39829</v>
      </c>
      <c r="J7752" s="3">
        <f t="shared" si="1580"/>
        <v>1</v>
      </c>
      <c r="K7752" s="3" t="s">
        <v>16</v>
      </c>
      <c r="L7752" s="3" t="s">
        <v>947</v>
      </c>
      <c r="M7752" s="3">
        <v>272948</v>
      </c>
      <c r="N7752" t="s">
        <v>39835</v>
      </c>
      <c r="O7752" s="3">
        <f t="shared" si="1581"/>
        <v>6</v>
      </c>
      <c r="P7752" s="3" t="s">
        <v>39836</v>
      </c>
      <c r="Q7752" s="3" t="s">
        <v>39837</v>
      </c>
      <c r="R7752" s="3" t="s">
        <v>39838</v>
      </c>
      <c r="S7752" s="3">
        <f t="shared" si="1582"/>
        <v>2.3485844903916586E-2</v>
      </c>
      <c r="T7752" s="3" t="s">
        <v>22</v>
      </c>
      <c r="U7752" s="3">
        <v>5</v>
      </c>
      <c r="V7752" s="3">
        <v>310</v>
      </c>
      <c r="W7752" s="3">
        <v>30</v>
      </c>
      <c r="X7752" s="3">
        <v>5</v>
      </c>
      <c r="Y7752" s="3">
        <f t="shared" si="1583"/>
        <v>335</v>
      </c>
      <c r="Z7752" s="10">
        <f t="shared" si="1584"/>
        <v>9.6774193548387094E-2</v>
      </c>
      <c r="AA7752">
        <f t="shared" si="1585"/>
        <v>1</v>
      </c>
      <c r="AB7752" t="str">
        <f>VLOOKUP(I7752,SourceData!$A$1:$B$3751,2,FALSE)</f>
        <v>Offline Campaign</v>
      </c>
    </row>
    <row r="7753" spans="1:28" x14ac:dyDescent="0.3">
      <c r="A7753" s="3" t="s">
        <v>39839</v>
      </c>
      <c r="B7753" s="3" t="str">
        <f t="shared" si="1575"/>
        <v>2021-06-18 20:39:04.631</v>
      </c>
      <c r="C7753" s="3">
        <f t="shared" si="1576"/>
        <v>20</v>
      </c>
      <c r="D7753" s="11" t="str">
        <f t="shared" si="1577"/>
        <v>2021-06-18</v>
      </c>
      <c r="E7753" t="str">
        <f t="shared" si="1573"/>
        <v>Night</v>
      </c>
      <c r="F7753" t="str">
        <f t="shared" si="1574"/>
        <v>June</v>
      </c>
      <c r="G7753" t="str">
        <f t="shared" si="1578"/>
        <v>Friday</v>
      </c>
      <c r="H7753" t="str">
        <f t="shared" si="1579"/>
        <v>Weekday</v>
      </c>
      <c r="I7753" s="3" t="s">
        <v>39829</v>
      </c>
      <c r="J7753" s="3">
        <f t="shared" si="1580"/>
        <v>1</v>
      </c>
      <c r="K7753" s="3" t="s">
        <v>16</v>
      </c>
      <c r="L7753" s="3" t="s">
        <v>947</v>
      </c>
      <c r="M7753" s="3">
        <v>273607</v>
      </c>
      <c r="N7753" t="s">
        <v>39840</v>
      </c>
      <c r="O7753" s="3">
        <f t="shared" si="1581"/>
        <v>5</v>
      </c>
      <c r="P7753" s="3" t="s">
        <v>39841</v>
      </c>
      <c r="Q7753" s="3" t="s">
        <v>39842</v>
      </c>
      <c r="R7753" s="3" t="s">
        <v>39843</v>
      </c>
      <c r="S7753" s="3">
        <f t="shared" si="1582"/>
        <v>1.5204583331069443E-2</v>
      </c>
      <c r="T7753" s="3" t="s">
        <v>22</v>
      </c>
      <c r="U7753" s="3">
        <v>5</v>
      </c>
      <c r="V7753" s="3">
        <v>310</v>
      </c>
      <c r="W7753" s="3">
        <v>30</v>
      </c>
      <c r="X7753" s="3">
        <v>5</v>
      </c>
      <c r="Y7753" s="3">
        <f t="shared" si="1583"/>
        <v>335</v>
      </c>
      <c r="Z7753" s="10">
        <f t="shared" si="1584"/>
        <v>9.6774193548387094E-2</v>
      </c>
      <c r="AA7753">
        <f t="shared" si="1585"/>
        <v>1</v>
      </c>
      <c r="AB7753" t="str">
        <f>VLOOKUP(I7753,SourceData!$A$1:$B$3751,2,FALSE)</f>
        <v>Offline Campaign</v>
      </c>
    </row>
    <row r="7754" spans="1:28" x14ac:dyDescent="0.3">
      <c r="A7754" s="3" t="s">
        <v>39844</v>
      </c>
      <c r="B7754" s="3" t="str">
        <f t="shared" si="1575"/>
        <v>2021-07-10 13:27:18.706</v>
      </c>
      <c r="C7754" s="3">
        <f t="shared" si="1576"/>
        <v>13</v>
      </c>
      <c r="D7754" s="11" t="str">
        <f t="shared" si="1577"/>
        <v>2021-07-10</v>
      </c>
      <c r="E7754" t="str">
        <f t="shared" si="1573"/>
        <v>Afternoon</v>
      </c>
      <c r="F7754" t="str">
        <f t="shared" si="1574"/>
        <v>July</v>
      </c>
      <c r="G7754" t="str">
        <f t="shared" si="1578"/>
        <v>Saturday</v>
      </c>
      <c r="H7754" t="str">
        <f t="shared" si="1579"/>
        <v>Weekend</v>
      </c>
      <c r="I7754" s="3" t="s">
        <v>39829</v>
      </c>
      <c r="J7754" s="3">
        <f t="shared" si="1580"/>
        <v>1</v>
      </c>
      <c r="K7754" s="3" t="s">
        <v>16</v>
      </c>
      <c r="L7754" s="3" t="s">
        <v>947</v>
      </c>
      <c r="M7754" s="3">
        <v>291179</v>
      </c>
      <c r="N7754" t="s">
        <v>5650</v>
      </c>
      <c r="O7754" s="3">
        <f t="shared" si="1581"/>
        <v>1</v>
      </c>
      <c r="P7754" s="3" t="s">
        <v>39845</v>
      </c>
      <c r="Q7754" s="3" t="s">
        <v>39846</v>
      </c>
      <c r="R7754" s="3" t="s">
        <v>39847</v>
      </c>
      <c r="S7754" s="3">
        <f t="shared" si="1582"/>
        <v>1.9446909718681127E-2</v>
      </c>
      <c r="T7754" s="3" t="s">
        <v>22</v>
      </c>
      <c r="U7754" s="3">
        <v>5</v>
      </c>
      <c r="V7754" s="3">
        <v>330</v>
      </c>
      <c r="W7754" s="3">
        <v>85</v>
      </c>
      <c r="X7754" s="3">
        <v>0</v>
      </c>
      <c r="Y7754" s="3">
        <f t="shared" si="1583"/>
        <v>415</v>
      </c>
      <c r="Z7754" s="10">
        <f t="shared" si="1584"/>
        <v>0.25757575757575757</v>
      </c>
      <c r="AA7754">
        <f t="shared" si="1585"/>
        <v>1</v>
      </c>
      <c r="AB7754" t="str">
        <f>VLOOKUP(I7754,SourceData!$A$1:$B$3751,2,FALSE)</f>
        <v>Offline Campaign</v>
      </c>
    </row>
    <row r="7755" spans="1:28" x14ac:dyDescent="0.3">
      <c r="A7755" s="3" t="s">
        <v>39848</v>
      </c>
      <c r="B7755" s="3" t="str">
        <f t="shared" si="1575"/>
        <v>2021-07-22 00:25:09.489</v>
      </c>
      <c r="C7755" s="3">
        <f t="shared" si="1576"/>
        <v>0</v>
      </c>
      <c r="D7755" s="11" t="str">
        <f t="shared" si="1577"/>
        <v>2021-07-22</v>
      </c>
      <c r="E7755" t="str">
        <f t="shared" si="1573"/>
        <v>Late Night</v>
      </c>
      <c r="F7755" t="str">
        <f t="shared" si="1574"/>
        <v>July</v>
      </c>
      <c r="G7755" t="str">
        <f t="shared" si="1578"/>
        <v>Thursday</v>
      </c>
      <c r="H7755" t="str">
        <f t="shared" si="1579"/>
        <v>Weekday</v>
      </c>
      <c r="I7755" s="3" t="s">
        <v>39829</v>
      </c>
      <c r="J7755" s="3">
        <f t="shared" si="1580"/>
        <v>1</v>
      </c>
      <c r="K7755" s="3" t="s">
        <v>16</v>
      </c>
      <c r="L7755" s="3" t="s">
        <v>947</v>
      </c>
      <c r="M7755" s="3">
        <v>300278</v>
      </c>
      <c r="N7755" t="s">
        <v>39849</v>
      </c>
      <c r="O7755" s="3">
        <f t="shared" si="1581"/>
        <v>13</v>
      </c>
      <c r="P7755" s="3" t="s">
        <v>39850</v>
      </c>
      <c r="Q7755" s="3" t="s">
        <v>39851</v>
      </c>
      <c r="R7755" s="3" t="s">
        <v>39852</v>
      </c>
      <c r="S7755" s="3">
        <f t="shared" si="1582"/>
        <v>2.6110578706720844E-2</v>
      </c>
      <c r="T7755" s="3" t="s">
        <v>22</v>
      </c>
      <c r="U7755" s="3">
        <v>5</v>
      </c>
      <c r="V7755" s="3">
        <v>1035</v>
      </c>
      <c r="W7755" s="3">
        <v>58</v>
      </c>
      <c r="X7755" s="3">
        <v>0</v>
      </c>
      <c r="Y7755" s="3">
        <f t="shared" si="1583"/>
        <v>1093</v>
      </c>
      <c r="Z7755" s="10">
        <f t="shared" si="1584"/>
        <v>5.6038647342995171E-2</v>
      </c>
      <c r="AA7755">
        <f t="shared" si="1585"/>
        <v>1</v>
      </c>
      <c r="AB7755" t="str">
        <f>VLOOKUP(I7755,SourceData!$A$1:$B$3751,2,FALSE)</f>
        <v>Offline Campaign</v>
      </c>
    </row>
    <row r="7756" spans="1:28" x14ac:dyDescent="0.3">
      <c r="A7756" s="3" t="s">
        <v>39853</v>
      </c>
      <c r="B7756" s="3" t="str">
        <f t="shared" si="1575"/>
        <v>2021-07-22 00:40:33.367</v>
      </c>
      <c r="C7756" s="3">
        <f t="shared" si="1576"/>
        <v>0</v>
      </c>
      <c r="D7756" s="11" t="str">
        <f t="shared" si="1577"/>
        <v>2021-07-22</v>
      </c>
      <c r="E7756" t="str">
        <f t="shared" si="1573"/>
        <v>Late Night</v>
      </c>
      <c r="F7756" t="str">
        <f t="shared" si="1574"/>
        <v>July</v>
      </c>
      <c r="G7756" t="str">
        <f t="shared" si="1578"/>
        <v>Thursday</v>
      </c>
      <c r="H7756" t="str">
        <f t="shared" si="1579"/>
        <v>Weekday</v>
      </c>
      <c r="I7756" s="3" t="s">
        <v>39829</v>
      </c>
      <c r="J7756" s="3">
        <f t="shared" si="1580"/>
        <v>1</v>
      </c>
      <c r="K7756" s="3" t="s">
        <v>16</v>
      </c>
      <c r="L7756" s="3" t="s">
        <v>947</v>
      </c>
      <c r="M7756" s="3">
        <v>300287</v>
      </c>
      <c r="N7756" t="s">
        <v>39854</v>
      </c>
      <c r="O7756" s="3">
        <f t="shared" si="1581"/>
        <v>3</v>
      </c>
      <c r="P7756" s="3" t="s">
        <v>39855</v>
      </c>
      <c r="Q7756" s="3" t="s">
        <v>39856</v>
      </c>
      <c r="R7756" s="3" t="s">
        <v>39857</v>
      </c>
      <c r="S7756" s="3">
        <f t="shared" si="1582"/>
        <v>2.0481342588027474E-2</v>
      </c>
      <c r="T7756" s="3" t="s">
        <v>22</v>
      </c>
      <c r="U7756" s="3">
        <v>5</v>
      </c>
      <c r="V7756" s="3">
        <v>300</v>
      </c>
      <c r="W7756" s="3">
        <v>113</v>
      </c>
      <c r="X7756" s="3">
        <v>0</v>
      </c>
      <c r="Y7756" s="3">
        <f t="shared" si="1583"/>
        <v>413</v>
      </c>
      <c r="Z7756" s="10">
        <f t="shared" si="1584"/>
        <v>0.37666666666666665</v>
      </c>
      <c r="AA7756">
        <f t="shared" si="1585"/>
        <v>1</v>
      </c>
      <c r="AB7756" t="str">
        <f>VLOOKUP(I7756,SourceData!$A$1:$B$3751,2,FALSE)</f>
        <v>Offline Campaign</v>
      </c>
    </row>
    <row r="7757" spans="1:28" x14ac:dyDescent="0.3">
      <c r="A7757" s="3" t="s">
        <v>39858</v>
      </c>
      <c r="B7757" s="3" t="str">
        <f t="shared" si="1575"/>
        <v>2021-07-23 00:00:23.192</v>
      </c>
      <c r="C7757" s="3">
        <f t="shared" si="1576"/>
        <v>0</v>
      </c>
      <c r="D7757" s="11" t="str">
        <f t="shared" si="1577"/>
        <v>2021-07-23</v>
      </c>
      <c r="E7757" t="str">
        <f t="shared" si="1573"/>
        <v>Late Night</v>
      </c>
      <c r="F7757" t="str">
        <f t="shared" si="1574"/>
        <v>July</v>
      </c>
      <c r="G7757" t="str">
        <f t="shared" si="1578"/>
        <v>Friday</v>
      </c>
      <c r="H7757" t="str">
        <f t="shared" si="1579"/>
        <v>Weekday</v>
      </c>
      <c r="I7757" s="3" t="s">
        <v>39829</v>
      </c>
      <c r="J7757" s="3">
        <f t="shared" si="1580"/>
        <v>1</v>
      </c>
      <c r="K7757" s="3" t="s">
        <v>16</v>
      </c>
      <c r="L7757" s="3" t="s">
        <v>947</v>
      </c>
      <c r="M7757" s="3">
        <v>300976</v>
      </c>
      <c r="N7757" t="s">
        <v>39859</v>
      </c>
      <c r="O7757" s="3">
        <f t="shared" si="1581"/>
        <v>10</v>
      </c>
      <c r="P7757" s="3" t="s">
        <v>39860</v>
      </c>
      <c r="Q7757" s="3" t="s">
        <v>39861</v>
      </c>
      <c r="R7757" s="3" t="s">
        <v>39862</v>
      </c>
      <c r="S7757" s="3">
        <f t="shared" si="1582"/>
        <v>2.0027013888466172E-2</v>
      </c>
      <c r="T7757" s="3" t="s">
        <v>22</v>
      </c>
      <c r="U7757" s="3">
        <v>5</v>
      </c>
      <c r="V7757" s="3">
        <v>832</v>
      </c>
      <c r="W7757" s="3">
        <v>58</v>
      </c>
      <c r="X7757" s="3">
        <v>0</v>
      </c>
      <c r="Y7757" s="3">
        <f t="shared" si="1583"/>
        <v>890</v>
      </c>
      <c r="Z7757" s="10">
        <f t="shared" si="1584"/>
        <v>6.9711538461538464E-2</v>
      </c>
      <c r="AA7757">
        <f t="shared" si="1585"/>
        <v>1</v>
      </c>
      <c r="AB7757" t="str">
        <f>VLOOKUP(I7757,SourceData!$A$1:$B$3751,2,FALSE)</f>
        <v>Offline Campaign</v>
      </c>
    </row>
    <row r="7758" spans="1:28" x14ac:dyDescent="0.3">
      <c r="A7758" s="3" t="s">
        <v>39863</v>
      </c>
      <c r="B7758" s="3" t="str">
        <f t="shared" si="1575"/>
        <v>2021-04-22 20:12:29.570</v>
      </c>
      <c r="C7758" s="3">
        <f t="shared" si="1576"/>
        <v>20</v>
      </c>
      <c r="D7758" s="11" t="str">
        <f t="shared" si="1577"/>
        <v>2021-04-22</v>
      </c>
      <c r="E7758" t="str">
        <f t="shared" si="1573"/>
        <v>Night</v>
      </c>
      <c r="F7758" t="str">
        <f t="shared" si="1574"/>
        <v>April</v>
      </c>
      <c r="G7758" t="str">
        <f t="shared" si="1578"/>
        <v>Thursday</v>
      </c>
      <c r="H7758" t="str">
        <f t="shared" si="1579"/>
        <v>Weekday</v>
      </c>
      <c r="I7758" s="3" t="s">
        <v>39864</v>
      </c>
      <c r="J7758" s="3">
        <f t="shared" si="1580"/>
        <v>1</v>
      </c>
      <c r="K7758" s="3" t="s">
        <v>16</v>
      </c>
      <c r="L7758" s="3" t="s">
        <v>16</v>
      </c>
      <c r="M7758" s="3">
        <v>232520</v>
      </c>
      <c r="N7758" t="s">
        <v>39865</v>
      </c>
      <c r="O7758" s="3">
        <f t="shared" si="1581"/>
        <v>12</v>
      </c>
      <c r="P7758" s="3" t="s">
        <v>39866</v>
      </c>
      <c r="Q7758" s="3" t="s">
        <v>39867</v>
      </c>
      <c r="R7758" s="3" t="s">
        <v>39868</v>
      </c>
      <c r="S7758" s="3">
        <f t="shared" si="1582"/>
        <v>5.1149421298759989E-2</v>
      </c>
      <c r="T7758" s="3" t="s">
        <v>22</v>
      </c>
      <c r="U7758" s="3"/>
      <c r="V7758" s="3">
        <v>346</v>
      </c>
      <c r="W7758" s="3">
        <v>25</v>
      </c>
      <c r="X7758" s="3">
        <v>0</v>
      </c>
      <c r="Y7758" s="3">
        <f t="shared" si="1583"/>
        <v>371</v>
      </c>
      <c r="Z7758" s="10">
        <f t="shared" si="1584"/>
        <v>7.2254335260115612E-2</v>
      </c>
      <c r="AA7758">
        <f t="shared" si="1585"/>
        <v>1</v>
      </c>
      <c r="AB7758" t="str">
        <f>VLOOKUP(I7758,SourceData!$A$1:$B$3751,2,FALSE)</f>
        <v>Facebook</v>
      </c>
    </row>
    <row r="7759" spans="1:28" x14ac:dyDescent="0.3">
      <c r="A7759" s="3" t="s">
        <v>39869</v>
      </c>
      <c r="B7759" s="3" t="str">
        <f t="shared" si="1575"/>
        <v>2021-07-02 10:57:08.955</v>
      </c>
      <c r="C7759" s="3">
        <f t="shared" si="1576"/>
        <v>10</v>
      </c>
      <c r="D7759" s="11" t="str">
        <f t="shared" si="1577"/>
        <v>2021-07-02</v>
      </c>
      <c r="E7759" t="str">
        <f t="shared" si="1573"/>
        <v>Morning</v>
      </c>
      <c r="F7759" t="str">
        <f t="shared" si="1574"/>
        <v>July</v>
      </c>
      <c r="G7759" t="str">
        <f t="shared" si="1578"/>
        <v>Friday</v>
      </c>
      <c r="H7759" t="str">
        <f t="shared" si="1579"/>
        <v>Weekday</v>
      </c>
      <c r="I7759" s="3" t="s">
        <v>39864</v>
      </c>
      <c r="J7759" s="3">
        <f t="shared" si="1580"/>
        <v>1</v>
      </c>
      <c r="K7759" s="3" t="s">
        <v>16</v>
      </c>
      <c r="L7759" s="3" t="s">
        <v>16</v>
      </c>
      <c r="M7759" s="3">
        <v>284543</v>
      </c>
      <c r="N7759" t="s">
        <v>39870</v>
      </c>
      <c r="O7759" s="3">
        <f t="shared" si="1581"/>
        <v>6</v>
      </c>
      <c r="P7759" s="3" t="s">
        <v>39871</v>
      </c>
      <c r="Q7759" s="3" t="s">
        <v>39872</v>
      </c>
      <c r="R7759" s="3" t="s">
        <v>39873</v>
      </c>
      <c r="S7759" s="3">
        <f t="shared" si="1582"/>
        <v>1.727959491108777E-2</v>
      </c>
      <c r="T7759" s="3" t="s">
        <v>22</v>
      </c>
      <c r="U7759" s="3"/>
      <c r="V7759" s="3">
        <v>382</v>
      </c>
      <c r="W7759" s="3">
        <v>0</v>
      </c>
      <c r="X7759" s="3">
        <v>49</v>
      </c>
      <c r="Y7759" s="3">
        <f t="shared" si="1583"/>
        <v>333</v>
      </c>
      <c r="Z7759" s="10">
        <f t="shared" si="1584"/>
        <v>0</v>
      </c>
      <c r="AA7759">
        <f t="shared" si="1585"/>
        <v>1</v>
      </c>
      <c r="AB7759" t="str">
        <f>VLOOKUP(I7759,SourceData!$A$1:$B$3751,2,FALSE)</f>
        <v>Facebook</v>
      </c>
    </row>
    <row r="7760" spans="1:28" x14ac:dyDescent="0.3">
      <c r="A7760" s="3" t="s">
        <v>39874</v>
      </c>
      <c r="B7760" s="3" t="str">
        <f t="shared" si="1575"/>
        <v>2021-07-08 10:28:38.023</v>
      </c>
      <c r="C7760" s="3">
        <f t="shared" si="1576"/>
        <v>10</v>
      </c>
      <c r="D7760" s="11" t="str">
        <f t="shared" si="1577"/>
        <v>2021-07-08</v>
      </c>
      <c r="E7760" t="str">
        <f t="shared" si="1573"/>
        <v>Morning</v>
      </c>
      <c r="F7760" t="str">
        <f t="shared" si="1574"/>
        <v>July</v>
      </c>
      <c r="G7760" t="str">
        <f t="shared" si="1578"/>
        <v>Thursday</v>
      </c>
      <c r="H7760" t="str">
        <f t="shared" si="1579"/>
        <v>Weekday</v>
      </c>
      <c r="I7760" s="3" t="s">
        <v>39864</v>
      </c>
      <c r="J7760" s="3">
        <f t="shared" si="1580"/>
        <v>1</v>
      </c>
      <c r="K7760" s="3" t="s">
        <v>16</v>
      </c>
      <c r="L7760" s="3" t="s">
        <v>16</v>
      </c>
      <c r="M7760" s="3">
        <v>289588</v>
      </c>
      <c r="N7760" t="s">
        <v>39875</v>
      </c>
      <c r="O7760" s="3">
        <f t="shared" si="1581"/>
        <v>4</v>
      </c>
      <c r="P7760" s="3" t="s">
        <v>39876</v>
      </c>
      <c r="Q7760" s="3" t="s">
        <v>39877</v>
      </c>
      <c r="R7760" s="3" t="s">
        <v>39878</v>
      </c>
      <c r="S7760" s="3">
        <f t="shared" si="1582"/>
        <v>1.0787696759507526E-2</v>
      </c>
      <c r="T7760" s="3" t="s">
        <v>22</v>
      </c>
      <c r="U7760" s="3">
        <v>5</v>
      </c>
      <c r="V7760" s="3">
        <v>438</v>
      </c>
      <c r="W7760" s="3">
        <v>0</v>
      </c>
      <c r="X7760" s="3">
        <v>27</v>
      </c>
      <c r="Y7760" s="3">
        <f t="shared" si="1583"/>
        <v>411</v>
      </c>
      <c r="Z7760" s="10">
        <f t="shared" si="1584"/>
        <v>0</v>
      </c>
      <c r="AA7760">
        <f t="shared" si="1585"/>
        <v>1</v>
      </c>
      <c r="AB7760" t="str">
        <f>VLOOKUP(I7760,SourceData!$A$1:$B$3751,2,FALSE)</f>
        <v>Facebook</v>
      </c>
    </row>
    <row r="7761" spans="1:28" x14ac:dyDescent="0.3">
      <c r="A7761" s="3" t="s">
        <v>39879</v>
      </c>
      <c r="B7761" s="3" t="str">
        <f t="shared" si="1575"/>
        <v>2021-04-22 19:30:44.152</v>
      </c>
      <c r="C7761" s="3">
        <f t="shared" si="1576"/>
        <v>19</v>
      </c>
      <c r="D7761" s="11" t="str">
        <f t="shared" si="1577"/>
        <v>2021-04-22</v>
      </c>
      <c r="E7761" t="str">
        <f t="shared" si="1573"/>
        <v>Evening</v>
      </c>
      <c r="F7761" t="str">
        <f t="shared" si="1574"/>
        <v>April</v>
      </c>
      <c r="G7761" t="str">
        <f t="shared" si="1578"/>
        <v>Thursday</v>
      </c>
      <c r="H7761" t="str">
        <f t="shared" si="1579"/>
        <v>Weekday</v>
      </c>
      <c r="I7761" s="3" t="s">
        <v>39880</v>
      </c>
      <c r="J7761" s="3">
        <f t="shared" si="1580"/>
        <v>1</v>
      </c>
      <c r="K7761" s="3" t="s">
        <v>16</v>
      </c>
      <c r="L7761" s="3" t="s">
        <v>32</v>
      </c>
      <c r="M7761" s="3">
        <v>232474</v>
      </c>
      <c r="N7761" t="s">
        <v>39881</v>
      </c>
      <c r="O7761" s="3">
        <f t="shared" si="1581"/>
        <v>3</v>
      </c>
      <c r="P7761" s="3" t="s">
        <v>39882</v>
      </c>
      <c r="Q7761" s="3" t="s">
        <v>39883</v>
      </c>
      <c r="R7761" s="3" t="s">
        <v>39884</v>
      </c>
      <c r="S7761" s="3">
        <f t="shared" si="1582"/>
        <v>1.272876157599967E-2</v>
      </c>
      <c r="T7761" s="3" t="s">
        <v>22</v>
      </c>
      <c r="U7761" s="3">
        <v>5</v>
      </c>
      <c r="V7761" s="3">
        <v>100</v>
      </c>
      <c r="W7761" s="3">
        <v>35</v>
      </c>
      <c r="X7761" s="3">
        <v>0</v>
      </c>
      <c r="Y7761" s="3">
        <f t="shared" si="1583"/>
        <v>135</v>
      </c>
      <c r="Z7761" s="10">
        <f t="shared" si="1584"/>
        <v>0.35</v>
      </c>
      <c r="AA7761">
        <f t="shared" si="1585"/>
        <v>1</v>
      </c>
      <c r="AB7761" t="str">
        <f>VLOOKUP(I7761,SourceData!$A$1:$B$3751,2,FALSE)</f>
        <v>Offline Campaign</v>
      </c>
    </row>
    <row r="7762" spans="1:28" x14ac:dyDescent="0.3">
      <c r="A7762" s="3" t="s">
        <v>39885</v>
      </c>
      <c r="B7762" s="3" t="str">
        <f t="shared" si="1575"/>
        <v>2021-04-22 19:08:08.366</v>
      </c>
      <c r="C7762" s="3">
        <f t="shared" si="1576"/>
        <v>19</v>
      </c>
      <c r="D7762" s="11" t="str">
        <f t="shared" si="1577"/>
        <v>2021-04-22</v>
      </c>
      <c r="E7762" t="str">
        <f t="shared" si="1573"/>
        <v>Evening</v>
      </c>
      <c r="F7762" t="str">
        <f t="shared" si="1574"/>
        <v>April</v>
      </c>
      <c r="G7762" t="str">
        <f t="shared" si="1578"/>
        <v>Thursday</v>
      </c>
      <c r="H7762" t="str">
        <f t="shared" si="1579"/>
        <v>Weekday</v>
      </c>
      <c r="I7762" s="3" t="s">
        <v>39886</v>
      </c>
      <c r="J7762" s="3">
        <f t="shared" si="1580"/>
        <v>1</v>
      </c>
      <c r="K7762" s="3" t="s">
        <v>16</v>
      </c>
      <c r="L7762" s="3" t="s">
        <v>16</v>
      </c>
      <c r="M7762" s="3">
        <v>232457</v>
      </c>
      <c r="N7762" t="s">
        <v>311</v>
      </c>
      <c r="O7762" s="3">
        <f t="shared" si="1581"/>
        <v>1</v>
      </c>
      <c r="P7762" s="3" t="s">
        <v>39887</v>
      </c>
      <c r="Q7762" s="3" t="s">
        <v>39888</v>
      </c>
      <c r="R7762" s="3" t="s">
        <v>39889</v>
      </c>
      <c r="S7762" s="3">
        <f t="shared" si="1582"/>
        <v>1.6179837963136379E-2</v>
      </c>
      <c r="T7762" s="3" t="s">
        <v>22</v>
      </c>
      <c r="U7762" s="3">
        <v>5</v>
      </c>
      <c r="V7762" s="3">
        <v>80</v>
      </c>
      <c r="W7762" s="3">
        <v>0</v>
      </c>
      <c r="X7762" s="3">
        <v>0</v>
      </c>
      <c r="Y7762" s="3">
        <f t="shared" si="1583"/>
        <v>80</v>
      </c>
      <c r="Z7762" s="10">
        <f t="shared" si="1584"/>
        <v>0</v>
      </c>
      <c r="AA7762">
        <f t="shared" si="1585"/>
        <v>1</v>
      </c>
      <c r="AB7762" t="str">
        <f>VLOOKUP(I7762,SourceData!$A$1:$B$3751,2,FALSE)</f>
        <v>Instagram</v>
      </c>
    </row>
    <row r="7763" spans="1:28" x14ac:dyDescent="0.3">
      <c r="A7763" s="3" t="s">
        <v>39890</v>
      </c>
      <c r="B7763" s="3" t="str">
        <f t="shared" si="1575"/>
        <v>2021-04-26 15:23:56.429</v>
      </c>
      <c r="C7763" s="3">
        <f t="shared" si="1576"/>
        <v>15</v>
      </c>
      <c r="D7763" s="11" t="str">
        <f t="shared" si="1577"/>
        <v>2021-04-26</v>
      </c>
      <c r="E7763" t="str">
        <f t="shared" si="1573"/>
        <v>Afternoon</v>
      </c>
      <c r="F7763" t="str">
        <f t="shared" si="1574"/>
        <v>April</v>
      </c>
      <c r="G7763" t="str">
        <f t="shared" si="1578"/>
        <v>Monday</v>
      </c>
      <c r="H7763" t="str">
        <f t="shared" si="1579"/>
        <v>Weekday</v>
      </c>
      <c r="I7763" s="3" t="s">
        <v>39886</v>
      </c>
      <c r="J7763" s="3">
        <f t="shared" si="1580"/>
        <v>1</v>
      </c>
      <c r="K7763" s="3" t="s">
        <v>16</v>
      </c>
      <c r="L7763" s="3" t="s">
        <v>16</v>
      </c>
      <c r="M7763" s="3">
        <v>235174</v>
      </c>
      <c r="N7763" t="s">
        <v>39891</v>
      </c>
      <c r="O7763" s="3">
        <f t="shared" si="1581"/>
        <v>1</v>
      </c>
      <c r="P7763" s="3" t="s">
        <v>39892</v>
      </c>
      <c r="Q7763" s="3" t="s">
        <v>39893</v>
      </c>
      <c r="R7763" s="3" t="s">
        <v>39894</v>
      </c>
      <c r="S7763" s="3">
        <f t="shared" si="1582"/>
        <v>2.9762175923679024E-2</v>
      </c>
      <c r="T7763" s="3" t="s">
        <v>22</v>
      </c>
      <c r="U7763" s="3">
        <v>5</v>
      </c>
      <c r="V7763" s="3">
        <v>855</v>
      </c>
      <c r="W7763" s="3">
        <v>37</v>
      </c>
      <c r="X7763" s="3">
        <v>0</v>
      </c>
      <c r="Y7763" s="3">
        <f t="shared" si="1583"/>
        <v>892</v>
      </c>
      <c r="Z7763" s="10">
        <f t="shared" si="1584"/>
        <v>4.3274853801169591E-2</v>
      </c>
      <c r="AA7763">
        <f t="shared" si="1585"/>
        <v>1</v>
      </c>
      <c r="AB7763" t="str">
        <f>VLOOKUP(I7763,SourceData!$A$1:$B$3751,2,FALSE)</f>
        <v>Instagram</v>
      </c>
    </row>
    <row r="7764" spans="1:28" x14ac:dyDescent="0.3">
      <c r="A7764" s="3" t="s">
        <v>39895</v>
      </c>
      <c r="B7764" s="3" t="str">
        <f t="shared" si="1575"/>
        <v>2021-04-22 18:47:16.944</v>
      </c>
      <c r="C7764" s="3">
        <f t="shared" si="1576"/>
        <v>18</v>
      </c>
      <c r="D7764" s="11" t="str">
        <f t="shared" si="1577"/>
        <v>2021-04-22</v>
      </c>
      <c r="E7764" t="str">
        <f t="shared" si="1573"/>
        <v>Evening</v>
      </c>
      <c r="F7764" t="str">
        <f t="shared" si="1574"/>
        <v>April</v>
      </c>
      <c r="G7764" t="str">
        <f t="shared" si="1578"/>
        <v>Thursday</v>
      </c>
      <c r="H7764" t="str">
        <f t="shared" si="1579"/>
        <v>Weekday</v>
      </c>
      <c r="I7764" s="3" t="s">
        <v>39896</v>
      </c>
      <c r="J7764" s="3">
        <f t="shared" si="1580"/>
        <v>1</v>
      </c>
      <c r="K7764" s="3" t="s">
        <v>16</v>
      </c>
      <c r="L7764" s="3" t="s">
        <v>16</v>
      </c>
      <c r="M7764" s="3">
        <v>232428</v>
      </c>
      <c r="N7764" t="s">
        <v>39897</v>
      </c>
      <c r="O7764" s="3">
        <f t="shared" si="1581"/>
        <v>4</v>
      </c>
      <c r="P7764" s="3" t="s">
        <v>39898</v>
      </c>
      <c r="Q7764" s="3" t="s">
        <v>39899</v>
      </c>
      <c r="R7764" s="3" t="s">
        <v>39900</v>
      </c>
      <c r="S7764" s="3">
        <f t="shared" si="1582"/>
        <v>1.7205462965648621E-2</v>
      </c>
      <c r="T7764" s="3" t="s">
        <v>22</v>
      </c>
      <c r="U7764" s="3">
        <v>5</v>
      </c>
      <c r="V7764" s="3">
        <v>203</v>
      </c>
      <c r="W7764" s="3">
        <v>25</v>
      </c>
      <c r="X7764" s="3">
        <v>0</v>
      </c>
      <c r="Y7764" s="3">
        <f t="shared" si="1583"/>
        <v>228</v>
      </c>
      <c r="Z7764" s="10">
        <f t="shared" si="1584"/>
        <v>0.12315270935960591</v>
      </c>
      <c r="AA7764">
        <f t="shared" si="1585"/>
        <v>1</v>
      </c>
      <c r="AB7764" t="str">
        <f>VLOOKUP(I7764,SourceData!$A$1:$B$3751,2,FALSE)</f>
        <v>Organic</v>
      </c>
    </row>
    <row r="7765" spans="1:28" x14ac:dyDescent="0.3">
      <c r="A7765" s="3" t="s">
        <v>39901</v>
      </c>
      <c r="B7765" s="3" t="str">
        <f t="shared" si="1575"/>
        <v>2021-05-18 21:31:55.741</v>
      </c>
      <c r="C7765" s="3">
        <f t="shared" si="1576"/>
        <v>21</v>
      </c>
      <c r="D7765" s="11" t="str">
        <f t="shared" si="1577"/>
        <v>2021-05-18</v>
      </c>
      <c r="E7765" t="str">
        <f t="shared" si="1573"/>
        <v>Night</v>
      </c>
      <c r="F7765" t="str">
        <f t="shared" si="1574"/>
        <v>May</v>
      </c>
      <c r="G7765" t="str">
        <f t="shared" si="1578"/>
        <v>Tuesday</v>
      </c>
      <c r="H7765" t="str">
        <f t="shared" si="1579"/>
        <v>Weekday</v>
      </c>
      <c r="I7765" s="3" t="s">
        <v>39896</v>
      </c>
      <c r="J7765" s="3">
        <f t="shared" si="1580"/>
        <v>1</v>
      </c>
      <c r="K7765" s="3" t="s">
        <v>16</v>
      </c>
      <c r="L7765" s="3" t="s">
        <v>16</v>
      </c>
      <c r="M7765" s="3">
        <v>249981</v>
      </c>
      <c r="N7765" t="s">
        <v>39902</v>
      </c>
      <c r="O7765" s="3">
        <f t="shared" si="1581"/>
        <v>3</v>
      </c>
      <c r="P7765" s="3" t="s">
        <v>39903</v>
      </c>
      <c r="Q7765" s="3" t="s">
        <v>39904</v>
      </c>
      <c r="R7765" s="3" t="s">
        <v>39905</v>
      </c>
      <c r="S7765" s="3">
        <f t="shared" si="1582"/>
        <v>1.7510347221104894E-2</v>
      </c>
      <c r="T7765" s="3" t="s">
        <v>22</v>
      </c>
      <c r="U7765" s="3">
        <v>3</v>
      </c>
      <c r="V7765" s="3">
        <v>261</v>
      </c>
      <c r="W7765" s="3">
        <v>25</v>
      </c>
      <c r="X7765" s="3">
        <v>20</v>
      </c>
      <c r="Y7765" s="3">
        <f t="shared" si="1583"/>
        <v>266</v>
      </c>
      <c r="Z7765" s="10">
        <f t="shared" si="1584"/>
        <v>9.5785440613026823E-2</v>
      </c>
      <c r="AA7765">
        <f t="shared" si="1585"/>
        <v>1</v>
      </c>
      <c r="AB7765" t="str">
        <f>VLOOKUP(I7765,SourceData!$A$1:$B$3751,2,FALSE)</f>
        <v>Organic</v>
      </c>
    </row>
    <row r="7766" spans="1:28" x14ac:dyDescent="0.3">
      <c r="A7766" s="3" t="s">
        <v>39906</v>
      </c>
      <c r="B7766" s="3" t="str">
        <f t="shared" si="1575"/>
        <v>2021-07-01 13:12:23.200</v>
      </c>
      <c r="C7766" s="3">
        <f t="shared" si="1576"/>
        <v>13</v>
      </c>
      <c r="D7766" s="11" t="str">
        <f t="shared" si="1577"/>
        <v>2021-07-01</v>
      </c>
      <c r="E7766" t="str">
        <f t="shared" si="1573"/>
        <v>Afternoon</v>
      </c>
      <c r="F7766" t="str">
        <f t="shared" si="1574"/>
        <v>July</v>
      </c>
      <c r="G7766" t="str">
        <f t="shared" si="1578"/>
        <v>Thursday</v>
      </c>
      <c r="H7766" t="str">
        <f t="shared" si="1579"/>
        <v>Weekday</v>
      </c>
      <c r="I7766" s="3" t="s">
        <v>39896</v>
      </c>
      <c r="J7766" s="3">
        <f t="shared" si="1580"/>
        <v>1</v>
      </c>
      <c r="K7766" s="3" t="s">
        <v>16</v>
      </c>
      <c r="L7766" s="3" t="s">
        <v>16</v>
      </c>
      <c r="M7766" s="3">
        <v>283801</v>
      </c>
      <c r="N7766" t="s">
        <v>39907</v>
      </c>
      <c r="O7766" s="3">
        <f t="shared" si="1581"/>
        <v>5</v>
      </c>
      <c r="P7766" s="3" t="s">
        <v>39908</v>
      </c>
      <c r="Q7766" s="3" t="s">
        <v>39909</v>
      </c>
      <c r="R7766" s="3" t="s">
        <v>39910</v>
      </c>
      <c r="S7766" s="3">
        <f t="shared" si="1582"/>
        <v>1.4021909722941928E-2</v>
      </c>
      <c r="T7766" s="3" t="s">
        <v>22</v>
      </c>
      <c r="U7766" s="3">
        <v>5</v>
      </c>
      <c r="V7766" s="3">
        <v>370</v>
      </c>
      <c r="W7766" s="3">
        <v>25</v>
      </c>
      <c r="X7766" s="3">
        <v>5</v>
      </c>
      <c r="Y7766" s="3">
        <f t="shared" si="1583"/>
        <v>390</v>
      </c>
      <c r="Z7766" s="10">
        <f t="shared" si="1584"/>
        <v>6.7567567567567571E-2</v>
      </c>
      <c r="AA7766">
        <f t="shared" si="1585"/>
        <v>1</v>
      </c>
      <c r="AB7766" t="str">
        <f>VLOOKUP(I7766,SourceData!$A$1:$B$3751,2,FALSE)</f>
        <v>Organic</v>
      </c>
    </row>
    <row r="7767" spans="1:28" x14ac:dyDescent="0.3">
      <c r="A7767" s="3" t="s">
        <v>39911</v>
      </c>
      <c r="B7767" s="3" t="str">
        <f t="shared" si="1575"/>
        <v>2021-07-02 10:27:00.952</v>
      </c>
      <c r="C7767" s="3">
        <f t="shared" si="1576"/>
        <v>10</v>
      </c>
      <c r="D7767" s="11" t="str">
        <f t="shared" si="1577"/>
        <v>2021-07-02</v>
      </c>
      <c r="E7767" t="str">
        <f t="shared" si="1573"/>
        <v>Morning</v>
      </c>
      <c r="F7767" t="str">
        <f t="shared" si="1574"/>
        <v>July</v>
      </c>
      <c r="G7767" t="str">
        <f t="shared" si="1578"/>
        <v>Friday</v>
      </c>
      <c r="H7767" t="str">
        <f t="shared" si="1579"/>
        <v>Weekday</v>
      </c>
      <c r="I7767" s="3" t="s">
        <v>39896</v>
      </c>
      <c r="J7767" s="3">
        <f t="shared" si="1580"/>
        <v>1</v>
      </c>
      <c r="K7767" s="3" t="s">
        <v>16</v>
      </c>
      <c r="L7767" s="3" t="s">
        <v>16</v>
      </c>
      <c r="M7767" s="3">
        <v>284520</v>
      </c>
      <c r="N7767" t="s">
        <v>17021</v>
      </c>
      <c r="O7767" s="3">
        <f t="shared" si="1581"/>
        <v>2</v>
      </c>
      <c r="P7767" s="3" t="s">
        <v>39912</v>
      </c>
      <c r="Q7767" s="3" t="s">
        <v>39913</v>
      </c>
      <c r="R7767" s="3" t="s">
        <v>39914</v>
      </c>
      <c r="S7767" s="3">
        <f t="shared" si="1582"/>
        <v>2.8865520827821456E-2</v>
      </c>
      <c r="T7767" s="3" t="s">
        <v>22</v>
      </c>
      <c r="U7767" s="3">
        <v>5</v>
      </c>
      <c r="V7767" s="3">
        <v>229</v>
      </c>
      <c r="W7767" s="3">
        <v>25</v>
      </c>
      <c r="X7767" s="3">
        <v>5</v>
      </c>
      <c r="Y7767" s="3">
        <f t="shared" si="1583"/>
        <v>249</v>
      </c>
      <c r="Z7767" s="10">
        <f t="shared" si="1584"/>
        <v>0.1091703056768559</v>
      </c>
      <c r="AA7767">
        <f t="shared" si="1585"/>
        <v>1</v>
      </c>
      <c r="AB7767" t="str">
        <f>VLOOKUP(I7767,SourceData!$A$1:$B$3751,2,FALSE)</f>
        <v>Organic</v>
      </c>
    </row>
    <row r="7768" spans="1:28" x14ac:dyDescent="0.3">
      <c r="A7768" s="3" t="s">
        <v>39915</v>
      </c>
      <c r="B7768" s="3" t="str">
        <f t="shared" si="1575"/>
        <v>2021-07-25 13:45:35.415</v>
      </c>
      <c r="C7768" s="3">
        <f t="shared" si="1576"/>
        <v>13</v>
      </c>
      <c r="D7768" s="11" t="str">
        <f t="shared" si="1577"/>
        <v>2021-07-25</v>
      </c>
      <c r="E7768" t="str">
        <f t="shared" si="1573"/>
        <v>Afternoon</v>
      </c>
      <c r="F7768" t="str">
        <f t="shared" si="1574"/>
        <v>July</v>
      </c>
      <c r="G7768" t="str">
        <f t="shared" si="1578"/>
        <v>Sunday</v>
      </c>
      <c r="H7768" t="str">
        <f t="shared" si="1579"/>
        <v>Weekend</v>
      </c>
      <c r="I7768" s="3" t="s">
        <v>39896</v>
      </c>
      <c r="J7768" s="3">
        <f t="shared" si="1580"/>
        <v>1</v>
      </c>
      <c r="K7768" s="3" t="s">
        <v>16</v>
      </c>
      <c r="L7768" s="3" t="s">
        <v>16</v>
      </c>
      <c r="M7768" s="3">
        <v>302772</v>
      </c>
      <c r="N7768" t="s">
        <v>39916</v>
      </c>
      <c r="O7768" s="3">
        <f t="shared" si="1581"/>
        <v>9</v>
      </c>
      <c r="P7768" s="3" t="s">
        <v>39917</v>
      </c>
      <c r="Q7768" s="3" t="s">
        <v>39918</v>
      </c>
      <c r="R7768" s="3" t="s">
        <v>39919</v>
      </c>
      <c r="S7768" s="3">
        <f t="shared" si="1582"/>
        <v>1.3762465277977753E-2</v>
      </c>
      <c r="T7768" s="3" t="s">
        <v>22</v>
      </c>
      <c r="U7768" s="3"/>
      <c r="V7768" s="3">
        <v>601</v>
      </c>
      <c r="W7768" s="3">
        <v>25</v>
      </c>
      <c r="X7768" s="3">
        <v>0</v>
      </c>
      <c r="Y7768" s="3">
        <f t="shared" si="1583"/>
        <v>626</v>
      </c>
      <c r="Z7768" s="10">
        <f t="shared" si="1584"/>
        <v>4.1597337770382693E-2</v>
      </c>
      <c r="AA7768">
        <f t="shared" si="1585"/>
        <v>1</v>
      </c>
      <c r="AB7768" t="str">
        <f>VLOOKUP(I7768,SourceData!$A$1:$B$3751,2,FALSE)</f>
        <v>Organic</v>
      </c>
    </row>
    <row r="7769" spans="1:28" x14ac:dyDescent="0.3">
      <c r="A7769" s="3" t="s">
        <v>39920</v>
      </c>
      <c r="B7769" s="3" t="str">
        <f t="shared" si="1575"/>
        <v>2021-07-30 10:18:51.255</v>
      </c>
      <c r="C7769" s="3">
        <f t="shared" si="1576"/>
        <v>10</v>
      </c>
      <c r="D7769" s="11" t="str">
        <f t="shared" si="1577"/>
        <v>2021-07-30</v>
      </c>
      <c r="E7769" t="str">
        <f t="shared" si="1573"/>
        <v>Morning</v>
      </c>
      <c r="F7769" t="str">
        <f t="shared" si="1574"/>
        <v>July</v>
      </c>
      <c r="G7769" t="str">
        <f t="shared" si="1578"/>
        <v>Friday</v>
      </c>
      <c r="H7769" t="str">
        <f t="shared" si="1579"/>
        <v>Weekday</v>
      </c>
      <c r="I7769" s="3" t="s">
        <v>39896</v>
      </c>
      <c r="J7769" s="3">
        <f t="shared" si="1580"/>
        <v>1</v>
      </c>
      <c r="K7769" s="3" t="s">
        <v>16</v>
      </c>
      <c r="L7769" s="3" t="s">
        <v>16</v>
      </c>
      <c r="M7769" s="3">
        <v>306247</v>
      </c>
      <c r="N7769" t="s">
        <v>39921</v>
      </c>
      <c r="O7769" s="3">
        <f t="shared" si="1581"/>
        <v>3</v>
      </c>
      <c r="P7769" s="3" t="s">
        <v>39922</v>
      </c>
      <c r="Q7769" s="3" t="s">
        <v>39923</v>
      </c>
      <c r="R7769" s="3" t="s">
        <v>39924</v>
      </c>
      <c r="S7769" s="3">
        <f t="shared" si="1582"/>
        <v>8.56598379323259E-3</v>
      </c>
      <c r="T7769" s="3" t="s">
        <v>22</v>
      </c>
      <c r="U7769" s="3">
        <v>5</v>
      </c>
      <c r="V7769" s="3">
        <v>484</v>
      </c>
      <c r="W7769" s="3">
        <v>25</v>
      </c>
      <c r="X7769" s="3">
        <v>30</v>
      </c>
      <c r="Y7769" s="3">
        <f t="shared" si="1583"/>
        <v>479</v>
      </c>
      <c r="Z7769" s="10">
        <f t="shared" si="1584"/>
        <v>5.1652892561983473E-2</v>
      </c>
      <c r="AA7769">
        <f t="shared" si="1585"/>
        <v>1</v>
      </c>
      <c r="AB7769" t="str">
        <f>VLOOKUP(I7769,SourceData!$A$1:$B$3751,2,FALSE)</f>
        <v>Organic</v>
      </c>
    </row>
    <row r="7770" spans="1:28" x14ac:dyDescent="0.3">
      <c r="A7770" s="3" t="s">
        <v>39925</v>
      </c>
      <c r="B7770" s="3" t="str">
        <f t="shared" si="1575"/>
        <v>2021-08-03 18:58:06.813</v>
      </c>
      <c r="C7770" s="3">
        <f t="shared" si="1576"/>
        <v>18</v>
      </c>
      <c r="D7770" s="11" t="str">
        <f t="shared" si="1577"/>
        <v>2021-08-03</v>
      </c>
      <c r="E7770" t="str">
        <f t="shared" si="1573"/>
        <v>Evening</v>
      </c>
      <c r="F7770" t="str">
        <f t="shared" si="1574"/>
        <v>August</v>
      </c>
      <c r="G7770" t="str">
        <f t="shared" si="1578"/>
        <v>Tuesday</v>
      </c>
      <c r="H7770" t="str">
        <f t="shared" si="1579"/>
        <v>Weekday</v>
      </c>
      <c r="I7770" s="3" t="s">
        <v>39896</v>
      </c>
      <c r="J7770" s="3">
        <f t="shared" si="1580"/>
        <v>1</v>
      </c>
      <c r="K7770" s="3" t="s">
        <v>16</v>
      </c>
      <c r="L7770" s="3" t="s">
        <v>16</v>
      </c>
      <c r="M7770" s="3">
        <v>309398</v>
      </c>
      <c r="N7770" t="s">
        <v>39926</v>
      </c>
      <c r="O7770" s="3">
        <f t="shared" si="1581"/>
        <v>8</v>
      </c>
      <c r="P7770" s="3" t="s">
        <v>39927</v>
      </c>
      <c r="Q7770" s="3" t="s">
        <v>39928</v>
      </c>
      <c r="R7770" s="3" t="s">
        <v>39929</v>
      </c>
      <c r="S7770" s="3">
        <f t="shared" si="1582"/>
        <v>1.4366863426403143E-2</v>
      </c>
      <c r="T7770" s="3" t="s">
        <v>22</v>
      </c>
      <c r="U7770" s="3">
        <v>5</v>
      </c>
      <c r="V7770" s="3">
        <v>686</v>
      </c>
      <c r="W7770" s="3">
        <v>0</v>
      </c>
      <c r="X7770" s="3">
        <v>91</v>
      </c>
      <c r="Y7770" s="3">
        <f t="shared" si="1583"/>
        <v>595</v>
      </c>
      <c r="Z7770" s="10">
        <f t="shared" si="1584"/>
        <v>0</v>
      </c>
      <c r="AA7770">
        <f t="shared" si="1585"/>
        <v>1</v>
      </c>
      <c r="AB7770" t="str">
        <f>VLOOKUP(I7770,SourceData!$A$1:$B$3751,2,FALSE)</f>
        <v>Organic</v>
      </c>
    </row>
    <row r="7771" spans="1:28" x14ac:dyDescent="0.3">
      <c r="A7771" s="3" t="s">
        <v>39930</v>
      </c>
      <c r="B7771" s="3" t="str">
        <f t="shared" si="1575"/>
        <v>2021-09-19 21:45:32.359</v>
      </c>
      <c r="C7771" s="3">
        <f t="shared" si="1576"/>
        <v>21</v>
      </c>
      <c r="D7771" s="11" t="str">
        <f t="shared" si="1577"/>
        <v>2021-09-19</v>
      </c>
      <c r="E7771" t="str">
        <f t="shared" si="1573"/>
        <v>Night</v>
      </c>
      <c r="F7771" t="str">
        <f t="shared" si="1574"/>
        <v>September</v>
      </c>
      <c r="G7771" t="str">
        <f t="shared" si="1578"/>
        <v>Sunday</v>
      </c>
      <c r="H7771" t="str">
        <f t="shared" si="1579"/>
        <v>Weekend</v>
      </c>
      <c r="I7771" s="3" t="s">
        <v>39896</v>
      </c>
      <c r="J7771" s="3">
        <f t="shared" si="1580"/>
        <v>1</v>
      </c>
      <c r="K7771" s="3" t="s">
        <v>16</v>
      </c>
      <c r="L7771" s="3" t="s">
        <v>16</v>
      </c>
      <c r="M7771" s="3">
        <v>356742</v>
      </c>
      <c r="N7771" t="s">
        <v>39931</v>
      </c>
      <c r="O7771" s="3">
        <f t="shared" si="1581"/>
        <v>3</v>
      </c>
      <c r="P7771" s="3" t="s">
        <v>39932</v>
      </c>
      <c r="Q7771" s="3" t="s">
        <v>39933</v>
      </c>
      <c r="R7771" s="3" t="s">
        <v>39934</v>
      </c>
      <c r="S7771" s="3">
        <f t="shared" si="1582"/>
        <v>9.4882407356635667E-3</v>
      </c>
      <c r="T7771" s="3" t="s">
        <v>22</v>
      </c>
      <c r="U7771" s="3">
        <v>5</v>
      </c>
      <c r="V7771" s="3">
        <v>444</v>
      </c>
      <c r="W7771" s="3">
        <v>0</v>
      </c>
      <c r="X7771" s="3">
        <v>40</v>
      </c>
      <c r="Y7771" s="3">
        <f t="shared" si="1583"/>
        <v>404</v>
      </c>
      <c r="Z7771" s="10">
        <f t="shared" si="1584"/>
        <v>0</v>
      </c>
      <c r="AA7771">
        <f t="shared" si="1585"/>
        <v>1</v>
      </c>
      <c r="AB7771" t="str">
        <f>VLOOKUP(I7771,SourceData!$A$1:$B$3751,2,FALSE)</f>
        <v>Organic</v>
      </c>
    </row>
    <row r="7772" spans="1:28" x14ac:dyDescent="0.3">
      <c r="A7772" s="3" t="s">
        <v>39935</v>
      </c>
      <c r="B7772" s="3" t="str">
        <f t="shared" si="1575"/>
        <v>2021-09-23 20:35:20.268</v>
      </c>
      <c r="C7772" s="3">
        <f t="shared" si="1576"/>
        <v>20</v>
      </c>
      <c r="D7772" s="11" t="str">
        <f t="shared" si="1577"/>
        <v>2021-09-23</v>
      </c>
      <c r="E7772" t="str">
        <f t="shared" si="1573"/>
        <v>Night</v>
      </c>
      <c r="F7772" t="str">
        <f t="shared" si="1574"/>
        <v>September</v>
      </c>
      <c r="G7772" t="str">
        <f t="shared" si="1578"/>
        <v>Thursday</v>
      </c>
      <c r="H7772" t="str">
        <f t="shared" si="1579"/>
        <v>Weekday</v>
      </c>
      <c r="I7772" s="3" t="s">
        <v>39896</v>
      </c>
      <c r="J7772" s="3">
        <f t="shared" si="1580"/>
        <v>1</v>
      </c>
      <c r="K7772" s="3" t="s">
        <v>16</v>
      </c>
      <c r="L7772" s="3" t="s">
        <v>16</v>
      </c>
      <c r="M7772" s="3">
        <v>361759</v>
      </c>
      <c r="N7772" t="s">
        <v>39936</v>
      </c>
      <c r="O7772" s="3">
        <f t="shared" si="1581"/>
        <v>3</v>
      </c>
      <c r="P7772" s="3" t="s">
        <v>39937</v>
      </c>
      <c r="Q7772" s="3" t="s">
        <v>39938</v>
      </c>
      <c r="R7772" s="3" t="s">
        <v>39939</v>
      </c>
      <c r="S7772" s="3">
        <f t="shared" si="1582"/>
        <v>1.1295856478682254E-2</v>
      </c>
      <c r="T7772" s="3" t="s">
        <v>22</v>
      </c>
      <c r="U7772" s="3">
        <v>5</v>
      </c>
      <c r="V7772" s="3">
        <v>621</v>
      </c>
      <c r="W7772" s="3">
        <v>0</v>
      </c>
      <c r="X7772" s="3">
        <v>0</v>
      </c>
      <c r="Y7772" s="3">
        <f t="shared" si="1583"/>
        <v>621</v>
      </c>
      <c r="Z7772" s="10">
        <f t="shared" si="1584"/>
        <v>0</v>
      </c>
      <c r="AA7772">
        <f t="shared" si="1585"/>
        <v>1</v>
      </c>
      <c r="AB7772" t="str">
        <f>VLOOKUP(I7772,SourceData!$A$1:$B$3751,2,FALSE)</f>
        <v>Organic</v>
      </c>
    </row>
    <row r="7773" spans="1:28" x14ac:dyDescent="0.3">
      <c r="A7773" s="3" t="s">
        <v>39940</v>
      </c>
      <c r="B7773" s="3" t="str">
        <f t="shared" si="1575"/>
        <v>2021-09-25 10:16:03.871</v>
      </c>
      <c r="C7773" s="3">
        <f t="shared" si="1576"/>
        <v>10</v>
      </c>
      <c r="D7773" s="11" t="str">
        <f t="shared" si="1577"/>
        <v>2021-09-25</v>
      </c>
      <c r="E7773" t="str">
        <f t="shared" si="1573"/>
        <v>Morning</v>
      </c>
      <c r="F7773" t="str">
        <f t="shared" si="1574"/>
        <v>September</v>
      </c>
      <c r="G7773" t="str">
        <f t="shared" si="1578"/>
        <v>Saturday</v>
      </c>
      <c r="H7773" t="str">
        <f t="shared" si="1579"/>
        <v>Weekend</v>
      </c>
      <c r="I7773" s="3" t="s">
        <v>39896</v>
      </c>
      <c r="J7773" s="3">
        <f t="shared" si="1580"/>
        <v>1</v>
      </c>
      <c r="K7773" s="3" t="s">
        <v>16</v>
      </c>
      <c r="L7773" s="3" t="s">
        <v>16</v>
      </c>
      <c r="M7773" s="3">
        <v>363697</v>
      </c>
      <c r="N7773" t="s">
        <v>39941</v>
      </c>
      <c r="O7773" s="3">
        <f t="shared" si="1581"/>
        <v>6</v>
      </c>
      <c r="P7773" s="3" t="s">
        <v>39942</v>
      </c>
      <c r="Q7773" s="3" t="s">
        <v>39943</v>
      </c>
      <c r="R7773" s="3" t="s">
        <v>39944</v>
      </c>
      <c r="S7773" s="3">
        <f t="shared" si="1582"/>
        <v>2.7495081019878853E-2</v>
      </c>
      <c r="T7773" s="3" t="s">
        <v>22</v>
      </c>
      <c r="U7773" s="3"/>
      <c r="V7773" s="3">
        <v>394</v>
      </c>
      <c r="W7773" s="3">
        <v>0</v>
      </c>
      <c r="X7773" s="3">
        <v>67</v>
      </c>
      <c r="Y7773" s="3">
        <f t="shared" si="1583"/>
        <v>327</v>
      </c>
      <c r="Z7773" s="10">
        <f t="shared" si="1584"/>
        <v>0</v>
      </c>
      <c r="AA7773">
        <f t="shared" si="1585"/>
        <v>1</v>
      </c>
      <c r="AB7773" t="str">
        <f>VLOOKUP(I7773,SourceData!$A$1:$B$3751,2,FALSE)</f>
        <v>Organic</v>
      </c>
    </row>
    <row r="7774" spans="1:28" x14ac:dyDescent="0.3">
      <c r="A7774" s="3" t="s">
        <v>39945</v>
      </c>
      <c r="B7774" s="3" t="str">
        <f t="shared" si="1575"/>
        <v>2021-04-22 18:15:29.937</v>
      </c>
      <c r="C7774" s="3">
        <f t="shared" si="1576"/>
        <v>18</v>
      </c>
      <c r="D7774" s="11" t="str">
        <f t="shared" si="1577"/>
        <v>2021-04-22</v>
      </c>
      <c r="E7774" t="str">
        <f t="shared" si="1573"/>
        <v>Evening</v>
      </c>
      <c r="F7774" t="str">
        <f t="shared" si="1574"/>
        <v>April</v>
      </c>
      <c r="G7774" t="str">
        <f t="shared" si="1578"/>
        <v>Thursday</v>
      </c>
      <c r="H7774" t="str">
        <f t="shared" si="1579"/>
        <v>Weekday</v>
      </c>
      <c r="I7774" s="3" t="s">
        <v>39946</v>
      </c>
      <c r="J7774" s="3">
        <f t="shared" si="1580"/>
        <v>1</v>
      </c>
      <c r="K7774" s="3" t="s">
        <v>16</v>
      </c>
      <c r="L7774" s="3" t="s">
        <v>16</v>
      </c>
      <c r="M7774" s="3">
        <v>232399</v>
      </c>
      <c r="N7774" t="s">
        <v>1581</v>
      </c>
      <c r="O7774" s="3">
        <f t="shared" si="1581"/>
        <v>1</v>
      </c>
      <c r="P7774" s="3" t="s">
        <v>39947</v>
      </c>
      <c r="Q7774" s="3" t="s">
        <v>39948</v>
      </c>
      <c r="R7774" s="3" t="s">
        <v>39949</v>
      </c>
      <c r="S7774" s="3">
        <f t="shared" si="1582"/>
        <v>7.8801736162859015E-3</v>
      </c>
      <c r="T7774" s="3" t="s">
        <v>22</v>
      </c>
      <c r="U7774" s="3"/>
      <c r="V7774" s="3">
        <v>330</v>
      </c>
      <c r="W7774" s="3">
        <v>0</v>
      </c>
      <c r="X7774" s="3">
        <v>0</v>
      </c>
      <c r="Y7774" s="3">
        <f t="shared" si="1583"/>
        <v>330</v>
      </c>
      <c r="Z7774" s="10">
        <f t="shared" si="1584"/>
        <v>0</v>
      </c>
      <c r="AA7774">
        <f t="shared" si="1585"/>
        <v>1</v>
      </c>
      <c r="AB7774" t="str">
        <f>VLOOKUP(I7774,SourceData!$A$1:$B$3751,2,FALSE)</f>
        <v>Offline Campaign</v>
      </c>
    </row>
    <row r="7775" spans="1:28" x14ac:dyDescent="0.3">
      <c r="A7775" s="3" t="s">
        <v>39950</v>
      </c>
      <c r="B7775" s="3" t="str">
        <f t="shared" si="1575"/>
        <v>2021-04-28 20:30:46.059</v>
      </c>
      <c r="C7775" s="3">
        <f t="shared" si="1576"/>
        <v>20</v>
      </c>
      <c r="D7775" s="11" t="str">
        <f t="shared" si="1577"/>
        <v>2021-04-28</v>
      </c>
      <c r="E7775" t="str">
        <f t="shared" si="1573"/>
        <v>Night</v>
      </c>
      <c r="F7775" t="str">
        <f t="shared" si="1574"/>
        <v>April</v>
      </c>
      <c r="G7775" t="str">
        <f t="shared" si="1578"/>
        <v>Wednesday</v>
      </c>
      <c r="H7775" t="str">
        <f t="shared" si="1579"/>
        <v>Weekday</v>
      </c>
      <c r="I7775" s="3" t="s">
        <v>39946</v>
      </c>
      <c r="J7775" s="3">
        <f t="shared" si="1580"/>
        <v>1</v>
      </c>
      <c r="K7775" s="3" t="s">
        <v>16</v>
      </c>
      <c r="L7775" s="3" t="s">
        <v>16</v>
      </c>
      <c r="M7775" s="3">
        <v>236829</v>
      </c>
      <c r="N7775" t="s">
        <v>39951</v>
      </c>
      <c r="O7775" s="3">
        <f t="shared" si="1581"/>
        <v>3</v>
      </c>
      <c r="P7775" s="3" t="s">
        <v>39952</v>
      </c>
      <c r="Q7775" s="3" t="s">
        <v>39953</v>
      </c>
      <c r="R7775" s="3" t="s">
        <v>39954</v>
      </c>
      <c r="S7775" s="3">
        <f t="shared" si="1582"/>
        <v>1.4393773148185574E-2</v>
      </c>
      <c r="T7775" s="3" t="s">
        <v>22</v>
      </c>
      <c r="U7775" s="3"/>
      <c r="V7775" s="3">
        <v>125</v>
      </c>
      <c r="W7775" s="3">
        <v>25</v>
      </c>
      <c r="X7775" s="3">
        <v>12</v>
      </c>
      <c r="Y7775" s="3">
        <f t="shared" si="1583"/>
        <v>138</v>
      </c>
      <c r="Z7775" s="10">
        <f t="shared" si="1584"/>
        <v>0.2</v>
      </c>
      <c r="AA7775">
        <f t="shared" si="1585"/>
        <v>1</v>
      </c>
      <c r="AB7775" t="str">
        <f>VLOOKUP(I7775,SourceData!$A$1:$B$3751,2,FALSE)</f>
        <v>Offline Campaign</v>
      </c>
    </row>
    <row r="7776" spans="1:28" x14ac:dyDescent="0.3">
      <c r="A7776" s="3" t="s">
        <v>39955</v>
      </c>
      <c r="B7776" s="3" t="str">
        <f t="shared" si="1575"/>
        <v>2021-05-09 17:41:15.309</v>
      </c>
      <c r="C7776" s="3">
        <f t="shared" si="1576"/>
        <v>17</v>
      </c>
      <c r="D7776" s="11" t="str">
        <f t="shared" si="1577"/>
        <v>2021-05-09</v>
      </c>
      <c r="E7776" t="str">
        <f t="shared" si="1573"/>
        <v>Evening</v>
      </c>
      <c r="F7776" t="str">
        <f t="shared" si="1574"/>
        <v>May</v>
      </c>
      <c r="G7776" t="str">
        <f t="shared" si="1578"/>
        <v>Sunday</v>
      </c>
      <c r="H7776" t="str">
        <f t="shared" si="1579"/>
        <v>Weekend</v>
      </c>
      <c r="I7776" s="3" t="s">
        <v>39946</v>
      </c>
      <c r="J7776" s="3">
        <f t="shared" si="1580"/>
        <v>1</v>
      </c>
      <c r="K7776" s="3" t="s">
        <v>16</v>
      </c>
      <c r="L7776" s="3" t="s">
        <v>16</v>
      </c>
      <c r="M7776" s="3">
        <v>243329</v>
      </c>
      <c r="N7776" t="s">
        <v>39956</v>
      </c>
      <c r="O7776" s="3">
        <f t="shared" si="1581"/>
        <v>4</v>
      </c>
      <c r="P7776" s="3" t="s">
        <v>39957</v>
      </c>
      <c r="Q7776" s="3" t="s">
        <v>39958</v>
      </c>
      <c r="R7776" s="3" t="s">
        <v>39959</v>
      </c>
      <c r="S7776" s="3">
        <f t="shared" si="1582"/>
        <v>3.9117430562328082E-2</v>
      </c>
      <c r="T7776" s="3" t="s">
        <v>22</v>
      </c>
      <c r="U7776" s="3"/>
      <c r="V7776" s="3">
        <v>145</v>
      </c>
      <c r="W7776" s="3">
        <v>25</v>
      </c>
      <c r="X7776" s="3">
        <v>0</v>
      </c>
      <c r="Y7776" s="3">
        <f t="shared" si="1583"/>
        <v>170</v>
      </c>
      <c r="Z7776" s="10">
        <f t="shared" si="1584"/>
        <v>0.17241379310344829</v>
      </c>
      <c r="AA7776">
        <f t="shared" si="1585"/>
        <v>1</v>
      </c>
      <c r="AB7776" t="str">
        <f>VLOOKUP(I7776,SourceData!$A$1:$B$3751,2,FALSE)</f>
        <v>Offline Campaign</v>
      </c>
    </row>
    <row r="7777" spans="1:28" x14ac:dyDescent="0.3">
      <c r="A7777" s="3" t="s">
        <v>39960</v>
      </c>
      <c r="B7777" s="3" t="str">
        <f t="shared" si="1575"/>
        <v>2021-05-13 19:34:15.788</v>
      </c>
      <c r="C7777" s="3">
        <f t="shared" si="1576"/>
        <v>19</v>
      </c>
      <c r="D7777" s="11" t="str">
        <f t="shared" si="1577"/>
        <v>2021-05-13</v>
      </c>
      <c r="E7777" t="str">
        <f t="shared" si="1573"/>
        <v>Evening</v>
      </c>
      <c r="F7777" t="str">
        <f t="shared" si="1574"/>
        <v>May</v>
      </c>
      <c r="G7777" t="str">
        <f t="shared" si="1578"/>
        <v>Thursday</v>
      </c>
      <c r="H7777" t="str">
        <f t="shared" si="1579"/>
        <v>Weekday</v>
      </c>
      <c r="I7777" s="3" t="s">
        <v>39946</v>
      </c>
      <c r="J7777" s="3">
        <f t="shared" si="1580"/>
        <v>1</v>
      </c>
      <c r="K7777" s="3" t="s">
        <v>16</v>
      </c>
      <c r="L7777" s="3" t="s">
        <v>16</v>
      </c>
      <c r="M7777" s="3">
        <v>246119</v>
      </c>
      <c r="N7777" t="s">
        <v>39961</v>
      </c>
      <c r="O7777" s="3">
        <f t="shared" si="1581"/>
        <v>5</v>
      </c>
      <c r="P7777" s="3" t="s">
        <v>39962</v>
      </c>
      <c r="Q7777" s="3" t="s">
        <v>39963</v>
      </c>
      <c r="R7777" s="3" t="s">
        <v>39964</v>
      </c>
      <c r="S7777" s="3">
        <f t="shared" si="1582"/>
        <v>3.1671782409830485E-2</v>
      </c>
      <c r="T7777" s="3" t="s">
        <v>22</v>
      </c>
      <c r="U7777" s="3"/>
      <c r="V7777" s="3">
        <v>332</v>
      </c>
      <c r="W7777" s="3">
        <v>25</v>
      </c>
      <c r="X7777" s="3">
        <v>0</v>
      </c>
      <c r="Y7777" s="3">
        <f t="shared" si="1583"/>
        <v>357</v>
      </c>
      <c r="Z7777" s="10">
        <f t="shared" si="1584"/>
        <v>7.5301204819277115E-2</v>
      </c>
      <c r="AA7777">
        <f t="shared" si="1585"/>
        <v>1</v>
      </c>
      <c r="AB7777" t="str">
        <f>VLOOKUP(I7777,SourceData!$A$1:$B$3751,2,FALSE)</f>
        <v>Offline Campaign</v>
      </c>
    </row>
    <row r="7778" spans="1:28" x14ac:dyDescent="0.3">
      <c r="A7778" s="3" t="s">
        <v>39965</v>
      </c>
      <c r="B7778" s="3" t="str">
        <f t="shared" si="1575"/>
        <v>2021-05-28 19:56:16.060</v>
      </c>
      <c r="C7778" s="3">
        <f t="shared" si="1576"/>
        <v>19</v>
      </c>
      <c r="D7778" s="11" t="str">
        <f t="shared" si="1577"/>
        <v>2021-05-28</v>
      </c>
      <c r="E7778" t="str">
        <f t="shared" si="1573"/>
        <v>Evening</v>
      </c>
      <c r="F7778" t="str">
        <f t="shared" si="1574"/>
        <v>May</v>
      </c>
      <c r="G7778" t="str">
        <f t="shared" si="1578"/>
        <v>Friday</v>
      </c>
      <c r="H7778" t="str">
        <f t="shared" si="1579"/>
        <v>Weekday</v>
      </c>
      <c r="I7778" s="3" t="s">
        <v>39946</v>
      </c>
      <c r="J7778" s="3">
        <f t="shared" si="1580"/>
        <v>1</v>
      </c>
      <c r="K7778" s="3" t="s">
        <v>16</v>
      </c>
      <c r="L7778" s="3" t="s">
        <v>16</v>
      </c>
      <c r="M7778" s="3">
        <v>257288</v>
      </c>
      <c r="N7778" t="s">
        <v>39966</v>
      </c>
      <c r="O7778" s="3">
        <f t="shared" si="1581"/>
        <v>11</v>
      </c>
      <c r="P7778" s="3" t="s">
        <v>39967</v>
      </c>
      <c r="Q7778" s="3" t="s">
        <v>39968</v>
      </c>
      <c r="R7778" s="3" t="s">
        <v>39969</v>
      </c>
      <c r="S7778" s="3">
        <f t="shared" si="1582"/>
        <v>3.1695162033429369E-2</v>
      </c>
      <c r="T7778" s="3" t="s">
        <v>22</v>
      </c>
      <c r="U7778" s="3"/>
      <c r="V7778" s="3">
        <v>431</v>
      </c>
      <c r="W7778" s="3">
        <v>25</v>
      </c>
      <c r="X7778" s="3">
        <v>0</v>
      </c>
      <c r="Y7778" s="3">
        <f t="shared" si="1583"/>
        <v>456</v>
      </c>
      <c r="Z7778" s="10">
        <f t="shared" si="1584"/>
        <v>5.8004640371229696E-2</v>
      </c>
      <c r="AA7778">
        <f t="shared" si="1585"/>
        <v>1</v>
      </c>
      <c r="AB7778" t="str">
        <f>VLOOKUP(I7778,SourceData!$A$1:$B$3751,2,FALSE)</f>
        <v>Offline Campaign</v>
      </c>
    </row>
    <row r="7779" spans="1:28" x14ac:dyDescent="0.3">
      <c r="A7779" s="3" t="s">
        <v>39970</v>
      </c>
      <c r="B7779" s="3" t="str">
        <f t="shared" si="1575"/>
        <v>2021-05-31 14:55:19.656</v>
      </c>
      <c r="C7779" s="3">
        <f t="shared" si="1576"/>
        <v>14</v>
      </c>
      <c r="D7779" s="11" t="str">
        <f t="shared" si="1577"/>
        <v>2021-05-31</v>
      </c>
      <c r="E7779" t="str">
        <f t="shared" si="1573"/>
        <v>Afternoon</v>
      </c>
      <c r="F7779" t="str">
        <f t="shared" si="1574"/>
        <v>May</v>
      </c>
      <c r="G7779" t="str">
        <f t="shared" si="1578"/>
        <v>Monday</v>
      </c>
      <c r="H7779" t="str">
        <f t="shared" si="1579"/>
        <v>Weekday</v>
      </c>
      <c r="I7779" s="3" t="s">
        <v>39946</v>
      </c>
      <c r="J7779" s="3">
        <f t="shared" si="1580"/>
        <v>1</v>
      </c>
      <c r="K7779" s="3" t="s">
        <v>16</v>
      </c>
      <c r="L7779" s="3" t="s">
        <v>16</v>
      </c>
      <c r="M7779" s="3">
        <v>259560</v>
      </c>
      <c r="N7779" t="s">
        <v>39971</v>
      </c>
      <c r="O7779" s="3">
        <f t="shared" si="1581"/>
        <v>7</v>
      </c>
      <c r="P7779" s="3" t="s">
        <v>39972</v>
      </c>
      <c r="Q7779" s="3" t="s">
        <v>39973</v>
      </c>
      <c r="R7779" s="3" t="s">
        <v>39974</v>
      </c>
      <c r="S7779" s="3">
        <f t="shared" si="1582"/>
        <v>1.1767928241170011E-2</v>
      </c>
      <c r="T7779" s="3" t="s">
        <v>22</v>
      </c>
      <c r="U7779" s="3"/>
      <c r="V7779" s="3">
        <v>381</v>
      </c>
      <c r="W7779" s="3">
        <v>25</v>
      </c>
      <c r="X7779" s="3">
        <v>0</v>
      </c>
      <c r="Y7779" s="3">
        <f t="shared" si="1583"/>
        <v>406</v>
      </c>
      <c r="Z7779" s="10">
        <f t="shared" si="1584"/>
        <v>6.5616797900262466E-2</v>
      </c>
      <c r="AA7779">
        <f t="shared" si="1585"/>
        <v>1</v>
      </c>
      <c r="AB7779" t="str">
        <f>VLOOKUP(I7779,SourceData!$A$1:$B$3751,2,FALSE)</f>
        <v>Offline Campaign</v>
      </c>
    </row>
    <row r="7780" spans="1:28" x14ac:dyDescent="0.3">
      <c r="A7780" s="3" t="s">
        <v>39975</v>
      </c>
      <c r="B7780" s="3" t="str">
        <f t="shared" si="1575"/>
        <v>2021-06-03 19:37:00.316</v>
      </c>
      <c r="C7780" s="3">
        <f t="shared" si="1576"/>
        <v>19</v>
      </c>
      <c r="D7780" s="11" t="str">
        <f t="shared" si="1577"/>
        <v>2021-06-03</v>
      </c>
      <c r="E7780" t="str">
        <f t="shared" si="1573"/>
        <v>Evening</v>
      </c>
      <c r="F7780" t="str">
        <f t="shared" si="1574"/>
        <v>June</v>
      </c>
      <c r="G7780" t="str">
        <f t="shared" si="1578"/>
        <v>Thursday</v>
      </c>
      <c r="H7780" t="str">
        <f t="shared" si="1579"/>
        <v>Weekday</v>
      </c>
      <c r="I7780" s="3" t="s">
        <v>39946</v>
      </c>
      <c r="J7780" s="3">
        <f t="shared" si="1580"/>
        <v>1</v>
      </c>
      <c r="K7780" s="3" t="s">
        <v>16</v>
      </c>
      <c r="L7780" s="3" t="s">
        <v>16</v>
      </c>
      <c r="M7780" s="3">
        <v>262182</v>
      </c>
      <c r="N7780" t="s">
        <v>39976</v>
      </c>
      <c r="O7780" s="3">
        <f t="shared" si="1581"/>
        <v>4</v>
      </c>
      <c r="P7780" s="3" t="s">
        <v>39977</v>
      </c>
      <c r="Q7780" s="3" t="s">
        <v>39978</v>
      </c>
      <c r="R7780" s="3" t="s">
        <v>39979</v>
      </c>
      <c r="S7780" s="3">
        <f t="shared" si="1582"/>
        <v>7.3526157430023886E-3</v>
      </c>
      <c r="T7780" s="3" t="s">
        <v>22</v>
      </c>
      <c r="U7780" s="3"/>
      <c r="V7780" s="3">
        <v>99</v>
      </c>
      <c r="W7780" s="3">
        <v>25</v>
      </c>
      <c r="X7780" s="3">
        <v>10</v>
      </c>
      <c r="Y7780" s="3">
        <f t="shared" si="1583"/>
        <v>114</v>
      </c>
      <c r="Z7780" s="10">
        <f t="shared" si="1584"/>
        <v>0.25252525252525254</v>
      </c>
      <c r="AA7780">
        <f t="shared" si="1585"/>
        <v>1</v>
      </c>
      <c r="AB7780" t="str">
        <f>VLOOKUP(I7780,SourceData!$A$1:$B$3751,2,FALSE)</f>
        <v>Offline Campaign</v>
      </c>
    </row>
    <row r="7781" spans="1:28" x14ac:dyDescent="0.3">
      <c r="A7781" s="3" t="s">
        <v>39980</v>
      </c>
      <c r="B7781" s="3" t="str">
        <f t="shared" si="1575"/>
        <v>2021-06-07 23:21:43.626</v>
      </c>
      <c r="C7781" s="3">
        <f t="shared" si="1576"/>
        <v>23</v>
      </c>
      <c r="D7781" s="11" t="str">
        <f t="shared" si="1577"/>
        <v>2021-06-07</v>
      </c>
      <c r="E7781" t="str">
        <f t="shared" si="1573"/>
        <v>Late Night</v>
      </c>
      <c r="F7781" t="str">
        <f t="shared" si="1574"/>
        <v>June</v>
      </c>
      <c r="G7781" t="str">
        <f t="shared" si="1578"/>
        <v>Monday</v>
      </c>
      <c r="H7781" t="str">
        <f t="shared" si="1579"/>
        <v>Weekday</v>
      </c>
      <c r="I7781" s="3" t="s">
        <v>39946</v>
      </c>
      <c r="J7781" s="3">
        <f t="shared" si="1580"/>
        <v>1</v>
      </c>
      <c r="K7781" s="3" t="s">
        <v>16</v>
      </c>
      <c r="L7781" s="3" t="s">
        <v>16</v>
      </c>
      <c r="M7781" s="3">
        <v>265534</v>
      </c>
      <c r="N7781" t="s">
        <v>39981</v>
      </c>
      <c r="O7781" s="3">
        <f t="shared" si="1581"/>
        <v>13</v>
      </c>
      <c r="P7781" s="3" t="s">
        <v>39982</v>
      </c>
      <c r="Q7781" s="3" t="s">
        <v>39983</v>
      </c>
      <c r="R7781" s="3" t="s">
        <v>39984</v>
      </c>
      <c r="S7781" s="3">
        <f t="shared" si="1582"/>
        <v>2.4641875002998859E-2</v>
      </c>
      <c r="T7781" s="3" t="s">
        <v>22</v>
      </c>
      <c r="U7781" s="3"/>
      <c r="V7781" s="3">
        <v>542</v>
      </c>
      <c r="W7781" s="3">
        <v>33</v>
      </c>
      <c r="X7781" s="3">
        <v>0</v>
      </c>
      <c r="Y7781" s="3">
        <f t="shared" si="1583"/>
        <v>575</v>
      </c>
      <c r="Z7781" s="10">
        <f t="shared" si="1584"/>
        <v>6.0885608856088562E-2</v>
      </c>
      <c r="AA7781">
        <f t="shared" si="1585"/>
        <v>1</v>
      </c>
      <c r="AB7781" t="str">
        <f>VLOOKUP(I7781,SourceData!$A$1:$B$3751,2,FALSE)</f>
        <v>Offline Campaign</v>
      </c>
    </row>
    <row r="7782" spans="1:28" x14ac:dyDescent="0.3">
      <c r="A7782" s="3" t="s">
        <v>39985</v>
      </c>
      <c r="B7782" s="3" t="str">
        <f t="shared" si="1575"/>
        <v>2021-06-12 19:38:24.799</v>
      </c>
      <c r="C7782" s="3">
        <f t="shared" si="1576"/>
        <v>19</v>
      </c>
      <c r="D7782" s="11" t="str">
        <f t="shared" si="1577"/>
        <v>2021-06-12</v>
      </c>
      <c r="E7782" t="str">
        <f t="shared" si="1573"/>
        <v>Evening</v>
      </c>
      <c r="F7782" t="str">
        <f t="shared" si="1574"/>
        <v>June</v>
      </c>
      <c r="G7782" t="str">
        <f t="shared" si="1578"/>
        <v>Saturday</v>
      </c>
      <c r="H7782" t="str">
        <f t="shared" si="1579"/>
        <v>Weekend</v>
      </c>
      <c r="I7782" s="3" t="s">
        <v>39946</v>
      </c>
      <c r="J7782" s="3">
        <f t="shared" si="1580"/>
        <v>1</v>
      </c>
      <c r="K7782" s="3" t="s">
        <v>16</v>
      </c>
      <c r="L7782" s="3" t="s">
        <v>16</v>
      </c>
      <c r="M7782" s="3">
        <v>269248</v>
      </c>
      <c r="N7782" t="s">
        <v>39986</v>
      </c>
      <c r="O7782" s="3">
        <f t="shared" si="1581"/>
        <v>19</v>
      </c>
      <c r="P7782" s="3" t="s">
        <v>39987</v>
      </c>
      <c r="Q7782" s="3" t="s">
        <v>39988</v>
      </c>
      <c r="R7782" s="3" t="s">
        <v>39989</v>
      </c>
      <c r="S7782" s="3">
        <f t="shared" si="1582"/>
        <v>1.7303900458500721E-2</v>
      </c>
      <c r="T7782" s="3" t="s">
        <v>22</v>
      </c>
      <c r="U7782" s="3">
        <v>5</v>
      </c>
      <c r="V7782" s="3">
        <v>774</v>
      </c>
      <c r="W7782" s="3">
        <v>0</v>
      </c>
      <c r="X7782" s="3">
        <v>5</v>
      </c>
      <c r="Y7782" s="3">
        <f t="shared" si="1583"/>
        <v>769</v>
      </c>
      <c r="Z7782" s="10">
        <f t="shared" si="1584"/>
        <v>0</v>
      </c>
      <c r="AA7782">
        <f t="shared" si="1585"/>
        <v>1</v>
      </c>
      <c r="AB7782" t="str">
        <f>VLOOKUP(I7782,SourceData!$A$1:$B$3751,2,FALSE)</f>
        <v>Offline Campaign</v>
      </c>
    </row>
    <row r="7783" spans="1:28" x14ac:dyDescent="0.3">
      <c r="A7783" s="3" t="s">
        <v>39990</v>
      </c>
      <c r="B7783" s="3" t="str">
        <f t="shared" si="1575"/>
        <v>2021-06-13 14:53:15.738</v>
      </c>
      <c r="C7783" s="3">
        <f t="shared" si="1576"/>
        <v>14</v>
      </c>
      <c r="D7783" s="11" t="str">
        <f t="shared" si="1577"/>
        <v>2021-06-13</v>
      </c>
      <c r="E7783" t="str">
        <f t="shared" si="1573"/>
        <v>Afternoon</v>
      </c>
      <c r="F7783" t="str">
        <f t="shared" si="1574"/>
        <v>June</v>
      </c>
      <c r="G7783" t="str">
        <f t="shared" si="1578"/>
        <v>Sunday</v>
      </c>
      <c r="H7783" t="str">
        <f t="shared" si="1579"/>
        <v>Weekend</v>
      </c>
      <c r="I7783" s="3" t="s">
        <v>39946</v>
      </c>
      <c r="J7783" s="3">
        <f t="shared" si="1580"/>
        <v>1</v>
      </c>
      <c r="K7783" s="3" t="s">
        <v>16</v>
      </c>
      <c r="L7783" s="3" t="s">
        <v>16</v>
      </c>
      <c r="M7783" s="3">
        <v>269902</v>
      </c>
      <c r="N7783" t="s">
        <v>39991</v>
      </c>
      <c r="O7783" s="3">
        <f t="shared" si="1581"/>
        <v>7</v>
      </c>
      <c r="P7783" s="3" t="s">
        <v>39992</v>
      </c>
      <c r="Q7783" s="3" t="s">
        <v>39993</v>
      </c>
      <c r="R7783" s="3" t="s">
        <v>39994</v>
      </c>
      <c r="S7783" s="3">
        <f t="shared" si="1582"/>
        <v>1.0223935190879274E-2</v>
      </c>
      <c r="T7783" s="3" t="s">
        <v>22</v>
      </c>
      <c r="U7783" s="3"/>
      <c r="V7783" s="3">
        <v>206</v>
      </c>
      <c r="W7783" s="3">
        <v>25</v>
      </c>
      <c r="X7783" s="3">
        <v>0</v>
      </c>
      <c r="Y7783" s="3">
        <f t="shared" si="1583"/>
        <v>231</v>
      </c>
      <c r="Z7783" s="10">
        <f t="shared" si="1584"/>
        <v>0.12135922330097088</v>
      </c>
      <c r="AA7783">
        <f t="shared" si="1585"/>
        <v>1</v>
      </c>
      <c r="AB7783" t="str">
        <f>VLOOKUP(I7783,SourceData!$A$1:$B$3751,2,FALSE)</f>
        <v>Offline Campaign</v>
      </c>
    </row>
    <row r="7784" spans="1:28" x14ac:dyDescent="0.3">
      <c r="A7784" s="3" t="s">
        <v>39995</v>
      </c>
      <c r="B7784" s="3" t="str">
        <f t="shared" si="1575"/>
        <v>2021-06-27 10:39:49.335</v>
      </c>
      <c r="C7784" s="3">
        <f t="shared" si="1576"/>
        <v>10</v>
      </c>
      <c r="D7784" s="11" t="str">
        <f t="shared" si="1577"/>
        <v>2021-06-27</v>
      </c>
      <c r="E7784" t="str">
        <f t="shared" si="1573"/>
        <v>Morning</v>
      </c>
      <c r="F7784" t="str">
        <f t="shared" si="1574"/>
        <v>June</v>
      </c>
      <c r="G7784" t="str">
        <f t="shared" si="1578"/>
        <v>Sunday</v>
      </c>
      <c r="H7784" t="str">
        <f t="shared" si="1579"/>
        <v>Weekend</v>
      </c>
      <c r="I7784" s="3" t="s">
        <v>39946</v>
      </c>
      <c r="J7784" s="3">
        <f t="shared" si="1580"/>
        <v>1</v>
      </c>
      <c r="K7784" s="3" t="s">
        <v>16</v>
      </c>
      <c r="L7784" s="3" t="s">
        <v>16</v>
      </c>
      <c r="M7784" s="3">
        <v>280283</v>
      </c>
      <c r="N7784" t="s">
        <v>39996</v>
      </c>
      <c r="O7784" s="3">
        <f t="shared" si="1581"/>
        <v>5</v>
      </c>
      <c r="P7784" s="3" t="s">
        <v>39997</v>
      </c>
      <c r="Q7784" s="3" t="s">
        <v>39998</v>
      </c>
      <c r="R7784" s="3" t="s">
        <v>39999</v>
      </c>
      <c r="S7784" s="3">
        <f t="shared" si="1582"/>
        <v>1.1114259257738013E-2</v>
      </c>
      <c r="T7784" s="3" t="s">
        <v>22</v>
      </c>
      <c r="U7784" s="3"/>
      <c r="V7784" s="3">
        <v>112</v>
      </c>
      <c r="W7784" s="3">
        <v>25</v>
      </c>
      <c r="X7784" s="3">
        <v>12</v>
      </c>
      <c r="Y7784" s="3">
        <f t="shared" si="1583"/>
        <v>125</v>
      </c>
      <c r="Z7784" s="10">
        <f t="shared" si="1584"/>
        <v>0.22321428571428573</v>
      </c>
      <c r="AA7784">
        <f t="shared" si="1585"/>
        <v>1</v>
      </c>
      <c r="AB7784" t="str">
        <f>VLOOKUP(I7784,SourceData!$A$1:$B$3751,2,FALSE)</f>
        <v>Offline Campaign</v>
      </c>
    </row>
    <row r="7785" spans="1:28" x14ac:dyDescent="0.3">
      <c r="A7785" s="3" t="s">
        <v>40000</v>
      </c>
      <c r="B7785" s="3" t="str">
        <f t="shared" si="1575"/>
        <v>2021-07-03 17:51:07.151</v>
      </c>
      <c r="C7785" s="3">
        <f t="shared" si="1576"/>
        <v>17</v>
      </c>
      <c r="D7785" s="11" t="str">
        <f t="shared" si="1577"/>
        <v>2021-07-03</v>
      </c>
      <c r="E7785" t="str">
        <f t="shared" si="1573"/>
        <v>Evening</v>
      </c>
      <c r="F7785" t="str">
        <f t="shared" si="1574"/>
        <v>July</v>
      </c>
      <c r="G7785" t="str">
        <f t="shared" si="1578"/>
        <v>Saturday</v>
      </c>
      <c r="H7785" t="str">
        <f t="shared" si="1579"/>
        <v>Weekend</v>
      </c>
      <c r="I7785" s="3" t="s">
        <v>39946</v>
      </c>
      <c r="J7785" s="3">
        <f t="shared" si="1580"/>
        <v>1</v>
      </c>
      <c r="K7785" s="3" t="s">
        <v>16</v>
      </c>
      <c r="L7785" s="3" t="s">
        <v>16</v>
      </c>
      <c r="M7785" s="3">
        <v>285896</v>
      </c>
      <c r="N7785" t="s">
        <v>40001</v>
      </c>
      <c r="O7785" s="3">
        <f t="shared" si="1581"/>
        <v>9</v>
      </c>
      <c r="P7785" s="3" t="s">
        <v>40002</v>
      </c>
      <c r="Q7785" s="3" t="s">
        <v>40003</v>
      </c>
      <c r="R7785" s="3" t="s">
        <v>40004</v>
      </c>
      <c r="S7785" s="3">
        <f t="shared" si="1582"/>
        <v>2.7639050924335606E-2</v>
      </c>
      <c r="T7785" s="3" t="s">
        <v>22</v>
      </c>
      <c r="U7785" s="3"/>
      <c r="V7785" s="3">
        <v>256</v>
      </c>
      <c r="W7785" s="3">
        <v>25</v>
      </c>
      <c r="X7785" s="3">
        <v>26</v>
      </c>
      <c r="Y7785" s="3">
        <f t="shared" si="1583"/>
        <v>255</v>
      </c>
      <c r="Z7785" s="10">
        <f t="shared" si="1584"/>
        <v>9.765625E-2</v>
      </c>
      <c r="AA7785">
        <f t="shared" si="1585"/>
        <v>1</v>
      </c>
      <c r="AB7785" t="str">
        <f>VLOOKUP(I7785,SourceData!$A$1:$B$3751,2,FALSE)</f>
        <v>Offline Campaign</v>
      </c>
    </row>
    <row r="7786" spans="1:28" x14ac:dyDescent="0.3">
      <c r="A7786" s="3" t="s">
        <v>40005</v>
      </c>
      <c r="B7786" s="3" t="str">
        <f t="shared" si="1575"/>
        <v>2021-07-07 10:24:55.274</v>
      </c>
      <c r="C7786" s="3">
        <f t="shared" si="1576"/>
        <v>10</v>
      </c>
      <c r="D7786" s="11" t="str">
        <f t="shared" si="1577"/>
        <v>2021-07-07</v>
      </c>
      <c r="E7786" t="str">
        <f t="shared" si="1573"/>
        <v>Morning</v>
      </c>
      <c r="F7786" t="str">
        <f t="shared" si="1574"/>
        <v>July</v>
      </c>
      <c r="G7786" t="str">
        <f t="shared" si="1578"/>
        <v>Wednesday</v>
      </c>
      <c r="H7786" t="str">
        <f t="shared" si="1579"/>
        <v>Weekday</v>
      </c>
      <c r="I7786" s="3" t="s">
        <v>39946</v>
      </c>
      <c r="J7786" s="3">
        <f t="shared" si="1580"/>
        <v>1</v>
      </c>
      <c r="K7786" s="3" t="s">
        <v>16</v>
      </c>
      <c r="L7786" s="3" t="s">
        <v>16</v>
      </c>
      <c r="M7786" s="3">
        <v>288881</v>
      </c>
      <c r="N7786" t="s">
        <v>40006</v>
      </c>
      <c r="O7786" s="3">
        <f t="shared" si="1581"/>
        <v>7</v>
      </c>
      <c r="P7786" s="3" t="s">
        <v>40007</v>
      </c>
      <c r="Q7786" s="3" t="s">
        <v>40008</v>
      </c>
      <c r="R7786" s="3" t="s">
        <v>40009</v>
      </c>
      <c r="S7786" s="3">
        <f t="shared" si="1582"/>
        <v>1.9555775463231839E-2</v>
      </c>
      <c r="T7786" s="3" t="s">
        <v>22</v>
      </c>
      <c r="U7786" s="3"/>
      <c r="V7786" s="3">
        <v>163</v>
      </c>
      <c r="W7786" s="3">
        <v>25</v>
      </c>
      <c r="X7786" s="3">
        <v>9</v>
      </c>
      <c r="Y7786" s="3">
        <f t="shared" si="1583"/>
        <v>179</v>
      </c>
      <c r="Z7786" s="10">
        <f t="shared" si="1584"/>
        <v>0.15337423312883436</v>
      </c>
      <c r="AA7786">
        <f t="shared" si="1585"/>
        <v>1</v>
      </c>
      <c r="AB7786" t="str">
        <f>VLOOKUP(I7786,SourceData!$A$1:$B$3751,2,FALSE)</f>
        <v>Offline Campaign</v>
      </c>
    </row>
    <row r="7787" spans="1:28" x14ac:dyDescent="0.3">
      <c r="A7787" s="3" t="s">
        <v>40010</v>
      </c>
      <c r="B7787" s="3" t="str">
        <f t="shared" si="1575"/>
        <v>2021-07-08 20:10:55.023</v>
      </c>
      <c r="C7787" s="3">
        <f t="shared" si="1576"/>
        <v>20</v>
      </c>
      <c r="D7787" s="11" t="str">
        <f t="shared" si="1577"/>
        <v>2021-07-08</v>
      </c>
      <c r="E7787" t="str">
        <f t="shared" si="1573"/>
        <v>Night</v>
      </c>
      <c r="F7787" t="str">
        <f t="shared" si="1574"/>
        <v>July</v>
      </c>
      <c r="G7787" t="str">
        <f t="shared" si="1578"/>
        <v>Thursday</v>
      </c>
      <c r="H7787" t="str">
        <f t="shared" si="1579"/>
        <v>Weekday</v>
      </c>
      <c r="I7787" s="3" t="s">
        <v>39946</v>
      </c>
      <c r="J7787" s="3">
        <f t="shared" si="1580"/>
        <v>1</v>
      </c>
      <c r="K7787" s="3" t="s">
        <v>16</v>
      </c>
      <c r="L7787" s="3" t="s">
        <v>16</v>
      </c>
      <c r="M7787" s="3">
        <v>289979</v>
      </c>
      <c r="N7787" t="s">
        <v>40011</v>
      </c>
      <c r="O7787" s="3">
        <f t="shared" si="1581"/>
        <v>6</v>
      </c>
      <c r="P7787" s="3" t="s">
        <v>40012</v>
      </c>
      <c r="Q7787" s="3" t="s">
        <v>40013</v>
      </c>
      <c r="R7787" s="3" t="s">
        <v>40014</v>
      </c>
      <c r="S7787" s="3">
        <f t="shared" si="1582"/>
        <v>1.4627569442382082E-2</v>
      </c>
      <c r="T7787" s="3" t="s">
        <v>22</v>
      </c>
      <c r="U7787" s="3"/>
      <c r="V7787" s="3">
        <v>222</v>
      </c>
      <c r="W7787" s="3">
        <v>25</v>
      </c>
      <c r="X7787" s="3">
        <v>41</v>
      </c>
      <c r="Y7787" s="3">
        <f t="shared" si="1583"/>
        <v>206</v>
      </c>
      <c r="Z7787" s="10">
        <f t="shared" si="1584"/>
        <v>0.11261261261261261</v>
      </c>
      <c r="AA7787">
        <f t="shared" si="1585"/>
        <v>1</v>
      </c>
      <c r="AB7787" t="str">
        <f>VLOOKUP(I7787,SourceData!$A$1:$B$3751,2,FALSE)</f>
        <v>Offline Campaign</v>
      </c>
    </row>
    <row r="7788" spans="1:28" x14ac:dyDescent="0.3">
      <c r="A7788" s="3" t="s">
        <v>40015</v>
      </c>
      <c r="B7788" s="3" t="str">
        <f t="shared" si="1575"/>
        <v>2021-07-15 22:07:02.675</v>
      </c>
      <c r="C7788" s="3">
        <f t="shared" si="1576"/>
        <v>22</v>
      </c>
      <c r="D7788" s="11" t="str">
        <f t="shared" si="1577"/>
        <v>2021-07-15</v>
      </c>
      <c r="E7788" t="str">
        <f t="shared" si="1573"/>
        <v>Night</v>
      </c>
      <c r="F7788" t="str">
        <f t="shared" si="1574"/>
        <v>July</v>
      </c>
      <c r="G7788" t="str">
        <f t="shared" si="1578"/>
        <v>Thursday</v>
      </c>
      <c r="H7788" t="str">
        <f t="shared" si="1579"/>
        <v>Weekday</v>
      </c>
      <c r="I7788" s="3" t="s">
        <v>39946</v>
      </c>
      <c r="J7788" s="3">
        <f t="shared" si="1580"/>
        <v>1</v>
      </c>
      <c r="K7788" s="3" t="s">
        <v>16</v>
      </c>
      <c r="L7788" s="3" t="s">
        <v>16</v>
      </c>
      <c r="M7788" s="3">
        <v>295380</v>
      </c>
      <c r="N7788" t="s">
        <v>40016</v>
      </c>
      <c r="O7788" s="3">
        <f t="shared" si="1581"/>
        <v>8</v>
      </c>
      <c r="P7788" s="3" t="s">
        <v>40017</v>
      </c>
      <c r="Q7788" s="3" t="s">
        <v>40018</v>
      </c>
      <c r="R7788" s="3" t="s">
        <v>40019</v>
      </c>
      <c r="S7788" s="3">
        <f t="shared" si="1582"/>
        <v>1.2980613428226206E-2</v>
      </c>
      <c r="T7788" s="3" t="s">
        <v>22</v>
      </c>
      <c r="U7788" s="3"/>
      <c r="V7788" s="3">
        <v>226</v>
      </c>
      <c r="W7788" s="3">
        <v>25</v>
      </c>
      <c r="X7788" s="3">
        <v>51</v>
      </c>
      <c r="Y7788" s="3">
        <f t="shared" si="1583"/>
        <v>200</v>
      </c>
      <c r="Z7788" s="10">
        <f t="shared" si="1584"/>
        <v>0.11061946902654868</v>
      </c>
      <c r="AA7788">
        <f t="shared" si="1585"/>
        <v>1</v>
      </c>
      <c r="AB7788" t="str">
        <f>VLOOKUP(I7788,SourceData!$A$1:$B$3751,2,FALSE)</f>
        <v>Offline Campaign</v>
      </c>
    </row>
    <row r="7789" spans="1:28" x14ac:dyDescent="0.3">
      <c r="A7789" s="3" t="s">
        <v>40020</v>
      </c>
      <c r="B7789" s="3" t="str">
        <f t="shared" si="1575"/>
        <v>2021-07-24 12:21:03.736</v>
      </c>
      <c r="C7789" s="3">
        <f t="shared" si="1576"/>
        <v>12</v>
      </c>
      <c r="D7789" s="11" t="str">
        <f t="shared" si="1577"/>
        <v>2021-07-24</v>
      </c>
      <c r="E7789" t="str">
        <f t="shared" si="1573"/>
        <v>Afternoon</v>
      </c>
      <c r="F7789" t="str">
        <f t="shared" si="1574"/>
        <v>July</v>
      </c>
      <c r="G7789" t="str">
        <f t="shared" si="1578"/>
        <v>Saturday</v>
      </c>
      <c r="H7789" t="str">
        <f t="shared" si="1579"/>
        <v>Weekend</v>
      </c>
      <c r="I7789" s="3" t="s">
        <v>39946</v>
      </c>
      <c r="J7789" s="3">
        <f t="shared" si="1580"/>
        <v>1</v>
      </c>
      <c r="K7789" s="3" t="s">
        <v>16</v>
      </c>
      <c r="L7789" s="3" t="s">
        <v>16</v>
      </c>
      <c r="M7789" s="3">
        <v>301939</v>
      </c>
      <c r="N7789" t="s">
        <v>40021</v>
      </c>
      <c r="O7789" s="3">
        <f t="shared" si="1581"/>
        <v>10</v>
      </c>
      <c r="P7789" s="3" t="s">
        <v>40022</v>
      </c>
      <c r="Q7789" s="3" t="s">
        <v>40023</v>
      </c>
      <c r="R7789" s="3" t="s">
        <v>40024</v>
      </c>
      <c r="S7789" s="3">
        <f t="shared" si="1582"/>
        <v>1.2896400461613666E-2</v>
      </c>
      <c r="T7789" s="3" t="s">
        <v>22</v>
      </c>
      <c r="U7789" s="3"/>
      <c r="V7789" s="3">
        <v>407</v>
      </c>
      <c r="W7789" s="3">
        <v>0</v>
      </c>
      <c r="X7789" s="3">
        <v>0</v>
      </c>
      <c r="Y7789" s="3">
        <f t="shared" si="1583"/>
        <v>407</v>
      </c>
      <c r="Z7789" s="10">
        <f t="shared" si="1584"/>
        <v>0</v>
      </c>
      <c r="AA7789">
        <f t="shared" si="1585"/>
        <v>1</v>
      </c>
      <c r="AB7789" t="str">
        <f>VLOOKUP(I7789,SourceData!$A$1:$B$3751,2,FALSE)</f>
        <v>Offline Campaign</v>
      </c>
    </row>
    <row r="7790" spans="1:28" x14ac:dyDescent="0.3">
      <c r="A7790" s="3" t="s">
        <v>40025</v>
      </c>
      <c r="B7790" s="3" t="str">
        <f t="shared" si="1575"/>
        <v>2021-07-27 22:55:46.543</v>
      </c>
      <c r="C7790" s="3">
        <f t="shared" si="1576"/>
        <v>22</v>
      </c>
      <c r="D7790" s="11" t="str">
        <f t="shared" si="1577"/>
        <v>2021-07-27</v>
      </c>
      <c r="E7790" t="str">
        <f t="shared" si="1573"/>
        <v>Night</v>
      </c>
      <c r="F7790" t="str">
        <f t="shared" si="1574"/>
        <v>July</v>
      </c>
      <c r="G7790" t="str">
        <f t="shared" si="1578"/>
        <v>Tuesday</v>
      </c>
      <c r="H7790" t="str">
        <f t="shared" si="1579"/>
        <v>Weekday</v>
      </c>
      <c r="I7790" s="3" t="s">
        <v>39946</v>
      </c>
      <c r="J7790" s="3">
        <f t="shared" si="1580"/>
        <v>1</v>
      </c>
      <c r="K7790" s="3" t="s">
        <v>16</v>
      </c>
      <c r="L7790" s="3" t="s">
        <v>16</v>
      </c>
      <c r="M7790" s="3">
        <v>304563</v>
      </c>
      <c r="N7790" t="s">
        <v>40026</v>
      </c>
      <c r="O7790" s="3">
        <f t="shared" si="1581"/>
        <v>2</v>
      </c>
      <c r="P7790" s="3" t="s">
        <v>40027</v>
      </c>
      <c r="Q7790" s="3" t="s">
        <v>40028</v>
      </c>
      <c r="R7790" s="3" t="s">
        <v>40029</v>
      </c>
      <c r="S7790" s="3">
        <f t="shared" si="1582"/>
        <v>2.0363541661936324E-2</v>
      </c>
      <c r="T7790" s="3" t="s">
        <v>22</v>
      </c>
      <c r="U7790" s="3">
        <v>5</v>
      </c>
      <c r="V7790" s="3">
        <v>360</v>
      </c>
      <c r="W7790" s="3">
        <v>25</v>
      </c>
      <c r="X7790" s="3">
        <v>30</v>
      </c>
      <c r="Y7790" s="3">
        <f t="shared" si="1583"/>
        <v>355</v>
      </c>
      <c r="Z7790" s="10">
        <f t="shared" si="1584"/>
        <v>6.9444444444444448E-2</v>
      </c>
      <c r="AA7790">
        <f t="shared" si="1585"/>
        <v>1</v>
      </c>
      <c r="AB7790" t="str">
        <f>VLOOKUP(I7790,SourceData!$A$1:$B$3751,2,FALSE)</f>
        <v>Offline Campaign</v>
      </c>
    </row>
    <row r="7791" spans="1:28" x14ac:dyDescent="0.3">
      <c r="A7791" s="3" t="s">
        <v>40030</v>
      </c>
      <c r="B7791" s="3" t="str">
        <f t="shared" si="1575"/>
        <v>2021-07-29 20:44:32.960</v>
      </c>
      <c r="C7791" s="3">
        <f t="shared" si="1576"/>
        <v>20</v>
      </c>
      <c r="D7791" s="11" t="str">
        <f t="shared" si="1577"/>
        <v>2021-07-29</v>
      </c>
      <c r="E7791" t="str">
        <f t="shared" si="1573"/>
        <v>Night</v>
      </c>
      <c r="F7791" t="str">
        <f t="shared" si="1574"/>
        <v>July</v>
      </c>
      <c r="G7791" t="str">
        <f t="shared" si="1578"/>
        <v>Thursday</v>
      </c>
      <c r="H7791" t="str">
        <f t="shared" si="1579"/>
        <v>Weekday</v>
      </c>
      <c r="I7791" s="3" t="s">
        <v>39946</v>
      </c>
      <c r="J7791" s="3">
        <f t="shared" si="1580"/>
        <v>1</v>
      </c>
      <c r="K7791" s="3" t="s">
        <v>16</v>
      </c>
      <c r="L7791" s="3" t="s">
        <v>16</v>
      </c>
      <c r="M7791" s="3">
        <v>305949</v>
      </c>
      <c r="N7791" t="s">
        <v>2360</v>
      </c>
      <c r="O7791" s="3">
        <f t="shared" si="1581"/>
        <v>1</v>
      </c>
      <c r="P7791" s="3" t="s">
        <v>40031</v>
      </c>
      <c r="Q7791" s="3" t="s">
        <v>40032</v>
      </c>
      <c r="R7791" s="3" t="s">
        <v>40033</v>
      </c>
      <c r="S7791" s="3">
        <f t="shared" si="1582"/>
        <v>8.3224421250633895E-3</v>
      </c>
      <c r="T7791" s="3" t="s">
        <v>22</v>
      </c>
      <c r="U7791" s="3">
        <v>5</v>
      </c>
      <c r="V7791" s="3">
        <v>165</v>
      </c>
      <c r="W7791" s="3">
        <v>25</v>
      </c>
      <c r="X7791" s="3">
        <v>0</v>
      </c>
      <c r="Y7791" s="3">
        <f t="shared" si="1583"/>
        <v>190</v>
      </c>
      <c r="Z7791" s="10">
        <f t="shared" si="1584"/>
        <v>0.15151515151515152</v>
      </c>
      <c r="AA7791">
        <f t="shared" si="1585"/>
        <v>1</v>
      </c>
      <c r="AB7791" t="str">
        <f>VLOOKUP(I7791,SourceData!$A$1:$B$3751,2,FALSE)</f>
        <v>Offline Campaign</v>
      </c>
    </row>
    <row r="7792" spans="1:28" x14ac:dyDescent="0.3">
      <c r="A7792" s="3" t="s">
        <v>40034</v>
      </c>
      <c r="B7792" s="3" t="str">
        <f t="shared" si="1575"/>
        <v>2021-07-31 12:45:43.645</v>
      </c>
      <c r="C7792" s="3">
        <f t="shared" si="1576"/>
        <v>12</v>
      </c>
      <c r="D7792" s="11" t="str">
        <f t="shared" si="1577"/>
        <v>2021-07-31</v>
      </c>
      <c r="E7792" t="str">
        <f t="shared" si="1573"/>
        <v>Afternoon</v>
      </c>
      <c r="F7792" t="str">
        <f t="shared" si="1574"/>
        <v>July</v>
      </c>
      <c r="G7792" t="str">
        <f t="shared" si="1578"/>
        <v>Saturday</v>
      </c>
      <c r="H7792" t="str">
        <f t="shared" si="1579"/>
        <v>Weekend</v>
      </c>
      <c r="I7792" s="3" t="s">
        <v>39946</v>
      </c>
      <c r="J7792" s="3">
        <f t="shared" si="1580"/>
        <v>1</v>
      </c>
      <c r="K7792" s="3" t="s">
        <v>16</v>
      </c>
      <c r="L7792" s="3" t="s">
        <v>16</v>
      </c>
      <c r="M7792" s="3">
        <v>307098</v>
      </c>
      <c r="N7792" t="s">
        <v>40035</v>
      </c>
      <c r="O7792" s="3">
        <f t="shared" si="1581"/>
        <v>3</v>
      </c>
      <c r="P7792" s="3" t="s">
        <v>40036</v>
      </c>
      <c r="Q7792" s="3" t="s">
        <v>40037</v>
      </c>
      <c r="R7792" s="3" t="s">
        <v>40038</v>
      </c>
      <c r="S7792" s="3">
        <f t="shared" si="1582"/>
        <v>1.1929606480407529E-2</v>
      </c>
      <c r="T7792" s="3" t="s">
        <v>22</v>
      </c>
      <c r="U7792" s="3"/>
      <c r="V7792" s="3">
        <v>308</v>
      </c>
      <c r="W7792" s="3">
        <v>25</v>
      </c>
      <c r="X7792" s="3">
        <v>0</v>
      </c>
      <c r="Y7792" s="3">
        <f t="shared" si="1583"/>
        <v>333</v>
      </c>
      <c r="Z7792" s="10">
        <f t="shared" si="1584"/>
        <v>8.1168831168831168E-2</v>
      </c>
      <c r="AA7792">
        <f t="shared" si="1585"/>
        <v>1</v>
      </c>
      <c r="AB7792" t="str">
        <f>VLOOKUP(I7792,SourceData!$A$1:$B$3751,2,FALSE)</f>
        <v>Offline Campaign</v>
      </c>
    </row>
    <row r="7793" spans="1:28" x14ac:dyDescent="0.3">
      <c r="A7793" s="3" t="s">
        <v>40039</v>
      </c>
      <c r="B7793" s="3" t="str">
        <f t="shared" si="1575"/>
        <v>2021-08-11 14:25:16.257</v>
      </c>
      <c r="C7793" s="3">
        <f t="shared" si="1576"/>
        <v>14</v>
      </c>
      <c r="D7793" s="11" t="str">
        <f t="shared" si="1577"/>
        <v>2021-08-11</v>
      </c>
      <c r="E7793" t="str">
        <f t="shared" si="1573"/>
        <v>Afternoon</v>
      </c>
      <c r="F7793" t="str">
        <f t="shared" si="1574"/>
        <v>August</v>
      </c>
      <c r="G7793" t="str">
        <f t="shared" si="1578"/>
        <v>Wednesday</v>
      </c>
      <c r="H7793" t="str">
        <f t="shared" si="1579"/>
        <v>Weekday</v>
      </c>
      <c r="I7793" s="3" t="s">
        <v>39946</v>
      </c>
      <c r="J7793" s="3">
        <f t="shared" si="1580"/>
        <v>1</v>
      </c>
      <c r="K7793" s="3" t="s">
        <v>16</v>
      </c>
      <c r="L7793" s="3" t="s">
        <v>16</v>
      </c>
      <c r="M7793" s="3">
        <v>314786</v>
      </c>
      <c r="N7793" t="s">
        <v>40040</v>
      </c>
      <c r="O7793" s="3">
        <f t="shared" si="1581"/>
        <v>2</v>
      </c>
      <c r="P7793" s="3" t="s">
        <v>40041</v>
      </c>
      <c r="Q7793" s="3" t="s">
        <v>40042</v>
      </c>
      <c r="R7793" s="3" t="s">
        <v>40043</v>
      </c>
      <c r="S7793" s="3">
        <f t="shared" si="1582"/>
        <v>9.1997685231035575E-3</v>
      </c>
      <c r="T7793" s="3" t="s">
        <v>22</v>
      </c>
      <c r="U7793" s="3">
        <v>5</v>
      </c>
      <c r="V7793" s="3">
        <v>254</v>
      </c>
      <c r="W7793" s="3">
        <v>25</v>
      </c>
      <c r="X7793" s="3">
        <v>89</v>
      </c>
      <c r="Y7793" s="3">
        <f t="shared" si="1583"/>
        <v>190</v>
      </c>
      <c r="Z7793" s="10">
        <f t="shared" si="1584"/>
        <v>9.8425196850393706E-2</v>
      </c>
      <c r="AA7793">
        <f t="shared" si="1585"/>
        <v>1</v>
      </c>
      <c r="AB7793" t="str">
        <f>VLOOKUP(I7793,SourceData!$A$1:$B$3751,2,FALSE)</f>
        <v>Offline Campaign</v>
      </c>
    </row>
    <row r="7794" spans="1:28" x14ac:dyDescent="0.3">
      <c r="A7794" s="3" t="s">
        <v>40044</v>
      </c>
      <c r="B7794" s="3" t="str">
        <f t="shared" si="1575"/>
        <v>2021-08-30 08:11:39.264</v>
      </c>
      <c r="C7794" s="3">
        <f t="shared" si="1576"/>
        <v>8</v>
      </c>
      <c r="D7794" s="11" t="str">
        <f t="shared" si="1577"/>
        <v>2021-08-30</v>
      </c>
      <c r="E7794" t="str">
        <f t="shared" si="1573"/>
        <v>Morning</v>
      </c>
      <c r="F7794" t="str">
        <f t="shared" si="1574"/>
        <v>August</v>
      </c>
      <c r="G7794" t="str">
        <f t="shared" si="1578"/>
        <v>Monday</v>
      </c>
      <c r="H7794" t="str">
        <f t="shared" si="1579"/>
        <v>Weekday</v>
      </c>
      <c r="I7794" s="3" t="s">
        <v>39946</v>
      </c>
      <c r="J7794" s="3">
        <f t="shared" si="1580"/>
        <v>1</v>
      </c>
      <c r="K7794" s="3" t="s">
        <v>16</v>
      </c>
      <c r="L7794" s="3" t="s">
        <v>16</v>
      </c>
      <c r="M7794" s="3">
        <v>332130</v>
      </c>
      <c r="N7794" t="s">
        <v>40045</v>
      </c>
      <c r="O7794" s="3">
        <f t="shared" si="1581"/>
        <v>17</v>
      </c>
      <c r="P7794" s="3" t="s">
        <v>40046</v>
      </c>
      <c r="Q7794" s="3" t="s">
        <v>40047</v>
      </c>
      <c r="R7794" s="3" t="s">
        <v>40048</v>
      </c>
      <c r="S7794" s="3">
        <f t="shared" si="1582"/>
        <v>1.214915509626735E-2</v>
      </c>
      <c r="T7794" s="3" t="s">
        <v>22</v>
      </c>
      <c r="U7794" s="3"/>
      <c r="V7794" s="3">
        <v>527</v>
      </c>
      <c r="W7794" s="3">
        <v>0</v>
      </c>
      <c r="X7794" s="3">
        <v>172</v>
      </c>
      <c r="Y7794" s="3">
        <f t="shared" si="1583"/>
        <v>355</v>
      </c>
      <c r="Z7794" s="10">
        <f t="shared" si="1584"/>
        <v>0</v>
      </c>
      <c r="AA7794">
        <f t="shared" si="1585"/>
        <v>1</v>
      </c>
      <c r="AB7794" t="str">
        <f>VLOOKUP(I7794,SourceData!$A$1:$B$3751,2,FALSE)</f>
        <v>Offline Campaign</v>
      </c>
    </row>
    <row r="7795" spans="1:28" x14ac:dyDescent="0.3">
      <c r="A7795" s="3" t="s">
        <v>40049</v>
      </c>
      <c r="B7795" s="3" t="str">
        <f t="shared" si="1575"/>
        <v>2021-09-02 11:29:25.841</v>
      </c>
      <c r="C7795" s="3">
        <f t="shared" si="1576"/>
        <v>11</v>
      </c>
      <c r="D7795" s="11" t="str">
        <f t="shared" si="1577"/>
        <v>2021-09-02</v>
      </c>
      <c r="E7795" t="str">
        <f t="shared" si="1573"/>
        <v>Morning</v>
      </c>
      <c r="F7795" t="str">
        <f t="shared" si="1574"/>
        <v>September</v>
      </c>
      <c r="G7795" t="str">
        <f t="shared" si="1578"/>
        <v>Thursday</v>
      </c>
      <c r="H7795" t="str">
        <f t="shared" si="1579"/>
        <v>Weekday</v>
      </c>
      <c r="I7795" s="3" t="s">
        <v>39946</v>
      </c>
      <c r="J7795" s="3">
        <f t="shared" si="1580"/>
        <v>1</v>
      </c>
      <c r="K7795" s="3" t="s">
        <v>16</v>
      </c>
      <c r="L7795" s="3" t="s">
        <v>16</v>
      </c>
      <c r="M7795" s="3">
        <v>335516</v>
      </c>
      <c r="N7795" t="s">
        <v>40050</v>
      </c>
      <c r="O7795" s="3">
        <f t="shared" si="1581"/>
        <v>9</v>
      </c>
      <c r="P7795" s="3" t="s">
        <v>40051</v>
      </c>
      <c r="Q7795" s="3" t="s">
        <v>40052</v>
      </c>
      <c r="R7795" s="3" t="s">
        <v>40053</v>
      </c>
      <c r="S7795" s="3">
        <f t="shared" si="1582"/>
        <v>1.1768078707973473E-2</v>
      </c>
      <c r="T7795" s="3" t="s">
        <v>22</v>
      </c>
      <c r="U7795" s="3">
        <v>5</v>
      </c>
      <c r="V7795" s="3">
        <v>526</v>
      </c>
      <c r="W7795" s="3">
        <v>25</v>
      </c>
      <c r="X7795" s="3">
        <v>107</v>
      </c>
      <c r="Y7795" s="3">
        <f t="shared" si="1583"/>
        <v>444</v>
      </c>
      <c r="Z7795" s="10">
        <f t="shared" si="1584"/>
        <v>4.7528517110266157E-2</v>
      </c>
      <c r="AA7795">
        <f t="shared" si="1585"/>
        <v>1</v>
      </c>
      <c r="AB7795" t="str">
        <f>VLOOKUP(I7795,SourceData!$A$1:$B$3751,2,FALSE)</f>
        <v>Offline Campaign</v>
      </c>
    </row>
    <row r="7796" spans="1:28" x14ac:dyDescent="0.3">
      <c r="A7796" s="3" t="s">
        <v>40054</v>
      </c>
      <c r="B7796" s="3" t="str">
        <f t="shared" si="1575"/>
        <v>2021-09-08 22:21:12.578</v>
      </c>
      <c r="C7796" s="3">
        <f t="shared" si="1576"/>
        <v>22</v>
      </c>
      <c r="D7796" s="11" t="str">
        <f t="shared" si="1577"/>
        <v>2021-09-08</v>
      </c>
      <c r="E7796" t="str">
        <f t="shared" si="1573"/>
        <v>Night</v>
      </c>
      <c r="F7796" t="str">
        <f t="shared" si="1574"/>
        <v>September</v>
      </c>
      <c r="G7796" t="str">
        <f t="shared" si="1578"/>
        <v>Wednesday</v>
      </c>
      <c r="H7796" t="str">
        <f t="shared" si="1579"/>
        <v>Weekday</v>
      </c>
      <c r="I7796" s="3" t="s">
        <v>39946</v>
      </c>
      <c r="J7796" s="3">
        <f t="shared" si="1580"/>
        <v>1</v>
      </c>
      <c r="K7796" s="3" t="s">
        <v>16</v>
      </c>
      <c r="L7796" s="3" t="s">
        <v>16</v>
      </c>
      <c r="M7796" s="3">
        <v>342767</v>
      </c>
      <c r="N7796" t="s">
        <v>40055</v>
      </c>
      <c r="O7796" s="3">
        <f t="shared" si="1581"/>
        <v>5</v>
      </c>
      <c r="P7796" s="3" t="s">
        <v>40056</v>
      </c>
      <c r="Q7796" s="3" t="s">
        <v>40057</v>
      </c>
      <c r="R7796" s="3" t="s">
        <v>40058</v>
      </c>
      <c r="S7796" s="3">
        <f t="shared" si="1582"/>
        <v>9.1326851907069795E-3</v>
      </c>
      <c r="T7796" s="3" t="s">
        <v>22</v>
      </c>
      <c r="U7796" s="3">
        <v>5</v>
      </c>
      <c r="V7796" s="3">
        <v>423</v>
      </c>
      <c r="W7796" s="3">
        <v>0</v>
      </c>
      <c r="X7796" s="3">
        <v>0</v>
      </c>
      <c r="Y7796" s="3">
        <f t="shared" si="1583"/>
        <v>423</v>
      </c>
      <c r="Z7796" s="10">
        <f t="shared" si="1584"/>
        <v>0</v>
      </c>
      <c r="AA7796">
        <f t="shared" si="1585"/>
        <v>1</v>
      </c>
      <c r="AB7796" t="str">
        <f>VLOOKUP(I7796,SourceData!$A$1:$B$3751,2,FALSE)</f>
        <v>Offline Campaign</v>
      </c>
    </row>
    <row r="7797" spans="1:28" x14ac:dyDescent="0.3">
      <c r="A7797" s="3" t="s">
        <v>40059</v>
      </c>
      <c r="B7797" s="3" t="str">
        <f t="shared" si="1575"/>
        <v>2021-09-11 12:22:44.543</v>
      </c>
      <c r="C7797" s="3">
        <f t="shared" si="1576"/>
        <v>12</v>
      </c>
      <c r="D7797" s="11" t="str">
        <f t="shared" si="1577"/>
        <v>2021-09-11</v>
      </c>
      <c r="E7797" t="str">
        <f t="shared" si="1573"/>
        <v>Afternoon</v>
      </c>
      <c r="F7797" t="str">
        <f t="shared" si="1574"/>
        <v>September</v>
      </c>
      <c r="G7797" t="str">
        <f t="shared" si="1578"/>
        <v>Saturday</v>
      </c>
      <c r="H7797" t="str">
        <f t="shared" si="1579"/>
        <v>Weekend</v>
      </c>
      <c r="I7797" s="3" t="s">
        <v>39946</v>
      </c>
      <c r="J7797" s="3">
        <f t="shared" si="1580"/>
        <v>1</v>
      </c>
      <c r="K7797" s="3" t="s">
        <v>16</v>
      </c>
      <c r="L7797" s="3" t="s">
        <v>16</v>
      </c>
      <c r="M7797" s="3">
        <v>345495</v>
      </c>
      <c r="N7797" t="s">
        <v>2360</v>
      </c>
      <c r="O7797" s="3">
        <f t="shared" si="1581"/>
        <v>1</v>
      </c>
      <c r="P7797" s="3" t="s">
        <v>40060</v>
      </c>
      <c r="Q7797" s="3" t="s">
        <v>40061</v>
      </c>
      <c r="R7797" s="3" t="s">
        <v>40062</v>
      </c>
      <c r="S7797" s="3">
        <f t="shared" si="1582"/>
        <v>7.2611921350471675E-3</v>
      </c>
      <c r="T7797" s="3" t="s">
        <v>22</v>
      </c>
      <c r="U7797" s="3">
        <v>5</v>
      </c>
      <c r="V7797" s="3">
        <v>165</v>
      </c>
      <c r="W7797" s="3">
        <v>25</v>
      </c>
      <c r="X7797" s="3">
        <v>0</v>
      </c>
      <c r="Y7797" s="3">
        <f t="shared" si="1583"/>
        <v>190</v>
      </c>
      <c r="Z7797" s="10">
        <f t="shared" si="1584"/>
        <v>0.15151515151515152</v>
      </c>
      <c r="AA7797">
        <f t="shared" si="1585"/>
        <v>1</v>
      </c>
      <c r="AB7797" t="str">
        <f>VLOOKUP(I7797,SourceData!$A$1:$B$3751,2,FALSE)</f>
        <v>Offline Campaign</v>
      </c>
    </row>
    <row r="7798" spans="1:28" x14ac:dyDescent="0.3">
      <c r="A7798" s="3" t="s">
        <v>40063</v>
      </c>
      <c r="B7798" s="3" t="str">
        <f t="shared" si="1575"/>
        <v>2021-09-12 12:21:32.502</v>
      </c>
      <c r="C7798" s="3">
        <f t="shared" si="1576"/>
        <v>12</v>
      </c>
      <c r="D7798" s="11" t="str">
        <f t="shared" si="1577"/>
        <v>2021-09-12</v>
      </c>
      <c r="E7798" t="str">
        <f t="shared" si="1573"/>
        <v>Afternoon</v>
      </c>
      <c r="F7798" t="str">
        <f t="shared" si="1574"/>
        <v>September</v>
      </c>
      <c r="G7798" t="str">
        <f t="shared" si="1578"/>
        <v>Sunday</v>
      </c>
      <c r="H7798" t="str">
        <f t="shared" si="1579"/>
        <v>Weekend</v>
      </c>
      <c r="I7798" s="3" t="s">
        <v>39946</v>
      </c>
      <c r="J7798" s="3">
        <f t="shared" si="1580"/>
        <v>1</v>
      </c>
      <c r="K7798" s="3" t="s">
        <v>16</v>
      </c>
      <c r="L7798" s="3" t="s">
        <v>16</v>
      </c>
      <c r="M7798" s="3">
        <v>346782</v>
      </c>
      <c r="N7798" t="s">
        <v>40064</v>
      </c>
      <c r="O7798" s="3">
        <f t="shared" si="1581"/>
        <v>2</v>
      </c>
      <c r="P7798" s="3" t="s">
        <v>40065</v>
      </c>
      <c r="Q7798" s="3" t="s">
        <v>40066</v>
      </c>
      <c r="R7798" s="3" t="s">
        <v>40067</v>
      </c>
      <c r="S7798" s="3">
        <f t="shared" si="1582"/>
        <v>1.476328704302432E-2</v>
      </c>
      <c r="T7798" s="3" t="s">
        <v>22</v>
      </c>
      <c r="U7798" s="3">
        <v>5</v>
      </c>
      <c r="V7798" s="3">
        <v>67</v>
      </c>
      <c r="W7798" s="3">
        <v>25</v>
      </c>
      <c r="X7798" s="3">
        <v>9</v>
      </c>
      <c r="Y7798" s="3">
        <f t="shared" si="1583"/>
        <v>83</v>
      </c>
      <c r="Z7798" s="10">
        <f t="shared" si="1584"/>
        <v>0.37313432835820898</v>
      </c>
      <c r="AA7798">
        <f t="shared" si="1585"/>
        <v>1</v>
      </c>
      <c r="AB7798" t="str">
        <f>VLOOKUP(I7798,SourceData!$A$1:$B$3751,2,FALSE)</f>
        <v>Offline Campaign</v>
      </c>
    </row>
    <row r="7799" spans="1:28" x14ac:dyDescent="0.3">
      <c r="A7799" s="3" t="s">
        <v>40068</v>
      </c>
      <c r="B7799" s="3" t="str">
        <f t="shared" si="1575"/>
        <v>2021-09-18 21:51:50.256</v>
      </c>
      <c r="C7799" s="3">
        <f t="shared" si="1576"/>
        <v>21</v>
      </c>
      <c r="D7799" s="11" t="str">
        <f t="shared" si="1577"/>
        <v>2021-09-18</v>
      </c>
      <c r="E7799" t="str">
        <f t="shared" si="1573"/>
        <v>Night</v>
      </c>
      <c r="F7799" t="str">
        <f t="shared" si="1574"/>
        <v>September</v>
      </c>
      <c r="G7799" t="str">
        <f t="shared" si="1578"/>
        <v>Saturday</v>
      </c>
      <c r="H7799" t="str">
        <f t="shared" si="1579"/>
        <v>Weekend</v>
      </c>
      <c r="I7799" s="3" t="s">
        <v>39946</v>
      </c>
      <c r="J7799" s="3">
        <f t="shared" si="1580"/>
        <v>1</v>
      </c>
      <c r="K7799" s="3" t="s">
        <v>16</v>
      </c>
      <c r="L7799" s="3" t="s">
        <v>16</v>
      </c>
      <c r="M7799" s="3">
        <v>355150</v>
      </c>
      <c r="N7799" t="s">
        <v>2360</v>
      </c>
      <c r="O7799" s="3">
        <f t="shared" si="1581"/>
        <v>1</v>
      </c>
      <c r="P7799" s="3" t="s">
        <v>40069</v>
      </c>
      <c r="Q7799" s="3" t="s">
        <v>40070</v>
      </c>
      <c r="R7799" s="3" t="s">
        <v>40071</v>
      </c>
      <c r="S7799" s="3">
        <f t="shared" si="1582"/>
        <v>4.2032523124362342E-3</v>
      </c>
      <c r="T7799" s="3" t="s">
        <v>22</v>
      </c>
      <c r="U7799" s="3">
        <v>5</v>
      </c>
      <c r="V7799" s="3">
        <v>165</v>
      </c>
      <c r="W7799" s="3">
        <v>25</v>
      </c>
      <c r="X7799" s="3">
        <v>0</v>
      </c>
      <c r="Y7799" s="3">
        <f t="shared" si="1583"/>
        <v>190</v>
      </c>
      <c r="Z7799" s="10">
        <f t="shared" si="1584"/>
        <v>0.15151515151515152</v>
      </c>
      <c r="AA7799">
        <f t="shared" si="1585"/>
        <v>1</v>
      </c>
      <c r="AB7799" t="str">
        <f>VLOOKUP(I7799,SourceData!$A$1:$B$3751,2,FALSE)</f>
        <v>Offline Campaign</v>
      </c>
    </row>
    <row r="7800" spans="1:28" x14ac:dyDescent="0.3">
      <c r="A7800" s="3" t="s">
        <v>40072</v>
      </c>
      <c r="B7800" s="3" t="str">
        <f t="shared" si="1575"/>
        <v>2021-09-19 22:30:56.508</v>
      </c>
      <c r="C7800" s="3">
        <f t="shared" si="1576"/>
        <v>22</v>
      </c>
      <c r="D7800" s="11" t="str">
        <f t="shared" si="1577"/>
        <v>2021-09-19</v>
      </c>
      <c r="E7800" t="str">
        <f t="shared" si="1573"/>
        <v>Night</v>
      </c>
      <c r="F7800" t="str">
        <f t="shared" si="1574"/>
        <v>September</v>
      </c>
      <c r="G7800" t="str">
        <f t="shared" si="1578"/>
        <v>Sunday</v>
      </c>
      <c r="H7800" t="str">
        <f t="shared" si="1579"/>
        <v>Weekend</v>
      </c>
      <c r="I7800" s="3" t="s">
        <v>39946</v>
      </c>
      <c r="J7800" s="3">
        <f t="shared" si="1580"/>
        <v>1</v>
      </c>
      <c r="K7800" s="3" t="s">
        <v>16</v>
      </c>
      <c r="L7800" s="3" t="s">
        <v>16</v>
      </c>
      <c r="M7800" s="3">
        <v>356808</v>
      </c>
      <c r="N7800" t="s">
        <v>2360</v>
      </c>
      <c r="O7800" s="3">
        <f t="shared" si="1581"/>
        <v>1</v>
      </c>
      <c r="P7800" s="3" t="s">
        <v>40073</v>
      </c>
      <c r="Q7800" s="3" t="s">
        <v>40074</v>
      </c>
      <c r="R7800" s="3" t="s">
        <v>40075</v>
      </c>
      <c r="S7800" s="3">
        <f t="shared" si="1582"/>
        <v>9.6963657415471971E-3</v>
      </c>
      <c r="T7800" s="3" t="s">
        <v>22</v>
      </c>
      <c r="U7800" s="3">
        <v>5</v>
      </c>
      <c r="V7800" s="3">
        <v>165</v>
      </c>
      <c r="W7800" s="3">
        <v>0</v>
      </c>
      <c r="X7800" s="3">
        <v>0</v>
      </c>
      <c r="Y7800" s="3">
        <f t="shared" si="1583"/>
        <v>165</v>
      </c>
      <c r="Z7800" s="10">
        <f t="shared" si="1584"/>
        <v>0</v>
      </c>
      <c r="AA7800">
        <f t="shared" si="1585"/>
        <v>1</v>
      </c>
      <c r="AB7800" t="str">
        <f>VLOOKUP(I7800,SourceData!$A$1:$B$3751,2,FALSE)</f>
        <v>Offline Campaign</v>
      </c>
    </row>
    <row r="7801" spans="1:28" x14ac:dyDescent="0.3">
      <c r="A7801" s="3" t="s">
        <v>40076</v>
      </c>
      <c r="B7801" s="3" t="str">
        <f t="shared" si="1575"/>
        <v>2021-09-21 08:45:59.238</v>
      </c>
      <c r="C7801" s="3">
        <f t="shared" si="1576"/>
        <v>8</v>
      </c>
      <c r="D7801" s="11" t="str">
        <f t="shared" si="1577"/>
        <v>2021-09-21</v>
      </c>
      <c r="E7801" t="str">
        <f t="shared" si="1573"/>
        <v>Morning</v>
      </c>
      <c r="F7801" t="str">
        <f t="shared" si="1574"/>
        <v>September</v>
      </c>
      <c r="G7801" t="str">
        <f t="shared" si="1578"/>
        <v>Tuesday</v>
      </c>
      <c r="H7801" t="str">
        <f t="shared" si="1579"/>
        <v>Weekday</v>
      </c>
      <c r="I7801" s="3" t="s">
        <v>39946</v>
      </c>
      <c r="J7801" s="3">
        <f t="shared" si="1580"/>
        <v>1</v>
      </c>
      <c r="K7801" s="3" t="s">
        <v>16</v>
      </c>
      <c r="L7801" s="3" t="s">
        <v>16</v>
      </c>
      <c r="M7801" s="3">
        <v>358412</v>
      </c>
      <c r="N7801" t="s">
        <v>40077</v>
      </c>
      <c r="O7801" s="3">
        <f t="shared" si="1581"/>
        <v>4</v>
      </c>
      <c r="P7801" s="3" t="s">
        <v>40078</v>
      </c>
      <c r="Q7801" s="3" t="s">
        <v>40079</v>
      </c>
      <c r="R7801" s="3" t="s">
        <v>40080</v>
      </c>
      <c r="S7801" s="3">
        <f t="shared" si="1582"/>
        <v>1.5896562501438893E-2</v>
      </c>
      <c r="T7801" s="3" t="s">
        <v>22</v>
      </c>
      <c r="U7801" s="3">
        <v>5</v>
      </c>
      <c r="V7801" s="3">
        <v>179</v>
      </c>
      <c r="W7801" s="3">
        <v>25</v>
      </c>
      <c r="X7801" s="3">
        <v>38</v>
      </c>
      <c r="Y7801" s="3">
        <f t="shared" si="1583"/>
        <v>166</v>
      </c>
      <c r="Z7801" s="10">
        <f t="shared" si="1584"/>
        <v>0.13966480446927373</v>
      </c>
      <c r="AA7801">
        <f t="shared" si="1585"/>
        <v>1</v>
      </c>
      <c r="AB7801" t="str">
        <f>VLOOKUP(I7801,SourceData!$A$1:$B$3751,2,FALSE)</f>
        <v>Offline Campaign</v>
      </c>
    </row>
    <row r="7802" spans="1:28" x14ac:dyDescent="0.3">
      <c r="A7802" s="3" t="s">
        <v>40081</v>
      </c>
      <c r="B7802" s="3" t="str">
        <f t="shared" si="1575"/>
        <v>2021-04-22 17:00:36.436</v>
      </c>
      <c r="C7802" s="3">
        <f t="shared" si="1576"/>
        <v>17</v>
      </c>
      <c r="D7802" s="11" t="str">
        <f t="shared" si="1577"/>
        <v>2021-04-22</v>
      </c>
      <c r="E7802" t="str">
        <f t="shared" si="1573"/>
        <v>Evening</v>
      </c>
      <c r="F7802" t="str">
        <f t="shared" si="1574"/>
        <v>April</v>
      </c>
      <c r="G7802" t="str">
        <f t="shared" si="1578"/>
        <v>Thursday</v>
      </c>
      <c r="H7802" t="str">
        <f t="shared" si="1579"/>
        <v>Weekday</v>
      </c>
      <c r="I7802" s="3" t="s">
        <v>40082</v>
      </c>
      <c r="J7802" s="3">
        <f t="shared" si="1580"/>
        <v>1</v>
      </c>
      <c r="K7802" s="3" t="s">
        <v>16</v>
      </c>
      <c r="L7802" s="3" t="s">
        <v>2153</v>
      </c>
      <c r="M7802" s="3">
        <v>232327</v>
      </c>
      <c r="N7802" t="s">
        <v>40083</v>
      </c>
      <c r="O7802" s="3">
        <f t="shared" si="1581"/>
        <v>11</v>
      </c>
      <c r="P7802" s="3" t="s">
        <v>40084</v>
      </c>
      <c r="Q7802" s="3" t="s">
        <v>40085</v>
      </c>
      <c r="R7802" s="3" t="s">
        <v>40086</v>
      </c>
      <c r="S7802" s="3">
        <f t="shared" si="1582"/>
        <v>4.9449004625785165E-2</v>
      </c>
      <c r="T7802" s="3" t="s">
        <v>22</v>
      </c>
      <c r="U7802" s="3"/>
      <c r="V7802" s="3">
        <v>1107</v>
      </c>
      <c r="W7802" s="3">
        <v>120</v>
      </c>
      <c r="X7802" s="3">
        <v>0</v>
      </c>
      <c r="Y7802" s="3">
        <f t="shared" si="1583"/>
        <v>1227</v>
      </c>
      <c r="Z7802" s="10">
        <f t="shared" si="1584"/>
        <v>0.10840108401084012</v>
      </c>
      <c r="AA7802">
        <f t="shared" si="1585"/>
        <v>1</v>
      </c>
      <c r="AB7802" t="str">
        <f>VLOOKUP(I7802,SourceData!$A$1:$B$3751,2,FALSE)</f>
        <v>Offline Campaign</v>
      </c>
    </row>
    <row r="7803" spans="1:28" x14ac:dyDescent="0.3">
      <c r="A7803" s="3" t="s">
        <v>40087</v>
      </c>
      <c r="B7803" s="3" t="str">
        <f t="shared" si="1575"/>
        <v>2021-04-22 15:46:56.418</v>
      </c>
      <c r="C7803" s="3">
        <f t="shared" si="1576"/>
        <v>15</v>
      </c>
      <c r="D7803" s="11" t="str">
        <f t="shared" si="1577"/>
        <v>2021-04-22</v>
      </c>
      <c r="E7803" t="str">
        <f t="shared" si="1573"/>
        <v>Afternoon</v>
      </c>
      <c r="F7803" t="str">
        <f t="shared" si="1574"/>
        <v>April</v>
      </c>
      <c r="G7803" t="str">
        <f t="shared" si="1578"/>
        <v>Thursday</v>
      </c>
      <c r="H7803" t="str">
        <f t="shared" si="1579"/>
        <v>Weekday</v>
      </c>
      <c r="I7803" s="3" t="s">
        <v>40088</v>
      </c>
      <c r="J7803" s="3">
        <f t="shared" si="1580"/>
        <v>1</v>
      </c>
      <c r="K7803" s="3" t="s">
        <v>16</v>
      </c>
      <c r="L7803" s="3" t="s">
        <v>32</v>
      </c>
      <c r="M7803" s="3">
        <v>232269</v>
      </c>
      <c r="N7803" t="s">
        <v>40089</v>
      </c>
      <c r="O7803" s="3">
        <f t="shared" si="1581"/>
        <v>22</v>
      </c>
      <c r="P7803" s="3" t="s">
        <v>40090</v>
      </c>
      <c r="Q7803" s="3" t="s">
        <v>40091</v>
      </c>
      <c r="R7803" s="3" t="s">
        <v>40092</v>
      </c>
      <c r="S7803" s="3">
        <f t="shared" si="1582"/>
        <v>1.9550856486603152E-2</v>
      </c>
      <c r="T7803" s="3" t="s">
        <v>22</v>
      </c>
      <c r="U7803" s="3">
        <v>5</v>
      </c>
      <c r="V7803" s="3">
        <v>718</v>
      </c>
      <c r="W7803" s="3">
        <v>35</v>
      </c>
      <c r="X7803" s="3">
        <v>0</v>
      </c>
      <c r="Y7803" s="3">
        <f t="shared" si="1583"/>
        <v>753</v>
      </c>
      <c r="Z7803" s="10">
        <f t="shared" si="1584"/>
        <v>4.8746518105849582E-2</v>
      </c>
      <c r="AA7803">
        <f t="shared" si="1585"/>
        <v>1</v>
      </c>
      <c r="AB7803" t="str">
        <f>VLOOKUP(I7803,SourceData!$A$1:$B$3751,2,FALSE)</f>
        <v>Facebook</v>
      </c>
    </row>
    <row r="7804" spans="1:28" x14ac:dyDescent="0.3">
      <c r="A7804" s="3" t="s">
        <v>40093</v>
      </c>
      <c r="B7804" s="3" t="str">
        <f t="shared" si="1575"/>
        <v>2021-04-25 19:14:05.598</v>
      </c>
      <c r="C7804" s="3">
        <f t="shared" si="1576"/>
        <v>19</v>
      </c>
      <c r="D7804" s="11" t="str">
        <f t="shared" si="1577"/>
        <v>2021-04-25</v>
      </c>
      <c r="E7804" t="str">
        <f t="shared" si="1573"/>
        <v>Evening</v>
      </c>
      <c r="F7804" t="str">
        <f t="shared" si="1574"/>
        <v>April</v>
      </c>
      <c r="G7804" t="str">
        <f t="shared" si="1578"/>
        <v>Sunday</v>
      </c>
      <c r="H7804" t="str">
        <f t="shared" si="1579"/>
        <v>Weekend</v>
      </c>
      <c r="I7804" s="3" t="s">
        <v>40088</v>
      </c>
      <c r="J7804" s="3">
        <f t="shared" si="1580"/>
        <v>1</v>
      </c>
      <c r="K7804" s="3" t="s">
        <v>16</v>
      </c>
      <c r="L7804" s="3" t="s">
        <v>32</v>
      </c>
      <c r="M7804" s="3">
        <v>234674</v>
      </c>
      <c r="N7804" t="s">
        <v>40094</v>
      </c>
      <c r="O7804" s="3">
        <f t="shared" si="1581"/>
        <v>18</v>
      </c>
      <c r="P7804" s="3" t="s">
        <v>40095</v>
      </c>
      <c r="Q7804" s="3" t="s">
        <v>40096</v>
      </c>
      <c r="R7804" s="3" t="s">
        <v>40097</v>
      </c>
      <c r="S7804" s="3">
        <f t="shared" si="1582"/>
        <v>1.6414629630162381E-2</v>
      </c>
      <c r="T7804" s="3" t="s">
        <v>22</v>
      </c>
      <c r="U7804" s="3">
        <v>5</v>
      </c>
      <c r="V7804" s="3">
        <v>750</v>
      </c>
      <c r="W7804" s="3">
        <v>35</v>
      </c>
      <c r="X7804" s="3">
        <v>19</v>
      </c>
      <c r="Y7804" s="3">
        <f t="shared" si="1583"/>
        <v>766</v>
      </c>
      <c r="Z7804" s="10">
        <f t="shared" si="1584"/>
        <v>4.6666666666666669E-2</v>
      </c>
      <c r="AA7804">
        <f t="shared" si="1585"/>
        <v>1</v>
      </c>
      <c r="AB7804" t="str">
        <f>VLOOKUP(I7804,SourceData!$A$1:$B$3751,2,FALSE)</f>
        <v>Facebook</v>
      </c>
    </row>
    <row r="7805" spans="1:28" x14ac:dyDescent="0.3">
      <c r="A7805" s="3" t="s">
        <v>40098</v>
      </c>
      <c r="B7805" s="3" t="str">
        <f t="shared" si="1575"/>
        <v>2021-06-05 21:31:44.098</v>
      </c>
      <c r="C7805" s="3">
        <f t="shared" si="1576"/>
        <v>21</v>
      </c>
      <c r="D7805" s="11" t="str">
        <f t="shared" si="1577"/>
        <v>2021-06-05</v>
      </c>
      <c r="E7805" t="str">
        <f t="shared" si="1573"/>
        <v>Night</v>
      </c>
      <c r="F7805" t="str">
        <f t="shared" si="1574"/>
        <v>June</v>
      </c>
      <c r="G7805" t="str">
        <f t="shared" si="1578"/>
        <v>Saturday</v>
      </c>
      <c r="H7805" t="str">
        <f t="shared" si="1579"/>
        <v>Weekend</v>
      </c>
      <c r="I7805" s="3" t="s">
        <v>40088</v>
      </c>
      <c r="J7805" s="3">
        <f t="shared" si="1580"/>
        <v>1</v>
      </c>
      <c r="K7805" s="3" t="s">
        <v>16</v>
      </c>
      <c r="L7805" s="3" t="s">
        <v>32</v>
      </c>
      <c r="M7805" s="3">
        <v>263928</v>
      </c>
      <c r="N7805" t="s">
        <v>40099</v>
      </c>
      <c r="O7805" s="3">
        <f t="shared" si="1581"/>
        <v>11</v>
      </c>
      <c r="P7805" s="3" t="s">
        <v>40100</v>
      </c>
      <c r="Q7805" s="3" t="s">
        <v>40101</v>
      </c>
      <c r="R7805" s="3" t="s">
        <v>40102</v>
      </c>
      <c r="S7805" s="3">
        <f t="shared" si="1582"/>
        <v>1.9202986113668885E-2</v>
      </c>
      <c r="T7805" s="3" t="s">
        <v>22</v>
      </c>
      <c r="U7805" s="3">
        <v>5</v>
      </c>
      <c r="V7805" s="3">
        <v>465</v>
      </c>
      <c r="W7805" s="3">
        <v>0</v>
      </c>
      <c r="X7805" s="3">
        <v>35</v>
      </c>
      <c r="Y7805" s="3">
        <f t="shared" si="1583"/>
        <v>430</v>
      </c>
      <c r="Z7805" s="10">
        <f t="shared" si="1584"/>
        <v>0</v>
      </c>
      <c r="AA7805">
        <f t="shared" si="1585"/>
        <v>1</v>
      </c>
      <c r="AB7805" t="str">
        <f>VLOOKUP(I7805,SourceData!$A$1:$B$3751,2,FALSE)</f>
        <v>Facebook</v>
      </c>
    </row>
    <row r="7806" spans="1:28" x14ac:dyDescent="0.3">
      <c r="A7806" s="3" t="s">
        <v>40103</v>
      </c>
      <c r="B7806" s="3" t="str">
        <f t="shared" si="1575"/>
        <v>2021-04-22 15:26:03.951</v>
      </c>
      <c r="C7806" s="3">
        <f t="shared" si="1576"/>
        <v>15</v>
      </c>
      <c r="D7806" s="11" t="str">
        <f t="shared" si="1577"/>
        <v>2021-04-22</v>
      </c>
      <c r="E7806" t="str">
        <f t="shared" si="1573"/>
        <v>Afternoon</v>
      </c>
      <c r="F7806" t="str">
        <f t="shared" si="1574"/>
        <v>April</v>
      </c>
      <c r="G7806" t="str">
        <f t="shared" si="1578"/>
        <v>Thursday</v>
      </c>
      <c r="H7806" t="str">
        <f t="shared" si="1579"/>
        <v>Weekday</v>
      </c>
      <c r="I7806" s="3" t="s">
        <v>40104</v>
      </c>
      <c r="J7806" s="3">
        <f t="shared" si="1580"/>
        <v>1</v>
      </c>
      <c r="K7806" s="3" t="s">
        <v>16</v>
      </c>
      <c r="L7806" s="3" t="s">
        <v>16</v>
      </c>
      <c r="M7806" s="3">
        <v>232254</v>
      </c>
      <c r="N7806" t="s">
        <v>40105</v>
      </c>
      <c r="O7806" s="3">
        <f t="shared" si="1581"/>
        <v>1</v>
      </c>
      <c r="P7806" s="3" t="s">
        <v>40106</v>
      </c>
      <c r="Q7806" s="3" t="s">
        <v>40107</v>
      </c>
      <c r="R7806" s="3" t="s">
        <v>40108</v>
      </c>
      <c r="S7806" s="3">
        <f t="shared" si="1582"/>
        <v>1.1084398145612795E-2</v>
      </c>
      <c r="T7806" s="3" t="s">
        <v>22</v>
      </c>
      <c r="U7806" s="3">
        <v>5</v>
      </c>
      <c r="V7806" s="3">
        <v>80</v>
      </c>
      <c r="W7806" s="3">
        <v>0</v>
      </c>
      <c r="X7806" s="3">
        <v>12</v>
      </c>
      <c r="Y7806" s="3">
        <f t="shared" si="1583"/>
        <v>68</v>
      </c>
      <c r="Z7806" s="10">
        <f t="shared" si="1584"/>
        <v>0</v>
      </c>
      <c r="AA7806">
        <f t="shared" si="1585"/>
        <v>1</v>
      </c>
      <c r="AB7806" t="str">
        <f>VLOOKUP(I7806,SourceData!$A$1:$B$3751,2,FALSE)</f>
        <v>Snapchat</v>
      </c>
    </row>
    <row r="7807" spans="1:28" x14ac:dyDescent="0.3">
      <c r="A7807" s="3" t="s">
        <v>40109</v>
      </c>
      <c r="B7807" s="3" t="str">
        <f t="shared" si="1575"/>
        <v>2021-04-22 14:16:25.104</v>
      </c>
      <c r="C7807" s="3">
        <f t="shared" si="1576"/>
        <v>14</v>
      </c>
      <c r="D7807" s="11" t="str">
        <f t="shared" si="1577"/>
        <v>2021-04-22</v>
      </c>
      <c r="E7807" t="str">
        <f t="shared" si="1573"/>
        <v>Afternoon</v>
      </c>
      <c r="F7807" t="str">
        <f t="shared" si="1574"/>
        <v>April</v>
      </c>
      <c r="G7807" t="str">
        <f t="shared" si="1578"/>
        <v>Thursday</v>
      </c>
      <c r="H7807" t="str">
        <f t="shared" si="1579"/>
        <v>Weekday</v>
      </c>
      <c r="I7807" s="3" t="s">
        <v>40110</v>
      </c>
      <c r="J7807" s="3">
        <f t="shared" si="1580"/>
        <v>1</v>
      </c>
      <c r="K7807" s="3" t="s">
        <v>16</v>
      </c>
      <c r="L7807" s="3" t="s">
        <v>17</v>
      </c>
      <c r="M7807" s="3">
        <v>232215</v>
      </c>
      <c r="N7807" t="s">
        <v>40111</v>
      </c>
      <c r="O7807" s="3">
        <f t="shared" si="1581"/>
        <v>4</v>
      </c>
      <c r="P7807" s="3" t="s">
        <v>40112</v>
      </c>
      <c r="Q7807" s="3" t="s">
        <v>40113</v>
      </c>
      <c r="R7807" s="3" t="s">
        <v>40114</v>
      </c>
      <c r="S7807" s="3">
        <f t="shared" si="1582"/>
        <v>4.0862245368771255E-2</v>
      </c>
      <c r="T7807" s="3" t="s">
        <v>22</v>
      </c>
      <c r="U7807" s="3"/>
      <c r="V7807" s="3">
        <v>1024</v>
      </c>
      <c r="W7807" s="3">
        <v>136</v>
      </c>
      <c r="X7807" s="3">
        <v>33</v>
      </c>
      <c r="Y7807" s="3">
        <f t="shared" si="1583"/>
        <v>1127</v>
      </c>
      <c r="Z7807" s="10">
        <f t="shared" si="1584"/>
        <v>0.1328125</v>
      </c>
      <c r="AA7807">
        <f t="shared" si="1585"/>
        <v>1</v>
      </c>
      <c r="AB7807" t="str">
        <f>VLOOKUP(I7807,SourceData!$A$1:$B$3751,2,FALSE)</f>
        <v>Facebook</v>
      </c>
    </row>
    <row r="7808" spans="1:28" x14ac:dyDescent="0.3">
      <c r="A7808" s="3" t="s">
        <v>40115</v>
      </c>
      <c r="B7808" s="3" t="str">
        <f t="shared" si="1575"/>
        <v>2021-04-22 14:00:05.652</v>
      </c>
      <c r="C7808" s="3">
        <f t="shared" si="1576"/>
        <v>14</v>
      </c>
      <c r="D7808" s="11" t="str">
        <f t="shared" si="1577"/>
        <v>2021-04-22</v>
      </c>
      <c r="E7808" t="str">
        <f t="shared" si="1573"/>
        <v>Afternoon</v>
      </c>
      <c r="F7808" t="str">
        <f t="shared" si="1574"/>
        <v>April</v>
      </c>
      <c r="G7808" t="str">
        <f t="shared" si="1578"/>
        <v>Thursday</v>
      </c>
      <c r="H7808" t="str">
        <f t="shared" si="1579"/>
        <v>Weekday</v>
      </c>
      <c r="I7808" s="3" t="s">
        <v>40116</v>
      </c>
      <c r="J7808" s="3">
        <f t="shared" si="1580"/>
        <v>1</v>
      </c>
      <c r="K7808" s="3" t="s">
        <v>16</v>
      </c>
      <c r="L7808" s="3" t="s">
        <v>16</v>
      </c>
      <c r="M7808" s="3">
        <v>232199</v>
      </c>
      <c r="N7808" t="s">
        <v>40117</v>
      </c>
      <c r="O7808" s="3">
        <f t="shared" si="1581"/>
        <v>3</v>
      </c>
      <c r="P7808" s="3" t="s">
        <v>40118</v>
      </c>
      <c r="Q7808" s="3" t="s">
        <v>40119</v>
      </c>
      <c r="R7808" s="3" t="s">
        <v>40120</v>
      </c>
      <c r="S7808" s="3">
        <f t="shared" si="1582"/>
        <v>4.1440289351157844E-2</v>
      </c>
      <c r="T7808" s="3" t="s">
        <v>22</v>
      </c>
      <c r="U7808" s="3"/>
      <c r="V7808" s="3">
        <v>417</v>
      </c>
      <c r="W7808" s="3">
        <v>25</v>
      </c>
      <c r="X7808" s="3">
        <v>0</v>
      </c>
      <c r="Y7808" s="3">
        <f t="shared" si="1583"/>
        <v>442</v>
      </c>
      <c r="Z7808" s="10">
        <f t="shared" si="1584"/>
        <v>5.9952038369304558E-2</v>
      </c>
      <c r="AA7808">
        <f t="shared" si="1585"/>
        <v>1</v>
      </c>
      <c r="AB7808" t="str">
        <f>VLOOKUP(I7808,SourceData!$A$1:$B$3751,2,FALSE)</f>
        <v>Organic</v>
      </c>
    </row>
    <row r="7809" spans="1:28" x14ac:dyDescent="0.3">
      <c r="A7809" s="3" t="s">
        <v>40121</v>
      </c>
      <c r="B7809" s="3" t="str">
        <f t="shared" si="1575"/>
        <v>2021-05-13 17:20:32.109</v>
      </c>
      <c r="C7809" s="3">
        <f t="shared" si="1576"/>
        <v>17</v>
      </c>
      <c r="D7809" s="11" t="str">
        <f t="shared" si="1577"/>
        <v>2021-05-13</v>
      </c>
      <c r="E7809" t="str">
        <f t="shared" si="1573"/>
        <v>Evening</v>
      </c>
      <c r="F7809" t="str">
        <f t="shared" si="1574"/>
        <v>May</v>
      </c>
      <c r="G7809" t="str">
        <f t="shared" si="1578"/>
        <v>Thursday</v>
      </c>
      <c r="H7809" t="str">
        <f t="shared" si="1579"/>
        <v>Weekday</v>
      </c>
      <c r="I7809" s="3" t="s">
        <v>40116</v>
      </c>
      <c r="J7809" s="3">
        <f t="shared" si="1580"/>
        <v>1</v>
      </c>
      <c r="K7809" s="3" t="s">
        <v>16</v>
      </c>
      <c r="L7809" s="3" t="s">
        <v>16</v>
      </c>
      <c r="M7809" s="3">
        <v>245967</v>
      </c>
      <c r="N7809" t="s">
        <v>11963</v>
      </c>
      <c r="O7809" s="3">
        <f t="shared" si="1581"/>
        <v>1</v>
      </c>
      <c r="P7809" s="3" t="s">
        <v>40122</v>
      </c>
      <c r="Q7809" s="3" t="s">
        <v>40123</v>
      </c>
      <c r="R7809" s="3" t="s">
        <v>40124</v>
      </c>
      <c r="S7809" s="3">
        <f t="shared" si="1582"/>
        <v>4.5227442125906236E-2</v>
      </c>
      <c r="T7809" s="3" t="s">
        <v>22</v>
      </c>
      <c r="U7809" s="3">
        <v>5</v>
      </c>
      <c r="V7809" s="3">
        <v>280</v>
      </c>
      <c r="W7809" s="3">
        <v>25</v>
      </c>
      <c r="X7809" s="3">
        <v>0</v>
      </c>
      <c r="Y7809" s="3">
        <f t="shared" si="1583"/>
        <v>305</v>
      </c>
      <c r="Z7809" s="10">
        <f t="shared" si="1584"/>
        <v>8.9285714285714288E-2</v>
      </c>
      <c r="AA7809">
        <f t="shared" si="1585"/>
        <v>1</v>
      </c>
      <c r="AB7809" t="str">
        <f>VLOOKUP(I7809,SourceData!$A$1:$B$3751,2,FALSE)</f>
        <v>Organic</v>
      </c>
    </row>
    <row r="7810" spans="1:28" x14ac:dyDescent="0.3">
      <c r="A7810" s="3" t="s">
        <v>40125</v>
      </c>
      <c r="B7810" s="3" t="str">
        <f t="shared" si="1575"/>
        <v>2021-05-16 19:01:11.210</v>
      </c>
      <c r="C7810" s="3">
        <f t="shared" si="1576"/>
        <v>19</v>
      </c>
      <c r="D7810" s="11" t="str">
        <f t="shared" si="1577"/>
        <v>2021-05-16</v>
      </c>
      <c r="E7810" t="str">
        <f t="shared" ref="E7810:E7873" si="1586">IF(AND(C7810 &gt;= 5, C7810 &lt; 12), "Morning",
   IF(AND(C7810 &gt;= 12, C7810 &lt; 17), "Afternoon",
   IF(AND(C7810 &gt;= 17, C7810 &lt; 20), "Evening",
   IF(AND(C7810 &gt;= 20, C7810 &lt; 23), "Night", "Late Night"))))</f>
        <v>Evening</v>
      </c>
      <c r="F7810" t="str">
        <f t="shared" ref="F7810:F7873" si="1587">TEXT(B7810, "mmmm")</f>
        <v>May</v>
      </c>
      <c r="G7810" t="str">
        <f t="shared" si="1578"/>
        <v>Sunday</v>
      </c>
      <c r="H7810" t="str">
        <f t="shared" si="1579"/>
        <v>Weekend</v>
      </c>
      <c r="I7810" s="3" t="s">
        <v>40116</v>
      </c>
      <c r="J7810" s="3">
        <f t="shared" si="1580"/>
        <v>1</v>
      </c>
      <c r="K7810" s="3" t="s">
        <v>16</v>
      </c>
      <c r="L7810" s="3" t="s">
        <v>16</v>
      </c>
      <c r="M7810" s="3">
        <v>248407</v>
      </c>
      <c r="N7810" t="s">
        <v>40126</v>
      </c>
      <c r="O7810" s="3">
        <f t="shared" si="1581"/>
        <v>4</v>
      </c>
      <c r="P7810" s="3" t="s">
        <v>40127</v>
      </c>
      <c r="Q7810" s="3" t="s">
        <v>40128</v>
      </c>
      <c r="R7810" s="3" t="s">
        <v>40129</v>
      </c>
      <c r="S7810" s="3">
        <f t="shared" si="1582"/>
        <v>2.3584872687933967E-2</v>
      </c>
      <c r="T7810" s="3" t="s">
        <v>22</v>
      </c>
      <c r="U7810" s="3"/>
      <c r="V7810" s="3">
        <v>140</v>
      </c>
      <c r="W7810" s="3">
        <v>25</v>
      </c>
      <c r="X7810" s="3">
        <v>0</v>
      </c>
      <c r="Y7810" s="3">
        <f t="shared" si="1583"/>
        <v>165</v>
      </c>
      <c r="Z7810" s="10">
        <f t="shared" si="1584"/>
        <v>0.17857142857142858</v>
      </c>
      <c r="AA7810">
        <f t="shared" si="1585"/>
        <v>1</v>
      </c>
      <c r="AB7810" t="str">
        <f>VLOOKUP(I7810,SourceData!$A$1:$B$3751,2,FALSE)</f>
        <v>Organic</v>
      </c>
    </row>
    <row r="7811" spans="1:28" x14ac:dyDescent="0.3">
      <c r="A7811" s="3" t="s">
        <v>40130</v>
      </c>
      <c r="B7811" s="3" t="str">
        <f t="shared" ref="B7811:B7874" si="1588">SUBSTITUTE(A7811,"T"," ")</f>
        <v>2021-09-28 16:31:31.023</v>
      </c>
      <c r="C7811" s="3">
        <f t="shared" ref="C7811:C7874" si="1589">HOUR(B7811)</f>
        <v>16</v>
      </c>
      <c r="D7811" s="11" t="str">
        <f t="shared" ref="D7811:D7874" si="1590">LEFT(B7811,FIND(" ",B7811)-1)</f>
        <v>2021-09-28</v>
      </c>
      <c r="E7811" t="str">
        <f t="shared" si="1586"/>
        <v>Afternoon</v>
      </c>
      <c r="F7811" t="str">
        <f t="shared" si="1587"/>
        <v>September</v>
      </c>
      <c r="G7811" t="str">
        <f t="shared" ref="G7811:G7874" si="1591">TEXT(D7811,"dddd")</f>
        <v>Tuesday</v>
      </c>
      <c r="H7811" t="str">
        <f t="shared" ref="H7811:H7874" si="1592">IF(WEEKDAY(D7811, 2) &lt; 6, "Weekday", "Weekend")</f>
        <v>Weekday</v>
      </c>
      <c r="I7811" s="3" t="s">
        <v>40116</v>
      </c>
      <c r="J7811" s="3">
        <f t="shared" ref="J7811:J7874" si="1593">COUNT(M7811)</f>
        <v>1</v>
      </c>
      <c r="K7811" s="3" t="s">
        <v>16</v>
      </c>
      <c r="L7811" s="3" t="s">
        <v>16</v>
      </c>
      <c r="M7811" s="3">
        <v>368424</v>
      </c>
      <c r="N7811" t="s">
        <v>40131</v>
      </c>
      <c r="O7811" s="3">
        <f t="shared" ref="O7811:O7874" si="1594">LEN(N7811)-LEN(SUBSTITUTE(N7811,",",""))+1</f>
        <v>4</v>
      </c>
      <c r="P7811" s="3" t="s">
        <v>40132</v>
      </c>
      <c r="Q7811" s="3" t="s">
        <v>40133</v>
      </c>
      <c r="R7811" s="3" t="s">
        <v>40134</v>
      </c>
      <c r="S7811" s="3">
        <f t="shared" ref="S7811:S7874" si="1595">SUBSTITUTE(R7811,"T"," ")-B7811</f>
        <v>1.6728819442505483E-2</v>
      </c>
      <c r="T7811" s="3" t="s">
        <v>22</v>
      </c>
      <c r="U7811" s="3"/>
      <c r="V7811" s="3">
        <v>100</v>
      </c>
      <c r="W7811" s="3">
        <v>25</v>
      </c>
      <c r="X7811" s="3">
        <v>3</v>
      </c>
      <c r="Y7811" s="3">
        <f t="shared" ref="Y7811:Y7874" si="1596">V7811-X7811+W7811</f>
        <v>122</v>
      </c>
      <c r="Z7811" s="10">
        <f t="shared" ref="Z7811:Z7874" si="1597">IF(V7811=0,0, (W7811 / V7811))</f>
        <v>0.25</v>
      </c>
      <c r="AA7811">
        <f t="shared" ref="AA7811:AA7874" si="1598">IF(T7811="YES",1,0)</f>
        <v>1</v>
      </c>
      <c r="AB7811" t="str">
        <f>VLOOKUP(I7811,SourceData!$A$1:$B$3751,2,FALSE)</f>
        <v>Organic</v>
      </c>
    </row>
    <row r="7812" spans="1:28" x14ac:dyDescent="0.3">
      <c r="A7812" s="3" t="s">
        <v>40135</v>
      </c>
      <c r="B7812" s="3" t="str">
        <f t="shared" si="1588"/>
        <v>2021-04-22 13:28:54.642</v>
      </c>
      <c r="C7812" s="3">
        <f t="shared" si="1589"/>
        <v>13</v>
      </c>
      <c r="D7812" s="11" t="str">
        <f t="shared" si="1590"/>
        <v>2021-04-22</v>
      </c>
      <c r="E7812" t="str">
        <f t="shared" si="1586"/>
        <v>Afternoon</v>
      </c>
      <c r="F7812" t="str">
        <f t="shared" si="1587"/>
        <v>April</v>
      </c>
      <c r="G7812" t="str">
        <f t="shared" si="1591"/>
        <v>Thursday</v>
      </c>
      <c r="H7812" t="str">
        <f t="shared" si="1592"/>
        <v>Weekday</v>
      </c>
      <c r="I7812" s="3" t="s">
        <v>40136</v>
      </c>
      <c r="J7812" s="3">
        <f t="shared" si="1593"/>
        <v>1</v>
      </c>
      <c r="K7812" s="3" t="s">
        <v>16</v>
      </c>
      <c r="L7812" s="3" t="s">
        <v>32</v>
      </c>
      <c r="M7812" s="3">
        <v>232169</v>
      </c>
      <c r="N7812" t="s">
        <v>40137</v>
      </c>
      <c r="O7812" s="3">
        <f t="shared" si="1594"/>
        <v>3</v>
      </c>
      <c r="P7812" s="3" t="s">
        <v>40138</v>
      </c>
      <c r="Q7812" s="3" t="s">
        <v>40139</v>
      </c>
      <c r="R7812" s="3" t="s">
        <v>40140</v>
      </c>
      <c r="S7812" s="3">
        <f t="shared" si="1595"/>
        <v>2.7322962967446074E-2</v>
      </c>
      <c r="T7812" s="3" t="s">
        <v>22</v>
      </c>
      <c r="U7812" s="3">
        <v>5</v>
      </c>
      <c r="V7812" s="3">
        <v>190</v>
      </c>
      <c r="W7812" s="3">
        <v>0</v>
      </c>
      <c r="X7812" s="3">
        <v>0</v>
      </c>
      <c r="Y7812" s="3">
        <f t="shared" si="1596"/>
        <v>190</v>
      </c>
      <c r="Z7812" s="10">
        <f t="shared" si="1597"/>
        <v>0</v>
      </c>
      <c r="AA7812">
        <f t="shared" si="1598"/>
        <v>1</v>
      </c>
      <c r="AB7812" t="str">
        <f>VLOOKUP(I7812,SourceData!$A$1:$B$3751,2,FALSE)</f>
        <v>Offline Campaign</v>
      </c>
    </row>
    <row r="7813" spans="1:28" x14ac:dyDescent="0.3">
      <c r="A7813" s="3" t="s">
        <v>40141</v>
      </c>
      <c r="B7813" s="3" t="str">
        <f t="shared" si="1588"/>
        <v>2021-04-22 12:49:05.096</v>
      </c>
      <c r="C7813" s="3">
        <f t="shared" si="1589"/>
        <v>12</v>
      </c>
      <c r="D7813" s="11" t="str">
        <f t="shared" si="1590"/>
        <v>2021-04-22</v>
      </c>
      <c r="E7813" t="str">
        <f t="shared" si="1586"/>
        <v>Afternoon</v>
      </c>
      <c r="F7813" t="str">
        <f t="shared" si="1587"/>
        <v>April</v>
      </c>
      <c r="G7813" t="str">
        <f t="shared" si="1591"/>
        <v>Thursday</v>
      </c>
      <c r="H7813" t="str">
        <f t="shared" si="1592"/>
        <v>Weekday</v>
      </c>
      <c r="I7813" s="3" t="s">
        <v>40142</v>
      </c>
      <c r="J7813" s="3">
        <f t="shared" si="1593"/>
        <v>1</v>
      </c>
      <c r="K7813" s="3" t="s">
        <v>16</v>
      </c>
      <c r="L7813" s="3" t="s">
        <v>3222</v>
      </c>
      <c r="M7813" s="3">
        <v>232138</v>
      </c>
      <c r="N7813" t="s">
        <v>40143</v>
      </c>
      <c r="O7813" s="3">
        <f t="shared" si="1594"/>
        <v>3</v>
      </c>
      <c r="P7813" s="3" t="s">
        <v>40144</v>
      </c>
      <c r="Q7813" s="3" t="s">
        <v>40145</v>
      </c>
      <c r="R7813" s="3" t="s">
        <v>40146</v>
      </c>
      <c r="S7813" s="3">
        <f t="shared" si="1595"/>
        <v>4.3371076390030794E-2</v>
      </c>
      <c r="T7813" s="3" t="s">
        <v>22</v>
      </c>
      <c r="U7813" s="3"/>
      <c r="V7813" s="3">
        <v>650</v>
      </c>
      <c r="W7813" s="3">
        <v>90</v>
      </c>
      <c r="X7813" s="3">
        <v>0</v>
      </c>
      <c r="Y7813" s="3">
        <f t="shared" si="1596"/>
        <v>740</v>
      </c>
      <c r="Z7813" s="10">
        <f t="shared" si="1597"/>
        <v>0.13846153846153847</v>
      </c>
      <c r="AA7813">
        <f t="shared" si="1598"/>
        <v>1</v>
      </c>
      <c r="AB7813" t="str">
        <f>VLOOKUP(I7813,SourceData!$A$1:$B$3751,2,FALSE)</f>
        <v>Snapchat</v>
      </c>
    </row>
    <row r="7814" spans="1:28" x14ac:dyDescent="0.3">
      <c r="A7814" s="3" t="s">
        <v>40147</v>
      </c>
      <c r="B7814" s="3" t="str">
        <f t="shared" si="1588"/>
        <v>2021-04-22 12:46:17.156</v>
      </c>
      <c r="C7814" s="3">
        <f t="shared" si="1589"/>
        <v>12</v>
      </c>
      <c r="D7814" s="11" t="str">
        <f t="shared" si="1590"/>
        <v>2021-04-22</v>
      </c>
      <c r="E7814" t="str">
        <f t="shared" si="1586"/>
        <v>Afternoon</v>
      </c>
      <c r="F7814" t="str">
        <f t="shared" si="1587"/>
        <v>April</v>
      </c>
      <c r="G7814" t="str">
        <f t="shared" si="1591"/>
        <v>Thursday</v>
      </c>
      <c r="H7814" t="str">
        <f t="shared" si="1592"/>
        <v>Weekday</v>
      </c>
      <c r="I7814" s="3" t="s">
        <v>40148</v>
      </c>
      <c r="J7814" s="3">
        <f t="shared" si="1593"/>
        <v>1</v>
      </c>
      <c r="K7814" s="3" t="s">
        <v>16</v>
      </c>
      <c r="L7814" s="3" t="s">
        <v>16</v>
      </c>
      <c r="M7814" s="3">
        <v>232134</v>
      </c>
      <c r="N7814" t="s">
        <v>31806</v>
      </c>
      <c r="O7814" s="3">
        <f t="shared" si="1594"/>
        <v>1</v>
      </c>
      <c r="P7814" s="3" t="s">
        <v>40149</v>
      </c>
      <c r="Q7814" s="3" t="s">
        <v>40150</v>
      </c>
      <c r="R7814" s="3" t="s">
        <v>40151</v>
      </c>
      <c r="S7814" s="3">
        <f t="shared" si="1595"/>
        <v>1.9872986114933155E-2</v>
      </c>
      <c r="T7814" s="3" t="s">
        <v>22</v>
      </c>
      <c r="U7814" s="3"/>
      <c r="V7814" s="3">
        <v>350</v>
      </c>
      <c r="W7814" s="3">
        <v>25</v>
      </c>
      <c r="X7814" s="3">
        <v>0</v>
      </c>
      <c r="Y7814" s="3">
        <f t="shared" si="1596"/>
        <v>375</v>
      </c>
      <c r="Z7814" s="10">
        <f t="shared" si="1597"/>
        <v>7.1428571428571425E-2</v>
      </c>
      <c r="AA7814">
        <f t="shared" si="1598"/>
        <v>1</v>
      </c>
      <c r="AB7814" t="str">
        <f>VLOOKUP(I7814,SourceData!$A$1:$B$3751,2,FALSE)</f>
        <v>Instagram</v>
      </c>
    </row>
    <row r="7815" spans="1:28" x14ac:dyDescent="0.3">
      <c r="A7815" s="3" t="s">
        <v>40152</v>
      </c>
      <c r="B7815" s="3" t="str">
        <f t="shared" si="1588"/>
        <v>2021-05-03 07:54:22.704</v>
      </c>
      <c r="C7815" s="3">
        <f t="shared" si="1589"/>
        <v>7</v>
      </c>
      <c r="D7815" s="11" t="str">
        <f t="shared" si="1590"/>
        <v>2021-05-03</v>
      </c>
      <c r="E7815" t="str">
        <f t="shared" si="1586"/>
        <v>Morning</v>
      </c>
      <c r="F7815" t="str">
        <f t="shared" si="1587"/>
        <v>May</v>
      </c>
      <c r="G7815" t="str">
        <f t="shared" si="1591"/>
        <v>Monday</v>
      </c>
      <c r="H7815" t="str">
        <f t="shared" si="1592"/>
        <v>Weekday</v>
      </c>
      <c r="I7815" s="3" t="s">
        <v>40148</v>
      </c>
      <c r="J7815" s="3">
        <f t="shared" si="1593"/>
        <v>1</v>
      </c>
      <c r="K7815" s="3" t="s">
        <v>16</v>
      </c>
      <c r="L7815" s="3" t="s">
        <v>16</v>
      </c>
      <c r="M7815" s="3">
        <v>239549</v>
      </c>
      <c r="N7815" t="s">
        <v>40153</v>
      </c>
      <c r="O7815" s="3">
        <f t="shared" si="1594"/>
        <v>5</v>
      </c>
      <c r="P7815" s="3" t="s">
        <v>40154</v>
      </c>
      <c r="Q7815" s="3" t="s">
        <v>40155</v>
      </c>
      <c r="R7815" s="3" t="s">
        <v>40156</v>
      </c>
      <c r="S7815" s="3">
        <f t="shared" si="1595"/>
        <v>1.9674537041282747E-2</v>
      </c>
      <c r="T7815" s="3" t="s">
        <v>22</v>
      </c>
      <c r="U7815" s="3">
        <v>5</v>
      </c>
      <c r="V7815" s="3">
        <v>496</v>
      </c>
      <c r="W7815" s="3">
        <v>37</v>
      </c>
      <c r="X7815" s="3">
        <v>0</v>
      </c>
      <c r="Y7815" s="3">
        <f t="shared" si="1596"/>
        <v>533</v>
      </c>
      <c r="Z7815" s="10">
        <f t="shared" si="1597"/>
        <v>7.459677419354839E-2</v>
      </c>
      <c r="AA7815">
        <f t="shared" si="1598"/>
        <v>1</v>
      </c>
      <c r="AB7815" t="str">
        <f>VLOOKUP(I7815,SourceData!$A$1:$B$3751,2,FALSE)</f>
        <v>Instagram</v>
      </c>
    </row>
    <row r="7816" spans="1:28" x14ac:dyDescent="0.3">
      <c r="A7816" s="3" t="s">
        <v>40157</v>
      </c>
      <c r="B7816" s="3" t="str">
        <f t="shared" si="1588"/>
        <v>2021-05-28 13:14:53.450</v>
      </c>
      <c r="C7816" s="3">
        <f t="shared" si="1589"/>
        <v>13</v>
      </c>
      <c r="D7816" s="11" t="str">
        <f t="shared" si="1590"/>
        <v>2021-05-28</v>
      </c>
      <c r="E7816" t="str">
        <f t="shared" si="1586"/>
        <v>Afternoon</v>
      </c>
      <c r="F7816" t="str">
        <f t="shared" si="1587"/>
        <v>May</v>
      </c>
      <c r="G7816" t="str">
        <f t="shared" si="1591"/>
        <v>Friday</v>
      </c>
      <c r="H7816" t="str">
        <f t="shared" si="1592"/>
        <v>Weekday</v>
      </c>
      <c r="I7816" s="3" t="s">
        <v>40148</v>
      </c>
      <c r="J7816" s="3">
        <f t="shared" si="1593"/>
        <v>1</v>
      </c>
      <c r="K7816" s="3" t="s">
        <v>16</v>
      </c>
      <c r="L7816" s="3" t="s">
        <v>16</v>
      </c>
      <c r="M7816" s="3">
        <v>256890</v>
      </c>
      <c r="N7816" t="s">
        <v>40158</v>
      </c>
      <c r="O7816" s="3">
        <f t="shared" si="1594"/>
        <v>10</v>
      </c>
      <c r="P7816" s="3" t="s">
        <v>40159</v>
      </c>
      <c r="Q7816" s="3" t="s">
        <v>40160</v>
      </c>
      <c r="R7816" s="3" t="s">
        <v>40161</v>
      </c>
      <c r="S7816" s="3">
        <f t="shared" si="1595"/>
        <v>4.9700833333190531E-2</v>
      </c>
      <c r="T7816" s="3" t="s">
        <v>22</v>
      </c>
      <c r="U7816" s="3">
        <v>5</v>
      </c>
      <c r="V7816" s="3">
        <v>587</v>
      </c>
      <c r="W7816" s="3">
        <v>25</v>
      </c>
      <c r="X7816" s="3">
        <v>0</v>
      </c>
      <c r="Y7816" s="3">
        <f t="shared" si="1596"/>
        <v>612</v>
      </c>
      <c r="Z7816" s="10">
        <f t="shared" si="1597"/>
        <v>4.2589437819420782E-2</v>
      </c>
      <c r="AA7816">
        <f t="shared" si="1598"/>
        <v>1</v>
      </c>
      <c r="AB7816" t="str">
        <f>VLOOKUP(I7816,SourceData!$A$1:$B$3751,2,FALSE)</f>
        <v>Instagram</v>
      </c>
    </row>
    <row r="7817" spans="1:28" x14ac:dyDescent="0.3">
      <c r="A7817" s="3" t="s">
        <v>40162</v>
      </c>
      <c r="B7817" s="3" t="str">
        <f t="shared" si="1588"/>
        <v>2021-05-30 11:49:45.059</v>
      </c>
      <c r="C7817" s="3">
        <f t="shared" si="1589"/>
        <v>11</v>
      </c>
      <c r="D7817" s="11" t="str">
        <f t="shared" si="1590"/>
        <v>2021-05-30</v>
      </c>
      <c r="E7817" t="str">
        <f t="shared" si="1586"/>
        <v>Morning</v>
      </c>
      <c r="F7817" t="str">
        <f t="shared" si="1587"/>
        <v>May</v>
      </c>
      <c r="G7817" t="str">
        <f t="shared" si="1591"/>
        <v>Sunday</v>
      </c>
      <c r="H7817" t="str">
        <f t="shared" si="1592"/>
        <v>Weekend</v>
      </c>
      <c r="I7817" s="3" t="s">
        <v>40148</v>
      </c>
      <c r="J7817" s="3">
        <f t="shared" si="1593"/>
        <v>1</v>
      </c>
      <c r="K7817" s="3" t="s">
        <v>16</v>
      </c>
      <c r="L7817" s="3" t="s">
        <v>16</v>
      </c>
      <c r="M7817" s="3">
        <v>258569</v>
      </c>
      <c r="N7817" t="s">
        <v>40163</v>
      </c>
      <c r="O7817" s="3">
        <f t="shared" si="1594"/>
        <v>7</v>
      </c>
      <c r="P7817" s="3" t="s">
        <v>40164</v>
      </c>
      <c r="Q7817" s="3" t="s">
        <v>40165</v>
      </c>
      <c r="R7817" s="3" t="s">
        <v>40166</v>
      </c>
      <c r="S7817" s="3">
        <f t="shared" si="1595"/>
        <v>5.2091157405811828E-2</v>
      </c>
      <c r="T7817" s="3" t="s">
        <v>22</v>
      </c>
      <c r="U7817" s="3"/>
      <c r="V7817" s="3">
        <v>548</v>
      </c>
      <c r="W7817" s="3">
        <v>25</v>
      </c>
      <c r="X7817" s="3">
        <v>22</v>
      </c>
      <c r="Y7817" s="3">
        <f t="shared" si="1596"/>
        <v>551</v>
      </c>
      <c r="Z7817" s="10">
        <f t="shared" si="1597"/>
        <v>4.5620437956204379E-2</v>
      </c>
      <c r="AA7817">
        <f t="shared" si="1598"/>
        <v>1</v>
      </c>
      <c r="AB7817" t="str">
        <f>VLOOKUP(I7817,SourceData!$A$1:$B$3751,2,FALSE)</f>
        <v>Instagram</v>
      </c>
    </row>
    <row r="7818" spans="1:28" x14ac:dyDescent="0.3">
      <c r="A7818" s="3" t="s">
        <v>40167</v>
      </c>
      <c r="B7818" s="3" t="str">
        <f t="shared" si="1588"/>
        <v>2021-06-05 11:56:39.760</v>
      </c>
      <c r="C7818" s="3">
        <f t="shared" si="1589"/>
        <v>11</v>
      </c>
      <c r="D7818" s="11" t="str">
        <f t="shared" si="1590"/>
        <v>2021-06-05</v>
      </c>
      <c r="E7818" t="str">
        <f t="shared" si="1586"/>
        <v>Morning</v>
      </c>
      <c r="F7818" t="str">
        <f t="shared" si="1587"/>
        <v>June</v>
      </c>
      <c r="G7818" t="str">
        <f t="shared" si="1591"/>
        <v>Saturday</v>
      </c>
      <c r="H7818" t="str">
        <f t="shared" si="1592"/>
        <v>Weekend</v>
      </c>
      <c r="I7818" s="3" t="s">
        <v>40148</v>
      </c>
      <c r="J7818" s="3">
        <f t="shared" si="1593"/>
        <v>1</v>
      </c>
      <c r="K7818" s="3" t="s">
        <v>16</v>
      </c>
      <c r="L7818" s="3" t="s">
        <v>16</v>
      </c>
      <c r="M7818" s="3">
        <v>263314</v>
      </c>
      <c r="N7818" t="s">
        <v>40168</v>
      </c>
      <c r="O7818" s="3">
        <f t="shared" si="1594"/>
        <v>21</v>
      </c>
      <c r="P7818" s="3" t="s">
        <v>40169</v>
      </c>
      <c r="Q7818" s="3" t="s">
        <v>40170</v>
      </c>
      <c r="R7818" s="3" t="s">
        <v>40171</v>
      </c>
      <c r="S7818" s="3">
        <f t="shared" si="1595"/>
        <v>2.7308761578751728E-2</v>
      </c>
      <c r="T7818" s="3" t="s">
        <v>22</v>
      </c>
      <c r="U7818" s="3">
        <v>5</v>
      </c>
      <c r="V7818" s="3">
        <v>812</v>
      </c>
      <c r="W7818" s="3">
        <v>25</v>
      </c>
      <c r="X7818" s="3">
        <v>25</v>
      </c>
      <c r="Y7818" s="3">
        <f t="shared" si="1596"/>
        <v>812</v>
      </c>
      <c r="Z7818" s="10">
        <f t="shared" si="1597"/>
        <v>3.0788177339901478E-2</v>
      </c>
      <c r="AA7818">
        <f t="shared" si="1598"/>
        <v>1</v>
      </c>
      <c r="AB7818" t="str">
        <f>VLOOKUP(I7818,SourceData!$A$1:$B$3751,2,FALSE)</f>
        <v>Instagram</v>
      </c>
    </row>
    <row r="7819" spans="1:28" x14ac:dyDescent="0.3">
      <c r="A7819" s="3" t="s">
        <v>40172</v>
      </c>
      <c r="B7819" s="3" t="str">
        <f t="shared" si="1588"/>
        <v>2021-06-05 12:11:53.221</v>
      </c>
      <c r="C7819" s="3">
        <f t="shared" si="1589"/>
        <v>12</v>
      </c>
      <c r="D7819" s="11" t="str">
        <f t="shared" si="1590"/>
        <v>2021-06-05</v>
      </c>
      <c r="E7819" t="str">
        <f t="shared" si="1586"/>
        <v>Afternoon</v>
      </c>
      <c r="F7819" t="str">
        <f t="shared" si="1587"/>
        <v>June</v>
      </c>
      <c r="G7819" t="str">
        <f t="shared" si="1591"/>
        <v>Saturday</v>
      </c>
      <c r="H7819" t="str">
        <f t="shared" si="1592"/>
        <v>Weekend</v>
      </c>
      <c r="I7819" s="3" t="s">
        <v>40148</v>
      </c>
      <c r="J7819" s="3">
        <f t="shared" si="1593"/>
        <v>1</v>
      </c>
      <c r="K7819" s="3" t="s">
        <v>16</v>
      </c>
      <c r="L7819" s="3" t="s">
        <v>16</v>
      </c>
      <c r="M7819" s="3">
        <v>263328</v>
      </c>
      <c r="N7819" t="s">
        <v>40173</v>
      </c>
      <c r="O7819" s="3">
        <f t="shared" si="1594"/>
        <v>8</v>
      </c>
      <c r="P7819" s="3" t="s">
        <v>40174</v>
      </c>
      <c r="Q7819" s="3" t="s">
        <v>40175</v>
      </c>
      <c r="R7819" s="3" t="s">
        <v>40176</v>
      </c>
      <c r="S7819" s="3">
        <f t="shared" si="1595"/>
        <v>1.7582465276063886E-2</v>
      </c>
      <c r="T7819" s="3" t="s">
        <v>22</v>
      </c>
      <c r="U7819" s="3">
        <v>5</v>
      </c>
      <c r="V7819" s="3">
        <v>609</v>
      </c>
      <c r="W7819" s="3">
        <v>25</v>
      </c>
      <c r="X7819" s="3">
        <v>0</v>
      </c>
      <c r="Y7819" s="3">
        <f t="shared" si="1596"/>
        <v>634</v>
      </c>
      <c r="Z7819" s="10">
        <f t="shared" si="1597"/>
        <v>4.1050903119868636E-2</v>
      </c>
      <c r="AA7819">
        <f t="shared" si="1598"/>
        <v>1</v>
      </c>
      <c r="AB7819" t="str">
        <f>VLOOKUP(I7819,SourceData!$A$1:$B$3751,2,FALSE)</f>
        <v>Instagram</v>
      </c>
    </row>
    <row r="7820" spans="1:28" x14ac:dyDescent="0.3">
      <c r="A7820" s="3" t="s">
        <v>40177</v>
      </c>
      <c r="B7820" s="3" t="str">
        <f t="shared" si="1588"/>
        <v>2021-06-09 07:51:18.095</v>
      </c>
      <c r="C7820" s="3">
        <f t="shared" si="1589"/>
        <v>7</v>
      </c>
      <c r="D7820" s="11" t="str">
        <f t="shared" si="1590"/>
        <v>2021-06-09</v>
      </c>
      <c r="E7820" t="str">
        <f t="shared" si="1586"/>
        <v>Morning</v>
      </c>
      <c r="F7820" t="str">
        <f t="shared" si="1587"/>
        <v>June</v>
      </c>
      <c r="G7820" t="str">
        <f t="shared" si="1591"/>
        <v>Wednesday</v>
      </c>
      <c r="H7820" t="str">
        <f t="shared" si="1592"/>
        <v>Weekday</v>
      </c>
      <c r="I7820" s="3" t="s">
        <v>40148</v>
      </c>
      <c r="J7820" s="3">
        <f t="shared" si="1593"/>
        <v>1</v>
      </c>
      <c r="K7820" s="3" t="s">
        <v>16</v>
      </c>
      <c r="L7820" s="3" t="s">
        <v>16</v>
      </c>
      <c r="M7820" s="3">
        <v>266267</v>
      </c>
      <c r="N7820" t="s">
        <v>40178</v>
      </c>
      <c r="O7820" s="3">
        <f t="shared" si="1594"/>
        <v>2</v>
      </c>
      <c r="P7820" s="3" t="s">
        <v>40179</v>
      </c>
      <c r="Q7820" s="3" t="s">
        <v>40180</v>
      </c>
      <c r="R7820" s="3" t="s">
        <v>40181</v>
      </c>
      <c r="S7820" s="3">
        <f t="shared" si="1595"/>
        <v>7.7211689786054194E-3</v>
      </c>
      <c r="T7820" s="3" t="s">
        <v>22</v>
      </c>
      <c r="U7820" s="3"/>
      <c r="V7820" s="3">
        <v>143</v>
      </c>
      <c r="W7820" s="3">
        <v>25</v>
      </c>
      <c r="X7820" s="3">
        <v>0</v>
      </c>
      <c r="Y7820" s="3">
        <f t="shared" si="1596"/>
        <v>168</v>
      </c>
      <c r="Z7820" s="10">
        <f t="shared" si="1597"/>
        <v>0.17482517482517482</v>
      </c>
      <c r="AA7820">
        <f t="shared" si="1598"/>
        <v>1</v>
      </c>
      <c r="AB7820" t="str">
        <f>VLOOKUP(I7820,SourceData!$A$1:$B$3751,2,FALSE)</f>
        <v>Instagram</v>
      </c>
    </row>
    <row r="7821" spans="1:28" x14ac:dyDescent="0.3">
      <c r="A7821" s="3" t="s">
        <v>40182</v>
      </c>
      <c r="B7821" s="3" t="str">
        <f t="shared" si="1588"/>
        <v>2021-07-01 19:52:52.906</v>
      </c>
      <c r="C7821" s="3">
        <f t="shared" si="1589"/>
        <v>19</v>
      </c>
      <c r="D7821" s="11" t="str">
        <f t="shared" si="1590"/>
        <v>2021-07-01</v>
      </c>
      <c r="E7821" t="str">
        <f t="shared" si="1586"/>
        <v>Evening</v>
      </c>
      <c r="F7821" t="str">
        <f t="shared" si="1587"/>
        <v>July</v>
      </c>
      <c r="G7821" t="str">
        <f t="shared" si="1591"/>
        <v>Thursday</v>
      </c>
      <c r="H7821" t="str">
        <f t="shared" si="1592"/>
        <v>Weekday</v>
      </c>
      <c r="I7821" s="3" t="s">
        <v>40148</v>
      </c>
      <c r="J7821" s="3">
        <f t="shared" si="1593"/>
        <v>1</v>
      </c>
      <c r="K7821" s="3" t="s">
        <v>16</v>
      </c>
      <c r="L7821" s="3" t="s">
        <v>16</v>
      </c>
      <c r="M7821" s="3">
        <v>284152</v>
      </c>
      <c r="N7821" t="s">
        <v>40183</v>
      </c>
      <c r="O7821" s="3">
        <f t="shared" si="1594"/>
        <v>10</v>
      </c>
      <c r="P7821" s="3" t="s">
        <v>40184</v>
      </c>
      <c r="Q7821" s="3" t="s">
        <v>40185</v>
      </c>
      <c r="R7821" s="3" t="s">
        <v>40186</v>
      </c>
      <c r="S7821" s="3">
        <f t="shared" si="1595"/>
        <v>1.1343506943376269E-2</v>
      </c>
      <c r="T7821" s="3" t="s">
        <v>22</v>
      </c>
      <c r="U7821" s="3">
        <v>5</v>
      </c>
      <c r="V7821" s="3">
        <v>256</v>
      </c>
      <c r="W7821" s="3">
        <v>25</v>
      </c>
      <c r="X7821" s="3">
        <v>12</v>
      </c>
      <c r="Y7821" s="3">
        <f t="shared" si="1596"/>
        <v>269</v>
      </c>
      <c r="Z7821" s="10">
        <f t="shared" si="1597"/>
        <v>9.765625E-2</v>
      </c>
      <c r="AA7821">
        <f t="shared" si="1598"/>
        <v>1</v>
      </c>
      <c r="AB7821" t="str">
        <f>VLOOKUP(I7821,SourceData!$A$1:$B$3751,2,FALSE)</f>
        <v>Instagram</v>
      </c>
    </row>
    <row r="7822" spans="1:28" x14ac:dyDescent="0.3">
      <c r="A7822" s="3" t="s">
        <v>40187</v>
      </c>
      <c r="B7822" s="3" t="str">
        <f t="shared" si="1588"/>
        <v>2021-04-22 12:42:43.130</v>
      </c>
      <c r="C7822" s="3">
        <f t="shared" si="1589"/>
        <v>12</v>
      </c>
      <c r="D7822" s="11" t="str">
        <f t="shared" si="1590"/>
        <v>2021-04-22</v>
      </c>
      <c r="E7822" t="str">
        <f t="shared" si="1586"/>
        <v>Afternoon</v>
      </c>
      <c r="F7822" t="str">
        <f t="shared" si="1587"/>
        <v>April</v>
      </c>
      <c r="G7822" t="str">
        <f t="shared" si="1591"/>
        <v>Thursday</v>
      </c>
      <c r="H7822" t="str">
        <f t="shared" si="1592"/>
        <v>Weekday</v>
      </c>
      <c r="I7822" s="3" t="s">
        <v>40188</v>
      </c>
      <c r="J7822" s="3">
        <f t="shared" si="1593"/>
        <v>1</v>
      </c>
      <c r="K7822" s="3" t="s">
        <v>16</v>
      </c>
      <c r="L7822" s="3" t="s">
        <v>16</v>
      </c>
      <c r="M7822" s="3">
        <v>232127</v>
      </c>
      <c r="N7822" t="s">
        <v>40189</v>
      </c>
      <c r="O7822" s="3">
        <f t="shared" si="1594"/>
        <v>6</v>
      </c>
      <c r="P7822" s="3" t="s">
        <v>40190</v>
      </c>
      <c r="Q7822" s="3" t="s">
        <v>40191</v>
      </c>
      <c r="R7822" s="3" t="s">
        <v>40192</v>
      </c>
      <c r="S7822" s="3">
        <f t="shared" si="1595"/>
        <v>1.3969282401376404E-2</v>
      </c>
      <c r="T7822" s="3" t="s">
        <v>22</v>
      </c>
      <c r="U7822" s="3">
        <v>5</v>
      </c>
      <c r="V7822" s="3">
        <v>550</v>
      </c>
      <c r="W7822" s="3">
        <v>0</v>
      </c>
      <c r="X7822" s="3">
        <v>0</v>
      </c>
      <c r="Y7822" s="3">
        <f t="shared" si="1596"/>
        <v>550</v>
      </c>
      <c r="Z7822" s="10">
        <f t="shared" si="1597"/>
        <v>0</v>
      </c>
      <c r="AA7822">
        <f t="shared" si="1598"/>
        <v>1</v>
      </c>
      <c r="AB7822" t="str">
        <f>VLOOKUP(I7822,SourceData!$A$1:$B$3751,2,FALSE)</f>
        <v>Organic</v>
      </c>
    </row>
    <row r="7823" spans="1:28" x14ac:dyDescent="0.3">
      <c r="A7823" s="3" t="s">
        <v>40193</v>
      </c>
      <c r="B7823" s="3" t="str">
        <f t="shared" si="1588"/>
        <v>2021-04-23 15:11:38.789</v>
      </c>
      <c r="C7823" s="3">
        <f t="shared" si="1589"/>
        <v>15</v>
      </c>
      <c r="D7823" s="11" t="str">
        <f t="shared" si="1590"/>
        <v>2021-04-23</v>
      </c>
      <c r="E7823" t="str">
        <f t="shared" si="1586"/>
        <v>Afternoon</v>
      </c>
      <c r="F7823" t="str">
        <f t="shared" si="1587"/>
        <v>April</v>
      </c>
      <c r="G7823" t="str">
        <f t="shared" si="1591"/>
        <v>Friday</v>
      </c>
      <c r="H7823" t="str">
        <f t="shared" si="1592"/>
        <v>Weekday</v>
      </c>
      <c r="I7823" s="3" t="s">
        <v>40188</v>
      </c>
      <c r="J7823" s="3">
        <f t="shared" si="1593"/>
        <v>1</v>
      </c>
      <c r="K7823" s="3" t="s">
        <v>16</v>
      </c>
      <c r="L7823" s="3" t="s">
        <v>16</v>
      </c>
      <c r="M7823" s="3">
        <v>232985</v>
      </c>
      <c r="N7823" t="s">
        <v>40194</v>
      </c>
      <c r="O7823" s="3">
        <f t="shared" si="1594"/>
        <v>7</v>
      </c>
      <c r="P7823" s="3" t="s">
        <v>40195</v>
      </c>
      <c r="Q7823" s="3" t="s">
        <v>40196</v>
      </c>
      <c r="R7823" s="3" t="s">
        <v>40197</v>
      </c>
      <c r="S7823" s="3">
        <f t="shared" si="1595"/>
        <v>2.6584791667119134E-2</v>
      </c>
      <c r="T7823" s="3" t="s">
        <v>22</v>
      </c>
      <c r="U7823" s="3">
        <v>5</v>
      </c>
      <c r="V7823" s="3">
        <v>287</v>
      </c>
      <c r="W7823" s="3">
        <v>0</v>
      </c>
      <c r="X7823" s="3">
        <v>0</v>
      </c>
      <c r="Y7823" s="3">
        <f t="shared" si="1596"/>
        <v>287</v>
      </c>
      <c r="Z7823" s="10">
        <f t="shared" si="1597"/>
        <v>0</v>
      </c>
      <c r="AA7823">
        <f t="shared" si="1598"/>
        <v>1</v>
      </c>
      <c r="AB7823" t="str">
        <f>VLOOKUP(I7823,SourceData!$A$1:$B$3751,2,FALSE)</f>
        <v>Organic</v>
      </c>
    </row>
    <row r="7824" spans="1:28" x14ac:dyDescent="0.3">
      <c r="A7824" s="3" t="s">
        <v>40198</v>
      </c>
      <c r="B7824" s="3" t="str">
        <f t="shared" si="1588"/>
        <v>2021-04-25 18:19:52.360</v>
      </c>
      <c r="C7824" s="3">
        <f t="shared" si="1589"/>
        <v>18</v>
      </c>
      <c r="D7824" s="11" t="str">
        <f t="shared" si="1590"/>
        <v>2021-04-25</v>
      </c>
      <c r="E7824" t="str">
        <f t="shared" si="1586"/>
        <v>Evening</v>
      </c>
      <c r="F7824" t="str">
        <f t="shared" si="1587"/>
        <v>April</v>
      </c>
      <c r="G7824" t="str">
        <f t="shared" si="1591"/>
        <v>Sunday</v>
      </c>
      <c r="H7824" t="str">
        <f t="shared" si="1592"/>
        <v>Weekend</v>
      </c>
      <c r="I7824" s="3" t="s">
        <v>40188</v>
      </c>
      <c r="J7824" s="3">
        <f t="shared" si="1593"/>
        <v>1</v>
      </c>
      <c r="K7824" s="3" t="s">
        <v>16</v>
      </c>
      <c r="L7824" s="3" t="s">
        <v>16</v>
      </c>
      <c r="M7824" s="3">
        <v>234645</v>
      </c>
      <c r="N7824" t="s">
        <v>40199</v>
      </c>
      <c r="O7824" s="3">
        <f t="shared" si="1594"/>
        <v>6</v>
      </c>
      <c r="P7824" s="3" t="s">
        <v>40200</v>
      </c>
      <c r="Q7824" s="3" t="s">
        <v>40201</v>
      </c>
      <c r="R7824" s="3" t="s">
        <v>40202</v>
      </c>
      <c r="S7824" s="3">
        <f t="shared" si="1595"/>
        <v>2.4037268522079103E-2</v>
      </c>
      <c r="T7824" s="3" t="s">
        <v>22</v>
      </c>
      <c r="U7824" s="3">
        <v>5</v>
      </c>
      <c r="V7824" s="3">
        <v>499</v>
      </c>
      <c r="W7824" s="3">
        <v>0</v>
      </c>
      <c r="X7824" s="3">
        <v>0</v>
      </c>
      <c r="Y7824" s="3">
        <f t="shared" si="1596"/>
        <v>499</v>
      </c>
      <c r="Z7824" s="10">
        <f t="shared" si="1597"/>
        <v>0</v>
      </c>
      <c r="AA7824">
        <f t="shared" si="1598"/>
        <v>1</v>
      </c>
      <c r="AB7824" t="str">
        <f>VLOOKUP(I7824,SourceData!$A$1:$B$3751,2,FALSE)</f>
        <v>Organic</v>
      </c>
    </row>
    <row r="7825" spans="1:28" x14ac:dyDescent="0.3">
      <c r="A7825" s="3" t="s">
        <v>40203</v>
      </c>
      <c r="B7825" s="3" t="str">
        <f t="shared" si="1588"/>
        <v>2021-05-05 15:19:42.237</v>
      </c>
      <c r="C7825" s="3">
        <f t="shared" si="1589"/>
        <v>15</v>
      </c>
      <c r="D7825" s="11" t="str">
        <f t="shared" si="1590"/>
        <v>2021-05-05</v>
      </c>
      <c r="E7825" t="str">
        <f t="shared" si="1586"/>
        <v>Afternoon</v>
      </c>
      <c r="F7825" t="str">
        <f t="shared" si="1587"/>
        <v>May</v>
      </c>
      <c r="G7825" t="str">
        <f t="shared" si="1591"/>
        <v>Wednesday</v>
      </c>
      <c r="H7825" t="str">
        <f t="shared" si="1592"/>
        <v>Weekday</v>
      </c>
      <c r="I7825" s="3" t="s">
        <v>40188</v>
      </c>
      <c r="J7825" s="3">
        <f t="shared" si="1593"/>
        <v>1</v>
      </c>
      <c r="K7825" s="3" t="s">
        <v>16</v>
      </c>
      <c r="L7825" s="3" t="s">
        <v>16</v>
      </c>
      <c r="M7825" s="3">
        <v>240723</v>
      </c>
      <c r="N7825" t="s">
        <v>40204</v>
      </c>
      <c r="O7825" s="3">
        <f t="shared" si="1594"/>
        <v>3</v>
      </c>
      <c r="P7825" s="3" t="s">
        <v>40205</v>
      </c>
      <c r="Q7825" s="3" t="s">
        <v>40206</v>
      </c>
      <c r="R7825" s="3" t="s">
        <v>40207</v>
      </c>
      <c r="S7825" s="3">
        <f t="shared" si="1595"/>
        <v>1.8843715275579598E-2</v>
      </c>
      <c r="T7825" s="3" t="s">
        <v>22</v>
      </c>
      <c r="U7825" s="3">
        <v>5</v>
      </c>
      <c r="V7825" s="3">
        <v>172</v>
      </c>
      <c r="W7825" s="3">
        <v>25</v>
      </c>
      <c r="X7825" s="3">
        <v>0</v>
      </c>
      <c r="Y7825" s="3">
        <f t="shared" si="1596"/>
        <v>197</v>
      </c>
      <c r="Z7825" s="10">
        <f t="shared" si="1597"/>
        <v>0.14534883720930233</v>
      </c>
      <c r="AA7825">
        <f t="shared" si="1598"/>
        <v>1</v>
      </c>
      <c r="AB7825" t="str">
        <f>VLOOKUP(I7825,SourceData!$A$1:$B$3751,2,FALSE)</f>
        <v>Organic</v>
      </c>
    </row>
    <row r="7826" spans="1:28" x14ac:dyDescent="0.3">
      <c r="A7826" s="3" t="s">
        <v>40208</v>
      </c>
      <c r="B7826" s="3" t="str">
        <f t="shared" si="1588"/>
        <v>2021-04-22 10:04:11.680</v>
      </c>
      <c r="C7826" s="3">
        <f t="shared" si="1589"/>
        <v>10</v>
      </c>
      <c r="D7826" s="11" t="str">
        <f t="shared" si="1590"/>
        <v>2021-04-22</v>
      </c>
      <c r="E7826" t="str">
        <f t="shared" si="1586"/>
        <v>Morning</v>
      </c>
      <c r="F7826" t="str">
        <f t="shared" si="1587"/>
        <v>April</v>
      </c>
      <c r="G7826" t="str">
        <f t="shared" si="1591"/>
        <v>Thursday</v>
      </c>
      <c r="H7826" t="str">
        <f t="shared" si="1592"/>
        <v>Weekday</v>
      </c>
      <c r="I7826" s="3" t="s">
        <v>40209</v>
      </c>
      <c r="J7826" s="3">
        <f t="shared" si="1593"/>
        <v>1</v>
      </c>
      <c r="K7826" s="3" t="s">
        <v>16</v>
      </c>
      <c r="L7826" s="3" t="s">
        <v>16</v>
      </c>
      <c r="M7826" s="3">
        <v>231989</v>
      </c>
      <c r="N7826" t="s">
        <v>40210</v>
      </c>
      <c r="O7826" s="3">
        <f t="shared" si="1594"/>
        <v>9</v>
      </c>
      <c r="P7826" s="3" t="s">
        <v>40211</v>
      </c>
      <c r="Q7826" s="3" t="s">
        <v>40212</v>
      </c>
      <c r="R7826" s="3" t="s">
        <v>40213</v>
      </c>
      <c r="S7826" s="3">
        <f t="shared" si="1595"/>
        <v>1.6054895837442018E-2</v>
      </c>
      <c r="T7826" s="3" t="s">
        <v>22</v>
      </c>
      <c r="U7826" s="3">
        <v>5</v>
      </c>
      <c r="V7826" s="3">
        <v>138</v>
      </c>
      <c r="W7826" s="3">
        <v>0</v>
      </c>
      <c r="X7826" s="3">
        <v>0</v>
      </c>
      <c r="Y7826" s="3">
        <f t="shared" si="1596"/>
        <v>138</v>
      </c>
      <c r="Z7826" s="10">
        <f t="shared" si="1597"/>
        <v>0</v>
      </c>
      <c r="AA7826">
        <f t="shared" si="1598"/>
        <v>1</v>
      </c>
      <c r="AB7826" t="str">
        <f>VLOOKUP(I7826,SourceData!$A$1:$B$3751,2,FALSE)</f>
        <v>Instagram</v>
      </c>
    </row>
    <row r="7827" spans="1:28" x14ac:dyDescent="0.3">
      <c r="A7827" s="3" t="s">
        <v>40214</v>
      </c>
      <c r="B7827" s="3" t="str">
        <f t="shared" si="1588"/>
        <v>2021-05-08 15:41:05.040</v>
      </c>
      <c r="C7827" s="3">
        <f t="shared" si="1589"/>
        <v>15</v>
      </c>
      <c r="D7827" s="11" t="str">
        <f t="shared" si="1590"/>
        <v>2021-05-08</v>
      </c>
      <c r="E7827" t="str">
        <f t="shared" si="1586"/>
        <v>Afternoon</v>
      </c>
      <c r="F7827" t="str">
        <f t="shared" si="1587"/>
        <v>May</v>
      </c>
      <c r="G7827" t="str">
        <f t="shared" si="1591"/>
        <v>Saturday</v>
      </c>
      <c r="H7827" t="str">
        <f t="shared" si="1592"/>
        <v>Weekend</v>
      </c>
      <c r="I7827" s="3" t="s">
        <v>40209</v>
      </c>
      <c r="J7827" s="3">
        <f t="shared" si="1593"/>
        <v>1</v>
      </c>
      <c r="K7827" s="3" t="s">
        <v>16</v>
      </c>
      <c r="L7827" s="3" t="s">
        <v>32</v>
      </c>
      <c r="M7827" s="3">
        <v>242485</v>
      </c>
      <c r="N7827" t="s">
        <v>40215</v>
      </c>
      <c r="O7827" s="3">
        <f t="shared" si="1594"/>
        <v>9</v>
      </c>
      <c r="P7827" s="3" t="s">
        <v>40216</v>
      </c>
      <c r="Q7827" s="3" t="s">
        <v>40217</v>
      </c>
      <c r="R7827" s="3" t="s">
        <v>40218</v>
      </c>
      <c r="S7827" s="3">
        <f t="shared" si="1595"/>
        <v>4.5218622683023568E-2</v>
      </c>
      <c r="T7827" s="3" t="s">
        <v>22</v>
      </c>
      <c r="U7827" s="3">
        <v>5</v>
      </c>
      <c r="V7827" s="3">
        <v>169</v>
      </c>
      <c r="W7827" s="3">
        <v>0</v>
      </c>
      <c r="X7827" s="3">
        <v>0</v>
      </c>
      <c r="Y7827" s="3">
        <f t="shared" si="1596"/>
        <v>169</v>
      </c>
      <c r="Z7827" s="10">
        <f t="shared" si="1597"/>
        <v>0</v>
      </c>
      <c r="AA7827">
        <f t="shared" si="1598"/>
        <v>1</v>
      </c>
      <c r="AB7827" t="str">
        <f>VLOOKUP(I7827,SourceData!$A$1:$B$3751,2,FALSE)</f>
        <v>Instagram</v>
      </c>
    </row>
    <row r="7828" spans="1:28" x14ac:dyDescent="0.3">
      <c r="A7828" s="3" t="s">
        <v>40219</v>
      </c>
      <c r="B7828" s="3" t="str">
        <f t="shared" si="1588"/>
        <v>2021-04-22 07:58:35.368</v>
      </c>
      <c r="C7828" s="3">
        <f t="shared" si="1589"/>
        <v>7</v>
      </c>
      <c r="D7828" s="11" t="str">
        <f t="shared" si="1590"/>
        <v>2021-04-22</v>
      </c>
      <c r="E7828" t="str">
        <f t="shared" si="1586"/>
        <v>Morning</v>
      </c>
      <c r="F7828" t="str">
        <f t="shared" si="1587"/>
        <v>April</v>
      </c>
      <c r="G7828" t="str">
        <f t="shared" si="1591"/>
        <v>Thursday</v>
      </c>
      <c r="H7828" t="str">
        <f t="shared" si="1592"/>
        <v>Weekday</v>
      </c>
      <c r="I7828" s="3" t="s">
        <v>40220</v>
      </c>
      <c r="J7828" s="3">
        <f t="shared" si="1593"/>
        <v>1</v>
      </c>
      <c r="K7828" s="3" t="s">
        <v>16</v>
      </c>
      <c r="L7828" s="3" t="s">
        <v>213</v>
      </c>
      <c r="M7828" s="3">
        <v>231922</v>
      </c>
      <c r="N7828" t="s">
        <v>40221</v>
      </c>
      <c r="O7828" s="3">
        <f t="shared" si="1594"/>
        <v>1</v>
      </c>
      <c r="P7828" s="3" t="s">
        <v>40222</v>
      </c>
      <c r="Q7828" s="3" t="s">
        <v>40223</v>
      </c>
      <c r="R7828" s="3" t="s">
        <v>40224</v>
      </c>
      <c r="S7828" s="3">
        <f t="shared" si="1595"/>
        <v>1.8792928240145557E-2</v>
      </c>
      <c r="T7828" s="3" t="s">
        <v>22</v>
      </c>
      <c r="U7828" s="3">
        <v>5</v>
      </c>
      <c r="V7828" s="3">
        <v>156</v>
      </c>
      <c r="W7828" s="3">
        <v>60</v>
      </c>
      <c r="X7828" s="3">
        <v>0</v>
      </c>
      <c r="Y7828" s="3">
        <f t="shared" si="1596"/>
        <v>216</v>
      </c>
      <c r="Z7828" s="10">
        <f t="shared" si="1597"/>
        <v>0.38461538461538464</v>
      </c>
      <c r="AA7828">
        <f t="shared" si="1598"/>
        <v>1</v>
      </c>
      <c r="AB7828" t="str">
        <f>VLOOKUP(I7828,SourceData!$A$1:$B$3751,2,FALSE)</f>
        <v>Snapchat</v>
      </c>
    </row>
    <row r="7829" spans="1:28" x14ac:dyDescent="0.3">
      <c r="A7829" s="3" t="s">
        <v>40225</v>
      </c>
      <c r="B7829" s="3" t="str">
        <f t="shared" si="1588"/>
        <v>2021-04-22 07:43:22.540</v>
      </c>
      <c r="C7829" s="3">
        <f t="shared" si="1589"/>
        <v>7</v>
      </c>
      <c r="D7829" s="11" t="str">
        <f t="shared" si="1590"/>
        <v>2021-04-22</v>
      </c>
      <c r="E7829" t="str">
        <f t="shared" si="1586"/>
        <v>Morning</v>
      </c>
      <c r="F7829" t="str">
        <f t="shared" si="1587"/>
        <v>April</v>
      </c>
      <c r="G7829" t="str">
        <f t="shared" si="1591"/>
        <v>Thursday</v>
      </c>
      <c r="H7829" t="str">
        <f t="shared" si="1592"/>
        <v>Weekday</v>
      </c>
      <c r="I7829" s="3" t="s">
        <v>40226</v>
      </c>
      <c r="J7829" s="3">
        <f t="shared" si="1593"/>
        <v>1</v>
      </c>
      <c r="K7829" s="3" t="s">
        <v>16</v>
      </c>
      <c r="L7829" s="3" t="s">
        <v>16</v>
      </c>
      <c r="M7829" s="3">
        <v>231917</v>
      </c>
      <c r="N7829" t="s">
        <v>40227</v>
      </c>
      <c r="O7829" s="3">
        <f t="shared" si="1594"/>
        <v>4</v>
      </c>
      <c r="P7829" s="3" t="s">
        <v>40228</v>
      </c>
      <c r="Q7829" s="3" t="s">
        <v>40229</v>
      </c>
      <c r="R7829" s="3" t="s">
        <v>40230</v>
      </c>
      <c r="S7829" s="3">
        <f t="shared" si="1595"/>
        <v>9.8526620422489941E-3</v>
      </c>
      <c r="T7829" s="3" t="s">
        <v>22</v>
      </c>
      <c r="U7829" s="3">
        <v>5</v>
      </c>
      <c r="V7829" s="3">
        <v>200</v>
      </c>
      <c r="W7829" s="3">
        <v>25</v>
      </c>
      <c r="X7829" s="3">
        <v>0</v>
      </c>
      <c r="Y7829" s="3">
        <f t="shared" si="1596"/>
        <v>225</v>
      </c>
      <c r="Z7829" s="10">
        <f t="shared" si="1597"/>
        <v>0.125</v>
      </c>
      <c r="AA7829">
        <f t="shared" si="1598"/>
        <v>1</v>
      </c>
      <c r="AB7829" t="str">
        <f>VLOOKUP(I7829,SourceData!$A$1:$B$3751,2,FALSE)</f>
        <v>Offline Campaign</v>
      </c>
    </row>
    <row r="7830" spans="1:28" x14ac:dyDescent="0.3">
      <c r="A7830" s="3" t="s">
        <v>40231</v>
      </c>
      <c r="B7830" s="3" t="str">
        <f t="shared" si="1588"/>
        <v>2021-04-21 22:58:28.680</v>
      </c>
      <c r="C7830" s="3">
        <f t="shared" si="1589"/>
        <v>22</v>
      </c>
      <c r="D7830" s="11" t="str">
        <f t="shared" si="1590"/>
        <v>2021-04-21</v>
      </c>
      <c r="E7830" t="str">
        <f t="shared" si="1586"/>
        <v>Night</v>
      </c>
      <c r="F7830" t="str">
        <f t="shared" si="1587"/>
        <v>April</v>
      </c>
      <c r="G7830" t="str">
        <f t="shared" si="1591"/>
        <v>Wednesday</v>
      </c>
      <c r="H7830" t="str">
        <f t="shared" si="1592"/>
        <v>Weekday</v>
      </c>
      <c r="I7830" s="3" t="s">
        <v>40232</v>
      </c>
      <c r="J7830" s="3">
        <f t="shared" si="1593"/>
        <v>1</v>
      </c>
      <c r="K7830" s="3" t="s">
        <v>16</v>
      </c>
      <c r="L7830" s="3" t="s">
        <v>16</v>
      </c>
      <c r="M7830" s="3">
        <v>231908</v>
      </c>
      <c r="N7830" t="s">
        <v>40233</v>
      </c>
      <c r="O7830" s="3">
        <f t="shared" si="1594"/>
        <v>12</v>
      </c>
      <c r="P7830" s="3" t="s">
        <v>40234</v>
      </c>
      <c r="Q7830" s="3" t="s">
        <v>40235</v>
      </c>
      <c r="R7830" s="3" t="s">
        <v>40236</v>
      </c>
      <c r="S7830" s="3">
        <f t="shared" si="1595"/>
        <v>1.9844108799588867E-2</v>
      </c>
      <c r="T7830" s="3" t="s">
        <v>22</v>
      </c>
      <c r="U7830" s="3">
        <v>5</v>
      </c>
      <c r="V7830" s="3">
        <v>382</v>
      </c>
      <c r="W7830" s="3">
        <v>25</v>
      </c>
      <c r="X7830" s="3">
        <v>0</v>
      </c>
      <c r="Y7830" s="3">
        <f t="shared" si="1596"/>
        <v>407</v>
      </c>
      <c r="Z7830" s="10">
        <f t="shared" si="1597"/>
        <v>6.5445026178010471E-2</v>
      </c>
      <c r="AA7830">
        <f t="shared" si="1598"/>
        <v>1</v>
      </c>
      <c r="AB7830" t="str">
        <f>VLOOKUP(I7830,SourceData!$A$1:$B$3751,2,FALSE)</f>
        <v>Offline Campaign</v>
      </c>
    </row>
    <row r="7831" spans="1:28" x14ac:dyDescent="0.3">
      <c r="A7831" s="3" t="s">
        <v>40237</v>
      </c>
      <c r="B7831" s="3" t="str">
        <f t="shared" si="1588"/>
        <v>2021-04-21 18:37:09.521</v>
      </c>
      <c r="C7831" s="3">
        <f t="shared" si="1589"/>
        <v>18</v>
      </c>
      <c r="D7831" s="11" t="str">
        <f t="shared" si="1590"/>
        <v>2021-04-21</v>
      </c>
      <c r="E7831" t="str">
        <f t="shared" si="1586"/>
        <v>Evening</v>
      </c>
      <c r="F7831" t="str">
        <f t="shared" si="1587"/>
        <v>April</v>
      </c>
      <c r="G7831" t="str">
        <f t="shared" si="1591"/>
        <v>Wednesday</v>
      </c>
      <c r="H7831" t="str">
        <f t="shared" si="1592"/>
        <v>Weekday</v>
      </c>
      <c r="I7831" s="3" t="s">
        <v>40238</v>
      </c>
      <c r="J7831" s="3">
        <f t="shared" si="1593"/>
        <v>1</v>
      </c>
      <c r="K7831" s="3" t="s">
        <v>16</v>
      </c>
      <c r="L7831" s="3" t="s">
        <v>16</v>
      </c>
      <c r="M7831" s="3">
        <v>231656</v>
      </c>
      <c r="N7831" t="s">
        <v>40239</v>
      </c>
      <c r="O7831" s="3">
        <f t="shared" si="1594"/>
        <v>6</v>
      </c>
      <c r="P7831" s="3" t="s">
        <v>40240</v>
      </c>
      <c r="Q7831" s="3" t="s">
        <v>40241</v>
      </c>
      <c r="R7831" s="3" t="s">
        <v>40242</v>
      </c>
      <c r="S7831" s="3">
        <f t="shared" si="1595"/>
        <v>3.1777974538272247E-2</v>
      </c>
      <c r="T7831" s="3" t="s">
        <v>22</v>
      </c>
      <c r="U7831" s="3">
        <v>5</v>
      </c>
      <c r="V7831" s="3">
        <v>185</v>
      </c>
      <c r="W7831" s="3">
        <v>25</v>
      </c>
      <c r="X7831" s="3">
        <v>0</v>
      </c>
      <c r="Y7831" s="3">
        <f t="shared" si="1596"/>
        <v>210</v>
      </c>
      <c r="Z7831" s="10">
        <f t="shared" si="1597"/>
        <v>0.13513513513513514</v>
      </c>
      <c r="AA7831">
        <f t="shared" si="1598"/>
        <v>1</v>
      </c>
      <c r="AB7831" t="str">
        <f>VLOOKUP(I7831,SourceData!$A$1:$B$3751,2,FALSE)</f>
        <v>Offline Campaign</v>
      </c>
    </row>
    <row r="7832" spans="1:28" x14ac:dyDescent="0.3">
      <c r="A7832" s="3" t="s">
        <v>40243</v>
      </c>
      <c r="B7832" s="3" t="str">
        <f t="shared" si="1588"/>
        <v>2021-04-25 17:10:41.294</v>
      </c>
      <c r="C7832" s="3">
        <f t="shared" si="1589"/>
        <v>17</v>
      </c>
      <c r="D7832" s="11" t="str">
        <f t="shared" si="1590"/>
        <v>2021-04-25</v>
      </c>
      <c r="E7832" t="str">
        <f t="shared" si="1586"/>
        <v>Evening</v>
      </c>
      <c r="F7832" t="str">
        <f t="shared" si="1587"/>
        <v>April</v>
      </c>
      <c r="G7832" t="str">
        <f t="shared" si="1591"/>
        <v>Sunday</v>
      </c>
      <c r="H7832" t="str">
        <f t="shared" si="1592"/>
        <v>Weekend</v>
      </c>
      <c r="I7832" s="3" t="s">
        <v>40238</v>
      </c>
      <c r="J7832" s="3">
        <f t="shared" si="1593"/>
        <v>1</v>
      </c>
      <c r="K7832" s="3" t="s">
        <v>16</v>
      </c>
      <c r="L7832" s="3" t="s">
        <v>16</v>
      </c>
      <c r="M7832" s="3">
        <v>234590</v>
      </c>
      <c r="N7832" t="s">
        <v>40244</v>
      </c>
      <c r="O7832" s="3">
        <f t="shared" si="1594"/>
        <v>3</v>
      </c>
      <c r="P7832" s="3" t="s">
        <v>40245</v>
      </c>
      <c r="Q7832" s="3" t="s">
        <v>40246</v>
      </c>
      <c r="R7832" s="3" t="s">
        <v>40247</v>
      </c>
      <c r="S7832" s="3">
        <f t="shared" si="1595"/>
        <v>1.2863298608863261E-2</v>
      </c>
      <c r="T7832" s="3" t="s">
        <v>22</v>
      </c>
      <c r="U7832" s="3">
        <v>5</v>
      </c>
      <c r="V7832" s="3">
        <v>168</v>
      </c>
      <c r="W7832" s="3">
        <v>25</v>
      </c>
      <c r="X7832" s="3">
        <v>0</v>
      </c>
      <c r="Y7832" s="3">
        <f t="shared" si="1596"/>
        <v>193</v>
      </c>
      <c r="Z7832" s="10">
        <f t="shared" si="1597"/>
        <v>0.14880952380952381</v>
      </c>
      <c r="AA7832">
        <f t="shared" si="1598"/>
        <v>1</v>
      </c>
      <c r="AB7832" t="str">
        <f>VLOOKUP(I7832,SourceData!$A$1:$B$3751,2,FALSE)</f>
        <v>Offline Campaign</v>
      </c>
    </row>
    <row r="7833" spans="1:28" x14ac:dyDescent="0.3">
      <c r="A7833" s="3" t="s">
        <v>40248</v>
      </c>
      <c r="B7833" s="3" t="str">
        <f t="shared" si="1588"/>
        <v>2021-05-15 09:04:41.174</v>
      </c>
      <c r="C7833" s="3">
        <f t="shared" si="1589"/>
        <v>9</v>
      </c>
      <c r="D7833" s="11" t="str">
        <f t="shared" si="1590"/>
        <v>2021-05-15</v>
      </c>
      <c r="E7833" t="str">
        <f t="shared" si="1586"/>
        <v>Morning</v>
      </c>
      <c r="F7833" t="str">
        <f t="shared" si="1587"/>
        <v>May</v>
      </c>
      <c r="G7833" t="str">
        <f t="shared" si="1591"/>
        <v>Saturday</v>
      </c>
      <c r="H7833" t="str">
        <f t="shared" si="1592"/>
        <v>Weekend</v>
      </c>
      <c r="I7833" s="3" t="s">
        <v>40238</v>
      </c>
      <c r="J7833" s="3">
        <f t="shared" si="1593"/>
        <v>1</v>
      </c>
      <c r="K7833" s="3" t="s">
        <v>16</v>
      </c>
      <c r="L7833" s="3" t="s">
        <v>16</v>
      </c>
      <c r="M7833" s="3">
        <v>247144</v>
      </c>
      <c r="N7833" t="s">
        <v>40249</v>
      </c>
      <c r="O7833" s="3">
        <f t="shared" si="1594"/>
        <v>6</v>
      </c>
      <c r="P7833" s="3" t="s">
        <v>40250</v>
      </c>
      <c r="Q7833" s="3" t="s">
        <v>40251</v>
      </c>
      <c r="R7833" s="3" t="s">
        <v>40252</v>
      </c>
      <c r="S7833" s="3">
        <f t="shared" si="1595"/>
        <v>1.7472187500970904E-2</v>
      </c>
      <c r="T7833" s="3" t="s">
        <v>22</v>
      </c>
      <c r="U7833" s="3">
        <v>5</v>
      </c>
      <c r="V7833" s="3">
        <v>333</v>
      </c>
      <c r="W7833" s="3">
        <v>0</v>
      </c>
      <c r="X7833" s="3">
        <v>0</v>
      </c>
      <c r="Y7833" s="3">
        <f t="shared" si="1596"/>
        <v>333</v>
      </c>
      <c r="Z7833" s="10">
        <f t="shared" si="1597"/>
        <v>0</v>
      </c>
      <c r="AA7833">
        <f t="shared" si="1598"/>
        <v>1</v>
      </c>
      <c r="AB7833" t="str">
        <f>VLOOKUP(I7833,SourceData!$A$1:$B$3751,2,FALSE)</f>
        <v>Offline Campaign</v>
      </c>
    </row>
    <row r="7834" spans="1:28" x14ac:dyDescent="0.3">
      <c r="A7834" s="3" t="s">
        <v>40253</v>
      </c>
      <c r="B7834" s="3" t="str">
        <f t="shared" si="1588"/>
        <v>2021-06-01 21:23:41.789</v>
      </c>
      <c r="C7834" s="3">
        <f t="shared" si="1589"/>
        <v>21</v>
      </c>
      <c r="D7834" s="11" t="str">
        <f t="shared" si="1590"/>
        <v>2021-06-01</v>
      </c>
      <c r="E7834" t="str">
        <f t="shared" si="1586"/>
        <v>Night</v>
      </c>
      <c r="F7834" t="str">
        <f t="shared" si="1587"/>
        <v>June</v>
      </c>
      <c r="G7834" t="str">
        <f t="shared" si="1591"/>
        <v>Tuesday</v>
      </c>
      <c r="H7834" t="str">
        <f t="shared" si="1592"/>
        <v>Weekday</v>
      </c>
      <c r="I7834" s="3" t="s">
        <v>40238</v>
      </c>
      <c r="J7834" s="3">
        <f t="shared" si="1593"/>
        <v>1</v>
      </c>
      <c r="K7834" s="3" t="s">
        <v>16</v>
      </c>
      <c r="L7834" s="3" t="s">
        <v>16</v>
      </c>
      <c r="M7834" s="3">
        <v>260786</v>
      </c>
      <c r="N7834" t="s">
        <v>40254</v>
      </c>
      <c r="O7834" s="3">
        <f t="shared" si="1594"/>
        <v>5</v>
      </c>
      <c r="P7834" s="3" t="s">
        <v>40255</v>
      </c>
      <c r="Q7834" s="3" t="s">
        <v>40256</v>
      </c>
      <c r="R7834" s="3" t="s">
        <v>40257</v>
      </c>
      <c r="S7834" s="3">
        <f t="shared" si="1595"/>
        <v>3.0772465281188488E-2</v>
      </c>
      <c r="T7834" s="3" t="s">
        <v>22</v>
      </c>
      <c r="U7834" s="3">
        <v>5</v>
      </c>
      <c r="V7834" s="3">
        <v>257</v>
      </c>
      <c r="W7834" s="3">
        <v>0</v>
      </c>
      <c r="X7834" s="3">
        <v>11</v>
      </c>
      <c r="Y7834" s="3">
        <f t="shared" si="1596"/>
        <v>246</v>
      </c>
      <c r="Z7834" s="10">
        <f t="shared" si="1597"/>
        <v>0</v>
      </c>
      <c r="AA7834">
        <f t="shared" si="1598"/>
        <v>1</v>
      </c>
      <c r="AB7834" t="str">
        <f>VLOOKUP(I7834,SourceData!$A$1:$B$3751,2,FALSE)</f>
        <v>Offline Campaign</v>
      </c>
    </row>
    <row r="7835" spans="1:28" x14ac:dyDescent="0.3">
      <c r="A7835" s="3" t="s">
        <v>40258</v>
      </c>
      <c r="B7835" s="3" t="str">
        <f t="shared" si="1588"/>
        <v>2021-06-15 20:53:11.623</v>
      </c>
      <c r="C7835" s="3">
        <f t="shared" si="1589"/>
        <v>20</v>
      </c>
      <c r="D7835" s="11" t="str">
        <f t="shared" si="1590"/>
        <v>2021-06-15</v>
      </c>
      <c r="E7835" t="str">
        <f t="shared" si="1586"/>
        <v>Night</v>
      </c>
      <c r="F7835" t="str">
        <f t="shared" si="1587"/>
        <v>June</v>
      </c>
      <c r="G7835" t="str">
        <f t="shared" si="1591"/>
        <v>Tuesday</v>
      </c>
      <c r="H7835" t="str">
        <f t="shared" si="1592"/>
        <v>Weekday</v>
      </c>
      <c r="I7835" s="3" t="s">
        <v>40238</v>
      </c>
      <c r="J7835" s="3">
        <f t="shared" si="1593"/>
        <v>1</v>
      </c>
      <c r="K7835" s="3" t="s">
        <v>16</v>
      </c>
      <c r="L7835" s="3" t="s">
        <v>16</v>
      </c>
      <c r="M7835" s="3">
        <v>271535</v>
      </c>
      <c r="N7835" t="s">
        <v>40259</v>
      </c>
      <c r="O7835" s="3">
        <f t="shared" si="1594"/>
        <v>6</v>
      </c>
      <c r="P7835" s="3" t="s">
        <v>40260</v>
      </c>
      <c r="Q7835" s="3" t="s">
        <v>40261</v>
      </c>
      <c r="R7835" s="3" t="s">
        <v>40262</v>
      </c>
      <c r="S7835" s="3">
        <f t="shared" si="1595"/>
        <v>1.4584583332180046E-2</v>
      </c>
      <c r="T7835" s="3" t="s">
        <v>22</v>
      </c>
      <c r="U7835" s="3">
        <v>5</v>
      </c>
      <c r="V7835" s="3">
        <v>329</v>
      </c>
      <c r="W7835" s="3">
        <v>0</v>
      </c>
      <c r="X7835" s="3">
        <v>5</v>
      </c>
      <c r="Y7835" s="3">
        <f t="shared" si="1596"/>
        <v>324</v>
      </c>
      <c r="Z7835" s="10">
        <f t="shared" si="1597"/>
        <v>0</v>
      </c>
      <c r="AA7835">
        <f t="shared" si="1598"/>
        <v>1</v>
      </c>
      <c r="AB7835" t="str">
        <f>VLOOKUP(I7835,SourceData!$A$1:$B$3751,2,FALSE)</f>
        <v>Offline Campaign</v>
      </c>
    </row>
    <row r="7836" spans="1:28" x14ac:dyDescent="0.3">
      <c r="A7836" s="3" t="s">
        <v>40263</v>
      </c>
      <c r="B7836" s="3" t="str">
        <f t="shared" si="1588"/>
        <v>2021-06-22 21:34:18.351</v>
      </c>
      <c r="C7836" s="3">
        <f t="shared" si="1589"/>
        <v>21</v>
      </c>
      <c r="D7836" s="11" t="str">
        <f t="shared" si="1590"/>
        <v>2021-06-22</v>
      </c>
      <c r="E7836" t="str">
        <f t="shared" si="1586"/>
        <v>Night</v>
      </c>
      <c r="F7836" t="str">
        <f t="shared" si="1587"/>
        <v>June</v>
      </c>
      <c r="G7836" t="str">
        <f t="shared" si="1591"/>
        <v>Tuesday</v>
      </c>
      <c r="H7836" t="str">
        <f t="shared" si="1592"/>
        <v>Weekday</v>
      </c>
      <c r="I7836" s="3" t="s">
        <v>40238</v>
      </c>
      <c r="J7836" s="3">
        <f t="shared" si="1593"/>
        <v>1</v>
      </c>
      <c r="K7836" s="3" t="s">
        <v>16</v>
      </c>
      <c r="L7836" s="3" t="s">
        <v>16</v>
      </c>
      <c r="M7836" s="3">
        <v>276702</v>
      </c>
      <c r="N7836" t="s">
        <v>40264</v>
      </c>
      <c r="O7836" s="3">
        <f t="shared" si="1594"/>
        <v>4</v>
      </c>
      <c r="P7836" s="3" t="s">
        <v>40265</v>
      </c>
      <c r="Q7836" s="3" t="s">
        <v>40266</v>
      </c>
      <c r="R7836" s="3" t="s">
        <v>40267</v>
      </c>
      <c r="S7836" s="3">
        <f t="shared" si="1595"/>
        <v>1.0892361111473292E-2</v>
      </c>
      <c r="T7836" s="3" t="s">
        <v>22</v>
      </c>
      <c r="U7836" s="3"/>
      <c r="V7836" s="3">
        <v>144</v>
      </c>
      <c r="W7836" s="3">
        <v>25</v>
      </c>
      <c r="X7836" s="3">
        <v>5</v>
      </c>
      <c r="Y7836" s="3">
        <f t="shared" si="1596"/>
        <v>164</v>
      </c>
      <c r="Z7836" s="10">
        <f t="shared" si="1597"/>
        <v>0.1736111111111111</v>
      </c>
      <c r="AA7836">
        <f t="shared" si="1598"/>
        <v>1</v>
      </c>
      <c r="AB7836" t="str">
        <f>VLOOKUP(I7836,SourceData!$A$1:$B$3751,2,FALSE)</f>
        <v>Offline Campaign</v>
      </c>
    </row>
    <row r="7837" spans="1:28" x14ac:dyDescent="0.3">
      <c r="A7837" s="3" t="s">
        <v>40268</v>
      </c>
      <c r="B7837" s="3" t="str">
        <f t="shared" si="1588"/>
        <v>2021-06-29 11:40:10.039</v>
      </c>
      <c r="C7837" s="3">
        <f t="shared" si="1589"/>
        <v>11</v>
      </c>
      <c r="D7837" s="11" t="str">
        <f t="shared" si="1590"/>
        <v>2021-06-29</v>
      </c>
      <c r="E7837" t="str">
        <f t="shared" si="1586"/>
        <v>Morning</v>
      </c>
      <c r="F7837" t="str">
        <f t="shared" si="1587"/>
        <v>June</v>
      </c>
      <c r="G7837" t="str">
        <f t="shared" si="1591"/>
        <v>Tuesday</v>
      </c>
      <c r="H7837" t="str">
        <f t="shared" si="1592"/>
        <v>Weekday</v>
      </c>
      <c r="I7837" s="3" t="s">
        <v>40238</v>
      </c>
      <c r="J7837" s="3">
        <f t="shared" si="1593"/>
        <v>1</v>
      </c>
      <c r="K7837" s="3" t="s">
        <v>16</v>
      </c>
      <c r="L7837" s="3" t="s">
        <v>16</v>
      </c>
      <c r="M7837" s="3">
        <v>282104</v>
      </c>
      <c r="N7837" t="s">
        <v>40269</v>
      </c>
      <c r="O7837" s="3">
        <f t="shared" si="1594"/>
        <v>4</v>
      </c>
      <c r="P7837" s="3" t="s">
        <v>40270</v>
      </c>
      <c r="Q7837" s="3" t="s">
        <v>40271</v>
      </c>
      <c r="R7837" s="3" t="s">
        <v>40272</v>
      </c>
      <c r="S7837" s="3">
        <f t="shared" si="1595"/>
        <v>8.499293981003575E-3</v>
      </c>
      <c r="T7837" s="3" t="s">
        <v>22</v>
      </c>
      <c r="U7837" s="3">
        <v>5</v>
      </c>
      <c r="V7837" s="3">
        <v>394</v>
      </c>
      <c r="W7837" s="3">
        <v>0</v>
      </c>
      <c r="X7837" s="3">
        <v>7</v>
      </c>
      <c r="Y7837" s="3">
        <f t="shared" si="1596"/>
        <v>387</v>
      </c>
      <c r="Z7837" s="10">
        <f t="shared" si="1597"/>
        <v>0</v>
      </c>
      <c r="AA7837">
        <f t="shared" si="1598"/>
        <v>1</v>
      </c>
      <c r="AB7837" t="str">
        <f>VLOOKUP(I7837,SourceData!$A$1:$B$3751,2,FALSE)</f>
        <v>Offline Campaign</v>
      </c>
    </row>
    <row r="7838" spans="1:28" x14ac:dyDescent="0.3">
      <c r="A7838" s="3" t="s">
        <v>40273</v>
      </c>
      <c r="B7838" s="3" t="str">
        <f t="shared" si="1588"/>
        <v>2021-07-02 23:34:00.460</v>
      </c>
      <c r="C7838" s="3">
        <f t="shared" si="1589"/>
        <v>23</v>
      </c>
      <c r="D7838" s="11" t="str">
        <f t="shared" si="1590"/>
        <v>2021-07-02</v>
      </c>
      <c r="E7838" t="str">
        <f t="shared" si="1586"/>
        <v>Late Night</v>
      </c>
      <c r="F7838" t="str">
        <f t="shared" si="1587"/>
        <v>July</v>
      </c>
      <c r="G7838" t="str">
        <f t="shared" si="1591"/>
        <v>Friday</v>
      </c>
      <c r="H7838" t="str">
        <f t="shared" si="1592"/>
        <v>Weekday</v>
      </c>
      <c r="I7838" s="3" t="s">
        <v>40238</v>
      </c>
      <c r="J7838" s="3">
        <f t="shared" si="1593"/>
        <v>1</v>
      </c>
      <c r="K7838" s="3" t="s">
        <v>16</v>
      </c>
      <c r="L7838" s="3" t="s">
        <v>16</v>
      </c>
      <c r="M7838" s="3">
        <v>285231</v>
      </c>
      <c r="N7838" t="s">
        <v>16438</v>
      </c>
      <c r="O7838" s="3">
        <f t="shared" si="1594"/>
        <v>2</v>
      </c>
      <c r="P7838" s="3" t="s">
        <v>40274</v>
      </c>
      <c r="Q7838" s="3" t="s">
        <v>40275</v>
      </c>
      <c r="R7838" s="3" t="s">
        <v>40276</v>
      </c>
      <c r="S7838" s="3">
        <f t="shared" si="1595"/>
        <v>7.6094675969216041E-3</v>
      </c>
      <c r="T7838" s="3" t="s">
        <v>22</v>
      </c>
      <c r="U7838" s="3"/>
      <c r="V7838" s="3">
        <v>170</v>
      </c>
      <c r="W7838" s="3">
        <v>33</v>
      </c>
      <c r="X7838" s="3">
        <v>5</v>
      </c>
      <c r="Y7838" s="3">
        <f t="shared" si="1596"/>
        <v>198</v>
      </c>
      <c r="Z7838" s="10">
        <f t="shared" si="1597"/>
        <v>0.19411764705882353</v>
      </c>
      <c r="AA7838">
        <f t="shared" si="1598"/>
        <v>1</v>
      </c>
      <c r="AB7838" t="str">
        <f>VLOOKUP(I7838,SourceData!$A$1:$B$3751,2,FALSE)</f>
        <v>Offline Campaign</v>
      </c>
    </row>
    <row r="7839" spans="1:28" x14ac:dyDescent="0.3">
      <c r="A7839" s="3" t="s">
        <v>40277</v>
      </c>
      <c r="B7839" s="3" t="str">
        <f t="shared" si="1588"/>
        <v>2021-07-15 09:26:58.627</v>
      </c>
      <c r="C7839" s="3">
        <f t="shared" si="1589"/>
        <v>9</v>
      </c>
      <c r="D7839" s="11" t="str">
        <f t="shared" si="1590"/>
        <v>2021-07-15</v>
      </c>
      <c r="E7839" t="str">
        <f t="shared" si="1586"/>
        <v>Morning</v>
      </c>
      <c r="F7839" t="str">
        <f t="shared" si="1587"/>
        <v>July</v>
      </c>
      <c r="G7839" t="str">
        <f t="shared" si="1591"/>
        <v>Thursday</v>
      </c>
      <c r="H7839" t="str">
        <f t="shared" si="1592"/>
        <v>Weekday</v>
      </c>
      <c r="I7839" s="3" t="s">
        <v>40238</v>
      </c>
      <c r="J7839" s="3">
        <f t="shared" si="1593"/>
        <v>1</v>
      </c>
      <c r="K7839" s="3" t="s">
        <v>16</v>
      </c>
      <c r="L7839" s="3" t="s">
        <v>16</v>
      </c>
      <c r="M7839" s="3">
        <v>294779</v>
      </c>
      <c r="N7839" t="s">
        <v>40278</v>
      </c>
      <c r="O7839" s="3">
        <f t="shared" si="1594"/>
        <v>10</v>
      </c>
      <c r="P7839" s="3" t="s">
        <v>40279</v>
      </c>
      <c r="Q7839" s="3" t="s">
        <v>40280</v>
      </c>
      <c r="R7839" s="3" t="s">
        <v>40281</v>
      </c>
      <c r="S7839" s="3">
        <f t="shared" si="1595"/>
        <v>1.7287673610553611E-2</v>
      </c>
      <c r="T7839" s="3" t="s">
        <v>22</v>
      </c>
      <c r="U7839" s="3">
        <v>5</v>
      </c>
      <c r="V7839" s="3">
        <v>308</v>
      </c>
      <c r="W7839" s="3">
        <v>32</v>
      </c>
      <c r="X7839" s="3">
        <v>44</v>
      </c>
      <c r="Y7839" s="3">
        <f t="shared" si="1596"/>
        <v>296</v>
      </c>
      <c r="Z7839" s="10">
        <f t="shared" si="1597"/>
        <v>0.1038961038961039</v>
      </c>
      <c r="AA7839">
        <f t="shared" si="1598"/>
        <v>1</v>
      </c>
      <c r="AB7839" t="str">
        <f>VLOOKUP(I7839,SourceData!$A$1:$B$3751,2,FALSE)</f>
        <v>Offline Campaign</v>
      </c>
    </row>
    <row r="7840" spans="1:28" x14ac:dyDescent="0.3">
      <c r="A7840" s="3" t="s">
        <v>40282</v>
      </c>
      <c r="B7840" s="3" t="str">
        <f t="shared" si="1588"/>
        <v>2021-04-21 17:57:21.752</v>
      </c>
      <c r="C7840" s="3">
        <f t="shared" si="1589"/>
        <v>17</v>
      </c>
      <c r="D7840" s="11" t="str">
        <f t="shared" si="1590"/>
        <v>2021-04-21</v>
      </c>
      <c r="E7840" t="str">
        <f t="shared" si="1586"/>
        <v>Evening</v>
      </c>
      <c r="F7840" t="str">
        <f t="shared" si="1587"/>
        <v>April</v>
      </c>
      <c r="G7840" t="str">
        <f t="shared" si="1591"/>
        <v>Wednesday</v>
      </c>
      <c r="H7840" t="str">
        <f t="shared" si="1592"/>
        <v>Weekday</v>
      </c>
      <c r="I7840" s="3" t="s">
        <v>40283</v>
      </c>
      <c r="J7840" s="3">
        <f t="shared" si="1593"/>
        <v>1</v>
      </c>
      <c r="K7840" s="3" t="s">
        <v>16</v>
      </c>
      <c r="L7840" s="3" t="s">
        <v>32</v>
      </c>
      <c r="M7840" s="3">
        <v>231619</v>
      </c>
      <c r="N7840" t="s">
        <v>40284</v>
      </c>
      <c r="O7840" s="3">
        <f t="shared" si="1594"/>
        <v>4</v>
      </c>
      <c r="P7840" s="3" t="s">
        <v>40285</v>
      </c>
      <c r="Q7840" s="3" t="s">
        <v>40286</v>
      </c>
      <c r="R7840" s="3" t="s">
        <v>40287</v>
      </c>
      <c r="S7840" s="3">
        <f t="shared" si="1595"/>
        <v>2.092376157088438E-2</v>
      </c>
      <c r="T7840" s="3" t="s">
        <v>22</v>
      </c>
      <c r="U7840" s="3"/>
      <c r="V7840" s="3">
        <v>494</v>
      </c>
      <c r="W7840" s="3">
        <v>0</v>
      </c>
      <c r="X7840" s="3">
        <v>37</v>
      </c>
      <c r="Y7840" s="3">
        <f t="shared" si="1596"/>
        <v>457</v>
      </c>
      <c r="Z7840" s="10">
        <f t="shared" si="1597"/>
        <v>0</v>
      </c>
      <c r="AA7840">
        <f t="shared" si="1598"/>
        <v>1</v>
      </c>
      <c r="AB7840" t="str">
        <f>VLOOKUP(I7840,SourceData!$A$1:$B$3751,2,FALSE)</f>
        <v>Instagram</v>
      </c>
    </row>
    <row r="7841" spans="1:28" x14ac:dyDescent="0.3">
      <c r="A7841" s="3" t="s">
        <v>40288</v>
      </c>
      <c r="B7841" s="3" t="str">
        <f t="shared" si="1588"/>
        <v>2021-04-21 17:49:52.640</v>
      </c>
      <c r="C7841" s="3">
        <f t="shared" si="1589"/>
        <v>17</v>
      </c>
      <c r="D7841" s="11" t="str">
        <f t="shared" si="1590"/>
        <v>2021-04-21</v>
      </c>
      <c r="E7841" t="str">
        <f t="shared" si="1586"/>
        <v>Evening</v>
      </c>
      <c r="F7841" t="str">
        <f t="shared" si="1587"/>
        <v>April</v>
      </c>
      <c r="G7841" t="str">
        <f t="shared" si="1591"/>
        <v>Wednesday</v>
      </c>
      <c r="H7841" t="str">
        <f t="shared" si="1592"/>
        <v>Weekday</v>
      </c>
      <c r="I7841" s="3" t="s">
        <v>40289</v>
      </c>
      <c r="J7841" s="3">
        <f t="shared" si="1593"/>
        <v>1</v>
      </c>
      <c r="K7841" s="3" t="s">
        <v>16</v>
      </c>
      <c r="L7841" s="3" t="s">
        <v>16</v>
      </c>
      <c r="M7841" s="3">
        <v>231614</v>
      </c>
      <c r="N7841" t="s">
        <v>40290</v>
      </c>
      <c r="O7841" s="3">
        <f t="shared" si="1594"/>
        <v>4</v>
      </c>
      <c r="P7841" s="3" t="s">
        <v>40291</v>
      </c>
      <c r="Q7841" s="3" t="s">
        <v>40292</v>
      </c>
      <c r="R7841" s="3" t="s">
        <v>40293</v>
      </c>
      <c r="S7841" s="3">
        <f t="shared" si="1595"/>
        <v>2.2912569445907138E-2</v>
      </c>
      <c r="T7841" s="3" t="s">
        <v>22</v>
      </c>
      <c r="U7841" s="3">
        <v>5</v>
      </c>
      <c r="V7841" s="3">
        <v>114</v>
      </c>
      <c r="W7841" s="3">
        <v>0</v>
      </c>
      <c r="X7841" s="3">
        <v>0</v>
      </c>
      <c r="Y7841" s="3">
        <f t="shared" si="1596"/>
        <v>114</v>
      </c>
      <c r="Z7841" s="10">
        <f t="shared" si="1597"/>
        <v>0</v>
      </c>
      <c r="AA7841">
        <f t="shared" si="1598"/>
        <v>1</v>
      </c>
      <c r="AB7841" t="str">
        <f>VLOOKUP(I7841,SourceData!$A$1:$B$3751,2,FALSE)</f>
        <v>Offline Campaign</v>
      </c>
    </row>
    <row r="7842" spans="1:28" x14ac:dyDescent="0.3">
      <c r="A7842" s="3" t="s">
        <v>40294</v>
      </c>
      <c r="B7842" s="3" t="str">
        <f t="shared" si="1588"/>
        <v>2021-04-23 08:44:25.371</v>
      </c>
      <c r="C7842" s="3">
        <f t="shared" si="1589"/>
        <v>8</v>
      </c>
      <c r="D7842" s="11" t="str">
        <f t="shared" si="1590"/>
        <v>2021-04-23</v>
      </c>
      <c r="E7842" t="str">
        <f t="shared" si="1586"/>
        <v>Morning</v>
      </c>
      <c r="F7842" t="str">
        <f t="shared" si="1587"/>
        <v>April</v>
      </c>
      <c r="G7842" t="str">
        <f t="shared" si="1591"/>
        <v>Friday</v>
      </c>
      <c r="H7842" t="str">
        <f t="shared" si="1592"/>
        <v>Weekday</v>
      </c>
      <c r="I7842" s="3" t="s">
        <v>40289</v>
      </c>
      <c r="J7842" s="3">
        <f t="shared" si="1593"/>
        <v>1</v>
      </c>
      <c r="K7842" s="3" t="s">
        <v>16</v>
      </c>
      <c r="L7842" s="3" t="s">
        <v>16</v>
      </c>
      <c r="M7842" s="3">
        <v>232713</v>
      </c>
      <c r="N7842" t="s">
        <v>40295</v>
      </c>
      <c r="O7842" s="3">
        <f t="shared" si="1594"/>
        <v>5</v>
      </c>
      <c r="P7842" s="3" t="s">
        <v>40296</v>
      </c>
      <c r="Q7842" s="3" t="s">
        <v>40297</v>
      </c>
      <c r="R7842" s="3" t="s">
        <v>40298</v>
      </c>
      <c r="S7842" s="3">
        <f t="shared" si="1595"/>
        <v>1.566751157224644E-2</v>
      </c>
      <c r="T7842" s="3" t="s">
        <v>22</v>
      </c>
      <c r="U7842" s="3">
        <v>5</v>
      </c>
      <c r="V7842" s="3">
        <v>271</v>
      </c>
      <c r="W7842" s="3">
        <v>0</v>
      </c>
      <c r="X7842" s="3">
        <v>0</v>
      </c>
      <c r="Y7842" s="3">
        <f t="shared" si="1596"/>
        <v>271</v>
      </c>
      <c r="Z7842" s="10">
        <f t="shared" si="1597"/>
        <v>0</v>
      </c>
      <c r="AA7842">
        <f t="shared" si="1598"/>
        <v>1</v>
      </c>
      <c r="AB7842" t="str">
        <f>VLOOKUP(I7842,SourceData!$A$1:$B$3751,2,FALSE)</f>
        <v>Offline Campaign</v>
      </c>
    </row>
    <row r="7843" spans="1:28" x14ac:dyDescent="0.3">
      <c r="A7843" s="3" t="s">
        <v>40299</v>
      </c>
      <c r="B7843" s="3" t="str">
        <f t="shared" si="1588"/>
        <v>2021-04-26 17:14:29.300</v>
      </c>
      <c r="C7843" s="3">
        <f t="shared" si="1589"/>
        <v>17</v>
      </c>
      <c r="D7843" s="11" t="str">
        <f t="shared" si="1590"/>
        <v>2021-04-26</v>
      </c>
      <c r="E7843" t="str">
        <f t="shared" si="1586"/>
        <v>Evening</v>
      </c>
      <c r="F7843" t="str">
        <f t="shared" si="1587"/>
        <v>April</v>
      </c>
      <c r="G7843" t="str">
        <f t="shared" si="1591"/>
        <v>Monday</v>
      </c>
      <c r="H7843" t="str">
        <f t="shared" si="1592"/>
        <v>Weekday</v>
      </c>
      <c r="I7843" s="3" t="s">
        <v>40289</v>
      </c>
      <c r="J7843" s="3">
        <f t="shared" si="1593"/>
        <v>1</v>
      </c>
      <c r="K7843" s="3" t="s">
        <v>16</v>
      </c>
      <c r="L7843" s="3" t="s">
        <v>16</v>
      </c>
      <c r="M7843" s="3">
        <v>235237</v>
      </c>
      <c r="N7843" t="s">
        <v>4501</v>
      </c>
      <c r="O7843" s="3">
        <f t="shared" si="1594"/>
        <v>2</v>
      </c>
      <c r="P7843" s="3" t="s">
        <v>40300</v>
      </c>
      <c r="Q7843" s="3" t="s">
        <v>40301</v>
      </c>
      <c r="R7843" s="3" t="s">
        <v>40302</v>
      </c>
      <c r="S7843" s="3">
        <f t="shared" si="1595"/>
        <v>3.2596759258012753E-2</v>
      </c>
      <c r="T7843" s="3" t="s">
        <v>22</v>
      </c>
      <c r="U7843" s="3">
        <v>5</v>
      </c>
      <c r="V7843" s="3">
        <v>593</v>
      </c>
      <c r="W7843" s="3">
        <v>0</v>
      </c>
      <c r="X7843" s="3">
        <v>0</v>
      </c>
      <c r="Y7843" s="3">
        <f t="shared" si="1596"/>
        <v>593</v>
      </c>
      <c r="Z7843" s="10">
        <f t="shared" si="1597"/>
        <v>0</v>
      </c>
      <c r="AA7843">
        <f t="shared" si="1598"/>
        <v>1</v>
      </c>
      <c r="AB7843" t="str">
        <f>VLOOKUP(I7843,SourceData!$A$1:$B$3751,2,FALSE)</f>
        <v>Offline Campaign</v>
      </c>
    </row>
    <row r="7844" spans="1:28" x14ac:dyDescent="0.3">
      <c r="A7844" s="3" t="s">
        <v>40303</v>
      </c>
      <c r="B7844" s="3" t="str">
        <f t="shared" si="1588"/>
        <v>2021-04-28 11:52:27.409</v>
      </c>
      <c r="C7844" s="3">
        <f t="shared" si="1589"/>
        <v>11</v>
      </c>
      <c r="D7844" s="11" t="str">
        <f t="shared" si="1590"/>
        <v>2021-04-28</v>
      </c>
      <c r="E7844" t="str">
        <f t="shared" si="1586"/>
        <v>Morning</v>
      </c>
      <c r="F7844" t="str">
        <f t="shared" si="1587"/>
        <v>April</v>
      </c>
      <c r="G7844" t="str">
        <f t="shared" si="1591"/>
        <v>Wednesday</v>
      </c>
      <c r="H7844" t="str">
        <f t="shared" si="1592"/>
        <v>Weekday</v>
      </c>
      <c r="I7844" s="3" t="s">
        <v>40289</v>
      </c>
      <c r="J7844" s="3">
        <f t="shared" si="1593"/>
        <v>1</v>
      </c>
      <c r="K7844" s="3" t="s">
        <v>16</v>
      </c>
      <c r="L7844" s="3" t="s">
        <v>16</v>
      </c>
      <c r="M7844" s="3">
        <v>236437</v>
      </c>
      <c r="N7844" t="s">
        <v>40304</v>
      </c>
      <c r="O7844" s="3">
        <f t="shared" si="1594"/>
        <v>8</v>
      </c>
      <c r="P7844" s="3" t="s">
        <v>40305</v>
      </c>
      <c r="Q7844" s="3" t="s">
        <v>40306</v>
      </c>
      <c r="R7844" s="3" t="s">
        <v>40307</v>
      </c>
      <c r="S7844" s="3">
        <f t="shared" si="1595"/>
        <v>3.831310185341863E-2</v>
      </c>
      <c r="T7844" s="3" t="s">
        <v>22</v>
      </c>
      <c r="U7844" s="3">
        <v>5</v>
      </c>
      <c r="V7844" s="3">
        <v>215</v>
      </c>
      <c r="W7844" s="3">
        <v>25</v>
      </c>
      <c r="X7844" s="3">
        <v>0</v>
      </c>
      <c r="Y7844" s="3">
        <f t="shared" si="1596"/>
        <v>240</v>
      </c>
      <c r="Z7844" s="10">
        <f t="shared" si="1597"/>
        <v>0.11627906976744186</v>
      </c>
      <c r="AA7844">
        <f t="shared" si="1598"/>
        <v>1</v>
      </c>
      <c r="AB7844" t="str">
        <f>VLOOKUP(I7844,SourceData!$A$1:$B$3751,2,FALSE)</f>
        <v>Offline Campaign</v>
      </c>
    </row>
    <row r="7845" spans="1:28" x14ac:dyDescent="0.3">
      <c r="A7845" s="3" t="s">
        <v>40308</v>
      </c>
      <c r="B7845" s="3" t="str">
        <f t="shared" si="1588"/>
        <v>2021-05-02 09:31:42.324</v>
      </c>
      <c r="C7845" s="3">
        <f t="shared" si="1589"/>
        <v>9</v>
      </c>
      <c r="D7845" s="11" t="str">
        <f t="shared" si="1590"/>
        <v>2021-05-02</v>
      </c>
      <c r="E7845" t="str">
        <f t="shared" si="1586"/>
        <v>Morning</v>
      </c>
      <c r="F7845" t="str">
        <f t="shared" si="1587"/>
        <v>May</v>
      </c>
      <c r="G7845" t="str">
        <f t="shared" si="1591"/>
        <v>Sunday</v>
      </c>
      <c r="H7845" t="str">
        <f t="shared" si="1592"/>
        <v>Weekend</v>
      </c>
      <c r="I7845" s="3" t="s">
        <v>40289</v>
      </c>
      <c r="J7845" s="3">
        <f t="shared" si="1593"/>
        <v>1</v>
      </c>
      <c r="K7845" s="3" t="s">
        <v>16</v>
      </c>
      <c r="L7845" s="3" t="s">
        <v>16</v>
      </c>
      <c r="M7845" s="3">
        <v>238954</v>
      </c>
      <c r="N7845" t="s">
        <v>40309</v>
      </c>
      <c r="O7845" s="3">
        <f t="shared" si="1594"/>
        <v>7</v>
      </c>
      <c r="P7845" s="3" t="s">
        <v>40310</v>
      </c>
      <c r="Q7845" s="3" t="s">
        <v>40311</v>
      </c>
      <c r="R7845" s="3" t="s">
        <v>40312</v>
      </c>
      <c r="S7845" s="3">
        <f t="shared" si="1595"/>
        <v>3.3757638884708285E-2</v>
      </c>
      <c r="T7845" s="3" t="s">
        <v>22</v>
      </c>
      <c r="U7845" s="3">
        <v>5</v>
      </c>
      <c r="V7845" s="3">
        <v>625</v>
      </c>
      <c r="W7845" s="3">
        <v>37</v>
      </c>
      <c r="X7845" s="3">
        <v>0</v>
      </c>
      <c r="Y7845" s="3">
        <f t="shared" si="1596"/>
        <v>662</v>
      </c>
      <c r="Z7845" s="10">
        <f t="shared" si="1597"/>
        <v>5.9200000000000003E-2</v>
      </c>
      <c r="AA7845">
        <f t="shared" si="1598"/>
        <v>1</v>
      </c>
      <c r="AB7845" t="str">
        <f>VLOOKUP(I7845,SourceData!$A$1:$B$3751,2,FALSE)</f>
        <v>Offline Campaign</v>
      </c>
    </row>
    <row r="7846" spans="1:28" x14ac:dyDescent="0.3">
      <c r="A7846" s="3" t="s">
        <v>40313</v>
      </c>
      <c r="B7846" s="3" t="str">
        <f t="shared" si="1588"/>
        <v>2021-05-06 08:01:46.062</v>
      </c>
      <c r="C7846" s="3">
        <f t="shared" si="1589"/>
        <v>8</v>
      </c>
      <c r="D7846" s="11" t="str">
        <f t="shared" si="1590"/>
        <v>2021-05-06</v>
      </c>
      <c r="E7846" t="str">
        <f t="shared" si="1586"/>
        <v>Morning</v>
      </c>
      <c r="F7846" t="str">
        <f t="shared" si="1587"/>
        <v>May</v>
      </c>
      <c r="G7846" t="str">
        <f t="shared" si="1591"/>
        <v>Thursday</v>
      </c>
      <c r="H7846" t="str">
        <f t="shared" si="1592"/>
        <v>Weekday</v>
      </c>
      <c r="I7846" s="3" t="s">
        <v>40289</v>
      </c>
      <c r="J7846" s="3">
        <f t="shared" si="1593"/>
        <v>1</v>
      </c>
      <c r="K7846" s="3" t="s">
        <v>16</v>
      </c>
      <c r="L7846" s="3" t="s">
        <v>16</v>
      </c>
      <c r="M7846" s="3">
        <v>241016</v>
      </c>
      <c r="N7846" t="s">
        <v>40314</v>
      </c>
      <c r="O7846" s="3">
        <f t="shared" si="1594"/>
        <v>9</v>
      </c>
      <c r="P7846" s="3" t="s">
        <v>40315</v>
      </c>
      <c r="Q7846" s="3" t="s">
        <v>40316</v>
      </c>
      <c r="R7846" s="3" t="s">
        <v>40317</v>
      </c>
      <c r="S7846" s="3">
        <f t="shared" si="1595"/>
        <v>1.9074965282925405E-2</v>
      </c>
      <c r="T7846" s="3" t="s">
        <v>22</v>
      </c>
      <c r="U7846" s="3">
        <v>5</v>
      </c>
      <c r="V7846" s="3">
        <v>632</v>
      </c>
      <c r="W7846" s="3">
        <v>37</v>
      </c>
      <c r="X7846" s="3">
        <v>0</v>
      </c>
      <c r="Y7846" s="3">
        <f t="shared" si="1596"/>
        <v>669</v>
      </c>
      <c r="Z7846" s="10">
        <f t="shared" si="1597"/>
        <v>5.8544303797468354E-2</v>
      </c>
      <c r="AA7846">
        <f t="shared" si="1598"/>
        <v>1</v>
      </c>
      <c r="AB7846" t="str">
        <f>VLOOKUP(I7846,SourceData!$A$1:$B$3751,2,FALSE)</f>
        <v>Offline Campaign</v>
      </c>
    </row>
    <row r="7847" spans="1:28" x14ac:dyDescent="0.3">
      <c r="A7847" s="3" t="s">
        <v>40318</v>
      </c>
      <c r="B7847" s="3" t="str">
        <f t="shared" si="1588"/>
        <v>2021-05-06 16:55:24.269</v>
      </c>
      <c r="C7847" s="3">
        <f t="shared" si="1589"/>
        <v>16</v>
      </c>
      <c r="D7847" s="11" t="str">
        <f t="shared" si="1590"/>
        <v>2021-05-06</v>
      </c>
      <c r="E7847" t="str">
        <f t="shared" si="1586"/>
        <v>Afternoon</v>
      </c>
      <c r="F7847" t="str">
        <f t="shared" si="1587"/>
        <v>May</v>
      </c>
      <c r="G7847" t="str">
        <f t="shared" si="1591"/>
        <v>Thursday</v>
      </c>
      <c r="H7847" t="str">
        <f t="shared" si="1592"/>
        <v>Weekday</v>
      </c>
      <c r="I7847" s="3" t="s">
        <v>40289</v>
      </c>
      <c r="J7847" s="3">
        <f t="shared" si="1593"/>
        <v>1</v>
      </c>
      <c r="K7847" s="3" t="s">
        <v>16</v>
      </c>
      <c r="L7847" s="3" t="s">
        <v>16</v>
      </c>
      <c r="M7847" s="3">
        <v>241334</v>
      </c>
      <c r="N7847" t="s">
        <v>40319</v>
      </c>
      <c r="O7847" s="3">
        <f t="shared" si="1594"/>
        <v>3</v>
      </c>
      <c r="P7847" s="3" t="s">
        <v>40320</v>
      </c>
      <c r="Q7847" s="3" t="s">
        <v>40321</v>
      </c>
      <c r="R7847" s="3" t="s">
        <v>40322</v>
      </c>
      <c r="S7847" s="3">
        <f t="shared" si="1595"/>
        <v>2.9468761575117242E-2</v>
      </c>
      <c r="T7847" s="3" t="s">
        <v>22</v>
      </c>
      <c r="U7847" s="3">
        <v>5</v>
      </c>
      <c r="V7847" s="3">
        <v>359</v>
      </c>
      <c r="W7847" s="3">
        <v>25</v>
      </c>
      <c r="X7847" s="3">
        <v>0</v>
      </c>
      <c r="Y7847" s="3">
        <f t="shared" si="1596"/>
        <v>384</v>
      </c>
      <c r="Z7847" s="10">
        <f t="shared" si="1597"/>
        <v>6.9637883008356549E-2</v>
      </c>
      <c r="AA7847">
        <f t="shared" si="1598"/>
        <v>1</v>
      </c>
      <c r="AB7847" t="str">
        <f>VLOOKUP(I7847,SourceData!$A$1:$B$3751,2,FALSE)</f>
        <v>Offline Campaign</v>
      </c>
    </row>
    <row r="7848" spans="1:28" x14ac:dyDescent="0.3">
      <c r="A7848" s="3" t="s">
        <v>40323</v>
      </c>
      <c r="B7848" s="3" t="str">
        <f t="shared" si="1588"/>
        <v>2021-05-08 09:24:35.648</v>
      </c>
      <c r="C7848" s="3">
        <f t="shared" si="1589"/>
        <v>9</v>
      </c>
      <c r="D7848" s="11" t="str">
        <f t="shared" si="1590"/>
        <v>2021-05-08</v>
      </c>
      <c r="E7848" t="str">
        <f t="shared" si="1586"/>
        <v>Morning</v>
      </c>
      <c r="F7848" t="str">
        <f t="shared" si="1587"/>
        <v>May</v>
      </c>
      <c r="G7848" t="str">
        <f t="shared" si="1591"/>
        <v>Saturday</v>
      </c>
      <c r="H7848" t="str">
        <f t="shared" si="1592"/>
        <v>Weekend</v>
      </c>
      <c r="I7848" s="3" t="s">
        <v>40289</v>
      </c>
      <c r="J7848" s="3">
        <f t="shared" si="1593"/>
        <v>1</v>
      </c>
      <c r="K7848" s="3" t="s">
        <v>16</v>
      </c>
      <c r="L7848" s="3" t="s">
        <v>16</v>
      </c>
      <c r="M7848" s="3">
        <v>242221</v>
      </c>
      <c r="N7848" t="s">
        <v>40324</v>
      </c>
      <c r="O7848" s="3">
        <f t="shared" si="1594"/>
        <v>11</v>
      </c>
      <c r="P7848" s="3" t="s">
        <v>40325</v>
      </c>
      <c r="Q7848" s="3" t="s">
        <v>40326</v>
      </c>
      <c r="R7848" s="3" t="s">
        <v>40327</v>
      </c>
      <c r="S7848" s="3">
        <f t="shared" si="1595"/>
        <v>2.5972939809435047E-2</v>
      </c>
      <c r="T7848" s="3" t="s">
        <v>22</v>
      </c>
      <c r="U7848" s="3">
        <v>5</v>
      </c>
      <c r="V7848" s="3">
        <v>588</v>
      </c>
      <c r="W7848" s="3">
        <v>37</v>
      </c>
      <c r="X7848" s="3">
        <v>10</v>
      </c>
      <c r="Y7848" s="3">
        <f t="shared" si="1596"/>
        <v>615</v>
      </c>
      <c r="Z7848" s="10">
        <f t="shared" si="1597"/>
        <v>6.2925170068027211E-2</v>
      </c>
      <c r="AA7848">
        <f t="shared" si="1598"/>
        <v>1</v>
      </c>
      <c r="AB7848" t="str">
        <f>VLOOKUP(I7848,SourceData!$A$1:$B$3751,2,FALSE)</f>
        <v>Offline Campaign</v>
      </c>
    </row>
    <row r="7849" spans="1:28" x14ac:dyDescent="0.3">
      <c r="A7849" s="3" t="s">
        <v>40328</v>
      </c>
      <c r="B7849" s="3" t="str">
        <f t="shared" si="1588"/>
        <v>2021-05-10 09:18:32.139</v>
      </c>
      <c r="C7849" s="3">
        <f t="shared" si="1589"/>
        <v>9</v>
      </c>
      <c r="D7849" s="11" t="str">
        <f t="shared" si="1590"/>
        <v>2021-05-10</v>
      </c>
      <c r="E7849" t="str">
        <f t="shared" si="1586"/>
        <v>Morning</v>
      </c>
      <c r="F7849" t="str">
        <f t="shared" si="1587"/>
        <v>May</v>
      </c>
      <c r="G7849" t="str">
        <f t="shared" si="1591"/>
        <v>Monday</v>
      </c>
      <c r="H7849" t="str">
        <f t="shared" si="1592"/>
        <v>Weekday</v>
      </c>
      <c r="I7849" s="3" t="s">
        <v>40289</v>
      </c>
      <c r="J7849" s="3">
        <f t="shared" si="1593"/>
        <v>1</v>
      </c>
      <c r="K7849" s="3" t="s">
        <v>16</v>
      </c>
      <c r="L7849" s="3" t="s">
        <v>16</v>
      </c>
      <c r="M7849" s="3">
        <v>243657</v>
      </c>
      <c r="N7849" t="s">
        <v>40329</v>
      </c>
      <c r="O7849" s="3">
        <f t="shared" si="1594"/>
        <v>6</v>
      </c>
      <c r="P7849" s="3" t="s">
        <v>40330</v>
      </c>
      <c r="Q7849" s="3" t="s">
        <v>40331</v>
      </c>
      <c r="R7849" s="3" t="s">
        <v>40332</v>
      </c>
      <c r="S7849" s="3">
        <f t="shared" si="1595"/>
        <v>2.7614872684353031E-2</v>
      </c>
      <c r="T7849" s="3" t="s">
        <v>22</v>
      </c>
      <c r="U7849" s="3">
        <v>5</v>
      </c>
      <c r="V7849" s="3">
        <v>161</v>
      </c>
      <c r="W7849" s="3">
        <v>37</v>
      </c>
      <c r="X7849" s="3">
        <v>0</v>
      </c>
      <c r="Y7849" s="3">
        <f t="shared" si="1596"/>
        <v>198</v>
      </c>
      <c r="Z7849" s="10">
        <f t="shared" si="1597"/>
        <v>0.22981366459627328</v>
      </c>
      <c r="AA7849">
        <f t="shared" si="1598"/>
        <v>1</v>
      </c>
      <c r="AB7849" t="str">
        <f>VLOOKUP(I7849,SourceData!$A$1:$B$3751,2,FALSE)</f>
        <v>Offline Campaign</v>
      </c>
    </row>
    <row r="7850" spans="1:28" x14ac:dyDescent="0.3">
      <c r="A7850" s="3" t="s">
        <v>40333</v>
      </c>
      <c r="B7850" s="3" t="str">
        <f t="shared" si="1588"/>
        <v>2021-05-13 10:20:08.082</v>
      </c>
      <c r="C7850" s="3">
        <f t="shared" si="1589"/>
        <v>10</v>
      </c>
      <c r="D7850" s="11" t="str">
        <f t="shared" si="1590"/>
        <v>2021-05-13</v>
      </c>
      <c r="E7850" t="str">
        <f t="shared" si="1586"/>
        <v>Morning</v>
      </c>
      <c r="F7850" t="str">
        <f t="shared" si="1587"/>
        <v>May</v>
      </c>
      <c r="G7850" t="str">
        <f t="shared" si="1591"/>
        <v>Thursday</v>
      </c>
      <c r="H7850" t="str">
        <f t="shared" si="1592"/>
        <v>Weekday</v>
      </c>
      <c r="I7850" s="3" t="s">
        <v>40289</v>
      </c>
      <c r="J7850" s="3">
        <f t="shared" si="1593"/>
        <v>1</v>
      </c>
      <c r="K7850" s="3" t="s">
        <v>16</v>
      </c>
      <c r="L7850" s="3" t="s">
        <v>16</v>
      </c>
      <c r="M7850" s="3">
        <v>245648</v>
      </c>
      <c r="N7850" t="s">
        <v>40334</v>
      </c>
      <c r="O7850" s="3">
        <f t="shared" si="1594"/>
        <v>5</v>
      </c>
      <c r="P7850" s="3" t="s">
        <v>40335</v>
      </c>
      <c r="Q7850" s="3" t="s">
        <v>40336</v>
      </c>
      <c r="R7850" s="3" t="s">
        <v>40337</v>
      </c>
      <c r="S7850" s="3">
        <f t="shared" si="1595"/>
        <v>2.6748206015327014E-2</v>
      </c>
      <c r="T7850" s="3" t="s">
        <v>22</v>
      </c>
      <c r="U7850" s="3">
        <v>5</v>
      </c>
      <c r="V7850" s="3">
        <v>169</v>
      </c>
      <c r="W7850" s="3">
        <v>25</v>
      </c>
      <c r="X7850" s="3">
        <v>0</v>
      </c>
      <c r="Y7850" s="3">
        <f t="shared" si="1596"/>
        <v>194</v>
      </c>
      <c r="Z7850" s="10">
        <f t="shared" si="1597"/>
        <v>0.14792899408284024</v>
      </c>
      <c r="AA7850">
        <f t="shared" si="1598"/>
        <v>1</v>
      </c>
      <c r="AB7850" t="str">
        <f>VLOOKUP(I7850,SourceData!$A$1:$B$3751,2,FALSE)</f>
        <v>Offline Campaign</v>
      </c>
    </row>
    <row r="7851" spans="1:28" x14ac:dyDescent="0.3">
      <c r="A7851" s="3" t="s">
        <v>40338</v>
      </c>
      <c r="B7851" s="3" t="str">
        <f t="shared" si="1588"/>
        <v>2021-05-13 15:08:54.608</v>
      </c>
      <c r="C7851" s="3">
        <f t="shared" si="1589"/>
        <v>15</v>
      </c>
      <c r="D7851" s="11" t="str">
        <f t="shared" si="1590"/>
        <v>2021-05-13</v>
      </c>
      <c r="E7851" t="str">
        <f t="shared" si="1586"/>
        <v>Afternoon</v>
      </c>
      <c r="F7851" t="str">
        <f t="shared" si="1587"/>
        <v>May</v>
      </c>
      <c r="G7851" t="str">
        <f t="shared" si="1591"/>
        <v>Thursday</v>
      </c>
      <c r="H7851" t="str">
        <f t="shared" si="1592"/>
        <v>Weekday</v>
      </c>
      <c r="I7851" s="3" t="s">
        <v>40289</v>
      </c>
      <c r="J7851" s="3">
        <f t="shared" si="1593"/>
        <v>1</v>
      </c>
      <c r="K7851" s="3" t="s">
        <v>16</v>
      </c>
      <c r="L7851" s="3" t="s">
        <v>16</v>
      </c>
      <c r="M7851" s="3">
        <v>245871</v>
      </c>
      <c r="N7851" t="s">
        <v>40339</v>
      </c>
      <c r="O7851" s="3">
        <f t="shared" si="1594"/>
        <v>2</v>
      </c>
      <c r="P7851" s="3" t="s">
        <v>40340</v>
      </c>
      <c r="Q7851" s="3" t="s">
        <v>40341</v>
      </c>
      <c r="R7851" s="3" t="s">
        <v>40342</v>
      </c>
      <c r="S7851" s="3">
        <f t="shared" si="1595"/>
        <v>4.2816307875909843E-2</v>
      </c>
      <c r="T7851" s="3" t="s">
        <v>22</v>
      </c>
      <c r="U7851" s="3">
        <v>5</v>
      </c>
      <c r="V7851" s="3">
        <v>38</v>
      </c>
      <c r="W7851" s="3">
        <v>25</v>
      </c>
      <c r="X7851" s="3">
        <v>0</v>
      </c>
      <c r="Y7851" s="3">
        <f t="shared" si="1596"/>
        <v>63</v>
      </c>
      <c r="Z7851" s="10">
        <f t="shared" si="1597"/>
        <v>0.65789473684210531</v>
      </c>
      <c r="AA7851">
        <f t="shared" si="1598"/>
        <v>1</v>
      </c>
      <c r="AB7851" t="str">
        <f>VLOOKUP(I7851,SourceData!$A$1:$B$3751,2,FALSE)</f>
        <v>Offline Campaign</v>
      </c>
    </row>
    <row r="7852" spans="1:28" x14ac:dyDescent="0.3">
      <c r="A7852" s="3" t="s">
        <v>40343</v>
      </c>
      <c r="B7852" s="3" t="str">
        <f t="shared" si="1588"/>
        <v>2021-05-14 18:20:14.809</v>
      </c>
      <c r="C7852" s="3">
        <f t="shared" si="1589"/>
        <v>18</v>
      </c>
      <c r="D7852" s="11" t="str">
        <f t="shared" si="1590"/>
        <v>2021-05-14</v>
      </c>
      <c r="E7852" t="str">
        <f t="shared" si="1586"/>
        <v>Evening</v>
      </c>
      <c r="F7852" t="str">
        <f t="shared" si="1587"/>
        <v>May</v>
      </c>
      <c r="G7852" t="str">
        <f t="shared" si="1591"/>
        <v>Friday</v>
      </c>
      <c r="H7852" t="str">
        <f t="shared" si="1592"/>
        <v>Weekday</v>
      </c>
      <c r="I7852" s="3" t="s">
        <v>40289</v>
      </c>
      <c r="J7852" s="3">
        <f t="shared" si="1593"/>
        <v>1</v>
      </c>
      <c r="K7852" s="3" t="s">
        <v>16</v>
      </c>
      <c r="L7852" s="3" t="s">
        <v>16</v>
      </c>
      <c r="M7852" s="3">
        <v>246851</v>
      </c>
      <c r="N7852" t="s">
        <v>40344</v>
      </c>
      <c r="O7852" s="3">
        <f t="shared" si="1594"/>
        <v>3</v>
      </c>
      <c r="P7852" s="3" t="s">
        <v>40345</v>
      </c>
      <c r="Q7852" s="3" t="s">
        <v>40346</v>
      </c>
      <c r="R7852" s="3" t="s">
        <v>40347</v>
      </c>
      <c r="S7852" s="3">
        <f t="shared" si="1595"/>
        <v>4.5552499999757856E-2</v>
      </c>
      <c r="T7852" s="3" t="s">
        <v>22</v>
      </c>
      <c r="U7852" s="3">
        <v>5</v>
      </c>
      <c r="V7852" s="3">
        <v>262</v>
      </c>
      <c r="W7852" s="3">
        <v>25</v>
      </c>
      <c r="X7852" s="3">
        <v>0</v>
      </c>
      <c r="Y7852" s="3">
        <f t="shared" si="1596"/>
        <v>287</v>
      </c>
      <c r="Z7852" s="10">
        <f t="shared" si="1597"/>
        <v>9.5419847328244281E-2</v>
      </c>
      <c r="AA7852">
        <f t="shared" si="1598"/>
        <v>1</v>
      </c>
      <c r="AB7852" t="str">
        <f>VLOOKUP(I7852,SourceData!$A$1:$B$3751,2,FALSE)</f>
        <v>Offline Campaign</v>
      </c>
    </row>
    <row r="7853" spans="1:28" x14ac:dyDescent="0.3">
      <c r="A7853" s="3" t="s">
        <v>40348</v>
      </c>
      <c r="B7853" s="3" t="str">
        <f t="shared" si="1588"/>
        <v>2021-05-29 08:41:20.866</v>
      </c>
      <c r="C7853" s="3">
        <f t="shared" si="1589"/>
        <v>8</v>
      </c>
      <c r="D7853" s="11" t="str">
        <f t="shared" si="1590"/>
        <v>2021-05-29</v>
      </c>
      <c r="E7853" t="str">
        <f t="shared" si="1586"/>
        <v>Morning</v>
      </c>
      <c r="F7853" t="str">
        <f t="shared" si="1587"/>
        <v>May</v>
      </c>
      <c r="G7853" t="str">
        <f t="shared" si="1591"/>
        <v>Saturday</v>
      </c>
      <c r="H7853" t="str">
        <f t="shared" si="1592"/>
        <v>Weekend</v>
      </c>
      <c r="I7853" s="3" t="s">
        <v>40289</v>
      </c>
      <c r="J7853" s="3">
        <f t="shared" si="1593"/>
        <v>1</v>
      </c>
      <c r="K7853" s="3" t="s">
        <v>16</v>
      </c>
      <c r="L7853" s="3" t="s">
        <v>16</v>
      </c>
      <c r="M7853" s="3">
        <v>257497</v>
      </c>
      <c r="N7853" t="s">
        <v>40349</v>
      </c>
      <c r="O7853" s="3">
        <f t="shared" si="1594"/>
        <v>8</v>
      </c>
      <c r="P7853" s="3" t="s">
        <v>40350</v>
      </c>
      <c r="Q7853" s="3" t="s">
        <v>40351</v>
      </c>
      <c r="R7853" s="3" t="s">
        <v>40352</v>
      </c>
      <c r="S7853" s="3">
        <f t="shared" si="1595"/>
        <v>2.87203472253168E-2</v>
      </c>
      <c r="T7853" s="3" t="s">
        <v>22</v>
      </c>
      <c r="U7853" s="3">
        <v>5</v>
      </c>
      <c r="V7853" s="3">
        <v>300</v>
      </c>
      <c r="W7853" s="3">
        <v>25</v>
      </c>
      <c r="X7853" s="3">
        <v>81</v>
      </c>
      <c r="Y7853" s="3">
        <f t="shared" si="1596"/>
        <v>244</v>
      </c>
      <c r="Z7853" s="10">
        <f t="shared" si="1597"/>
        <v>8.3333333333333329E-2</v>
      </c>
      <c r="AA7853">
        <f t="shared" si="1598"/>
        <v>1</v>
      </c>
      <c r="AB7853" t="str">
        <f>VLOOKUP(I7853,SourceData!$A$1:$B$3751,2,FALSE)</f>
        <v>Offline Campaign</v>
      </c>
    </row>
    <row r="7854" spans="1:28" x14ac:dyDescent="0.3">
      <c r="A7854" s="3" t="s">
        <v>40353</v>
      </c>
      <c r="B7854" s="3" t="str">
        <f t="shared" si="1588"/>
        <v>2021-05-31 17:56:12.243</v>
      </c>
      <c r="C7854" s="3">
        <f t="shared" si="1589"/>
        <v>17</v>
      </c>
      <c r="D7854" s="11" t="str">
        <f t="shared" si="1590"/>
        <v>2021-05-31</v>
      </c>
      <c r="E7854" t="str">
        <f t="shared" si="1586"/>
        <v>Evening</v>
      </c>
      <c r="F7854" t="str">
        <f t="shared" si="1587"/>
        <v>May</v>
      </c>
      <c r="G7854" t="str">
        <f t="shared" si="1591"/>
        <v>Monday</v>
      </c>
      <c r="H7854" t="str">
        <f t="shared" si="1592"/>
        <v>Weekday</v>
      </c>
      <c r="I7854" s="3" t="s">
        <v>40289</v>
      </c>
      <c r="J7854" s="3">
        <f t="shared" si="1593"/>
        <v>1</v>
      </c>
      <c r="K7854" s="3" t="s">
        <v>16</v>
      </c>
      <c r="L7854" s="3" t="s">
        <v>16</v>
      </c>
      <c r="M7854" s="3">
        <v>259707</v>
      </c>
      <c r="N7854" t="s">
        <v>40354</v>
      </c>
      <c r="O7854" s="3">
        <f t="shared" si="1594"/>
        <v>2</v>
      </c>
      <c r="P7854" s="3" t="s">
        <v>40355</v>
      </c>
      <c r="Q7854" s="3" t="s">
        <v>40356</v>
      </c>
      <c r="R7854" s="3" t="s">
        <v>40357</v>
      </c>
      <c r="S7854" s="3">
        <f t="shared" si="1595"/>
        <v>3.1037951390317176E-2</v>
      </c>
      <c r="T7854" s="3" t="s">
        <v>22</v>
      </c>
      <c r="U7854" s="3">
        <v>5</v>
      </c>
      <c r="V7854" s="3">
        <v>225</v>
      </c>
      <c r="W7854" s="3">
        <v>25</v>
      </c>
      <c r="X7854" s="3">
        <v>0</v>
      </c>
      <c r="Y7854" s="3">
        <f t="shared" si="1596"/>
        <v>250</v>
      </c>
      <c r="Z7854" s="10">
        <f t="shared" si="1597"/>
        <v>0.1111111111111111</v>
      </c>
      <c r="AA7854">
        <f t="shared" si="1598"/>
        <v>1</v>
      </c>
      <c r="AB7854" t="str">
        <f>VLOOKUP(I7854,SourceData!$A$1:$B$3751,2,FALSE)</f>
        <v>Offline Campaign</v>
      </c>
    </row>
    <row r="7855" spans="1:28" x14ac:dyDescent="0.3">
      <c r="A7855" s="3" t="s">
        <v>40358</v>
      </c>
      <c r="B7855" s="3" t="str">
        <f t="shared" si="1588"/>
        <v>2021-06-07 11:08:40.467</v>
      </c>
      <c r="C7855" s="3">
        <f t="shared" si="1589"/>
        <v>11</v>
      </c>
      <c r="D7855" s="11" t="str">
        <f t="shared" si="1590"/>
        <v>2021-06-07</v>
      </c>
      <c r="E7855" t="str">
        <f t="shared" si="1586"/>
        <v>Morning</v>
      </c>
      <c r="F7855" t="str">
        <f t="shared" si="1587"/>
        <v>June</v>
      </c>
      <c r="G7855" t="str">
        <f t="shared" si="1591"/>
        <v>Monday</v>
      </c>
      <c r="H7855" t="str">
        <f t="shared" si="1592"/>
        <v>Weekday</v>
      </c>
      <c r="I7855" s="3" t="s">
        <v>40289</v>
      </c>
      <c r="J7855" s="3">
        <f t="shared" si="1593"/>
        <v>1</v>
      </c>
      <c r="K7855" s="3" t="s">
        <v>16</v>
      </c>
      <c r="L7855" s="3" t="s">
        <v>16</v>
      </c>
      <c r="M7855" s="3">
        <v>264948</v>
      </c>
      <c r="N7855" t="s">
        <v>40359</v>
      </c>
      <c r="O7855" s="3">
        <f t="shared" si="1594"/>
        <v>4</v>
      </c>
      <c r="P7855" s="3" t="s">
        <v>40360</v>
      </c>
      <c r="Q7855" s="3" t="s">
        <v>40361</v>
      </c>
      <c r="R7855" s="3" t="s">
        <v>40362</v>
      </c>
      <c r="S7855" s="3">
        <f t="shared" si="1595"/>
        <v>1.3228402771346737E-2</v>
      </c>
      <c r="T7855" s="3" t="s">
        <v>22</v>
      </c>
      <c r="U7855" s="3">
        <v>5</v>
      </c>
      <c r="V7855" s="3">
        <v>585</v>
      </c>
      <c r="W7855" s="3">
        <v>25</v>
      </c>
      <c r="X7855" s="3">
        <v>0</v>
      </c>
      <c r="Y7855" s="3">
        <f t="shared" si="1596"/>
        <v>610</v>
      </c>
      <c r="Z7855" s="10">
        <f t="shared" si="1597"/>
        <v>4.2735042735042736E-2</v>
      </c>
      <c r="AA7855">
        <f t="shared" si="1598"/>
        <v>1</v>
      </c>
      <c r="AB7855" t="str">
        <f>VLOOKUP(I7855,SourceData!$A$1:$B$3751,2,FALSE)</f>
        <v>Offline Campaign</v>
      </c>
    </row>
    <row r="7856" spans="1:28" x14ac:dyDescent="0.3">
      <c r="A7856" s="3" t="s">
        <v>40363</v>
      </c>
      <c r="B7856" s="3" t="str">
        <f t="shared" si="1588"/>
        <v>2021-06-10 11:32:36.243</v>
      </c>
      <c r="C7856" s="3">
        <f t="shared" si="1589"/>
        <v>11</v>
      </c>
      <c r="D7856" s="11" t="str">
        <f t="shared" si="1590"/>
        <v>2021-06-10</v>
      </c>
      <c r="E7856" t="str">
        <f t="shared" si="1586"/>
        <v>Morning</v>
      </c>
      <c r="F7856" t="str">
        <f t="shared" si="1587"/>
        <v>June</v>
      </c>
      <c r="G7856" t="str">
        <f t="shared" si="1591"/>
        <v>Thursday</v>
      </c>
      <c r="H7856" t="str">
        <f t="shared" si="1592"/>
        <v>Weekday</v>
      </c>
      <c r="I7856" s="3" t="s">
        <v>40289</v>
      </c>
      <c r="J7856" s="3">
        <f t="shared" si="1593"/>
        <v>1</v>
      </c>
      <c r="K7856" s="3" t="s">
        <v>16</v>
      </c>
      <c r="L7856" s="3" t="s">
        <v>16</v>
      </c>
      <c r="M7856" s="3">
        <v>267124</v>
      </c>
      <c r="N7856" t="s">
        <v>40364</v>
      </c>
      <c r="O7856" s="3">
        <f t="shared" si="1594"/>
        <v>5</v>
      </c>
      <c r="P7856" s="3" t="s">
        <v>40365</v>
      </c>
      <c r="Q7856" s="3" t="s">
        <v>40366</v>
      </c>
      <c r="R7856" s="3" t="s">
        <v>40367</v>
      </c>
      <c r="S7856" s="3">
        <f t="shared" si="1595"/>
        <v>1.708467592834495E-2</v>
      </c>
      <c r="T7856" s="3" t="s">
        <v>22</v>
      </c>
      <c r="U7856" s="3">
        <v>5</v>
      </c>
      <c r="V7856" s="3">
        <v>367</v>
      </c>
      <c r="W7856" s="3">
        <v>25</v>
      </c>
      <c r="X7856" s="3">
        <v>5</v>
      </c>
      <c r="Y7856" s="3">
        <f t="shared" si="1596"/>
        <v>387</v>
      </c>
      <c r="Z7856" s="10">
        <f t="shared" si="1597"/>
        <v>6.8119891008174394E-2</v>
      </c>
      <c r="AA7856">
        <f t="shared" si="1598"/>
        <v>1</v>
      </c>
      <c r="AB7856" t="str">
        <f>VLOOKUP(I7856,SourceData!$A$1:$B$3751,2,FALSE)</f>
        <v>Offline Campaign</v>
      </c>
    </row>
    <row r="7857" spans="1:28" x14ac:dyDescent="0.3">
      <c r="A7857" s="3" t="s">
        <v>40368</v>
      </c>
      <c r="B7857" s="3" t="str">
        <f t="shared" si="1588"/>
        <v>2021-06-14 20:39:13.873</v>
      </c>
      <c r="C7857" s="3">
        <f t="shared" si="1589"/>
        <v>20</v>
      </c>
      <c r="D7857" s="11" t="str">
        <f t="shared" si="1590"/>
        <v>2021-06-14</v>
      </c>
      <c r="E7857" t="str">
        <f t="shared" si="1586"/>
        <v>Night</v>
      </c>
      <c r="F7857" t="str">
        <f t="shared" si="1587"/>
        <v>June</v>
      </c>
      <c r="G7857" t="str">
        <f t="shared" si="1591"/>
        <v>Monday</v>
      </c>
      <c r="H7857" t="str">
        <f t="shared" si="1592"/>
        <v>Weekday</v>
      </c>
      <c r="I7857" s="3" t="s">
        <v>40289</v>
      </c>
      <c r="J7857" s="3">
        <f t="shared" si="1593"/>
        <v>1</v>
      </c>
      <c r="K7857" s="3" t="s">
        <v>16</v>
      </c>
      <c r="L7857" s="3" t="s">
        <v>16</v>
      </c>
      <c r="M7857" s="3">
        <v>270909</v>
      </c>
      <c r="N7857" t="s">
        <v>19809</v>
      </c>
      <c r="O7857" s="3">
        <f t="shared" si="1594"/>
        <v>1</v>
      </c>
      <c r="P7857" s="3" t="s">
        <v>40369</v>
      </c>
      <c r="Q7857" s="3" t="s">
        <v>40370</v>
      </c>
      <c r="R7857" s="3" t="s">
        <v>40371</v>
      </c>
      <c r="S7857" s="3">
        <f t="shared" si="1595"/>
        <v>7.2935879579745233E-3</v>
      </c>
      <c r="T7857" s="3" t="s">
        <v>22</v>
      </c>
      <c r="U7857" s="3">
        <v>5</v>
      </c>
      <c r="V7857" s="3">
        <v>136</v>
      </c>
      <c r="W7857" s="3">
        <v>25</v>
      </c>
      <c r="X7857" s="3">
        <v>0</v>
      </c>
      <c r="Y7857" s="3">
        <f t="shared" si="1596"/>
        <v>161</v>
      </c>
      <c r="Z7857" s="10">
        <f t="shared" si="1597"/>
        <v>0.18382352941176472</v>
      </c>
      <c r="AA7857">
        <f t="shared" si="1598"/>
        <v>1</v>
      </c>
      <c r="AB7857" t="str">
        <f>VLOOKUP(I7857,SourceData!$A$1:$B$3751,2,FALSE)</f>
        <v>Offline Campaign</v>
      </c>
    </row>
    <row r="7858" spans="1:28" x14ac:dyDescent="0.3">
      <c r="A7858" s="3" t="s">
        <v>40372</v>
      </c>
      <c r="B7858" s="3" t="str">
        <f t="shared" si="1588"/>
        <v>2021-06-19 12:48:26.602</v>
      </c>
      <c r="C7858" s="3">
        <f t="shared" si="1589"/>
        <v>12</v>
      </c>
      <c r="D7858" s="11" t="str">
        <f t="shared" si="1590"/>
        <v>2021-06-19</v>
      </c>
      <c r="E7858" t="str">
        <f t="shared" si="1586"/>
        <v>Afternoon</v>
      </c>
      <c r="F7858" t="str">
        <f t="shared" si="1587"/>
        <v>June</v>
      </c>
      <c r="G7858" t="str">
        <f t="shared" si="1591"/>
        <v>Saturday</v>
      </c>
      <c r="H7858" t="str">
        <f t="shared" si="1592"/>
        <v>Weekend</v>
      </c>
      <c r="I7858" s="3" t="s">
        <v>40289</v>
      </c>
      <c r="J7858" s="3">
        <f t="shared" si="1593"/>
        <v>1</v>
      </c>
      <c r="K7858" s="3" t="s">
        <v>16</v>
      </c>
      <c r="L7858" s="3" t="s">
        <v>16</v>
      </c>
      <c r="M7858" s="3">
        <v>274050</v>
      </c>
      <c r="N7858" t="s">
        <v>40373</v>
      </c>
      <c r="O7858" s="3">
        <f t="shared" si="1594"/>
        <v>4</v>
      </c>
      <c r="P7858" s="3" t="s">
        <v>40374</v>
      </c>
      <c r="Q7858" s="3" t="s">
        <v>40375</v>
      </c>
      <c r="R7858" s="3" t="s">
        <v>40376</v>
      </c>
      <c r="S7858" s="3">
        <f t="shared" si="1595"/>
        <v>2.055837962689111E-2</v>
      </c>
      <c r="T7858" s="3" t="s">
        <v>22</v>
      </c>
      <c r="U7858" s="3">
        <v>5</v>
      </c>
      <c r="V7858" s="3">
        <v>270</v>
      </c>
      <c r="W7858" s="3">
        <v>25</v>
      </c>
      <c r="X7858" s="3">
        <v>5</v>
      </c>
      <c r="Y7858" s="3">
        <f t="shared" si="1596"/>
        <v>290</v>
      </c>
      <c r="Z7858" s="10">
        <f t="shared" si="1597"/>
        <v>9.2592592592592587E-2</v>
      </c>
      <c r="AA7858">
        <f t="shared" si="1598"/>
        <v>1</v>
      </c>
      <c r="AB7858" t="str">
        <f>VLOOKUP(I7858,SourceData!$A$1:$B$3751,2,FALSE)</f>
        <v>Offline Campaign</v>
      </c>
    </row>
    <row r="7859" spans="1:28" x14ac:dyDescent="0.3">
      <c r="A7859" s="3" t="s">
        <v>40377</v>
      </c>
      <c r="B7859" s="3" t="str">
        <f t="shared" si="1588"/>
        <v>2021-06-19 17:39:17.281</v>
      </c>
      <c r="C7859" s="3">
        <f t="shared" si="1589"/>
        <v>17</v>
      </c>
      <c r="D7859" s="11" t="str">
        <f t="shared" si="1590"/>
        <v>2021-06-19</v>
      </c>
      <c r="E7859" t="str">
        <f t="shared" si="1586"/>
        <v>Evening</v>
      </c>
      <c r="F7859" t="str">
        <f t="shared" si="1587"/>
        <v>June</v>
      </c>
      <c r="G7859" t="str">
        <f t="shared" si="1591"/>
        <v>Saturday</v>
      </c>
      <c r="H7859" t="str">
        <f t="shared" si="1592"/>
        <v>Weekend</v>
      </c>
      <c r="I7859" s="3" t="s">
        <v>40289</v>
      </c>
      <c r="J7859" s="3">
        <f t="shared" si="1593"/>
        <v>1</v>
      </c>
      <c r="K7859" s="3" t="s">
        <v>16</v>
      </c>
      <c r="L7859" s="3" t="s">
        <v>16</v>
      </c>
      <c r="M7859" s="3">
        <v>274322</v>
      </c>
      <c r="N7859" t="s">
        <v>40378</v>
      </c>
      <c r="O7859" s="3">
        <f t="shared" si="1594"/>
        <v>1</v>
      </c>
      <c r="P7859" s="3" t="s">
        <v>40379</v>
      </c>
      <c r="Q7859" s="3" t="s">
        <v>40380</v>
      </c>
      <c r="R7859" s="3" t="s">
        <v>40381</v>
      </c>
      <c r="S7859" s="3">
        <f t="shared" si="1595"/>
        <v>1.9227685181249399E-2</v>
      </c>
      <c r="T7859" s="3" t="s">
        <v>22</v>
      </c>
      <c r="U7859" s="3">
        <v>5</v>
      </c>
      <c r="V7859" s="3">
        <v>263</v>
      </c>
      <c r="W7859" s="3">
        <v>25</v>
      </c>
      <c r="X7859" s="3">
        <v>0</v>
      </c>
      <c r="Y7859" s="3">
        <f t="shared" si="1596"/>
        <v>288</v>
      </c>
      <c r="Z7859" s="10">
        <f t="shared" si="1597"/>
        <v>9.5057034220532313E-2</v>
      </c>
      <c r="AA7859">
        <f t="shared" si="1598"/>
        <v>1</v>
      </c>
      <c r="AB7859" t="str">
        <f>VLOOKUP(I7859,SourceData!$A$1:$B$3751,2,FALSE)</f>
        <v>Offline Campaign</v>
      </c>
    </row>
    <row r="7860" spans="1:28" x14ac:dyDescent="0.3">
      <c r="A7860" s="3" t="s">
        <v>40382</v>
      </c>
      <c r="B7860" s="3" t="str">
        <f t="shared" si="1588"/>
        <v>2021-06-20 18:44:45.307</v>
      </c>
      <c r="C7860" s="3">
        <f t="shared" si="1589"/>
        <v>18</v>
      </c>
      <c r="D7860" s="11" t="str">
        <f t="shared" si="1590"/>
        <v>2021-06-20</v>
      </c>
      <c r="E7860" t="str">
        <f t="shared" si="1586"/>
        <v>Evening</v>
      </c>
      <c r="F7860" t="str">
        <f t="shared" si="1587"/>
        <v>June</v>
      </c>
      <c r="G7860" t="str">
        <f t="shared" si="1591"/>
        <v>Sunday</v>
      </c>
      <c r="H7860" t="str">
        <f t="shared" si="1592"/>
        <v>Weekend</v>
      </c>
      <c r="I7860" s="3" t="s">
        <v>40289</v>
      </c>
      <c r="J7860" s="3">
        <f t="shared" si="1593"/>
        <v>1</v>
      </c>
      <c r="K7860" s="3" t="s">
        <v>16</v>
      </c>
      <c r="L7860" s="3" t="s">
        <v>16</v>
      </c>
      <c r="M7860" s="3">
        <v>275310</v>
      </c>
      <c r="N7860" t="s">
        <v>2043</v>
      </c>
      <c r="O7860" s="3">
        <f t="shared" si="1594"/>
        <v>1</v>
      </c>
      <c r="P7860" s="3" t="s">
        <v>40383</v>
      </c>
      <c r="Q7860" s="3" t="s">
        <v>40384</v>
      </c>
      <c r="R7860" s="3" t="s">
        <v>40385</v>
      </c>
      <c r="S7860" s="3">
        <f t="shared" si="1595"/>
        <v>9.2779976839665323E-3</v>
      </c>
      <c r="T7860" s="3" t="s">
        <v>22</v>
      </c>
      <c r="U7860" s="3">
        <v>5</v>
      </c>
      <c r="V7860" s="3">
        <v>139</v>
      </c>
      <c r="W7860" s="3">
        <v>25</v>
      </c>
      <c r="X7860" s="3">
        <v>0</v>
      </c>
      <c r="Y7860" s="3">
        <f t="shared" si="1596"/>
        <v>164</v>
      </c>
      <c r="Z7860" s="10">
        <f t="shared" si="1597"/>
        <v>0.17985611510791366</v>
      </c>
      <c r="AA7860">
        <f t="shared" si="1598"/>
        <v>1</v>
      </c>
      <c r="AB7860" t="str">
        <f>VLOOKUP(I7860,SourceData!$A$1:$B$3751,2,FALSE)</f>
        <v>Offline Campaign</v>
      </c>
    </row>
    <row r="7861" spans="1:28" x14ac:dyDescent="0.3">
      <c r="A7861" s="3" t="s">
        <v>40386</v>
      </c>
      <c r="B7861" s="3" t="str">
        <f t="shared" si="1588"/>
        <v>2021-06-26 18:00:56.382</v>
      </c>
      <c r="C7861" s="3">
        <f t="shared" si="1589"/>
        <v>18</v>
      </c>
      <c r="D7861" s="11" t="str">
        <f t="shared" si="1590"/>
        <v>2021-06-26</v>
      </c>
      <c r="E7861" t="str">
        <f t="shared" si="1586"/>
        <v>Evening</v>
      </c>
      <c r="F7861" t="str">
        <f t="shared" si="1587"/>
        <v>June</v>
      </c>
      <c r="G7861" t="str">
        <f t="shared" si="1591"/>
        <v>Saturday</v>
      </c>
      <c r="H7861" t="str">
        <f t="shared" si="1592"/>
        <v>Weekend</v>
      </c>
      <c r="I7861" s="3" t="s">
        <v>40289</v>
      </c>
      <c r="J7861" s="3">
        <f t="shared" si="1593"/>
        <v>1</v>
      </c>
      <c r="K7861" s="3" t="s">
        <v>16</v>
      </c>
      <c r="L7861" s="3" t="s">
        <v>16</v>
      </c>
      <c r="M7861" s="3">
        <v>279737</v>
      </c>
      <c r="N7861" t="s">
        <v>40387</v>
      </c>
      <c r="O7861" s="3">
        <f t="shared" si="1594"/>
        <v>4</v>
      </c>
      <c r="P7861" s="3" t="s">
        <v>40388</v>
      </c>
      <c r="Q7861" s="3" t="s">
        <v>40389</v>
      </c>
      <c r="R7861" s="3" t="s">
        <v>40390</v>
      </c>
      <c r="S7861" s="3">
        <f t="shared" si="1595"/>
        <v>1.6579699069552589E-2</v>
      </c>
      <c r="T7861" s="3" t="s">
        <v>22</v>
      </c>
      <c r="U7861" s="3">
        <v>5</v>
      </c>
      <c r="V7861" s="3">
        <v>77</v>
      </c>
      <c r="W7861" s="3">
        <v>25</v>
      </c>
      <c r="X7861" s="3">
        <v>7</v>
      </c>
      <c r="Y7861" s="3">
        <f t="shared" si="1596"/>
        <v>95</v>
      </c>
      <c r="Z7861" s="10">
        <f t="shared" si="1597"/>
        <v>0.32467532467532467</v>
      </c>
      <c r="AA7861">
        <f t="shared" si="1598"/>
        <v>1</v>
      </c>
      <c r="AB7861" t="str">
        <f>VLOOKUP(I7861,SourceData!$A$1:$B$3751,2,FALSE)</f>
        <v>Offline Campaign</v>
      </c>
    </row>
    <row r="7862" spans="1:28" x14ac:dyDescent="0.3">
      <c r="A7862" s="3" t="s">
        <v>40391</v>
      </c>
      <c r="B7862" s="3" t="str">
        <f t="shared" si="1588"/>
        <v>2021-07-04 12:43:57.564</v>
      </c>
      <c r="C7862" s="3">
        <f t="shared" si="1589"/>
        <v>12</v>
      </c>
      <c r="D7862" s="11" t="str">
        <f t="shared" si="1590"/>
        <v>2021-07-04</v>
      </c>
      <c r="E7862" t="str">
        <f t="shared" si="1586"/>
        <v>Afternoon</v>
      </c>
      <c r="F7862" t="str">
        <f t="shared" si="1587"/>
        <v>July</v>
      </c>
      <c r="G7862" t="str">
        <f t="shared" si="1591"/>
        <v>Sunday</v>
      </c>
      <c r="H7862" t="str">
        <f t="shared" si="1592"/>
        <v>Weekend</v>
      </c>
      <c r="I7862" s="3" t="s">
        <v>40289</v>
      </c>
      <c r="J7862" s="3">
        <f t="shared" si="1593"/>
        <v>1</v>
      </c>
      <c r="K7862" s="3" t="s">
        <v>16</v>
      </c>
      <c r="L7862" s="3" t="s">
        <v>16</v>
      </c>
      <c r="M7862" s="3">
        <v>286699</v>
      </c>
      <c r="N7862" t="s">
        <v>40392</v>
      </c>
      <c r="O7862" s="3">
        <f t="shared" si="1594"/>
        <v>8</v>
      </c>
      <c r="P7862" s="3" t="s">
        <v>40393</v>
      </c>
      <c r="Q7862" s="3" t="s">
        <v>40394</v>
      </c>
      <c r="R7862" s="3" t="s">
        <v>40395</v>
      </c>
      <c r="S7862" s="3">
        <f t="shared" si="1595"/>
        <v>1.7676412040600553E-2</v>
      </c>
      <c r="T7862" s="3" t="s">
        <v>22</v>
      </c>
      <c r="U7862" s="3">
        <v>5</v>
      </c>
      <c r="V7862" s="3">
        <v>228</v>
      </c>
      <c r="W7862" s="3">
        <v>25</v>
      </c>
      <c r="X7862" s="3">
        <v>27</v>
      </c>
      <c r="Y7862" s="3">
        <f t="shared" si="1596"/>
        <v>226</v>
      </c>
      <c r="Z7862" s="10">
        <f t="shared" si="1597"/>
        <v>0.10964912280701754</v>
      </c>
      <c r="AA7862">
        <f t="shared" si="1598"/>
        <v>1</v>
      </c>
      <c r="AB7862" t="str">
        <f>VLOOKUP(I7862,SourceData!$A$1:$B$3751,2,FALSE)</f>
        <v>Offline Campaign</v>
      </c>
    </row>
    <row r="7863" spans="1:28" x14ac:dyDescent="0.3">
      <c r="A7863" s="3" t="s">
        <v>40396</v>
      </c>
      <c r="B7863" s="3" t="str">
        <f t="shared" si="1588"/>
        <v>2021-07-10 10:28:45.099</v>
      </c>
      <c r="C7863" s="3">
        <f t="shared" si="1589"/>
        <v>10</v>
      </c>
      <c r="D7863" s="11" t="str">
        <f t="shared" si="1590"/>
        <v>2021-07-10</v>
      </c>
      <c r="E7863" t="str">
        <f t="shared" si="1586"/>
        <v>Morning</v>
      </c>
      <c r="F7863" t="str">
        <f t="shared" si="1587"/>
        <v>July</v>
      </c>
      <c r="G7863" t="str">
        <f t="shared" si="1591"/>
        <v>Saturday</v>
      </c>
      <c r="H7863" t="str">
        <f t="shared" si="1592"/>
        <v>Weekend</v>
      </c>
      <c r="I7863" s="3" t="s">
        <v>40289</v>
      </c>
      <c r="J7863" s="3">
        <f t="shared" si="1593"/>
        <v>1</v>
      </c>
      <c r="K7863" s="3" t="s">
        <v>16</v>
      </c>
      <c r="L7863" s="3" t="s">
        <v>16</v>
      </c>
      <c r="M7863" s="3">
        <v>291055</v>
      </c>
      <c r="N7863" t="s">
        <v>40397</v>
      </c>
      <c r="O7863" s="3">
        <f t="shared" si="1594"/>
        <v>2</v>
      </c>
      <c r="P7863" s="3" t="s">
        <v>40398</v>
      </c>
      <c r="Q7863" s="3" t="s">
        <v>40399</v>
      </c>
      <c r="R7863" s="3" t="s">
        <v>40400</v>
      </c>
      <c r="S7863" s="3">
        <f t="shared" si="1595"/>
        <v>1.9354606483830139E-2</v>
      </c>
      <c r="T7863" s="3" t="s">
        <v>22</v>
      </c>
      <c r="U7863" s="3"/>
      <c r="V7863" s="3">
        <v>86</v>
      </c>
      <c r="W7863" s="3">
        <v>25</v>
      </c>
      <c r="X7863" s="3">
        <v>12</v>
      </c>
      <c r="Y7863" s="3">
        <f t="shared" si="1596"/>
        <v>99</v>
      </c>
      <c r="Z7863" s="10">
        <f t="shared" si="1597"/>
        <v>0.29069767441860467</v>
      </c>
      <c r="AA7863">
        <f t="shared" si="1598"/>
        <v>1</v>
      </c>
      <c r="AB7863" t="str">
        <f>VLOOKUP(I7863,SourceData!$A$1:$B$3751,2,FALSE)</f>
        <v>Offline Campaign</v>
      </c>
    </row>
    <row r="7864" spans="1:28" x14ac:dyDescent="0.3">
      <c r="A7864" s="3" t="s">
        <v>40401</v>
      </c>
      <c r="B7864" s="3" t="str">
        <f t="shared" si="1588"/>
        <v>2021-07-15 10:05:42.452</v>
      </c>
      <c r="C7864" s="3">
        <f t="shared" si="1589"/>
        <v>10</v>
      </c>
      <c r="D7864" s="11" t="str">
        <f t="shared" si="1590"/>
        <v>2021-07-15</v>
      </c>
      <c r="E7864" t="str">
        <f t="shared" si="1586"/>
        <v>Morning</v>
      </c>
      <c r="F7864" t="str">
        <f t="shared" si="1587"/>
        <v>July</v>
      </c>
      <c r="G7864" t="str">
        <f t="shared" si="1591"/>
        <v>Thursday</v>
      </c>
      <c r="H7864" t="str">
        <f t="shared" si="1592"/>
        <v>Weekday</v>
      </c>
      <c r="I7864" s="3" t="s">
        <v>40289</v>
      </c>
      <c r="J7864" s="3">
        <f t="shared" si="1593"/>
        <v>1</v>
      </c>
      <c r="K7864" s="3" t="s">
        <v>16</v>
      </c>
      <c r="L7864" s="3" t="s">
        <v>16</v>
      </c>
      <c r="M7864" s="3">
        <v>294812</v>
      </c>
      <c r="N7864" t="s">
        <v>40402</v>
      </c>
      <c r="O7864" s="3">
        <f t="shared" si="1594"/>
        <v>8</v>
      </c>
      <c r="P7864" s="3" t="s">
        <v>40403</v>
      </c>
      <c r="Q7864" s="3" t="s">
        <v>40404</v>
      </c>
      <c r="R7864" s="3" t="s">
        <v>40405</v>
      </c>
      <c r="S7864" s="3">
        <f t="shared" si="1595"/>
        <v>1.0235150461085141E-2</v>
      </c>
      <c r="T7864" s="3" t="s">
        <v>22</v>
      </c>
      <c r="U7864" s="3">
        <v>5</v>
      </c>
      <c r="V7864" s="3">
        <v>425</v>
      </c>
      <c r="W7864" s="3">
        <v>32</v>
      </c>
      <c r="X7864" s="3">
        <v>16</v>
      </c>
      <c r="Y7864" s="3">
        <f t="shared" si="1596"/>
        <v>441</v>
      </c>
      <c r="Z7864" s="10">
        <f t="shared" si="1597"/>
        <v>7.5294117647058817E-2</v>
      </c>
      <c r="AA7864">
        <f t="shared" si="1598"/>
        <v>1</v>
      </c>
      <c r="AB7864" t="str">
        <f>VLOOKUP(I7864,SourceData!$A$1:$B$3751,2,FALSE)</f>
        <v>Offline Campaign</v>
      </c>
    </row>
    <row r="7865" spans="1:28" x14ac:dyDescent="0.3">
      <c r="A7865" s="3" t="s">
        <v>40406</v>
      </c>
      <c r="B7865" s="3" t="str">
        <f t="shared" si="1588"/>
        <v>2021-07-21 15:02:13.623</v>
      </c>
      <c r="C7865" s="3">
        <f t="shared" si="1589"/>
        <v>15</v>
      </c>
      <c r="D7865" s="11" t="str">
        <f t="shared" si="1590"/>
        <v>2021-07-21</v>
      </c>
      <c r="E7865" t="str">
        <f t="shared" si="1586"/>
        <v>Afternoon</v>
      </c>
      <c r="F7865" t="str">
        <f t="shared" si="1587"/>
        <v>July</v>
      </c>
      <c r="G7865" t="str">
        <f t="shared" si="1591"/>
        <v>Wednesday</v>
      </c>
      <c r="H7865" t="str">
        <f t="shared" si="1592"/>
        <v>Weekday</v>
      </c>
      <c r="I7865" s="3" t="s">
        <v>40289</v>
      </c>
      <c r="J7865" s="3">
        <f t="shared" si="1593"/>
        <v>1</v>
      </c>
      <c r="K7865" s="3" t="s">
        <v>16</v>
      </c>
      <c r="L7865" s="3" t="s">
        <v>16</v>
      </c>
      <c r="M7865" s="3">
        <v>299840</v>
      </c>
      <c r="N7865" t="s">
        <v>40407</v>
      </c>
      <c r="O7865" s="3">
        <f t="shared" si="1594"/>
        <v>3</v>
      </c>
      <c r="P7865" s="3" t="s">
        <v>40408</v>
      </c>
      <c r="Q7865" s="3" t="s">
        <v>40409</v>
      </c>
      <c r="R7865" s="3" t="s">
        <v>40410</v>
      </c>
      <c r="S7865" s="3">
        <f t="shared" si="1595"/>
        <v>1.1400335650250781E-2</v>
      </c>
      <c r="T7865" s="3" t="s">
        <v>22</v>
      </c>
      <c r="U7865" s="3">
        <v>5</v>
      </c>
      <c r="V7865" s="3">
        <v>276</v>
      </c>
      <c r="W7865" s="3">
        <v>32</v>
      </c>
      <c r="X7865" s="3">
        <v>9</v>
      </c>
      <c r="Y7865" s="3">
        <f t="shared" si="1596"/>
        <v>299</v>
      </c>
      <c r="Z7865" s="10">
        <f t="shared" si="1597"/>
        <v>0.11594202898550725</v>
      </c>
      <c r="AA7865">
        <f t="shared" si="1598"/>
        <v>1</v>
      </c>
      <c r="AB7865" t="str">
        <f>VLOOKUP(I7865,SourceData!$A$1:$B$3751,2,FALSE)</f>
        <v>Offline Campaign</v>
      </c>
    </row>
    <row r="7866" spans="1:28" x14ac:dyDescent="0.3">
      <c r="A7866" s="3" t="s">
        <v>40411</v>
      </c>
      <c r="B7866" s="3" t="str">
        <f t="shared" si="1588"/>
        <v>2021-07-23 11:25:00.726</v>
      </c>
      <c r="C7866" s="3">
        <f t="shared" si="1589"/>
        <v>11</v>
      </c>
      <c r="D7866" s="11" t="str">
        <f t="shared" si="1590"/>
        <v>2021-07-23</v>
      </c>
      <c r="E7866" t="str">
        <f t="shared" si="1586"/>
        <v>Morning</v>
      </c>
      <c r="F7866" t="str">
        <f t="shared" si="1587"/>
        <v>July</v>
      </c>
      <c r="G7866" t="str">
        <f t="shared" si="1591"/>
        <v>Friday</v>
      </c>
      <c r="H7866" t="str">
        <f t="shared" si="1592"/>
        <v>Weekday</v>
      </c>
      <c r="I7866" s="3" t="s">
        <v>40289</v>
      </c>
      <c r="J7866" s="3">
        <f t="shared" si="1593"/>
        <v>1</v>
      </c>
      <c r="K7866" s="3" t="s">
        <v>16</v>
      </c>
      <c r="L7866" s="3" t="s">
        <v>16</v>
      </c>
      <c r="M7866" s="3">
        <v>301146</v>
      </c>
      <c r="N7866" t="s">
        <v>40412</v>
      </c>
      <c r="O7866" s="3">
        <f t="shared" si="1594"/>
        <v>3</v>
      </c>
      <c r="P7866" s="3" t="s">
        <v>40413</v>
      </c>
      <c r="Q7866" s="3" t="s">
        <v>40414</v>
      </c>
      <c r="R7866" s="3" t="s">
        <v>40415</v>
      </c>
      <c r="S7866" s="3">
        <f t="shared" si="1595"/>
        <v>1.1063599537010305E-2</v>
      </c>
      <c r="T7866" s="3" t="s">
        <v>22</v>
      </c>
      <c r="U7866" s="3">
        <v>5</v>
      </c>
      <c r="V7866" s="3">
        <v>66</v>
      </c>
      <c r="W7866" s="3">
        <v>32</v>
      </c>
      <c r="X7866" s="3">
        <v>6</v>
      </c>
      <c r="Y7866" s="3">
        <f t="shared" si="1596"/>
        <v>92</v>
      </c>
      <c r="Z7866" s="10">
        <f t="shared" si="1597"/>
        <v>0.48484848484848486</v>
      </c>
      <c r="AA7866">
        <f t="shared" si="1598"/>
        <v>1</v>
      </c>
      <c r="AB7866" t="str">
        <f>VLOOKUP(I7866,SourceData!$A$1:$B$3751,2,FALSE)</f>
        <v>Offline Campaign</v>
      </c>
    </row>
    <row r="7867" spans="1:28" x14ac:dyDescent="0.3">
      <c r="A7867" s="3" t="s">
        <v>40416</v>
      </c>
      <c r="B7867" s="3" t="str">
        <f t="shared" si="1588"/>
        <v>2021-07-29 09:34:41.542</v>
      </c>
      <c r="C7867" s="3">
        <f t="shared" si="1589"/>
        <v>9</v>
      </c>
      <c r="D7867" s="11" t="str">
        <f t="shared" si="1590"/>
        <v>2021-07-29</v>
      </c>
      <c r="E7867" t="str">
        <f t="shared" si="1586"/>
        <v>Morning</v>
      </c>
      <c r="F7867" t="str">
        <f t="shared" si="1587"/>
        <v>July</v>
      </c>
      <c r="G7867" t="str">
        <f t="shared" si="1591"/>
        <v>Thursday</v>
      </c>
      <c r="H7867" t="str">
        <f t="shared" si="1592"/>
        <v>Weekday</v>
      </c>
      <c r="I7867" s="3" t="s">
        <v>40289</v>
      </c>
      <c r="J7867" s="3">
        <f t="shared" si="1593"/>
        <v>1</v>
      </c>
      <c r="K7867" s="3" t="s">
        <v>16</v>
      </c>
      <c r="L7867" s="3" t="s">
        <v>16</v>
      </c>
      <c r="M7867" s="3">
        <v>305459</v>
      </c>
      <c r="N7867" t="s">
        <v>40417</v>
      </c>
      <c r="O7867" s="3">
        <f t="shared" si="1594"/>
        <v>3</v>
      </c>
      <c r="P7867" s="3" t="s">
        <v>40418</v>
      </c>
      <c r="Q7867" s="3" t="s">
        <v>40419</v>
      </c>
      <c r="R7867" s="3" t="s">
        <v>40420</v>
      </c>
      <c r="S7867" s="3">
        <f t="shared" si="1595"/>
        <v>7.9126736090984195E-3</v>
      </c>
      <c r="T7867" s="3" t="s">
        <v>22</v>
      </c>
      <c r="U7867" s="3">
        <v>5</v>
      </c>
      <c r="V7867" s="3">
        <v>130</v>
      </c>
      <c r="W7867" s="3">
        <v>25</v>
      </c>
      <c r="X7867" s="3">
        <v>30</v>
      </c>
      <c r="Y7867" s="3">
        <f t="shared" si="1596"/>
        <v>125</v>
      </c>
      <c r="Z7867" s="10">
        <f t="shared" si="1597"/>
        <v>0.19230769230769232</v>
      </c>
      <c r="AA7867">
        <f t="shared" si="1598"/>
        <v>1</v>
      </c>
      <c r="AB7867" t="str">
        <f>VLOOKUP(I7867,SourceData!$A$1:$B$3751,2,FALSE)</f>
        <v>Offline Campaign</v>
      </c>
    </row>
    <row r="7868" spans="1:28" x14ac:dyDescent="0.3">
      <c r="A7868" s="3" t="s">
        <v>40421</v>
      </c>
      <c r="B7868" s="3" t="str">
        <f t="shared" si="1588"/>
        <v>2021-08-03 10:12:44.075</v>
      </c>
      <c r="C7868" s="3">
        <f t="shared" si="1589"/>
        <v>10</v>
      </c>
      <c r="D7868" s="11" t="str">
        <f t="shared" si="1590"/>
        <v>2021-08-03</v>
      </c>
      <c r="E7868" t="str">
        <f t="shared" si="1586"/>
        <v>Morning</v>
      </c>
      <c r="F7868" t="str">
        <f t="shared" si="1587"/>
        <v>August</v>
      </c>
      <c r="G7868" t="str">
        <f t="shared" si="1591"/>
        <v>Tuesday</v>
      </c>
      <c r="H7868" t="str">
        <f t="shared" si="1592"/>
        <v>Weekday</v>
      </c>
      <c r="I7868" s="3" t="s">
        <v>40289</v>
      </c>
      <c r="J7868" s="3">
        <f t="shared" si="1593"/>
        <v>1</v>
      </c>
      <c r="K7868" s="3" t="s">
        <v>16</v>
      </c>
      <c r="L7868" s="3" t="s">
        <v>16</v>
      </c>
      <c r="M7868" s="3">
        <v>309107</v>
      </c>
      <c r="N7868" t="s">
        <v>40422</v>
      </c>
      <c r="O7868" s="3">
        <f t="shared" si="1594"/>
        <v>3</v>
      </c>
      <c r="P7868" s="3" t="s">
        <v>40423</v>
      </c>
      <c r="Q7868" s="3" t="s">
        <v>40424</v>
      </c>
      <c r="R7868" s="3" t="s">
        <v>40425</v>
      </c>
      <c r="S7868" s="3">
        <f t="shared" si="1595"/>
        <v>8.6427083297166973E-3</v>
      </c>
      <c r="T7868" s="3" t="s">
        <v>22</v>
      </c>
      <c r="U7868" s="3"/>
      <c r="V7868" s="3">
        <v>213</v>
      </c>
      <c r="W7868" s="3">
        <v>25</v>
      </c>
      <c r="X7868" s="3">
        <v>25</v>
      </c>
      <c r="Y7868" s="3">
        <f t="shared" si="1596"/>
        <v>213</v>
      </c>
      <c r="Z7868" s="10">
        <f t="shared" si="1597"/>
        <v>0.11737089201877934</v>
      </c>
      <c r="AA7868">
        <f t="shared" si="1598"/>
        <v>1</v>
      </c>
      <c r="AB7868" t="str">
        <f>VLOOKUP(I7868,SourceData!$A$1:$B$3751,2,FALSE)</f>
        <v>Offline Campaign</v>
      </c>
    </row>
    <row r="7869" spans="1:28" x14ac:dyDescent="0.3">
      <c r="A7869" s="3" t="s">
        <v>40426</v>
      </c>
      <c r="B7869" s="3" t="str">
        <f t="shared" si="1588"/>
        <v>2021-08-09 09:54:02.571</v>
      </c>
      <c r="C7869" s="3">
        <f t="shared" si="1589"/>
        <v>9</v>
      </c>
      <c r="D7869" s="11" t="str">
        <f t="shared" si="1590"/>
        <v>2021-08-09</v>
      </c>
      <c r="E7869" t="str">
        <f t="shared" si="1586"/>
        <v>Morning</v>
      </c>
      <c r="F7869" t="str">
        <f t="shared" si="1587"/>
        <v>August</v>
      </c>
      <c r="G7869" t="str">
        <f t="shared" si="1591"/>
        <v>Monday</v>
      </c>
      <c r="H7869" t="str">
        <f t="shared" si="1592"/>
        <v>Weekday</v>
      </c>
      <c r="I7869" s="3" t="s">
        <v>40289</v>
      </c>
      <c r="J7869" s="3">
        <f t="shared" si="1593"/>
        <v>1</v>
      </c>
      <c r="K7869" s="3" t="s">
        <v>16</v>
      </c>
      <c r="L7869" s="3" t="s">
        <v>16</v>
      </c>
      <c r="M7869" s="3">
        <v>313092</v>
      </c>
      <c r="N7869" t="s">
        <v>40427</v>
      </c>
      <c r="O7869" s="3">
        <f t="shared" si="1594"/>
        <v>3</v>
      </c>
      <c r="P7869" s="3" t="s">
        <v>40428</v>
      </c>
      <c r="Q7869" s="3" t="s">
        <v>40429</v>
      </c>
      <c r="R7869" s="3" t="s">
        <v>40430</v>
      </c>
      <c r="S7869" s="3">
        <f t="shared" si="1595"/>
        <v>1.7581759253516793E-2</v>
      </c>
      <c r="T7869" s="3" t="s">
        <v>22</v>
      </c>
      <c r="U7869" s="3">
        <v>5</v>
      </c>
      <c r="V7869" s="3">
        <v>93</v>
      </c>
      <c r="W7869" s="3">
        <v>5</v>
      </c>
      <c r="X7869" s="3">
        <v>25</v>
      </c>
      <c r="Y7869" s="3">
        <f t="shared" si="1596"/>
        <v>73</v>
      </c>
      <c r="Z7869" s="10">
        <f t="shared" si="1597"/>
        <v>5.3763440860215055E-2</v>
      </c>
      <c r="AA7869">
        <f t="shared" si="1598"/>
        <v>1</v>
      </c>
      <c r="AB7869" t="str">
        <f>VLOOKUP(I7869,SourceData!$A$1:$B$3751,2,FALSE)</f>
        <v>Offline Campaign</v>
      </c>
    </row>
    <row r="7870" spans="1:28" x14ac:dyDescent="0.3">
      <c r="A7870" s="3" t="s">
        <v>40431</v>
      </c>
      <c r="B7870" s="3" t="str">
        <f t="shared" si="1588"/>
        <v>2021-08-17 12:22:13.234</v>
      </c>
      <c r="C7870" s="3">
        <f t="shared" si="1589"/>
        <v>12</v>
      </c>
      <c r="D7870" s="11" t="str">
        <f t="shared" si="1590"/>
        <v>2021-08-17</v>
      </c>
      <c r="E7870" t="str">
        <f t="shared" si="1586"/>
        <v>Afternoon</v>
      </c>
      <c r="F7870" t="str">
        <f t="shared" si="1587"/>
        <v>August</v>
      </c>
      <c r="G7870" t="str">
        <f t="shared" si="1591"/>
        <v>Tuesday</v>
      </c>
      <c r="H7870" t="str">
        <f t="shared" si="1592"/>
        <v>Weekday</v>
      </c>
      <c r="I7870" s="3" t="s">
        <v>40289</v>
      </c>
      <c r="J7870" s="3">
        <f t="shared" si="1593"/>
        <v>1</v>
      </c>
      <c r="K7870" s="3" t="s">
        <v>16</v>
      </c>
      <c r="L7870" s="3" t="s">
        <v>16</v>
      </c>
      <c r="M7870" s="3">
        <v>319809</v>
      </c>
      <c r="N7870" t="s">
        <v>40432</v>
      </c>
      <c r="O7870" s="3">
        <f t="shared" si="1594"/>
        <v>4</v>
      </c>
      <c r="P7870" s="3" t="s">
        <v>40433</v>
      </c>
      <c r="Q7870" s="3" t="s">
        <v>40434</v>
      </c>
      <c r="R7870" s="3" t="s">
        <v>40435</v>
      </c>
      <c r="S7870" s="3">
        <f t="shared" si="1595"/>
        <v>1.2354351849353407E-2</v>
      </c>
      <c r="T7870" s="3" t="s">
        <v>22</v>
      </c>
      <c r="U7870" s="3"/>
      <c r="V7870" s="3">
        <v>639</v>
      </c>
      <c r="W7870" s="3">
        <v>0</v>
      </c>
      <c r="X7870" s="3">
        <v>124</v>
      </c>
      <c r="Y7870" s="3">
        <f t="shared" si="1596"/>
        <v>515</v>
      </c>
      <c r="Z7870" s="10">
        <f t="shared" si="1597"/>
        <v>0</v>
      </c>
      <c r="AA7870">
        <f t="shared" si="1598"/>
        <v>1</v>
      </c>
      <c r="AB7870" t="str">
        <f>VLOOKUP(I7870,SourceData!$A$1:$B$3751,2,FALSE)</f>
        <v>Offline Campaign</v>
      </c>
    </row>
    <row r="7871" spans="1:28" x14ac:dyDescent="0.3">
      <c r="A7871" s="3" t="s">
        <v>40436</v>
      </c>
      <c r="B7871" s="3" t="str">
        <f t="shared" si="1588"/>
        <v>2021-04-21 17:27:02.401</v>
      </c>
      <c r="C7871" s="3">
        <f t="shared" si="1589"/>
        <v>17</v>
      </c>
      <c r="D7871" s="11" t="str">
        <f t="shared" si="1590"/>
        <v>2021-04-21</v>
      </c>
      <c r="E7871" t="str">
        <f t="shared" si="1586"/>
        <v>Evening</v>
      </c>
      <c r="F7871" t="str">
        <f t="shared" si="1587"/>
        <v>April</v>
      </c>
      <c r="G7871" t="str">
        <f t="shared" si="1591"/>
        <v>Wednesday</v>
      </c>
      <c r="H7871" t="str">
        <f t="shared" si="1592"/>
        <v>Weekday</v>
      </c>
      <c r="I7871" s="3" t="s">
        <v>40437</v>
      </c>
      <c r="J7871" s="3">
        <f t="shared" si="1593"/>
        <v>1</v>
      </c>
      <c r="K7871" s="3" t="s">
        <v>16</v>
      </c>
      <c r="L7871" s="3" t="s">
        <v>125</v>
      </c>
      <c r="M7871" s="3">
        <v>231589</v>
      </c>
      <c r="N7871" t="s">
        <v>40438</v>
      </c>
      <c r="O7871" s="3">
        <f t="shared" si="1594"/>
        <v>5</v>
      </c>
      <c r="P7871" s="3" t="s">
        <v>40439</v>
      </c>
      <c r="Q7871" s="3" t="s">
        <v>40440</v>
      </c>
      <c r="R7871" s="3" t="s">
        <v>40441</v>
      </c>
      <c r="S7871" s="3">
        <f t="shared" si="1595"/>
        <v>1.6544178237381857E-2</v>
      </c>
      <c r="T7871" s="3" t="s">
        <v>22</v>
      </c>
      <c r="U7871" s="3">
        <v>5</v>
      </c>
      <c r="V7871" s="3">
        <v>370</v>
      </c>
      <c r="W7871" s="3">
        <v>45</v>
      </c>
      <c r="X7871" s="3">
        <v>12</v>
      </c>
      <c r="Y7871" s="3">
        <f t="shared" si="1596"/>
        <v>403</v>
      </c>
      <c r="Z7871" s="10">
        <f t="shared" si="1597"/>
        <v>0.12162162162162163</v>
      </c>
      <c r="AA7871">
        <f t="shared" si="1598"/>
        <v>1</v>
      </c>
      <c r="AB7871" t="str">
        <f>VLOOKUP(I7871,SourceData!$A$1:$B$3751,2,FALSE)</f>
        <v>Instagram</v>
      </c>
    </row>
    <row r="7872" spans="1:28" x14ac:dyDescent="0.3">
      <c r="A7872" s="3" t="s">
        <v>40442</v>
      </c>
      <c r="B7872" s="3" t="str">
        <f t="shared" si="1588"/>
        <v>2021-05-11 11:56:42.247</v>
      </c>
      <c r="C7872" s="3">
        <f t="shared" si="1589"/>
        <v>11</v>
      </c>
      <c r="D7872" s="11" t="str">
        <f t="shared" si="1590"/>
        <v>2021-05-11</v>
      </c>
      <c r="E7872" t="str">
        <f t="shared" si="1586"/>
        <v>Morning</v>
      </c>
      <c r="F7872" t="str">
        <f t="shared" si="1587"/>
        <v>May</v>
      </c>
      <c r="G7872" t="str">
        <f t="shared" si="1591"/>
        <v>Tuesday</v>
      </c>
      <c r="H7872" t="str">
        <f t="shared" si="1592"/>
        <v>Weekday</v>
      </c>
      <c r="I7872" s="3" t="s">
        <v>40437</v>
      </c>
      <c r="J7872" s="3">
        <f t="shared" si="1593"/>
        <v>1</v>
      </c>
      <c r="K7872" s="3" t="s">
        <v>16</v>
      </c>
      <c r="L7872" s="3" t="s">
        <v>125</v>
      </c>
      <c r="M7872" s="3">
        <v>244415</v>
      </c>
      <c r="N7872" t="s">
        <v>40443</v>
      </c>
      <c r="O7872" s="3">
        <f t="shared" si="1594"/>
        <v>8</v>
      </c>
      <c r="P7872" s="3" t="s">
        <v>40444</v>
      </c>
      <c r="Q7872" s="3" t="s">
        <v>40445</v>
      </c>
      <c r="R7872" s="3" t="s">
        <v>40446</v>
      </c>
      <c r="S7872" s="3">
        <f t="shared" si="1595"/>
        <v>7.6016782404622063E-2</v>
      </c>
      <c r="T7872" s="3" t="s">
        <v>22</v>
      </c>
      <c r="U7872" s="3">
        <v>5</v>
      </c>
      <c r="V7872" s="3">
        <v>465</v>
      </c>
      <c r="W7872" s="3">
        <v>45</v>
      </c>
      <c r="X7872" s="3">
        <v>41</v>
      </c>
      <c r="Y7872" s="3">
        <f t="shared" si="1596"/>
        <v>469</v>
      </c>
      <c r="Z7872" s="10">
        <f t="shared" si="1597"/>
        <v>9.6774193548387094E-2</v>
      </c>
      <c r="AA7872">
        <f t="shared" si="1598"/>
        <v>1</v>
      </c>
      <c r="AB7872" t="str">
        <f>VLOOKUP(I7872,SourceData!$A$1:$B$3751,2,FALSE)</f>
        <v>Instagram</v>
      </c>
    </row>
    <row r="7873" spans="1:28" x14ac:dyDescent="0.3">
      <c r="A7873" s="3" t="s">
        <v>40447</v>
      </c>
      <c r="B7873" s="3" t="str">
        <f t="shared" si="1588"/>
        <v>2021-05-15 14:50:49.547</v>
      </c>
      <c r="C7873" s="3">
        <f t="shared" si="1589"/>
        <v>14</v>
      </c>
      <c r="D7873" s="11" t="str">
        <f t="shared" si="1590"/>
        <v>2021-05-15</v>
      </c>
      <c r="E7873" t="str">
        <f t="shared" si="1586"/>
        <v>Afternoon</v>
      </c>
      <c r="F7873" t="str">
        <f t="shared" si="1587"/>
        <v>May</v>
      </c>
      <c r="G7873" t="str">
        <f t="shared" si="1591"/>
        <v>Saturday</v>
      </c>
      <c r="H7873" t="str">
        <f t="shared" si="1592"/>
        <v>Weekend</v>
      </c>
      <c r="I7873" s="3" t="s">
        <v>40437</v>
      </c>
      <c r="J7873" s="3">
        <f t="shared" si="1593"/>
        <v>1</v>
      </c>
      <c r="K7873" s="3" t="s">
        <v>16</v>
      </c>
      <c r="L7873" s="3" t="s">
        <v>125</v>
      </c>
      <c r="M7873" s="3">
        <v>247388</v>
      </c>
      <c r="N7873" t="s">
        <v>40448</v>
      </c>
      <c r="O7873" s="3">
        <f t="shared" si="1594"/>
        <v>7</v>
      </c>
      <c r="P7873" s="3" t="s">
        <v>40449</v>
      </c>
      <c r="Q7873" s="3" t="s">
        <v>40450</v>
      </c>
      <c r="R7873" s="3" t="s">
        <v>40451</v>
      </c>
      <c r="S7873" s="3">
        <f t="shared" si="1595"/>
        <v>5.4730081021261867E-2</v>
      </c>
      <c r="T7873" s="3" t="s">
        <v>22</v>
      </c>
      <c r="U7873" s="3">
        <v>5</v>
      </c>
      <c r="V7873" s="3">
        <v>655</v>
      </c>
      <c r="W7873" s="3">
        <v>25</v>
      </c>
      <c r="X7873" s="3">
        <v>0</v>
      </c>
      <c r="Y7873" s="3">
        <f t="shared" si="1596"/>
        <v>680</v>
      </c>
      <c r="Z7873" s="10">
        <f t="shared" si="1597"/>
        <v>3.8167938931297711E-2</v>
      </c>
      <c r="AA7873">
        <f t="shared" si="1598"/>
        <v>1</v>
      </c>
      <c r="AB7873" t="str">
        <f>VLOOKUP(I7873,SourceData!$A$1:$B$3751,2,FALSE)</f>
        <v>Instagram</v>
      </c>
    </row>
    <row r="7874" spans="1:28" x14ac:dyDescent="0.3">
      <c r="A7874" s="3" t="s">
        <v>40452</v>
      </c>
      <c r="B7874" s="3" t="str">
        <f t="shared" si="1588"/>
        <v>2021-05-22 21:10:03.362</v>
      </c>
      <c r="C7874" s="3">
        <f t="shared" si="1589"/>
        <v>21</v>
      </c>
      <c r="D7874" s="11" t="str">
        <f t="shared" si="1590"/>
        <v>2021-05-22</v>
      </c>
      <c r="E7874" t="str">
        <f t="shared" ref="E7874:E7937" si="1599">IF(AND(C7874 &gt;= 5, C7874 &lt; 12), "Morning",
   IF(AND(C7874 &gt;= 12, C7874 &lt; 17), "Afternoon",
   IF(AND(C7874 &gt;= 17, C7874 &lt; 20), "Evening",
   IF(AND(C7874 &gt;= 20, C7874 &lt; 23), "Night", "Late Night"))))</f>
        <v>Night</v>
      </c>
      <c r="F7874" t="str">
        <f t="shared" ref="F7874:F7937" si="1600">TEXT(B7874, "mmmm")</f>
        <v>May</v>
      </c>
      <c r="G7874" t="str">
        <f t="shared" si="1591"/>
        <v>Saturday</v>
      </c>
      <c r="H7874" t="str">
        <f t="shared" si="1592"/>
        <v>Weekend</v>
      </c>
      <c r="I7874" s="3" t="s">
        <v>40437</v>
      </c>
      <c r="J7874" s="3">
        <f t="shared" si="1593"/>
        <v>1</v>
      </c>
      <c r="K7874" s="3" t="s">
        <v>16</v>
      </c>
      <c r="L7874" s="3" t="s">
        <v>125</v>
      </c>
      <c r="M7874" s="3">
        <v>252762</v>
      </c>
      <c r="N7874" t="s">
        <v>40453</v>
      </c>
      <c r="O7874" s="3">
        <f t="shared" si="1594"/>
        <v>12</v>
      </c>
      <c r="P7874" s="3" t="s">
        <v>40454</v>
      </c>
      <c r="Q7874" s="3" t="s">
        <v>40455</v>
      </c>
      <c r="R7874" s="3" t="s">
        <v>40456</v>
      </c>
      <c r="S7874" s="3">
        <f t="shared" si="1595"/>
        <v>4.8203831014689058E-2</v>
      </c>
      <c r="T7874" s="3" t="s">
        <v>22</v>
      </c>
      <c r="U7874" s="3">
        <v>5</v>
      </c>
      <c r="V7874" s="3">
        <v>1049</v>
      </c>
      <c r="W7874" s="3">
        <v>25</v>
      </c>
      <c r="X7874" s="3">
        <v>100</v>
      </c>
      <c r="Y7874" s="3">
        <f t="shared" si="1596"/>
        <v>974</v>
      </c>
      <c r="Z7874" s="10">
        <f t="shared" si="1597"/>
        <v>2.3832221163012392E-2</v>
      </c>
      <c r="AA7874">
        <f t="shared" si="1598"/>
        <v>1</v>
      </c>
      <c r="AB7874" t="str">
        <f>VLOOKUP(I7874,SourceData!$A$1:$B$3751,2,FALSE)</f>
        <v>Instagram</v>
      </c>
    </row>
    <row r="7875" spans="1:28" x14ac:dyDescent="0.3">
      <c r="A7875" s="3" t="s">
        <v>40457</v>
      </c>
      <c r="B7875" s="3" t="str">
        <f t="shared" ref="B7875:B7938" si="1601">SUBSTITUTE(A7875,"T"," ")</f>
        <v>2021-05-30 14:07:35.300</v>
      </c>
      <c r="C7875" s="3">
        <f t="shared" ref="C7875:C7938" si="1602">HOUR(B7875)</f>
        <v>14</v>
      </c>
      <c r="D7875" s="11" t="str">
        <f t="shared" ref="D7875:D7938" si="1603">LEFT(B7875,FIND(" ",B7875)-1)</f>
        <v>2021-05-30</v>
      </c>
      <c r="E7875" t="str">
        <f t="shared" si="1599"/>
        <v>Afternoon</v>
      </c>
      <c r="F7875" t="str">
        <f t="shared" si="1600"/>
        <v>May</v>
      </c>
      <c r="G7875" t="str">
        <f t="shared" ref="G7875:G7938" si="1604">TEXT(D7875,"dddd")</f>
        <v>Sunday</v>
      </c>
      <c r="H7875" t="str">
        <f t="shared" ref="H7875:H7938" si="1605">IF(WEEKDAY(D7875, 2) &lt; 6, "Weekday", "Weekend")</f>
        <v>Weekend</v>
      </c>
      <c r="I7875" s="3" t="s">
        <v>40437</v>
      </c>
      <c r="J7875" s="3">
        <f t="shared" ref="J7875:J7938" si="1606">COUNT(M7875)</f>
        <v>1</v>
      </c>
      <c r="K7875" s="3" t="s">
        <v>16</v>
      </c>
      <c r="L7875" s="3" t="s">
        <v>125</v>
      </c>
      <c r="M7875" s="3">
        <v>258708</v>
      </c>
      <c r="N7875" t="s">
        <v>40458</v>
      </c>
      <c r="O7875" s="3">
        <f t="shared" ref="O7875:O7938" si="1607">LEN(N7875)-LEN(SUBSTITUTE(N7875,",",""))+1</f>
        <v>10</v>
      </c>
      <c r="P7875" s="3" t="s">
        <v>40459</v>
      </c>
      <c r="Q7875" s="3" t="s">
        <v>40460</v>
      </c>
      <c r="R7875" s="3" t="s">
        <v>40461</v>
      </c>
      <c r="S7875" s="3">
        <f t="shared" ref="S7875:S7938" si="1608">SUBSTITUTE(R7875,"T"," ")-B7875</f>
        <v>4.7566122688294854E-2</v>
      </c>
      <c r="T7875" s="3" t="s">
        <v>22</v>
      </c>
      <c r="U7875" s="3"/>
      <c r="V7875" s="3">
        <v>860</v>
      </c>
      <c r="W7875" s="3">
        <v>25</v>
      </c>
      <c r="X7875" s="3">
        <v>10</v>
      </c>
      <c r="Y7875" s="3">
        <f t="shared" ref="Y7875:Y7938" si="1609">V7875-X7875+W7875</f>
        <v>875</v>
      </c>
      <c r="Z7875" s="10">
        <f t="shared" ref="Z7875:Z7938" si="1610">IF(V7875=0,0, (W7875 / V7875))</f>
        <v>2.9069767441860465E-2</v>
      </c>
      <c r="AA7875">
        <f t="shared" ref="AA7875:AA7938" si="1611">IF(T7875="YES",1,0)</f>
        <v>1</v>
      </c>
      <c r="AB7875" t="str">
        <f>VLOOKUP(I7875,SourceData!$A$1:$B$3751,2,FALSE)</f>
        <v>Instagram</v>
      </c>
    </row>
    <row r="7876" spans="1:28" x14ac:dyDescent="0.3">
      <c r="A7876" s="3" t="s">
        <v>40462</v>
      </c>
      <c r="B7876" s="3" t="str">
        <f t="shared" si="1601"/>
        <v>2021-06-07 17:41:00.311</v>
      </c>
      <c r="C7876" s="3">
        <f t="shared" si="1602"/>
        <v>17</v>
      </c>
      <c r="D7876" s="11" t="str">
        <f t="shared" si="1603"/>
        <v>2021-06-07</v>
      </c>
      <c r="E7876" t="str">
        <f t="shared" si="1599"/>
        <v>Evening</v>
      </c>
      <c r="F7876" t="str">
        <f t="shared" si="1600"/>
        <v>June</v>
      </c>
      <c r="G7876" t="str">
        <f t="shared" si="1604"/>
        <v>Monday</v>
      </c>
      <c r="H7876" t="str">
        <f t="shared" si="1605"/>
        <v>Weekday</v>
      </c>
      <c r="I7876" s="3" t="s">
        <v>40437</v>
      </c>
      <c r="J7876" s="3">
        <f t="shared" si="1606"/>
        <v>1</v>
      </c>
      <c r="K7876" s="3" t="s">
        <v>16</v>
      </c>
      <c r="L7876" s="3" t="s">
        <v>125</v>
      </c>
      <c r="M7876" s="3">
        <v>265242</v>
      </c>
      <c r="N7876" t="s">
        <v>40463</v>
      </c>
      <c r="O7876" s="3">
        <f t="shared" si="1607"/>
        <v>8</v>
      </c>
      <c r="P7876" s="3" t="s">
        <v>40464</v>
      </c>
      <c r="Q7876" s="3" t="s">
        <v>40465</v>
      </c>
      <c r="R7876" s="3" t="s">
        <v>40466</v>
      </c>
      <c r="S7876" s="3">
        <f t="shared" si="1608"/>
        <v>1.6274976849672385E-2</v>
      </c>
      <c r="T7876" s="3" t="s">
        <v>22</v>
      </c>
      <c r="U7876" s="3">
        <v>5</v>
      </c>
      <c r="V7876" s="3">
        <v>421</v>
      </c>
      <c r="W7876" s="3">
        <v>25</v>
      </c>
      <c r="X7876" s="3">
        <v>5</v>
      </c>
      <c r="Y7876" s="3">
        <f t="shared" si="1609"/>
        <v>441</v>
      </c>
      <c r="Z7876" s="10">
        <f t="shared" si="1610"/>
        <v>5.9382422802850353E-2</v>
      </c>
      <c r="AA7876">
        <f t="shared" si="1611"/>
        <v>1</v>
      </c>
      <c r="AB7876" t="str">
        <f>VLOOKUP(I7876,SourceData!$A$1:$B$3751,2,FALSE)</f>
        <v>Instagram</v>
      </c>
    </row>
    <row r="7877" spans="1:28" x14ac:dyDescent="0.3">
      <c r="A7877" s="3" t="s">
        <v>40467</v>
      </c>
      <c r="B7877" s="3" t="str">
        <f t="shared" si="1601"/>
        <v>2021-04-21 16:21:53.203</v>
      </c>
      <c r="C7877" s="3">
        <f t="shared" si="1602"/>
        <v>16</v>
      </c>
      <c r="D7877" s="11" t="str">
        <f t="shared" si="1603"/>
        <v>2021-04-21</v>
      </c>
      <c r="E7877" t="str">
        <f t="shared" si="1599"/>
        <v>Afternoon</v>
      </c>
      <c r="F7877" t="str">
        <f t="shared" si="1600"/>
        <v>April</v>
      </c>
      <c r="G7877" t="str">
        <f t="shared" si="1604"/>
        <v>Wednesday</v>
      </c>
      <c r="H7877" t="str">
        <f t="shared" si="1605"/>
        <v>Weekday</v>
      </c>
      <c r="I7877" s="3" t="s">
        <v>40468</v>
      </c>
      <c r="J7877" s="3">
        <f t="shared" si="1606"/>
        <v>1</v>
      </c>
      <c r="K7877" s="3" t="s">
        <v>16</v>
      </c>
      <c r="L7877" s="3" t="s">
        <v>16</v>
      </c>
      <c r="M7877" s="3">
        <v>231543</v>
      </c>
      <c r="N7877" t="s">
        <v>40469</v>
      </c>
      <c r="O7877" s="3">
        <f t="shared" si="1607"/>
        <v>15</v>
      </c>
      <c r="P7877" s="3" t="s">
        <v>40470</v>
      </c>
      <c r="Q7877" s="3" t="s">
        <v>40471</v>
      </c>
      <c r="R7877" s="3" t="s">
        <v>40472</v>
      </c>
      <c r="S7877" s="3">
        <f t="shared" si="1608"/>
        <v>2.0594606481608935E-2</v>
      </c>
      <c r="T7877" s="3" t="s">
        <v>22</v>
      </c>
      <c r="U7877" s="3">
        <v>5</v>
      </c>
      <c r="V7877" s="3">
        <v>601</v>
      </c>
      <c r="W7877" s="3">
        <v>0</v>
      </c>
      <c r="X7877" s="3">
        <v>10</v>
      </c>
      <c r="Y7877" s="3">
        <f t="shared" si="1609"/>
        <v>591</v>
      </c>
      <c r="Z7877" s="10">
        <f t="shared" si="1610"/>
        <v>0</v>
      </c>
      <c r="AA7877">
        <f t="shared" si="1611"/>
        <v>1</v>
      </c>
      <c r="AB7877" t="str">
        <f>VLOOKUP(I7877,SourceData!$A$1:$B$3751,2,FALSE)</f>
        <v>Facebook</v>
      </c>
    </row>
    <row r="7878" spans="1:28" x14ac:dyDescent="0.3">
      <c r="A7878" s="3" t="s">
        <v>40473</v>
      </c>
      <c r="B7878" s="3" t="str">
        <f t="shared" si="1601"/>
        <v>2021-04-27 10:52:43.779</v>
      </c>
      <c r="C7878" s="3">
        <f t="shared" si="1602"/>
        <v>10</v>
      </c>
      <c r="D7878" s="11" t="str">
        <f t="shared" si="1603"/>
        <v>2021-04-27</v>
      </c>
      <c r="E7878" t="str">
        <f t="shared" si="1599"/>
        <v>Morning</v>
      </c>
      <c r="F7878" t="str">
        <f t="shared" si="1600"/>
        <v>April</v>
      </c>
      <c r="G7878" t="str">
        <f t="shared" si="1604"/>
        <v>Tuesday</v>
      </c>
      <c r="H7878" t="str">
        <f t="shared" si="1605"/>
        <v>Weekday</v>
      </c>
      <c r="I7878" s="3" t="s">
        <v>40468</v>
      </c>
      <c r="J7878" s="3">
        <f t="shared" si="1606"/>
        <v>1</v>
      </c>
      <c r="K7878" s="3" t="s">
        <v>16</v>
      </c>
      <c r="L7878" s="3" t="s">
        <v>16</v>
      </c>
      <c r="M7878" s="3">
        <v>235690</v>
      </c>
      <c r="N7878" t="s">
        <v>40474</v>
      </c>
      <c r="O7878" s="3">
        <f t="shared" si="1607"/>
        <v>10</v>
      </c>
      <c r="P7878" s="3" t="s">
        <v>40475</v>
      </c>
      <c r="Q7878" s="3" t="s">
        <v>40476</v>
      </c>
      <c r="R7878" s="3" t="s">
        <v>40477</v>
      </c>
      <c r="S7878" s="3">
        <f t="shared" si="1608"/>
        <v>2.4274907402286772E-2</v>
      </c>
      <c r="T7878" s="3" t="s">
        <v>22</v>
      </c>
      <c r="U7878" s="3"/>
      <c r="V7878" s="3">
        <v>1003</v>
      </c>
      <c r="W7878" s="3">
        <v>0</v>
      </c>
      <c r="X7878" s="3">
        <v>0</v>
      </c>
      <c r="Y7878" s="3">
        <f t="shared" si="1609"/>
        <v>1003</v>
      </c>
      <c r="Z7878" s="10">
        <f t="shared" si="1610"/>
        <v>0</v>
      </c>
      <c r="AA7878">
        <f t="shared" si="1611"/>
        <v>1</v>
      </c>
      <c r="AB7878" t="str">
        <f>VLOOKUP(I7878,SourceData!$A$1:$B$3751,2,FALSE)</f>
        <v>Facebook</v>
      </c>
    </row>
    <row r="7879" spans="1:28" x14ac:dyDescent="0.3">
      <c r="A7879" s="3" t="s">
        <v>40478</v>
      </c>
      <c r="B7879" s="3" t="str">
        <f t="shared" si="1601"/>
        <v>2021-05-31 18:45:50.432</v>
      </c>
      <c r="C7879" s="3">
        <f t="shared" si="1602"/>
        <v>18</v>
      </c>
      <c r="D7879" s="11" t="str">
        <f t="shared" si="1603"/>
        <v>2021-05-31</v>
      </c>
      <c r="E7879" t="str">
        <f t="shared" si="1599"/>
        <v>Evening</v>
      </c>
      <c r="F7879" t="str">
        <f t="shared" si="1600"/>
        <v>May</v>
      </c>
      <c r="G7879" t="str">
        <f t="shared" si="1604"/>
        <v>Monday</v>
      </c>
      <c r="H7879" t="str">
        <f t="shared" si="1605"/>
        <v>Weekday</v>
      </c>
      <c r="I7879" s="3" t="s">
        <v>40468</v>
      </c>
      <c r="J7879" s="3">
        <f t="shared" si="1606"/>
        <v>1</v>
      </c>
      <c r="K7879" s="3" t="s">
        <v>16</v>
      </c>
      <c r="L7879" s="3" t="s">
        <v>16</v>
      </c>
      <c r="M7879" s="3">
        <v>259774</v>
      </c>
      <c r="N7879" t="s">
        <v>40479</v>
      </c>
      <c r="O7879" s="3">
        <f t="shared" si="1607"/>
        <v>12</v>
      </c>
      <c r="P7879" s="3" t="s">
        <v>40480</v>
      </c>
      <c r="Q7879" s="3" t="s">
        <v>40481</v>
      </c>
      <c r="R7879" s="3" t="s">
        <v>40482</v>
      </c>
      <c r="S7879" s="3">
        <f t="shared" si="1608"/>
        <v>5.0115636571717914E-2</v>
      </c>
      <c r="T7879" s="3" t="s">
        <v>22</v>
      </c>
      <c r="U7879" s="3">
        <v>5</v>
      </c>
      <c r="V7879" s="3">
        <v>700</v>
      </c>
      <c r="W7879" s="3">
        <v>25</v>
      </c>
      <c r="X7879" s="3">
        <v>10</v>
      </c>
      <c r="Y7879" s="3">
        <f t="shared" si="1609"/>
        <v>715</v>
      </c>
      <c r="Z7879" s="10">
        <f t="shared" si="1610"/>
        <v>3.5714285714285712E-2</v>
      </c>
      <c r="AA7879">
        <f t="shared" si="1611"/>
        <v>1</v>
      </c>
      <c r="AB7879" t="str">
        <f>VLOOKUP(I7879,SourceData!$A$1:$B$3751,2,FALSE)</f>
        <v>Facebook</v>
      </c>
    </row>
    <row r="7880" spans="1:28" x14ac:dyDescent="0.3">
      <c r="A7880" s="3" t="s">
        <v>40483</v>
      </c>
      <c r="B7880" s="3" t="str">
        <f t="shared" si="1601"/>
        <v>2021-06-02 19:25:50.488</v>
      </c>
      <c r="C7880" s="3">
        <f t="shared" si="1602"/>
        <v>19</v>
      </c>
      <c r="D7880" s="11" t="str">
        <f t="shared" si="1603"/>
        <v>2021-06-02</v>
      </c>
      <c r="E7880" t="str">
        <f t="shared" si="1599"/>
        <v>Evening</v>
      </c>
      <c r="F7880" t="str">
        <f t="shared" si="1600"/>
        <v>June</v>
      </c>
      <c r="G7880" t="str">
        <f t="shared" si="1604"/>
        <v>Wednesday</v>
      </c>
      <c r="H7880" t="str">
        <f t="shared" si="1605"/>
        <v>Weekday</v>
      </c>
      <c r="I7880" s="3" t="s">
        <v>40468</v>
      </c>
      <c r="J7880" s="3">
        <f t="shared" si="1606"/>
        <v>1</v>
      </c>
      <c r="K7880" s="3" t="s">
        <v>16</v>
      </c>
      <c r="L7880" s="3" t="s">
        <v>16</v>
      </c>
      <c r="M7880" s="3">
        <v>261441</v>
      </c>
      <c r="N7880" t="s">
        <v>40484</v>
      </c>
      <c r="O7880" s="3">
        <f t="shared" si="1607"/>
        <v>10</v>
      </c>
      <c r="P7880" s="3" t="s">
        <v>40485</v>
      </c>
      <c r="Q7880" s="3" t="s">
        <v>40486</v>
      </c>
      <c r="R7880" s="3" t="s">
        <v>40487</v>
      </c>
      <c r="S7880" s="3">
        <f t="shared" si="1608"/>
        <v>2.2423865739256144E-2</v>
      </c>
      <c r="T7880" s="3" t="s">
        <v>22</v>
      </c>
      <c r="U7880" s="3">
        <v>5</v>
      </c>
      <c r="V7880" s="3">
        <v>587</v>
      </c>
      <c r="W7880" s="3">
        <v>25</v>
      </c>
      <c r="X7880" s="3">
        <v>0</v>
      </c>
      <c r="Y7880" s="3">
        <f t="shared" si="1609"/>
        <v>612</v>
      </c>
      <c r="Z7880" s="10">
        <f t="shared" si="1610"/>
        <v>4.2589437819420782E-2</v>
      </c>
      <c r="AA7880">
        <f t="shared" si="1611"/>
        <v>1</v>
      </c>
      <c r="AB7880" t="str">
        <f>VLOOKUP(I7880,SourceData!$A$1:$B$3751,2,FALSE)</f>
        <v>Facebook</v>
      </c>
    </row>
    <row r="7881" spans="1:28" x14ac:dyDescent="0.3">
      <c r="A7881" s="3" t="s">
        <v>40488</v>
      </c>
      <c r="B7881" s="3" t="str">
        <f t="shared" si="1601"/>
        <v>2021-06-07 19:17:02.951</v>
      </c>
      <c r="C7881" s="3">
        <f t="shared" si="1602"/>
        <v>19</v>
      </c>
      <c r="D7881" s="11" t="str">
        <f t="shared" si="1603"/>
        <v>2021-06-07</v>
      </c>
      <c r="E7881" t="str">
        <f t="shared" si="1599"/>
        <v>Evening</v>
      </c>
      <c r="F7881" t="str">
        <f t="shared" si="1600"/>
        <v>June</v>
      </c>
      <c r="G7881" t="str">
        <f t="shared" si="1604"/>
        <v>Monday</v>
      </c>
      <c r="H7881" t="str">
        <f t="shared" si="1605"/>
        <v>Weekday</v>
      </c>
      <c r="I7881" s="3" t="s">
        <v>40468</v>
      </c>
      <c r="J7881" s="3">
        <f t="shared" si="1606"/>
        <v>1</v>
      </c>
      <c r="K7881" s="3" t="s">
        <v>16</v>
      </c>
      <c r="L7881" s="3" t="s">
        <v>16</v>
      </c>
      <c r="M7881" s="3">
        <v>265345</v>
      </c>
      <c r="N7881" t="s">
        <v>40489</v>
      </c>
      <c r="O7881" s="3">
        <f t="shared" si="1607"/>
        <v>10</v>
      </c>
      <c r="P7881" s="3" t="s">
        <v>40490</v>
      </c>
      <c r="Q7881" s="3" t="s">
        <v>40491</v>
      </c>
      <c r="R7881" s="3" t="s">
        <v>40492</v>
      </c>
      <c r="S7881" s="3">
        <f t="shared" si="1608"/>
        <v>1.7149143517599441E-2</v>
      </c>
      <c r="T7881" s="3" t="s">
        <v>22</v>
      </c>
      <c r="U7881" s="3">
        <v>5</v>
      </c>
      <c r="V7881" s="3">
        <v>733</v>
      </c>
      <c r="W7881" s="3">
        <v>25</v>
      </c>
      <c r="X7881" s="3">
        <v>5</v>
      </c>
      <c r="Y7881" s="3">
        <f t="shared" si="1609"/>
        <v>753</v>
      </c>
      <c r="Z7881" s="10">
        <f t="shared" si="1610"/>
        <v>3.4106412005457026E-2</v>
      </c>
      <c r="AA7881">
        <f t="shared" si="1611"/>
        <v>1</v>
      </c>
      <c r="AB7881" t="str">
        <f>VLOOKUP(I7881,SourceData!$A$1:$B$3751,2,FALSE)</f>
        <v>Facebook</v>
      </c>
    </row>
    <row r="7882" spans="1:28" x14ac:dyDescent="0.3">
      <c r="A7882" s="3" t="s">
        <v>40493</v>
      </c>
      <c r="B7882" s="3" t="str">
        <f t="shared" si="1601"/>
        <v>2021-06-10 20:18:11.295</v>
      </c>
      <c r="C7882" s="3">
        <f t="shared" si="1602"/>
        <v>20</v>
      </c>
      <c r="D7882" s="11" t="str">
        <f t="shared" si="1603"/>
        <v>2021-06-10</v>
      </c>
      <c r="E7882" t="str">
        <f t="shared" si="1599"/>
        <v>Night</v>
      </c>
      <c r="F7882" t="str">
        <f t="shared" si="1600"/>
        <v>June</v>
      </c>
      <c r="G7882" t="str">
        <f t="shared" si="1604"/>
        <v>Thursday</v>
      </c>
      <c r="H7882" t="str">
        <f t="shared" si="1605"/>
        <v>Weekday</v>
      </c>
      <c r="I7882" s="3" t="s">
        <v>40468</v>
      </c>
      <c r="J7882" s="3">
        <f t="shared" si="1606"/>
        <v>1</v>
      </c>
      <c r="K7882" s="3" t="s">
        <v>16</v>
      </c>
      <c r="L7882" s="3" t="s">
        <v>16</v>
      </c>
      <c r="M7882" s="3">
        <v>267569</v>
      </c>
      <c r="N7882" t="s">
        <v>40494</v>
      </c>
      <c r="O7882" s="3">
        <f t="shared" si="1607"/>
        <v>13</v>
      </c>
      <c r="P7882" s="3" t="s">
        <v>40495</v>
      </c>
      <c r="Q7882" s="3" t="s">
        <v>40496</v>
      </c>
      <c r="R7882" s="3" t="s">
        <v>40497</v>
      </c>
      <c r="S7882" s="3">
        <f t="shared" si="1608"/>
        <v>2.2500613427837379E-2</v>
      </c>
      <c r="T7882" s="3" t="s">
        <v>22</v>
      </c>
      <c r="U7882" s="3">
        <v>5</v>
      </c>
      <c r="V7882" s="3">
        <v>823</v>
      </c>
      <c r="W7882" s="3">
        <v>25</v>
      </c>
      <c r="X7882" s="3">
        <v>0</v>
      </c>
      <c r="Y7882" s="3">
        <f t="shared" si="1609"/>
        <v>848</v>
      </c>
      <c r="Z7882" s="10">
        <f t="shared" si="1610"/>
        <v>3.0376670716889428E-2</v>
      </c>
      <c r="AA7882">
        <f t="shared" si="1611"/>
        <v>1</v>
      </c>
      <c r="AB7882" t="str">
        <f>VLOOKUP(I7882,SourceData!$A$1:$B$3751,2,FALSE)</f>
        <v>Facebook</v>
      </c>
    </row>
    <row r="7883" spans="1:28" x14ac:dyDescent="0.3">
      <c r="A7883" s="3" t="s">
        <v>40498</v>
      </c>
      <c r="B7883" s="3" t="str">
        <f t="shared" si="1601"/>
        <v>2021-04-21 14:14:29.899</v>
      </c>
      <c r="C7883" s="3">
        <f t="shared" si="1602"/>
        <v>14</v>
      </c>
      <c r="D7883" s="11" t="str">
        <f t="shared" si="1603"/>
        <v>2021-04-21</v>
      </c>
      <c r="E7883" t="str">
        <f t="shared" si="1599"/>
        <v>Afternoon</v>
      </c>
      <c r="F7883" t="str">
        <f t="shared" si="1600"/>
        <v>April</v>
      </c>
      <c r="G7883" t="str">
        <f t="shared" si="1604"/>
        <v>Wednesday</v>
      </c>
      <c r="H7883" t="str">
        <f t="shared" si="1605"/>
        <v>Weekday</v>
      </c>
      <c r="I7883" s="3" t="s">
        <v>40499</v>
      </c>
      <c r="J7883" s="3">
        <f t="shared" si="1606"/>
        <v>1</v>
      </c>
      <c r="K7883" s="3" t="s">
        <v>16</v>
      </c>
      <c r="L7883" s="3" t="s">
        <v>954</v>
      </c>
      <c r="M7883" s="3">
        <v>231472</v>
      </c>
      <c r="N7883" t="s">
        <v>40500</v>
      </c>
      <c r="O7883" s="3">
        <f t="shared" si="1607"/>
        <v>5</v>
      </c>
      <c r="P7883" s="3" t="s">
        <v>40501</v>
      </c>
      <c r="Q7883" s="3" t="s">
        <v>40502</v>
      </c>
      <c r="R7883" s="3" t="s">
        <v>40503</v>
      </c>
      <c r="S7883" s="3">
        <f t="shared" si="1608"/>
        <v>2.1253032406093553E-2</v>
      </c>
      <c r="T7883" s="3" t="s">
        <v>22</v>
      </c>
      <c r="U7883" s="3">
        <v>5</v>
      </c>
      <c r="V7883" s="3">
        <v>251</v>
      </c>
      <c r="W7883" s="3">
        <v>60</v>
      </c>
      <c r="X7883" s="3">
        <v>0</v>
      </c>
      <c r="Y7883" s="3">
        <f t="shared" si="1609"/>
        <v>311</v>
      </c>
      <c r="Z7883" s="10">
        <f t="shared" si="1610"/>
        <v>0.23904382470119523</v>
      </c>
      <c r="AA7883">
        <f t="shared" si="1611"/>
        <v>1</v>
      </c>
      <c r="AB7883" t="str">
        <f>VLOOKUP(I7883,SourceData!$A$1:$B$3751,2,FALSE)</f>
        <v>Offline Campaign</v>
      </c>
    </row>
    <row r="7884" spans="1:28" x14ac:dyDescent="0.3">
      <c r="A7884" s="3" t="s">
        <v>40504</v>
      </c>
      <c r="B7884" s="3" t="str">
        <f t="shared" si="1601"/>
        <v>2021-04-21 14:06:48.944</v>
      </c>
      <c r="C7884" s="3">
        <f t="shared" si="1602"/>
        <v>14</v>
      </c>
      <c r="D7884" s="11" t="str">
        <f t="shared" si="1603"/>
        <v>2021-04-21</v>
      </c>
      <c r="E7884" t="str">
        <f t="shared" si="1599"/>
        <v>Afternoon</v>
      </c>
      <c r="F7884" t="str">
        <f t="shared" si="1600"/>
        <v>April</v>
      </c>
      <c r="G7884" t="str">
        <f t="shared" si="1604"/>
        <v>Wednesday</v>
      </c>
      <c r="H7884" t="str">
        <f t="shared" si="1605"/>
        <v>Weekday</v>
      </c>
      <c r="I7884" s="3" t="s">
        <v>40505</v>
      </c>
      <c r="J7884" s="3">
        <f t="shared" si="1606"/>
        <v>1</v>
      </c>
      <c r="K7884" s="3" t="s">
        <v>16</v>
      </c>
      <c r="L7884" s="3" t="s">
        <v>16</v>
      </c>
      <c r="M7884" s="3">
        <v>231468</v>
      </c>
      <c r="N7884" t="s">
        <v>40506</v>
      </c>
      <c r="O7884" s="3">
        <f t="shared" si="1607"/>
        <v>16</v>
      </c>
      <c r="P7884" s="3" t="s">
        <v>40507</v>
      </c>
      <c r="Q7884" s="3" t="s">
        <v>40508</v>
      </c>
      <c r="R7884" s="3" t="s">
        <v>40509</v>
      </c>
      <c r="S7884" s="3">
        <f t="shared" si="1608"/>
        <v>2.4539791666029487E-2</v>
      </c>
      <c r="T7884" s="3" t="s">
        <v>22</v>
      </c>
      <c r="U7884" s="3"/>
      <c r="V7884" s="3">
        <v>397</v>
      </c>
      <c r="W7884" s="3">
        <v>25</v>
      </c>
      <c r="X7884" s="3">
        <v>0</v>
      </c>
      <c r="Y7884" s="3">
        <f t="shared" si="1609"/>
        <v>422</v>
      </c>
      <c r="Z7884" s="10">
        <f t="shared" si="1610"/>
        <v>6.2972292191435769E-2</v>
      </c>
      <c r="AA7884">
        <f t="shared" si="1611"/>
        <v>1</v>
      </c>
      <c r="AB7884" t="str">
        <f>VLOOKUP(I7884,SourceData!$A$1:$B$3751,2,FALSE)</f>
        <v>Google</v>
      </c>
    </row>
    <row r="7885" spans="1:28" x14ac:dyDescent="0.3">
      <c r="A7885" s="3" t="s">
        <v>40510</v>
      </c>
      <c r="B7885" s="3" t="str">
        <f t="shared" si="1601"/>
        <v>2021-04-23 09:56:01.581</v>
      </c>
      <c r="C7885" s="3">
        <f t="shared" si="1602"/>
        <v>9</v>
      </c>
      <c r="D7885" s="11" t="str">
        <f t="shared" si="1603"/>
        <v>2021-04-23</v>
      </c>
      <c r="E7885" t="str">
        <f t="shared" si="1599"/>
        <v>Morning</v>
      </c>
      <c r="F7885" t="str">
        <f t="shared" si="1600"/>
        <v>April</v>
      </c>
      <c r="G7885" t="str">
        <f t="shared" si="1604"/>
        <v>Friday</v>
      </c>
      <c r="H7885" t="str">
        <f t="shared" si="1605"/>
        <v>Weekday</v>
      </c>
      <c r="I7885" s="3" t="s">
        <v>40505</v>
      </c>
      <c r="J7885" s="3">
        <f t="shared" si="1606"/>
        <v>1</v>
      </c>
      <c r="K7885" s="3" t="s">
        <v>16</v>
      </c>
      <c r="L7885" s="3" t="s">
        <v>16</v>
      </c>
      <c r="M7885" s="3">
        <v>232766</v>
      </c>
      <c r="N7885" t="s">
        <v>40511</v>
      </c>
      <c r="O7885" s="3">
        <f t="shared" si="1607"/>
        <v>6</v>
      </c>
      <c r="P7885" s="3" t="s">
        <v>40512</v>
      </c>
      <c r="Q7885" s="3" t="s">
        <v>40513</v>
      </c>
      <c r="R7885" s="3" t="s">
        <v>40514</v>
      </c>
      <c r="S7885" s="3">
        <f t="shared" si="1608"/>
        <v>2.911556712933816E-2</v>
      </c>
      <c r="T7885" s="3" t="s">
        <v>22</v>
      </c>
      <c r="U7885" s="3">
        <v>5</v>
      </c>
      <c r="V7885" s="3">
        <v>485</v>
      </c>
      <c r="W7885" s="3">
        <v>25</v>
      </c>
      <c r="X7885" s="3">
        <v>22</v>
      </c>
      <c r="Y7885" s="3">
        <f t="shared" si="1609"/>
        <v>488</v>
      </c>
      <c r="Z7885" s="10">
        <f t="shared" si="1610"/>
        <v>5.1546391752577317E-2</v>
      </c>
      <c r="AA7885">
        <f t="shared" si="1611"/>
        <v>1</v>
      </c>
      <c r="AB7885" t="str">
        <f>VLOOKUP(I7885,SourceData!$A$1:$B$3751,2,FALSE)</f>
        <v>Google</v>
      </c>
    </row>
    <row r="7886" spans="1:28" x14ac:dyDescent="0.3">
      <c r="A7886" s="3" t="s">
        <v>40515</v>
      </c>
      <c r="B7886" s="3" t="str">
        <f t="shared" si="1601"/>
        <v>2021-06-24 19:29:15.453</v>
      </c>
      <c r="C7886" s="3">
        <f t="shared" si="1602"/>
        <v>19</v>
      </c>
      <c r="D7886" s="11" t="str">
        <f t="shared" si="1603"/>
        <v>2021-06-24</v>
      </c>
      <c r="E7886" t="str">
        <f t="shared" si="1599"/>
        <v>Evening</v>
      </c>
      <c r="F7886" t="str">
        <f t="shared" si="1600"/>
        <v>June</v>
      </c>
      <c r="G7886" t="str">
        <f t="shared" si="1604"/>
        <v>Thursday</v>
      </c>
      <c r="H7886" t="str">
        <f t="shared" si="1605"/>
        <v>Weekday</v>
      </c>
      <c r="I7886" s="3" t="s">
        <v>40505</v>
      </c>
      <c r="J7886" s="3">
        <f t="shared" si="1606"/>
        <v>1</v>
      </c>
      <c r="K7886" s="3" t="s">
        <v>16</v>
      </c>
      <c r="L7886" s="3" t="s">
        <v>16</v>
      </c>
      <c r="M7886" s="3">
        <v>277995</v>
      </c>
      <c r="N7886" t="s">
        <v>40516</v>
      </c>
      <c r="O7886" s="3">
        <f t="shared" si="1607"/>
        <v>10</v>
      </c>
      <c r="P7886" s="3" t="s">
        <v>40517</v>
      </c>
      <c r="Q7886" s="3" t="s">
        <v>40518</v>
      </c>
      <c r="R7886" s="3" t="s">
        <v>40519</v>
      </c>
      <c r="S7886" s="3">
        <f t="shared" si="1608"/>
        <v>2.5411967588297557E-2</v>
      </c>
      <c r="T7886" s="3" t="s">
        <v>22</v>
      </c>
      <c r="U7886" s="3">
        <v>5</v>
      </c>
      <c r="V7886" s="3">
        <v>370</v>
      </c>
      <c r="W7886" s="3">
        <v>0</v>
      </c>
      <c r="X7886" s="3">
        <v>12</v>
      </c>
      <c r="Y7886" s="3">
        <f t="shared" si="1609"/>
        <v>358</v>
      </c>
      <c r="Z7886" s="10">
        <f t="shared" si="1610"/>
        <v>0</v>
      </c>
      <c r="AA7886">
        <f t="shared" si="1611"/>
        <v>1</v>
      </c>
      <c r="AB7886" t="str">
        <f>VLOOKUP(I7886,SourceData!$A$1:$B$3751,2,FALSE)</f>
        <v>Google</v>
      </c>
    </row>
    <row r="7887" spans="1:28" x14ac:dyDescent="0.3">
      <c r="A7887" s="3" t="s">
        <v>40520</v>
      </c>
      <c r="B7887" s="3" t="str">
        <f t="shared" si="1601"/>
        <v>2021-06-26 09:36:09.731</v>
      </c>
      <c r="C7887" s="3">
        <f t="shared" si="1602"/>
        <v>9</v>
      </c>
      <c r="D7887" s="11" t="str">
        <f t="shared" si="1603"/>
        <v>2021-06-26</v>
      </c>
      <c r="E7887" t="str">
        <f t="shared" si="1599"/>
        <v>Morning</v>
      </c>
      <c r="F7887" t="str">
        <f t="shared" si="1600"/>
        <v>June</v>
      </c>
      <c r="G7887" t="str">
        <f t="shared" si="1604"/>
        <v>Saturday</v>
      </c>
      <c r="H7887" t="str">
        <f t="shared" si="1605"/>
        <v>Weekend</v>
      </c>
      <c r="I7887" s="3" t="s">
        <v>40505</v>
      </c>
      <c r="J7887" s="3">
        <f t="shared" si="1606"/>
        <v>1</v>
      </c>
      <c r="K7887" s="3" t="s">
        <v>16</v>
      </c>
      <c r="L7887" s="3" t="s">
        <v>16</v>
      </c>
      <c r="M7887" s="3">
        <v>279229</v>
      </c>
      <c r="N7887" t="s">
        <v>40521</v>
      </c>
      <c r="O7887" s="3">
        <f t="shared" si="1607"/>
        <v>15</v>
      </c>
      <c r="P7887" s="3" t="s">
        <v>40522</v>
      </c>
      <c r="Q7887" s="3" t="s">
        <v>40523</v>
      </c>
      <c r="R7887" s="3" t="s">
        <v>40524</v>
      </c>
      <c r="S7887" s="3">
        <f t="shared" si="1608"/>
        <v>1.9848807867674623E-2</v>
      </c>
      <c r="T7887" s="3" t="s">
        <v>22</v>
      </c>
      <c r="U7887" s="3">
        <v>5</v>
      </c>
      <c r="V7887" s="3">
        <v>1031</v>
      </c>
      <c r="W7887" s="3">
        <v>0</v>
      </c>
      <c r="X7887" s="3">
        <v>5</v>
      </c>
      <c r="Y7887" s="3">
        <f t="shared" si="1609"/>
        <v>1026</v>
      </c>
      <c r="Z7887" s="10">
        <f t="shared" si="1610"/>
        <v>0</v>
      </c>
      <c r="AA7887">
        <f t="shared" si="1611"/>
        <v>1</v>
      </c>
      <c r="AB7887" t="str">
        <f>VLOOKUP(I7887,SourceData!$A$1:$B$3751,2,FALSE)</f>
        <v>Google</v>
      </c>
    </row>
    <row r="7888" spans="1:28" x14ac:dyDescent="0.3">
      <c r="A7888" s="3" t="s">
        <v>40525</v>
      </c>
      <c r="B7888" s="3" t="str">
        <f t="shared" si="1601"/>
        <v>2021-07-24 09:18:55.751</v>
      </c>
      <c r="C7888" s="3">
        <f t="shared" si="1602"/>
        <v>9</v>
      </c>
      <c r="D7888" s="11" t="str">
        <f t="shared" si="1603"/>
        <v>2021-07-24</v>
      </c>
      <c r="E7888" t="str">
        <f t="shared" si="1599"/>
        <v>Morning</v>
      </c>
      <c r="F7888" t="str">
        <f t="shared" si="1600"/>
        <v>July</v>
      </c>
      <c r="G7888" t="str">
        <f t="shared" si="1604"/>
        <v>Saturday</v>
      </c>
      <c r="H7888" t="str">
        <f t="shared" si="1605"/>
        <v>Weekend</v>
      </c>
      <c r="I7888" s="3" t="s">
        <v>40505</v>
      </c>
      <c r="J7888" s="3">
        <f t="shared" si="1606"/>
        <v>1</v>
      </c>
      <c r="K7888" s="3" t="s">
        <v>16</v>
      </c>
      <c r="L7888" s="3" t="s">
        <v>16</v>
      </c>
      <c r="M7888" s="3">
        <v>301821</v>
      </c>
      <c r="N7888" t="s">
        <v>40526</v>
      </c>
      <c r="O7888" s="3">
        <f t="shared" si="1607"/>
        <v>5</v>
      </c>
      <c r="P7888" s="3" t="s">
        <v>40527</v>
      </c>
      <c r="Q7888" s="3" t="s">
        <v>40528</v>
      </c>
      <c r="R7888" s="3" t="s">
        <v>40529</v>
      </c>
      <c r="S7888" s="3">
        <f t="shared" si="1608"/>
        <v>9.9241435164003633E-3</v>
      </c>
      <c r="T7888" s="3" t="s">
        <v>22</v>
      </c>
      <c r="U7888" s="3">
        <v>5</v>
      </c>
      <c r="V7888" s="3">
        <v>235</v>
      </c>
      <c r="W7888" s="3">
        <v>25</v>
      </c>
      <c r="X7888" s="3">
        <v>0</v>
      </c>
      <c r="Y7888" s="3">
        <f t="shared" si="1609"/>
        <v>260</v>
      </c>
      <c r="Z7888" s="10">
        <f t="shared" si="1610"/>
        <v>0.10638297872340426</v>
      </c>
      <c r="AA7888">
        <f t="shared" si="1611"/>
        <v>1</v>
      </c>
      <c r="AB7888" t="str">
        <f>VLOOKUP(I7888,SourceData!$A$1:$B$3751,2,FALSE)</f>
        <v>Google</v>
      </c>
    </row>
    <row r="7889" spans="1:28" x14ac:dyDescent="0.3">
      <c r="A7889" s="3" t="s">
        <v>40530</v>
      </c>
      <c r="B7889" s="3" t="str">
        <f t="shared" si="1601"/>
        <v>2021-07-28 14:37:36.277</v>
      </c>
      <c r="C7889" s="3">
        <f t="shared" si="1602"/>
        <v>14</v>
      </c>
      <c r="D7889" s="11" t="str">
        <f t="shared" si="1603"/>
        <v>2021-07-28</v>
      </c>
      <c r="E7889" t="str">
        <f t="shared" si="1599"/>
        <v>Afternoon</v>
      </c>
      <c r="F7889" t="str">
        <f t="shared" si="1600"/>
        <v>July</v>
      </c>
      <c r="G7889" t="str">
        <f t="shared" si="1604"/>
        <v>Wednesday</v>
      </c>
      <c r="H7889" t="str">
        <f t="shared" si="1605"/>
        <v>Weekday</v>
      </c>
      <c r="I7889" s="3" t="s">
        <v>40505</v>
      </c>
      <c r="J7889" s="3">
        <f t="shared" si="1606"/>
        <v>1</v>
      </c>
      <c r="K7889" s="3" t="s">
        <v>16</v>
      </c>
      <c r="L7889" s="3" t="s">
        <v>16</v>
      </c>
      <c r="M7889" s="3">
        <v>304910</v>
      </c>
      <c r="N7889" t="s">
        <v>40531</v>
      </c>
      <c r="O7889" s="3">
        <f t="shared" si="1607"/>
        <v>13</v>
      </c>
      <c r="P7889" s="3" t="s">
        <v>40532</v>
      </c>
      <c r="Q7889" s="3" t="s">
        <v>40533</v>
      </c>
      <c r="R7889" s="3" t="s">
        <v>40534</v>
      </c>
      <c r="S7889" s="3">
        <f t="shared" si="1608"/>
        <v>2.3254374995303806E-2</v>
      </c>
      <c r="T7889" s="3" t="s">
        <v>22</v>
      </c>
      <c r="U7889" s="3">
        <v>5</v>
      </c>
      <c r="V7889" s="3">
        <v>379</v>
      </c>
      <c r="W7889" s="3">
        <v>25</v>
      </c>
      <c r="X7889" s="3">
        <v>30</v>
      </c>
      <c r="Y7889" s="3">
        <f t="shared" si="1609"/>
        <v>374</v>
      </c>
      <c r="Z7889" s="10">
        <f t="shared" si="1610"/>
        <v>6.5963060686015831E-2</v>
      </c>
      <c r="AA7889">
        <f t="shared" si="1611"/>
        <v>1</v>
      </c>
      <c r="AB7889" t="str">
        <f>VLOOKUP(I7889,SourceData!$A$1:$B$3751,2,FALSE)</f>
        <v>Google</v>
      </c>
    </row>
    <row r="7890" spans="1:28" x14ac:dyDescent="0.3">
      <c r="A7890" s="3" t="s">
        <v>40535</v>
      </c>
      <c r="B7890" s="3" t="str">
        <f t="shared" si="1601"/>
        <v>2021-08-03 14:05:30.898</v>
      </c>
      <c r="C7890" s="3">
        <f t="shared" si="1602"/>
        <v>14</v>
      </c>
      <c r="D7890" s="11" t="str">
        <f t="shared" si="1603"/>
        <v>2021-08-03</v>
      </c>
      <c r="E7890" t="str">
        <f t="shared" si="1599"/>
        <v>Afternoon</v>
      </c>
      <c r="F7890" t="str">
        <f t="shared" si="1600"/>
        <v>August</v>
      </c>
      <c r="G7890" t="str">
        <f t="shared" si="1604"/>
        <v>Tuesday</v>
      </c>
      <c r="H7890" t="str">
        <f t="shared" si="1605"/>
        <v>Weekday</v>
      </c>
      <c r="I7890" s="3" t="s">
        <v>40505</v>
      </c>
      <c r="J7890" s="3">
        <f t="shared" si="1606"/>
        <v>1</v>
      </c>
      <c r="K7890" s="3" t="s">
        <v>16</v>
      </c>
      <c r="L7890" s="3" t="s">
        <v>16</v>
      </c>
      <c r="M7890" s="3">
        <v>309274</v>
      </c>
      <c r="N7890" t="s">
        <v>40536</v>
      </c>
      <c r="O7890" s="3">
        <f t="shared" si="1607"/>
        <v>8</v>
      </c>
      <c r="P7890" s="3" t="s">
        <v>40537</v>
      </c>
      <c r="Q7890" s="3" t="s">
        <v>40538</v>
      </c>
      <c r="R7890" s="3" t="s">
        <v>40539</v>
      </c>
      <c r="S7890" s="3">
        <f t="shared" si="1608"/>
        <v>1.0204560188867617E-2</v>
      </c>
      <c r="T7890" s="3" t="s">
        <v>22</v>
      </c>
      <c r="U7890" s="3">
        <v>5</v>
      </c>
      <c r="V7890" s="3">
        <v>295</v>
      </c>
      <c r="W7890" s="3">
        <v>25</v>
      </c>
      <c r="X7890" s="3">
        <v>0</v>
      </c>
      <c r="Y7890" s="3">
        <f t="shared" si="1609"/>
        <v>320</v>
      </c>
      <c r="Z7890" s="10">
        <f t="shared" si="1610"/>
        <v>8.4745762711864403E-2</v>
      </c>
      <c r="AA7890">
        <f t="shared" si="1611"/>
        <v>1</v>
      </c>
      <c r="AB7890" t="str">
        <f>VLOOKUP(I7890,SourceData!$A$1:$B$3751,2,FALSE)</f>
        <v>Google</v>
      </c>
    </row>
    <row r="7891" spans="1:28" x14ac:dyDescent="0.3">
      <c r="A7891" s="3" t="s">
        <v>40540</v>
      </c>
      <c r="B7891" s="3" t="str">
        <f t="shared" si="1601"/>
        <v>2021-08-14 17:13:13.567</v>
      </c>
      <c r="C7891" s="3">
        <f t="shared" si="1602"/>
        <v>17</v>
      </c>
      <c r="D7891" s="11" t="str">
        <f t="shared" si="1603"/>
        <v>2021-08-14</v>
      </c>
      <c r="E7891" t="str">
        <f t="shared" si="1599"/>
        <v>Evening</v>
      </c>
      <c r="F7891" t="str">
        <f t="shared" si="1600"/>
        <v>August</v>
      </c>
      <c r="G7891" t="str">
        <f t="shared" si="1604"/>
        <v>Saturday</v>
      </c>
      <c r="H7891" t="str">
        <f t="shared" si="1605"/>
        <v>Weekend</v>
      </c>
      <c r="I7891" s="3" t="s">
        <v>40505</v>
      </c>
      <c r="J7891" s="3">
        <f t="shared" si="1606"/>
        <v>1</v>
      </c>
      <c r="K7891" s="3" t="s">
        <v>16</v>
      </c>
      <c r="L7891" s="3" t="s">
        <v>16</v>
      </c>
      <c r="M7891" s="3">
        <v>317402</v>
      </c>
      <c r="N7891" t="s">
        <v>40541</v>
      </c>
      <c r="O7891" s="3">
        <f t="shared" si="1607"/>
        <v>19</v>
      </c>
      <c r="P7891" s="3" t="s">
        <v>40542</v>
      </c>
      <c r="Q7891" s="3" t="s">
        <v>40543</v>
      </c>
      <c r="R7891" s="3" t="s">
        <v>40544</v>
      </c>
      <c r="S7891" s="3">
        <f t="shared" si="1608"/>
        <v>3.470778935297858E-2</v>
      </c>
      <c r="T7891" s="3" t="s">
        <v>22</v>
      </c>
      <c r="U7891" s="3">
        <v>4</v>
      </c>
      <c r="V7891" s="3">
        <v>834</v>
      </c>
      <c r="W7891" s="3">
        <v>0</v>
      </c>
      <c r="X7891" s="3">
        <v>165</v>
      </c>
      <c r="Y7891" s="3">
        <f t="shared" si="1609"/>
        <v>669</v>
      </c>
      <c r="Z7891" s="10">
        <f t="shared" si="1610"/>
        <v>0</v>
      </c>
      <c r="AA7891">
        <f t="shared" si="1611"/>
        <v>1</v>
      </c>
      <c r="AB7891" t="str">
        <f>VLOOKUP(I7891,SourceData!$A$1:$B$3751,2,FALSE)</f>
        <v>Google</v>
      </c>
    </row>
    <row r="7892" spans="1:28" x14ac:dyDescent="0.3">
      <c r="A7892" s="3" t="s">
        <v>40545</v>
      </c>
      <c r="B7892" s="3" t="str">
        <f t="shared" si="1601"/>
        <v>2021-08-17 17:32:44.265</v>
      </c>
      <c r="C7892" s="3">
        <f t="shared" si="1602"/>
        <v>17</v>
      </c>
      <c r="D7892" s="11" t="str">
        <f t="shared" si="1603"/>
        <v>2021-08-17</v>
      </c>
      <c r="E7892" t="str">
        <f t="shared" si="1599"/>
        <v>Evening</v>
      </c>
      <c r="F7892" t="str">
        <f t="shared" si="1600"/>
        <v>August</v>
      </c>
      <c r="G7892" t="str">
        <f t="shared" si="1604"/>
        <v>Tuesday</v>
      </c>
      <c r="H7892" t="str">
        <f t="shared" si="1605"/>
        <v>Weekday</v>
      </c>
      <c r="I7892" s="3" t="s">
        <v>40505</v>
      </c>
      <c r="J7892" s="3">
        <f t="shared" si="1606"/>
        <v>1</v>
      </c>
      <c r="K7892" s="3" t="s">
        <v>16</v>
      </c>
      <c r="L7892" s="3" t="s">
        <v>16</v>
      </c>
      <c r="M7892" s="3">
        <v>320015</v>
      </c>
      <c r="N7892" t="s">
        <v>40546</v>
      </c>
      <c r="O7892" s="3">
        <f t="shared" si="1607"/>
        <v>6</v>
      </c>
      <c r="P7892" s="3" t="s">
        <v>40547</v>
      </c>
      <c r="Q7892" s="3" t="s">
        <v>40548</v>
      </c>
      <c r="R7892" s="3" t="s">
        <v>40549</v>
      </c>
      <c r="S7892" s="3">
        <f t="shared" si="1608"/>
        <v>1.1383969911548775E-2</v>
      </c>
      <c r="T7892" s="3" t="s">
        <v>22</v>
      </c>
      <c r="U7892" s="3"/>
      <c r="V7892" s="3">
        <v>227</v>
      </c>
      <c r="W7892" s="3">
        <v>0</v>
      </c>
      <c r="X7892" s="3">
        <v>25</v>
      </c>
      <c r="Y7892" s="3">
        <f t="shared" si="1609"/>
        <v>202</v>
      </c>
      <c r="Z7892" s="10">
        <f t="shared" si="1610"/>
        <v>0</v>
      </c>
      <c r="AA7892">
        <f t="shared" si="1611"/>
        <v>1</v>
      </c>
      <c r="AB7892" t="str">
        <f>VLOOKUP(I7892,SourceData!$A$1:$B$3751,2,FALSE)</f>
        <v>Google</v>
      </c>
    </row>
    <row r="7893" spans="1:28" x14ac:dyDescent="0.3">
      <c r="A7893" s="3" t="s">
        <v>40550</v>
      </c>
      <c r="B7893" s="3" t="str">
        <f t="shared" si="1601"/>
        <v>2021-08-22 19:17:59.160</v>
      </c>
      <c r="C7893" s="3">
        <f t="shared" si="1602"/>
        <v>19</v>
      </c>
      <c r="D7893" s="11" t="str">
        <f t="shared" si="1603"/>
        <v>2021-08-22</v>
      </c>
      <c r="E7893" t="str">
        <f t="shared" si="1599"/>
        <v>Evening</v>
      </c>
      <c r="F7893" t="str">
        <f t="shared" si="1600"/>
        <v>August</v>
      </c>
      <c r="G7893" t="str">
        <f t="shared" si="1604"/>
        <v>Sunday</v>
      </c>
      <c r="H7893" t="str">
        <f t="shared" si="1605"/>
        <v>Weekend</v>
      </c>
      <c r="I7893" s="3" t="s">
        <v>40505</v>
      </c>
      <c r="J7893" s="3">
        <f t="shared" si="1606"/>
        <v>1</v>
      </c>
      <c r="K7893" s="3" t="s">
        <v>16</v>
      </c>
      <c r="L7893" s="3" t="s">
        <v>16</v>
      </c>
      <c r="M7893" s="3">
        <v>324791</v>
      </c>
      <c r="N7893" t="s">
        <v>40551</v>
      </c>
      <c r="O7893" s="3">
        <f t="shared" si="1607"/>
        <v>16</v>
      </c>
      <c r="P7893" s="3" t="s">
        <v>40552</v>
      </c>
      <c r="Q7893" s="3" t="s">
        <v>40553</v>
      </c>
      <c r="R7893" s="3" t="s">
        <v>40554</v>
      </c>
      <c r="S7893" s="3">
        <f t="shared" si="1608"/>
        <v>1.3295277778524905E-2</v>
      </c>
      <c r="T7893" s="3" t="s">
        <v>22</v>
      </c>
      <c r="U7893" s="3">
        <v>5</v>
      </c>
      <c r="V7893" s="3">
        <v>580</v>
      </c>
      <c r="W7893" s="3">
        <v>0</v>
      </c>
      <c r="X7893" s="3">
        <v>85</v>
      </c>
      <c r="Y7893" s="3">
        <f t="shared" si="1609"/>
        <v>495</v>
      </c>
      <c r="Z7893" s="10">
        <f t="shared" si="1610"/>
        <v>0</v>
      </c>
      <c r="AA7893">
        <f t="shared" si="1611"/>
        <v>1</v>
      </c>
      <c r="AB7893" t="str">
        <f>VLOOKUP(I7893,SourceData!$A$1:$B$3751,2,FALSE)</f>
        <v>Google</v>
      </c>
    </row>
    <row r="7894" spans="1:28" x14ac:dyDescent="0.3">
      <c r="A7894" s="3" t="s">
        <v>40555</v>
      </c>
      <c r="B7894" s="3" t="str">
        <f t="shared" si="1601"/>
        <v>2021-08-28 09:44:10.025</v>
      </c>
      <c r="C7894" s="3">
        <f t="shared" si="1602"/>
        <v>9</v>
      </c>
      <c r="D7894" s="11" t="str">
        <f t="shared" si="1603"/>
        <v>2021-08-28</v>
      </c>
      <c r="E7894" t="str">
        <f t="shared" si="1599"/>
        <v>Morning</v>
      </c>
      <c r="F7894" t="str">
        <f t="shared" si="1600"/>
        <v>August</v>
      </c>
      <c r="G7894" t="str">
        <f t="shared" si="1604"/>
        <v>Saturday</v>
      </c>
      <c r="H7894" t="str">
        <f t="shared" si="1605"/>
        <v>Weekend</v>
      </c>
      <c r="I7894" s="3" t="s">
        <v>40505</v>
      </c>
      <c r="J7894" s="3">
        <f t="shared" si="1606"/>
        <v>1</v>
      </c>
      <c r="K7894" s="3" t="s">
        <v>16</v>
      </c>
      <c r="L7894" s="3" t="s">
        <v>16</v>
      </c>
      <c r="M7894" s="3">
        <v>330004</v>
      </c>
      <c r="N7894" t="s">
        <v>40556</v>
      </c>
      <c r="O7894" s="3">
        <f t="shared" si="1607"/>
        <v>9</v>
      </c>
      <c r="P7894" s="3" t="s">
        <v>40557</v>
      </c>
      <c r="Q7894" s="3" t="s">
        <v>40558</v>
      </c>
      <c r="R7894" s="3" t="s">
        <v>40559</v>
      </c>
      <c r="S7894" s="3">
        <f t="shared" si="1608"/>
        <v>9.7041319459094666E-3</v>
      </c>
      <c r="T7894" s="3" t="s">
        <v>22</v>
      </c>
      <c r="U7894" s="3">
        <v>5</v>
      </c>
      <c r="V7894" s="3">
        <v>528</v>
      </c>
      <c r="W7894" s="3">
        <v>0</v>
      </c>
      <c r="X7894" s="3">
        <v>129</v>
      </c>
      <c r="Y7894" s="3">
        <f t="shared" si="1609"/>
        <v>399</v>
      </c>
      <c r="Z7894" s="10">
        <f t="shared" si="1610"/>
        <v>0</v>
      </c>
      <c r="AA7894">
        <f t="shared" si="1611"/>
        <v>1</v>
      </c>
      <c r="AB7894" t="str">
        <f>VLOOKUP(I7894,SourceData!$A$1:$B$3751,2,FALSE)</f>
        <v>Google</v>
      </c>
    </row>
    <row r="7895" spans="1:28" x14ac:dyDescent="0.3">
      <c r="A7895" s="3" t="s">
        <v>40560</v>
      </c>
      <c r="B7895" s="3" t="str">
        <f t="shared" si="1601"/>
        <v>2021-08-29 12:53:31.809</v>
      </c>
      <c r="C7895" s="3">
        <f t="shared" si="1602"/>
        <v>12</v>
      </c>
      <c r="D7895" s="11" t="str">
        <f t="shared" si="1603"/>
        <v>2021-08-29</v>
      </c>
      <c r="E7895" t="str">
        <f t="shared" si="1599"/>
        <v>Afternoon</v>
      </c>
      <c r="F7895" t="str">
        <f t="shared" si="1600"/>
        <v>August</v>
      </c>
      <c r="G7895" t="str">
        <f t="shared" si="1604"/>
        <v>Sunday</v>
      </c>
      <c r="H7895" t="str">
        <f t="shared" si="1605"/>
        <v>Weekend</v>
      </c>
      <c r="I7895" s="3" t="s">
        <v>40505</v>
      </c>
      <c r="J7895" s="3">
        <f t="shared" si="1606"/>
        <v>1</v>
      </c>
      <c r="K7895" s="3" t="s">
        <v>16</v>
      </c>
      <c r="L7895" s="3" t="s">
        <v>16</v>
      </c>
      <c r="M7895" s="3">
        <v>331322</v>
      </c>
      <c r="N7895" t="s">
        <v>40561</v>
      </c>
      <c r="O7895" s="3">
        <f t="shared" si="1607"/>
        <v>16</v>
      </c>
      <c r="P7895" s="3" t="s">
        <v>40562</v>
      </c>
      <c r="Q7895" s="3" t="s">
        <v>40563</v>
      </c>
      <c r="R7895" s="3" t="s">
        <v>40564</v>
      </c>
      <c r="S7895" s="3">
        <f t="shared" si="1608"/>
        <v>2.2218171296117362E-2</v>
      </c>
      <c r="T7895" s="3" t="s">
        <v>22</v>
      </c>
      <c r="U7895" s="3">
        <v>5</v>
      </c>
      <c r="V7895" s="3">
        <v>780</v>
      </c>
      <c r="W7895" s="3">
        <v>0</v>
      </c>
      <c r="X7895" s="3">
        <v>158</v>
      </c>
      <c r="Y7895" s="3">
        <f t="shared" si="1609"/>
        <v>622</v>
      </c>
      <c r="Z7895" s="10">
        <f t="shared" si="1610"/>
        <v>0</v>
      </c>
      <c r="AA7895">
        <f t="shared" si="1611"/>
        <v>1</v>
      </c>
      <c r="AB7895" t="str">
        <f>VLOOKUP(I7895,SourceData!$A$1:$B$3751,2,FALSE)</f>
        <v>Google</v>
      </c>
    </row>
    <row r="7896" spans="1:28" x14ac:dyDescent="0.3">
      <c r="A7896" s="3" t="s">
        <v>40565</v>
      </c>
      <c r="B7896" s="3" t="str">
        <f t="shared" si="1601"/>
        <v>2021-09-05 11:43:13.802</v>
      </c>
      <c r="C7896" s="3">
        <f t="shared" si="1602"/>
        <v>11</v>
      </c>
      <c r="D7896" s="11" t="str">
        <f t="shared" si="1603"/>
        <v>2021-09-05</v>
      </c>
      <c r="E7896" t="str">
        <f t="shared" si="1599"/>
        <v>Morning</v>
      </c>
      <c r="F7896" t="str">
        <f t="shared" si="1600"/>
        <v>September</v>
      </c>
      <c r="G7896" t="str">
        <f t="shared" si="1604"/>
        <v>Sunday</v>
      </c>
      <c r="H7896" t="str">
        <f t="shared" si="1605"/>
        <v>Weekend</v>
      </c>
      <c r="I7896" s="3" t="s">
        <v>40505</v>
      </c>
      <c r="J7896" s="3">
        <f t="shared" si="1606"/>
        <v>1</v>
      </c>
      <c r="K7896" s="3" t="s">
        <v>16</v>
      </c>
      <c r="L7896" s="3" t="s">
        <v>16</v>
      </c>
      <c r="M7896" s="3">
        <v>338716</v>
      </c>
      <c r="N7896" t="s">
        <v>40566</v>
      </c>
      <c r="O7896" s="3">
        <f t="shared" si="1607"/>
        <v>17</v>
      </c>
      <c r="P7896" s="3" t="s">
        <v>40567</v>
      </c>
      <c r="Q7896" s="3" t="s">
        <v>40568</v>
      </c>
      <c r="R7896" s="3" t="s">
        <v>40569</v>
      </c>
      <c r="S7896" s="3">
        <f t="shared" si="1608"/>
        <v>9.5869791621225886E-3</v>
      </c>
      <c r="T7896" s="3" t="s">
        <v>22</v>
      </c>
      <c r="U7896" s="3">
        <v>5</v>
      </c>
      <c r="V7896" s="3">
        <v>585</v>
      </c>
      <c r="W7896" s="3">
        <v>0</v>
      </c>
      <c r="X7896" s="3">
        <v>126</v>
      </c>
      <c r="Y7896" s="3">
        <f t="shared" si="1609"/>
        <v>459</v>
      </c>
      <c r="Z7896" s="10">
        <f t="shared" si="1610"/>
        <v>0</v>
      </c>
      <c r="AA7896">
        <f t="shared" si="1611"/>
        <v>1</v>
      </c>
      <c r="AB7896" t="str">
        <f>VLOOKUP(I7896,SourceData!$A$1:$B$3751,2,FALSE)</f>
        <v>Google</v>
      </c>
    </row>
    <row r="7897" spans="1:28" x14ac:dyDescent="0.3">
      <c r="A7897" s="3" t="s">
        <v>40570</v>
      </c>
      <c r="B7897" s="3" t="str">
        <f t="shared" si="1601"/>
        <v>2021-09-05 11:54:46.769</v>
      </c>
      <c r="C7897" s="3">
        <f t="shared" si="1602"/>
        <v>11</v>
      </c>
      <c r="D7897" s="11" t="str">
        <f t="shared" si="1603"/>
        <v>2021-09-05</v>
      </c>
      <c r="E7897" t="str">
        <f t="shared" si="1599"/>
        <v>Morning</v>
      </c>
      <c r="F7897" t="str">
        <f t="shared" si="1600"/>
        <v>September</v>
      </c>
      <c r="G7897" t="str">
        <f t="shared" si="1604"/>
        <v>Sunday</v>
      </c>
      <c r="H7897" t="str">
        <f t="shared" si="1605"/>
        <v>Weekend</v>
      </c>
      <c r="I7897" s="3" t="s">
        <v>40505</v>
      </c>
      <c r="J7897" s="3">
        <f t="shared" si="1606"/>
        <v>1</v>
      </c>
      <c r="K7897" s="3" t="s">
        <v>16</v>
      </c>
      <c r="L7897" s="3" t="s">
        <v>16</v>
      </c>
      <c r="M7897" s="3">
        <v>338735</v>
      </c>
      <c r="N7897" t="s">
        <v>40571</v>
      </c>
      <c r="O7897" s="3">
        <f t="shared" si="1607"/>
        <v>8</v>
      </c>
      <c r="P7897" s="3" t="s">
        <v>40572</v>
      </c>
      <c r="Q7897" s="3" t="s">
        <v>40573</v>
      </c>
      <c r="R7897" s="3" t="s">
        <v>40574</v>
      </c>
      <c r="S7897" s="3">
        <f t="shared" si="1608"/>
        <v>1.0716157405113336E-2</v>
      </c>
      <c r="T7897" s="3" t="s">
        <v>22</v>
      </c>
      <c r="U7897" s="3">
        <v>5</v>
      </c>
      <c r="V7897" s="3">
        <v>752</v>
      </c>
      <c r="W7897" s="3">
        <v>0</v>
      </c>
      <c r="X7897" s="3">
        <v>129</v>
      </c>
      <c r="Y7897" s="3">
        <f t="shared" si="1609"/>
        <v>623</v>
      </c>
      <c r="Z7897" s="10">
        <f t="shared" si="1610"/>
        <v>0</v>
      </c>
      <c r="AA7897">
        <f t="shared" si="1611"/>
        <v>1</v>
      </c>
      <c r="AB7897" t="str">
        <f>VLOOKUP(I7897,SourceData!$A$1:$B$3751,2,FALSE)</f>
        <v>Google</v>
      </c>
    </row>
    <row r="7898" spans="1:28" x14ac:dyDescent="0.3">
      <c r="A7898" s="3" t="s">
        <v>40575</v>
      </c>
      <c r="B7898" s="3" t="str">
        <f t="shared" si="1601"/>
        <v>2021-09-09 10:29:42.867</v>
      </c>
      <c r="C7898" s="3">
        <f t="shared" si="1602"/>
        <v>10</v>
      </c>
      <c r="D7898" s="11" t="str">
        <f t="shared" si="1603"/>
        <v>2021-09-09</v>
      </c>
      <c r="E7898" t="str">
        <f t="shared" si="1599"/>
        <v>Morning</v>
      </c>
      <c r="F7898" t="str">
        <f t="shared" si="1600"/>
        <v>September</v>
      </c>
      <c r="G7898" t="str">
        <f t="shared" si="1604"/>
        <v>Thursday</v>
      </c>
      <c r="H7898" t="str">
        <f t="shared" si="1605"/>
        <v>Weekday</v>
      </c>
      <c r="I7898" s="3" t="s">
        <v>40505</v>
      </c>
      <c r="J7898" s="3">
        <f t="shared" si="1606"/>
        <v>1</v>
      </c>
      <c r="K7898" s="3" t="s">
        <v>16</v>
      </c>
      <c r="L7898" s="3" t="s">
        <v>16</v>
      </c>
      <c r="M7898" s="3">
        <v>343074</v>
      </c>
      <c r="N7898" t="s">
        <v>40576</v>
      </c>
      <c r="O7898" s="3">
        <f t="shared" si="1607"/>
        <v>9</v>
      </c>
      <c r="P7898" s="3" t="s">
        <v>40577</v>
      </c>
      <c r="Q7898" s="3" t="s">
        <v>40578</v>
      </c>
      <c r="R7898" s="3" t="s">
        <v>40579</v>
      </c>
      <c r="S7898" s="3">
        <f t="shared" si="1608"/>
        <v>1.0536539353779517E-2</v>
      </c>
      <c r="T7898" s="3" t="s">
        <v>22</v>
      </c>
      <c r="U7898" s="3">
        <v>5</v>
      </c>
      <c r="V7898" s="3">
        <v>492</v>
      </c>
      <c r="W7898" s="3">
        <v>0</v>
      </c>
      <c r="X7898" s="3">
        <v>37</v>
      </c>
      <c r="Y7898" s="3">
        <f t="shared" si="1609"/>
        <v>455</v>
      </c>
      <c r="Z7898" s="10">
        <f t="shared" si="1610"/>
        <v>0</v>
      </c>
      <c r="AA7898">
        <f t="shared" si="1611"/>
        <v>1</v>
      </c>
      <c r="AB7898" t="str">
        <f>VLOOKUP(I7898,SourceData!$A$1:$B$3751,2,FALSE)</f>
        <v>Google</v>
      </c>
    </row>
    <row r="7899" spans="1:28" x14ac:dyDescent="0.3">
      <c r="A7899" s="3" t="s">
        <v>40580</v>
      </c>
      <c r="B7899" s="3" t="str">
        <f t="shared" si="1601"/>
        <v>2021-09-11 10:48:16.461</v>
      </c>
      <c r="C7899" s="3">
        <f t="shared" si="1602"/>
        <v>10</v>
      </c>
      <c r="D7899" s="11" t="str">
        <f t="shared" si="1603"/>
        <v>2021-09-11</v>
      </c>
      <c r="E7899" t="str">
        <f t="shared" si="1599"/>
        <v>Morning</v>
      </c>
      <c r="F7899" t="str">
        <f t="shared" si="1600"/>
        <v>September</v>
      </c>
      <c r="G7899" t="str">
        <f t="shared" si="1604"/>
        <v>Saturday</v>
      </c>
      <c r="H7899" t="str">
        <f t="shared" si="1605"/>
        <v>Weekend</v>
      </c>
      <c r="I7899" s="3" t="s">
        <v>40505</v>
      </c>
      <c r="J7899" s="3">
        <f t="shared" si="1606"/>
        <v>1</v>
      </c>
      <c r="K7899" s="3" t="s">
        <v>16</v>
      </c>
      <c r="L7899" s="3" t="s">
        <v>16</v>
      </c>
      <c r="M7899" s="3">
        <v>345368</v>
      </c>
      <c r="N7899" t="s">
        <v>40581</v>
      </c>
      <c r="O7899" s="3">
        <f t="shared" si="1607"/>
        <v>8</v>
      </c>
      <c r="P7899" s="3" t="s">
        <v>40582</v>
      </c>
      <c r="Q7899" s="3" t="s">
        <v>40583</v>
      </c>
      <c r="R7899" s="3" t="s">
        <v>40584</v>
      </c>
      <c r="S7899" s="3">
        <f t="shared" si="1608"/>
        <v>1.4115081023192033E-2</v>
      </c>
      <c r="T7899" s="3" t="s">
        <v>22</v>
      </c>
      <c r="U7899" s="3"/>
      <c r="V7899" s="3">
        <v>314</v>
      </c>
      <c r="W7899" s="3">
        <v>0</v>
      </c>
      <c r="X7899" s="3">
        <v>117</v>
      </c>
      <c r="Y7899" s="3">
        <f t="shared" si="1609"/>
        <v>197</v>
      </c>
      <c r="Z7899" s="10">
        <f t="shared" si="1610"/>
        <v>0</v>
      </c>
      <c r="AA7899">
        <f t="shared" si="1611"/>
        <v>1</v>
      </c>
      <c r="AB7899" t="str">
        <f>VLOOKUP(I7899,SourceData!$A$1:$B$3751,2,FALSE)</f>
        <v>Google</v>
      </c>
    </row>
    <row r="7900" spans="1:28" x14ac:dyDescent="0.3">
      <c r="A7900" s="3" t="s">
        <v>40585</v>
      </c>
      <c r="B7900" s="3" t="str">
        <f t="shared" si="1601"/>
        <v>2021-09-17 09:53:56.483</v>
      </c>
      <c r="C7900" s="3">
        <f t="shared" si="1602"/>
        <v>9</v>
      </c>
      <c r="D7900" s="11" t="str">
        <f t="shared" si="1603"/>
        <v>2021-09-17</v>
      </c>
      <c r="E7900" t="str">
        <f t="shared" si="1599"/>
        <v>Morning</v>
      </c>
      <c r="F7900" t="str">
        <f t="shared" si="1600"/>
        <v>September</v>
      </c>
      <c r="G7900" t="str">
        <f t="shared" si="1604"/>
        <v>Friday</v>
      </c>
      <c r="H7900" t="str">
        <f t="shared" si="1605"/>
        <v>Weekday</v>
      </c>
      <c r="I7900" s="3" t="s">
        <v>40505</v>
      </c>
      <c r="J7900" s="3">
        <f t="shared" si="1606"/>
        <v>1</v>
      </c>
      <c r="K7900" s="3" t="s">
        <v>16</v>
      </c>
      <c r="L7900" s="3" t="s">
        <v>16</v>
      </c>
      <c r="M7900" s="3">
        <v>352744</v>
      </c>
      <c r="N7900" t="s">
        <v>40586</v>
      </c>
      <c r="O7900" s="3">
        <f t="shared" si="1607"/>
        <v>9</v>
      </c>
      <c r="P7900" s="3" t="s">
        <v>21503</v>
      </c>
      <c r="Q7900" s="3" t="s">
        <v>40587</v>
      </c>
      <c r="R7900" s="3" t="s">
        <v>40588</v>
      </c>
      <c r="S7900" s="3">
        <f t="shared" si="1608"/>
        <v>1.0336631938116625E-2</v>
      </c>
      <c r="T7900" s="3" t="s">
        <v>22</v>
      </c>
      <c r="U7900" s="3">
        <v>5</v>
      </c>
      <c r="V7900" s="3">
        <v>583</v>
      </c>
      <c r="W7900" s="3">
        <v>0</v>
      </c>
      <c r="X7900" s="3">
        <v>15</v>
      </c>
      <c r="Y7900" s="3">
        <f t="shared" si="1609"/>
        <v>568</v>
      </c>
      <c r="Z7900" s="10">
        <f t="shared" si="1610"/>
        <v>0</v>
      </c>
      <c r="AA7900">
        <f t="shared" si="1611"/>
        <v>1</v>
      </c>
      <c r="AB7900" t="str">
        <f>VLOOKUP(I7900,SourceData!$A$1:$B$3751,2,FALSE)</f>
        <v>Google</v>
      </c>
    </row>
    <row r="7901" spans="1:28" x14ac:dyDescent="0.3">
      <c r="A7901" s="3" t="s">
        <v>40589</v>
      </c>
      <c r="B7901" s="3" t="str">
        <f t="shared" si="1601"/>
        <v>2021-09-19 15:50:05.659</v>
      </c>
      <c r="C7901" s="3">
        <f t="shared" si="1602"/>
        <v>15</v>
      </c>
      <c r="D7901" s="11" t="str">
        <f t="shared" si="1603"/>
        <v>2021-09-19</v>
      </c>
      <c r="E7901" t="str">
        <f t="shared" si="1599"/>
        <v>Afternoon</v>
      </c>
      <c r="F7901" t="str">
        <f t="shared" si="1600"/>
        <v>September</v>
      </c>
      <c r="G7901" t="str">
        <f t="shared" si="1604"/>
        <v>Sunday</v>
      </c>
      <c r="H7901" t="str">
        <f t="shared" si="1605"/>
        <v>Weekend</v>
      </c>
      <c r="I7901" s="3" t="s">
        <v>40505</v>
      </c>
      <c r="J7901" s="3">
        <f t="shared" si="1606"/>
        <v>1</v>
      </c>
      <c r="K7901" s="3" t="s">
        <v>16</v>
      </c>
      <c r="L7901" s="3" t="s">
        <v>16</v>
      </c>
      <c r="M7901" s="3">
        <v>356198</v>
      </c>
      <c r="N7901" t="s">
        <v>40590</v>
      </c>
      <c r="O7901" s="3">
        <f t="shared" si="1607"/>
        <v>17</v>
      </c>
      <c r="P7901" s="3" t="s">
        <v>40591</v>
      </c>
      <c r="Q7901" s="3" t="s">
        <v>40592</v>
      </c>
      <c r="R7901" s="3" t="s">
        <v>40593</v>
      </c>
      <c r="S7901" s="3">
        <f t="shared" si="1608"/>
        <v>1.4972303237300366E-2</v>
      </c>
      <c r="T7901" s="3" t="s">
        <v>22</v>
      </c>
      <c r="U7901" s="3">
        <v>5</v>
      </c>
      <c r="V7901" s="3">
        <v>787</v>
      </c>
      <c r="W7901" s="3">
        <v>0</v>
      </c>
      <c r="X7901" s="3">
        <v>195</v>
      </c>
      <c r="Y7901" s="3">
        <f t="shared" si="1609"/>
        <v>592</v>
      </c>
      <c r="Z7901" s="10">
        <f t="shared" si="1610"/>
        <v>0</v>
      </c>
      <c r="AA7901">
        <f t="shared" si="1611"/>
        <v>1</v>
      </c>
      <c r="AB7901" t="str">
        <f>VLOOKUP(I7901,SourceData!$A$1:$B$3751,2,FALSE)</f>
        <v>Google</v>
      </c>
    </row>
    <row r="7902" spans="1:28" x14ac:dyDescent="0.3">
      <c r="A7902" s="3" t="s">
        <v>40594</v>
      </c>
      <c r="B7902" s="3" t="str">
        <f t="shared" si="1601"/>
        <v>2021-09-25 09:27:26.988</v>
      </c>
      <c r="C7902" s="3">
        <f t="shared" si="1602"/>
        <v>9</v>
      </c>
      <c r="D7902" s="11" t="str">
        <f t="shared" si="1603"/>
        <v>2021-09-25</v>
      </c>
      <c r="E7902" t="str">
        <f t="shared" si="1599"/>
        <v>Morning</v>
      </c>
      <c r="F7902" t="str">
        <f t="shared" si="1600"/>
        <v>September</v>
      </c>
      <c r="G7902" t="str">
        <f t="shared" si="1604"/>
        <v>Saturday</v>
      </c>
      <c r="H7902" t="str">
        <f t="shared" si="1605"/>
        <v>Weekend</v>
      </c>
      <c r="I7902" s="3" t="s">
        <v>40505</v>
      </c>
      <c r="J7902" s="3">
        <f t="shared" si="1606"/>
        <v>1</v>
      </c>
      <c r="K7902" s="3" t="s">
        <v>16</v>
      </c>
      <c r="L7902" s="3" t="s">
        <v>16</v>
      </c>
      <c r="M7902" s="3">
        <v>363616</v>
      </c>
      <c r="N7902" t="s">
        <v>40595</v>
      </c>
      <c r="O7902" s="3">
        <f t="shared" si="1607"/>
        <v>5</v>
      </c>
      <c r="P7902" s="3" t="s">
        <v>40596</v>
      </c>
      <c r="Q7902" s="3"/>
      <c r="R7902" s="3" t="s">
        <v>40597</v>
      </c>
      <c r="S7902" s="3">
        <f t="shared" si="1608"/>
        <v>1.9738310147658922E-3</v>
      </c>
      <c r="T7902" s="3" t="s">
        <v>110</v>
      </c>
      <c r="U7902" s="3"/>
      <c r="V7902" s="3"/>
      <c r="W7902" s="3"/>
      <c r="X7902" s="3"/>
      <c r="Y7902" s="3">
        <f t="shared" si="1609"/>
        <v>0</v>
      </c>
      <c r="Z7902" s="10">
        <f t="shared" si="1610"/>
        <v>0</v>
      </c>
      <c r="AA7902">
        <f t="shared" si="1611"/>
        <v>0</v>
      </c>
      <c r="AB7902" t="str">
        <f>VLOOKUP(I7902,SourceData!$A$1:$B$3751,2,FALSE)</f>
        <v>Google</v>
      </c>
    </row>
    <row r="7903" spans="1:28" x14ac:dyDescent="0.3">
      <c r="A7903" s="3" t="s">
        <v>40598</v>
      </c>
      <c r="B7903" s="3" t="str">
        <f t="shared" si="1601"/>
        <v>2021-09-25 09:33:29.312</v>
      </c>
      <c r="C7903" s="3">
        <f t="shared" si="1602"/>
        <v>9</v>
      </c>
      <c r="D7903" s="11" t="str">
        <f t="shared" si="1603"/>
        <v>2021-09-25</v>
      </c>
      <c r="E7903" t="str">
        <f t="shared" si="1599"/>
        <v>Morning</v>
      </c>
      <c r="F7903" t="str">
        <f t="shared" si="1600"/>
        <v>September</v>
      </c>
      <c r="G7903" t="str">
        <f t="shared" si="1604"/>
        <v>Saturday</v>
      </c>
      <c r="H7903" t="str">
        <f t="shared" si="1605"/>
        <v>Weekend</v>
      </c>
      <c r="I7903" s="3" t="s">
        <v>40505</v>
      </c>
      <c r="J7903" s="3">
        <f t="shared" si="1606"/>
        <v>1</v>
      </c>
      <c r="K7903" s="3" t="s">
        <v>16</v>
      </c>
      <c r="L7903" s="3" t="s">
        <v>16</v>
      </c>
      <c r="M7903" s="3">
        <v>363626</v>
      </c>
      <c r="N7903" t="s">
        <v>40599</v>
      </c>
      <c r="O7903" s="3">
        <f t="shared" si="1607"/>
        <v>5</v>
      </c>
      <c r="P7903" s="3" t="s">
        <v>40600</v>
      </c>
      <c r="Q7903" s="3" t="s">
        <v>40601</v>
      </c>
      <c r="R7903" s="3" t="s">
        <v>40602</v>
      </c>
      <c r="S7903" s="3">
        <f t="shared" si="1608"/>
        <v>1.8259884258441161E-2</v>
      </c>
      <c r="T7903" s="3" t="s">
        <v>22</v>
      </c>
      <c r="U7903" s="3">
        <v>5</v>
      </c>
      <c r="V7903" s="3">
        <v>619</v>
      </c>
      <c r="W7903" s="3">
        <v>0</v>
      </c>
      <c r="X7903" s="3">
        <v>45</v>
      </c>
      <c r="Y7903" s="3">
        <f t="shared" si="1609"/>
        <v>574</v>
      </c>
      <c r="Z7903" s="10">
        <f t="shared" si="1610"/>
        <v>0</v>
      </c>
      <c r="AA7903">
        <f t="shared" si="1611"/>
        <v>1</v>
      </c>
      <c r="AB7903" t="str">
        <f>VLOOKUP(I7903,SourceData!$A$1:$B$3751,2,FALSE)</f>
        <v>Google</v>
      </c>
    </row>
    <row r="7904" spans="1:28" x14ac:dyDescent="0.3">
      <c r="A7904" s="3" t="s">
        <v>40603</v>
      </c>
      <c r="B7904" s="3" t="str">
        <f t="shared" si="1601"/>
        <v>2021-09-25 17:28:22.071</v>
      </c>
      <c r="C7904" s="3">
        <f t="shared" si="1602"/>
        <v>17</v>
      </c>
      <c r="D7904" s="11" t="str">
        <f t="shared" si="1603"/>
        <v>2021-09-25</v>
      </c>
      <c r="E7904" t="str">
        <f t="shared" si="1599"/>
        <v>Evening</v>
      </c>
      <c r="F7904" t="str">
        <f t="shared" si="1600"/>
        <v>September</v>
      </c>
      <c r="G7904" t="str">
        <f t="shared" si="1604"/>
        <v>Saturday</v>
      </c>
      <c r="H7904" t="str">
        <f t="shared" si="1605"/>
        <v>Weekend</v>
      </c>
      <c r="I7904" s="3" t="s">
        <v>40505</v>
      </c>
      <c r="J7904" s="3">
        <f t="shared" si="1606"/>
        <v>1</v>
      </c>
      <c r="K7904" s="3" t="s">
        <v>16</v>
      </c>
      <c r="L7904" s="3" t="s">
        <v>16</v>
      </c>
      <c r="M7904" s="3">
        <v>364254</v>
      </c>
      <c r="N7904" t="s">
        <v>40604</v>
      </c>
      <c r="O7904" s="3">
        <f t="shared" si="1607"/>
        <v>9</v>
      </c>
      <c r="P7904" s="3" t="s">
        <v>40605</v>
      </c>
      <c r="Q7904" s="3" t="s">
        <v>40606</v>
      </c>
      <c r="R7904" s="3" t="s">
        <v>40607</v>
      </c>
      <c r="S7904" s="3">
        <f t="shared" si="1608"/>
        <v>8.979016201919876E-3</v>
      </c>
      <c r="T7904" s="3" t="s">
        <v>22</v>
      </c>
      <c r="U7904" s="3">
        <v>5</v>
      </c>
      <c r="V7904" s="3">
        <v>403</v>
      </c>
      <c r="W7904" s="3">
        <v>0</v>
      </c>
      <c r="X7904" s="3">
        <v>52</v>
      </c>
      <c r="Y7904" s="3">
        <f t="shared" si="1609"/>
        <v>351</v>
      </c>
      <c r="Z7904" s="10">
        <f t="shared" si="1610"/>
        <v>0</v>
      </c>
      <c r="AA7904">
        <f t="shared" si="1611"/>
        <v>1</v>
      </c>
      <c r="AB7904" t="str">
        <f>VLOOKUP(I7904,SourceData!$A$1:$B$3751,2,FALSE)</f>
        <v>Google</v>
      </c>
    </row>
    <row r="7905" spans="1:28" x14ac:dyDescent="0.3">
      <c r="A7905" s="3" t="s">
        <v>40608</v>
      </c>
      <c r="B7905" s="3" t="str">
        <f t="shared" si="1601"/>
        <v>2021-09-29 09:51:06.316</v>
      </c>
      <c r="C7905" s="3">
        <f t="shared" si="1602"/>
        <v>9</v>
      </c>
      <c r="D7905" s="11" t="str">
        <f t="shared" si="1603"/>
        <v>2021-09-29</v>
      </c>
      <c r="E7905" t="str">
        <f t="shared" si="1599"/>
        <v>Morning</v>
      </c>
      <c r="F7905" t="str">
        <f t="shared" si="1600"/>
        <v>September</v>
      </c>
      <c r="G7905" t="str">
        <f t="shared" si="1604"/>
        <v>Wednesday</v>
      </c>
      <c r="H7905" t="str">
        <f t="shared" si="1605"/>
        <v>Weekday</v>
      </c>
      <c r="I7905" s="3" t="s">
        <v>40505</v>
      </c>
      <c r="J7905" s="3">
        <f t="shared" si="1606"/>
        <v>1</v>
      </c>
      <c r="K7905" s="3" t="s">
        <v>16</v>
      </c>
      <c r="L7905" s="3" t="s">
        <v>16</v>
      </c>
      <c r="M7905" s="3">
        <v>369270</v>
      </c>
      <c r="N7905" t="s">
        <v>40609</v>
      </c>
      <c r="O7905" s="3">
        <f t="shared" si="1607"/>
        <v>8</v>
      </c>
      <c r="P7905" s="3" t="s">
        <v>40610</v>
      </c>
      <c r="Q7905" s="3" t="s">
        <v>40611</v>
      </c>
      <c r="R7905" s="3" t="s">
        <v>40612</v>
      </c>
      <c r="S7905" s="3">
        <f t="shared" si="1608"/>
        <v>1.5339247685915325E-2</v>
      </c>
      <c r="T7905" s="3" t="s">
        <v>22</v>
      </c>
      <c r="U7905" s="3">
        <v>5</v>
      </c>
      <c r="V7905" s="3">
        <v>584</v>
      </c>
      <c r="W7905" s="3">
        <v>0</v>
      </c>
      <c r="X7905" s="3">
        <v>62</v>
      </c>
      <c r="Y7905" s="3">
        <f t="shared" si="1609"/>
        <v>522</v>
      </c>
      <c r="Z7905" s="10">
        <f t="shared" si="1610"/>
        <v>0</v>
      </c>
      <c r="AA7905">
        <f t="shared" si="1611"/>
        <v>1</v>
      </c>
      <c r="AB7905" t="str">
        <f>VLOOKUP(I7905,SourceData!$A$1:$B$3751,2,FALSE)</f>
        <v>Google</v>
      </c>
    </row>
    <row r="7906" spans="1:28" x14ac:dyDescent="0.3">
      <c r="A7906" s="3" t="s">
        <v>40613</v>
      </c>
      <c r="B7906" s="3" t="str">
        <f t="shared" si="1601"/>
        <v>2021-04-21 09:34:08.950</v>
      </c>
      <c r="C7906" s="3">
        <f t="shared" si="1602"/>
        <v>9</v>
      </c>
      <c r="D7906" s="11" t="str">
        <f t="shared" si="1603"/>
        <v>2021-04-21</v>
      </c>
      <c r="E7906" t="str">
        <f t="shared" si="1599"/>
        <v>Morning</v>
      </c>
      <c r="F7906" t="str">
        <f t="shared" si="1600"/>
        <v>April</v>
      </c>
      <c r="G7906" t="str">
        <f t="shared" si="1604"/>
        <v>Wednesday</v>
      </c>
      <c r="H7906" t="str">
        <f t="shared" si="1605"/>
        <v>Weekday</v>
      </c>
      <c r="I7906" s="3" t="s">
        <v>40614</v>
      </c>
      <c r="J7906" s="3">
        <f t="shared" si="1606"/>
        <v>1</v>
      </c>
      <c r="K7906" s="3" t="s">
        <v>16</v>
      </c>
      <c r="L7906" s="3" t="s">
        <v>16</v>
      </c>
      <c r="M7906" s="3">
        <v>231254</v>
      </c>
      <c r="N7906" t="s">
        <v>40615</v>
      </c>
      <c r="O7906" s="3">
        <f t="shared" si="1607"/>
        <v>9</v>
      </c>
      <c r="P7906" s="3" t="s">
        <v>40616</v>
      </c>
      <c r="Q7906" s="3" t="s">
        <v>40617</v>
      </c>
      <c r="R7906" s="3" t="s">
        <v>40618</v>
      </c>
      <c r="S7906" s="3">
        <f t="shared" si="1608"/>
        <v>1.5550810181593988E-2</v>
      </c>
      <c r="T7906" s="3" t="s">
        <v>22</v>
      </c>
      <c r="U7906" s="3">
        <v>4</v>
      </c>
      <c r="V7906" s="3">
        <v>1053</v>
      </c>
      <c r="W7906" s="3">
        <v>0</v>
      </c>
      <c r="X7906" s="3">
        <v>0</v>
      </c>
      <c r="Y7906" s="3">
        <f t="shared" si="1609"/>
        <v>1053</v>
      </c>
      <c r="Z7906" s="10">
        <f t="shared" si="1610"/>
        <v>0</v>
      </c>
      <c r="AA7906">
        <f t="shared" si="1611"/>
        <v>1</v>
      </c>
      <c r="AB7906" t="str">
        <f>VLOOKUP(I7906,SourceData!$A$1:$B$3751,2,FALSE)</f>
        <v>Offline Campaign</v>
      </c>
    </row>
    <row r="7907" spans="1:28" x14ac:dyDescent="0.3">
      <c r="A7907" s="3" t="s">
        <v>40619</v>
      </c>
      <c r="B7907" s="3" t="str">
        <f t="shared" si="1601"/>
        <v>2021-04-21 07:52:55.241</v>
      </c>
      <c r="C7907" s="3">
        <f t="shared" si="1602"/>
        <v>7</v>
      </c>
      <c r="D7907" s="11" t="str">
        <f t="shared" si="1603"/>
        <v>2021-04-21</v>
      </c>
      <c r="E7907" t="str">
        <f t="shared" si="1599"/>
        <v>Morning</v>
      </c>
      <c r="F7907" t="str">
        <f t="shared" si="1600"/>
        <v>April</v>
      </c>
      <c r="G7907" t="str">
        <f t="shared" si="1604"/>
        <v>Wednesday</v>
      </c>
      <c r="H7907" t="str">
        <f t="shared" si="1605"/>
        <v>Weekday</v>
      </c>
      <c r="I7907" s="3" t="s">
        <v>40620</v>
      </c>
      <c r="J7907" s="3">
        <f t="shared" si="1606"/>
        <v>1</v>
      </c>
      <c r="K7907" s="3" t="s">
        <v>16</v>
      </c>
      <c r="L7907" s="3" t="s">
        <v>213</v>
      </c>
      <c r="M7907" s="3">
        <v>231213</v>
      </c>
      <c r="N7907" t="s">
        <v>40621</v>
      </c>
      <c r="O7907" s="3">
        <f t="shared" si="1607"/>
        <v>2</v>
      </c>
      <c r="P7907" s="3" t="s">
        <v>40622</v>
      </c>
      <c r="Q7907" s="3" t="s">
        <v>40623</v>
      </c>
      <c r="R7907" s="3" t="s">
        <v>40624</v>
      </c>
      <c r="S7907" s="3">
        <f t="shared" si="1608"/>
        <v>1.1793310186476447E-2</v>
      </c>
      <c r="T7907" s="3" t="s">
        <v>22</v>
      </c>
      <c r="U7907" s="3">
        <v>5</v>
      </c>
      <c r="V7907" s="3">
        <v>32</v>
      </c>
      <c r="W7907" s="3">
        <v>60</v>
      </c>
      <c r="X7907" s="3">
        <v>0</v>
      </c>
      <c r="Y7907" s="3">
        <f t="shared" si="1609"/>
        <v>92</v>
      </c>
      <c r="Z7907" s="10">
        <f t="shared" si="1610"/>
        <v>1.875</v>
      </c>
      <c r="AA7907">
        <f t="shared" si="1611"/>
        <v>1</v>
      </c>
      <c r="AB7907" t="str">
        <f>VLOOKUP(I7907,SourceData!$A$1:$B$3751,2,FALSE)</f>
        <v>Offline Campaign</v>
      </c>
    </row>
    <row r="7908" spans="1:28" x14ac:dyDescent="0.3">
      <c r="A7908" s="3" t="s">
        <v>40625</v>
      </c>
      <c r="B7908" s="3" t="str">
        <f t="shared" si="1601"/>
        <v>2021-05-03 21:55:43.305</v>
      </c>
      <c r="C7908" s="3">
        <f t="shared" si="1602"/>
        <v>21</v>
      </c>
      <c r="D7908" s="11" t="str">
        <f t="shared" si="1603"/>
        <v>2021-05-03</v>
      </c>
      <c r="E7908" t="str">
        <f t="shared" si="1599"/>
        <v>Night</v>
      </c>
      <c r="F7908" t="str">
        <f t="shared" si="1600"/>
        <v>May</v>
      </c>
      <c r="G7908" t="str">
        <f t="shared" si="1604"/>
        <v>Monday</v>
      </c>
      <c r="H7908" t="str">
        <f t="shared" si="1605"/>
        <v>Weekday</v>
      </c>
      <c r="I7908" s="3" t="s">
        <v>40620</v>
      </c>
      <c r="J7908" s="3">
        <f t="shared" si="1606"/>
        <v>1</v>
      </c>
      <c r="K7908" s="3" t="s">
        <v>16</v>
      </c>
      <c r="L7908" s="3" t="s">
        <v>213</v>
      </c>
      <c r="M7908" s="3">
        <v>240074</v>
      </c>
      <c r="N7908" t="s">
        <v>400</v>
      </c>
      <c r="O7908" s="3">
        <f t="shared" si="1607"/>
        <v>1</v>
      </c>
      <c r="P7908" s="3" t="s">
        <v>40626</v>
      </c>
      <c r="Q7908" s="3" t="s">
        <v>40627</v>
      </c>
      <c r="R7908" s="3" t="s">
        <v>40628</v>
      </c>
      <c r="S7908" s="3">
        <f t="shared" si="1608"/>
        <v>1.9219976849853992E-2</v>
      </c>
      <c r="T7908" s="3" t="s">
        <v>22</v>
      </c>
      <c r="U7908" s="3">
        <v>5</v>
      </c>
      <c r="V7908" s="3">
        <v>20</v>
      </c>
      <c r="W7908" s="3">
        <v>60</v>
      </c>
      <c r="X7908" s="3">
        <v>0</v>
      </c>
      <c r="Y7908" s="3">
        <f t="shared" si="1609"/>
        <v>80</v>
      </c>
      <c r="Z7908" s="10">
        <f t="shared" si="1610"/>
        <v>3</v>
      </c>
      <c r="AA7908">
        <f t="shared" si="1611"/>
        <v>1</v>
      </c>
      <c r="AB7908" t="str">
        <f>VLOOKUP(I7908,SourceData!$A$1:$B$3751,2,FALSE)</f>
        <v>Offline Campaign</v>
      </c>
    </row>
    <row r="7909" spans="1:28" x14ac:dyDescent="0.3">
      <c r="A7909" s="3" t="s">
        <v>40629</v>
      </c>
      <c r="B7909" s="3" t="str">
        <f t="shared" si="1601"/>
        <v>2021-06-17 07:51:20.557</v>
      </c>
      <c r="C7909" s="3">
        <f t="shared" si="1602"/>
        <v>7</v>
      </c>
      <c r="D7909" s="11" t="str">
        <f t="shared" si="1603"/>
        <v>2021-06-17</v>
      </c>
      <c r="E7909" t="str">
        <f t="shared" si="1599"/>
        <v>Morning</v>
      </c>
      <c r="F7909" t="str">
        <f t="shared" si="1600"/>
        <v>June</v>
      </c>
      <c r="G7909" t="str">
        <f t="shared" si="1604"/>
        <v>Thursday</v>
      </c>
      <c r="H7909" t="str">
        <f t="shared" si="1605"/>
        <v>Weekday</v>
      </c>
      <c r="I7909" s="3" t="s">
        <v>40620</v>
      </c>
      <c r="J7909" s="3">
        <f t="shared" si="1606"/>
        <v>1</v>
      </c>
      <c r="K7909" s="3" t="s">
        <v>16</v>
      </c>
      <c r="L7909" s="3" t="s">
        <v>213</v>
      </c>
      <c r="M7909" s="3">
        <v>272353</v>
      </c>
      <c r="N7909" t="s">
        <v>28322</v>
      </c>
      <c r="O7909" s="3">
        <f t="shared" si="1607"/>
        <v>1</v>
      </c>
      <c r="P7909" s="3" t="s">
        <v>40630</v>
      </c>
      <c r="Q7909" s="3" t="s">
        <v>40631</v>
      </c>
      <c r="R7909" s="3" t="s">
        <v>40632</v>
      </c>
      <c r="S7909" s="3">
        <f t="shared" si="1608"/>
        <v>1.3857094905688427E-2</v>
      </c>
      <c r="T7909" s="3" t="s">
        <v>22</v>
      </c>
      <c r="U7909" s="3">
        <v>5</v>
      </c>
      <c r="V7909" s="3">
        <v>600</v>
      </c>
      <c r="W7909" s="3">
        <v>25</v>
      </c>
      <c r="X7909" s="3">
        <v>0</v>
      </c>
      <c r="Y7909" s="3">
        <f t="shared" si="1609"/>
        <v>625</v>
      </c>
      <c r="Z7909" s="10">
        <f t="shared" si="1610"/>
        <v>4.1666666666666664E-2</v>
      </c>
      <c r="AA7909">
        <f t="shared" si="1611"/>
        <v>1</v>
      </c>
      <c r="AB7909" t="str">
        <f>VLOOKUP(I7909,SourceData!$A$1:$B$3751,2,FALSE)</f>
        <v>Offline Campaign</v>
      </c>
    </row>
    <row r="7910" spans="1:28" x14ac:dyDescent="0.3">
      <c r="A7910" s="3" t="s">
        <v>40633</v>
      </c>
      <c r="B7910" s="3" t="str">
        <f t="shared" si="1601"/>
        <v>2021-04-21 07:43:42.855</v>
      </c>
      <c r="C7910" s="3">
        <f t="shared" si="1602"/>
        <v>7</v>
      </c>
      <c r="D7910" s="11" t="str">
        <f t="shared" si="1603"/>
        <v>2021-04-21</v>
      </c>
      <c r="E7910" t="str">
        <f t="shared" si="1599"/>
        <v>Morning</v>
      </c>
      <c r="F7910" t="str">
        <f t="shared" si="1600"/>
        <v>April</v>
      </c>
      <c r="G7910" t="str">
        <f t="shared" si="1604"/>
        <v>Wednesday</v>
      </c>
      <c r="H7910" t="str">
        <f t="shared" si="1605"/>
        <v>Weekday</v>
      </c>
      <c r="I7910" s="3" t="s">
        <v>40634</v>
      </c>
      <c r="J7910" s="3">
        <f t="shared" si="1606"/>
        <v>1</v>
      </c>
      <c r="K7910" s="3" t="s">
        <v>16</v>
      </c>
      <c r="L7910" s="3" t="s">
        <v>947</v>
      </c>
      <c r="M7910" s="3">
        <v>231208</v>
      </c>
      <c r="N7910" t="s">
        <v>3251</v>
      </c>
      <c r="O7910" s="3">
        <f t="shared" si="1607"/>
        <v>1</v>
      </c>
      <c r="P7910" s="3" t="s">
        <v>40635</v>
      </c>
      <c r="Q7910" s="3" t="s">
        <v>40636</v>
      </c>
      <c r="R7910" s="3" t="s">
        <v>40637</v>
      </c>
      <c r="S7910" s="3">
        <f t="shared" si="1608"/>
        <v>1.5547986113233492E-2</v>
      </c>
      <c r="T7910" s="3" t="s">
        <v>22</v>
      </c>
      <c r="U7910" s="3"/>
      <c r="V7910" s="3">
        <v>330</v>
      </c>
      <c r="W7910" s="3">
        <v>90</v>
      </c>
      <c r="X7910" s="3">
        <v>0</v>
      </c>
      <c r="Y7910" s="3">
        <f t="shared" si="1609"/>
        <v>420</v>
      </c>
      <c r="Z7910" s="10">
        <f t="shared" si="1610"/>
        <v>0.27272727272727271</v>
      </c>
      <c r="AA7910">
        <f t="shared" si="1611"/>
        <v>1</v>
      </c>
      <c r="AB7910" t="str">
        <f>VLOOKUP(I7910,SourceData!$A$1:$B$3751,2,FALSE)</f>
        <v>Snapchat</v>
      </c>
    </row>
    <row r="7911" spans="1:28" x14ac:dyDescent="0.3">
      <c r="A7911" s="3" t="s">
        <v>40638</v>
      </c>
      <c r="B7911" s="3" t="str">
        <f t="shared" si="1601"/>
        <v>2021-04-20 22:27:10.678</v>
      </c>
      <c r="C7911" s="3">
        <f t="shared" si="1602"/>
        <v>22</v>
      </c>
      <c r="D7911" s="11" t="str">
        <f t="shared" si="1603"/>
        <v>2021-04-20</v>
      </c>
      <c r="E7911" t="str">
        <f t="shared" si="1599"/>
        <v>Night</v>
      </c>
      <c r="F7911" t="str">
        <f t="shared" si="1600"/>
        <v>April</v>
      </c>
      <c r="G7911" t="str">
        <f t="shared" si="1604"/>
        <v>Tuesday</v>
      </c>
      <c r="H7911" t="str">
        <f t="shared" si="1605"/>
        <v>Weekday</v>
      </c>
      <c r="I7911" s="3" t="s">
        <v>40639</v>
      </c>
      <c r="J7911" s="3">
        <f t="shared" si="1606"/>
        <v>1</v>
      </c>
      <c r="K7911" s="3" t="s">
        <v>16</v>
      </c>
      <c r="L7911" s="3" t="s">
        <v>16</v>
      </c>
      <c r="M7911" s="3">
        <v>231169</v>
      </c>
      <c r="N7911" t="s">
        <v>40640</v>
      </c>
      <c r="O7911" s="3">
        <f t="shared" si="1607"/>
        <v>2</v>
      </c>
      <c r="P7911" s="3" t="s">
        <v>40641</v>
      </c>
      <c r="Q7911" s="3" t="s">
        <v>40642</v>
      </c>
      <c r="R7911" s="3" t="s">
        <v>40643</v>
      </c>
      <c r="S7911" s="3">
        <f t="shared" si="1608"/>
        <v>2.6046539351227693E-2</v>
      </c>
      <c r="T7911" s="3" t="s">
        <v>22</v>
      </c>
      <c r="U7911" s="3">
        <v>5</v>
      </c>
      <c r="V7911" s="3">
        <v>171</v>
      </c>
      <c r="W7911" s="3">
        <v>0</v>
      </c>
      <c r="X7911" s="3">
        <v>0</v>
      </c>
      <c r="Y7911" s="3">
        <f t="shared" si="1609"/>
        <v>171</v>
      </c>
      <c r="Z7911" s="10">
        <f t="shared" si="1610"/>
        <v>0</v>
      </c>
      <c r="AA7911">
        <f t="shared" si="1611"/>
        <v>1</v>
      </c>
      <c r="AB7911" t="str">
        <f>VLOOKUP(I7911,SourceData!$A$1:$B$3751,2,FALSE)</f>
        <v>Organic</v>
      </c>
    </row>
    <row r="7912" spans="1:28" x14ac:dyDescent="0.3">
      <c r="A7912" s="3" t="s">
        <v>40644</v>
      </c>
      <c r="B7912" s="3" t="str">
        <f t="shared" si="1601"/>
        <v>2021-05-19 11:40:06.849</v>
      </c>
      <c r="C7912" s="3">
        <f t="shared" si="1602"/>
        <v>11</v>
      </c>
      <c r="D7912" s="11" t="str">
        <f t="shared" si="1603"/>
        <v>2021-05-19</v>
      </c>
      <c r="E7912" t="str">
        <f t="shared" si="1599"/>
        <v>Morning</v>
      </c>
      <c r="F7912" t="str">
        <f t="shared" si="1600"/>
        <v>May</v>
      </c>
      <c r="G7912" t="str">
        <f t="shared" si="1604"/>
        <v>Wednesday</v>
      </c>
      <c r="H7912" t="str">
        <f t="shared" si="1605"/>
        <v>Weekday</v>
      </c>
      <c r="I7912" s="3" t="s">
        <v>40639</v>
      </c>
      <c r="J7912" s="3">
        <f t="shared" si="1606"/>
        <v>1</v>
      </c>
      <c r="K7912" s="3" t="s">
        <v>16</v>
      </c>
      <c r="L7912" s="3" t="s">
        <v>16</v>
      </c>
      <c r="M7912" s="3">
        <v>250181</v>
      </c>
      <c r="N7912" t="s">
        <v>40645</v>
      </c>
      <c r="O7912" s="3">
        <f t="shared" si="1607"/>
        <v>9</v>
      </c>
      <c r="P7912" s="3" t="s">
        <v>40646</v>
      </c>
      <c r="Q7912" s="3" t="s">
        <v>40647</v>
      </c>
      <c r="R7912" s="3" t="s">
        <v>40648</v>
      </c>
      <c r="S7912" s="3">
        <f t="shared" si="1608"/>
        <v>2.6577442127745599E-2</v>
      </c>
      <c r="T7912" s="3" t="s">
        <v>22</v>
      </c>
      <c r="U7912" s="3">
        <v>5</v>
      </c>
      <c r="V7912" s="3">
        <v>910</v>
      </c>
      <c r="W7912" s="3">
        <v>0</v>
      </c>
      <c r="X7912" s="3">
        <v>20</v>
      </c>
      <c r="Y7912" s="3">
        <f t="shared" si="1609"/>
        <v>890</v>
      </c>
      <c r="Z7912" s="10">
        <f t="shared" si="1610"/>
        <v>0</v>
      </c>
      <c r="AA7912">
        <f t="shared" si="1611"/>
        <v>1</v>
      </c>
      <c r="AB7912" t="str">
        <f>VLOOKUP(I7912,SourceData!$A$1:$B$3751,2,FALSE)</f>
        <v>Organic</v>
      </c>
    </row>
    <row r="7913" spans="1:28" x14ac:dyDescent="0.3">
      <c r="A7913" s="3" t="s">
        <v>40649</v>
      </c>
      <c r="B7913" s="3" t="str">
        <f t="shared" si="1601"/>
        <v>2021-05-21 21:09:49.600</v>
      </c>
      <c r="C7913" s="3">
        <f t="shared" si="1602"/>
        <v>21</v>
      </c>
      <c r="D7913" s="11" t="str">
        <f t="shared" si="1603"/>
        <v>2021-05-21</v>
      </c>
      <c r="E7913" t="str">
        <f t="shared" si="1599"/>
        <v>Night</v>
      </c>
      <c r="F7913" t="str">
        <f t="shared" si="1600"/>
        <v>May</v>
      </c>
      <c r="G7913" t="str">
        <f t="shared" si="1604"/>
        <v>Friday</v>
      </c>
      <c r="H7913" t="str">
        <f t="shared" si="1605"/>
        <v>Weekday</v>
      </c>
      <c r="I7913" s="3" t="s">
        <v>40639</v>
      </c>
      <c r="J7913" s="3">
        <f t="shared" si="1606"/>
        <v>1</v>
      </c>
      <c r="K7913" s="3" t="s">
        <v>16</v>
      </c>
      <c r="L7913" s="3" t="s">
        <v>16</v>
      </c>
      <c r="M7913" s="3">
        <v>252083</v>
      </c>
      <c r="N7913" t="s">
        <v>40650</v>
      </c>
      <c r="O7913" s="3">
        <f t="shared" si="1607"/>
        <v>8</v>
      </c>
      <c r="P7913" s="3" t="s">
        <v>40651</v>
      </c>
      <c r="Q7913" s="3" t="s">
        <v>40652</v>
      </c>
      <c r="R7913" s="3" t="s">
        <v>40653</v>
      </c>
      <c r="S7913" s="3">
        <f t="shared" si="1608"/>
        <v>1.8802233797032386E-2</v>
      </c>
      <c r="T7913" s="3" t="s">
        <v>22</v>
      </c>
      <c r="U7913" s="3">
        <v>5</v>
      </c>
      <c r="V7913" s="3">
        <v>330</v>
      </c>
      <c r="W7913" s="3">
        <v>0</v>
      </c>
      <c r="X7913" s="3">
        <v>0</v>
      </c>
      <c r="Y7913" s="3">
        <f t="shared" si="1609"/>
        <v>330</v>
      </c>
      <c r="Z7913" s="10">
        <f t="shared" si="1610"/>
        <v>0</v>
      </c>
      <c r="AA7913">
        <f t="shared" si="1611"/>
        <v>1</v>
      </c>
      <c r="AB7913" t="str">
        <f>VLOOKUP(I7913,SourceData!$A$1:$B$3751,2,FALSE)</f>
        <v>Organic</v>
      </c>
    </row>
    <row r="7914" spans="1:28" x14ac:dyDescent="0.3">
      <c r="A7914" s="3" t="s">
        <v>40654</v>
      </c>
      <c r="B7914" s="3" t="str">
        <f t="shared" si="1601"/>
        <v>2021-05-24 16:09:29.365</v>
      </c>
      <c r="C7914" s="3">
        <f t="shared" si="1602"/>
        <v>16</v>
      </c>
      <c r="D7914" s="11" t="str">
        <f t="shared" si="1603"/>
        <v>2021-05-24</v>
      </c>
      <c r="E7914" t="str">
        <f t="shared" si="1599"/>
        <v>Afternoon</v>
      </c>
      <c r="F7914" t="str">
        <f t="shared" si="1600"/>
        <v>May</v>
      </c>
      <c r="G7914" t="str">
        <f t="shared" si="1604"/>
        <v>Monday</v>
      </c>
      <c r="H7914" t="str">
        <f t="shared" si="1605"/>
        <v>Weekday</v>
      </c>
      <c r="I7914" s="3" t="s">
        <v>40639</v>
      </c>
      <c r="J7914" s="3">
        <f t="shared" si="1606"/>
        <v>1</v>
      </c>
      <c r="K7914" s="3" t="s">
        <v>16</v>
      </c>
      <c r="L7914" s="3" t="s">
        <v>16</v>
      </c>
      <c r="M7914" s="3">
        <v>253993</v>
      </c>
      <c r="N7914" t="s">
        <v>40655</v>
      </c>
      <c r="O7914" s="3">
        <f t="shared" si="1607"/>
        <v>8</v>
      </c>
      <c r="P7914" s="3" t="s">
        <v>40656</v>
      </c>
      <c r="Q7914" s="3" t="s">
        <v>40657</v>
      </c>
      <c r="R7914" s="3" t="s">
        <v>40658</v>
      </c>
      <c r="S7914" s="3">
        <f t="shared" si="1608"/>
        <v>1.9703726851730607E-2</v>
      </c>
      <c r="T7914" s="3" t="s">
        <v>22</v>
      </c>
      <c r="U7914" s="3">
        <v>5</v>
      </c>
      <c r="V7914" s="3">
        <v>416</v>
      </c>
      <c r="W7914" s="3">
        <v>0</v>
      </c>
      <c r="X7914" s="3">
        <v>100</v>
      </c>
      <c r="Y7914" s="3">
        <f t="shared" si="1609"/>
        <v>316</v>
      </c>
      <c r="Z7914" s="10">
        <f t="shared" si="1610"/>
        <v>0</v>
      </c>
      <c r="AA7914">
        <f t="shared" si="1611"/>
        <v>1</v>
      </c>
      <c r="AB7914" t="str">
        <f>VLOOKUP(I7914,SourceData!$A$1:$B$3751,2,FALSE)</f>
        <v>Organic</v>
      </c>
    </row>
    <row r="7915" spans="1:28" x14ac:dyDescent="0.3">
      <c r="A7915" s="3" t="s">
        <v>40659</v>
      </c>
      <c r="B7915" s="3" t="str">
        <f t="shared" si="1601"/>
        <v>2021-05-31 16:16:55.953</v>
      </c>
      <c r="C7915" s="3">
        <f t="shared" si="1602"/>
        <v>16</v>
      </c>
      <c r="D7915" s="11" t="str">
        <f t="shared" si="1603"/>
        <v>2021-05-31</v>
      </c>
      <c r="E7915" t="str">
        <f t="shared" si="1599"/>
        <v>Afternoon</v>
      </c>
      <c r="F7915" t="str">
        <f t="shared" si="1600"/>
        <v>May</v>
      </c>
      <c r="G7915" t="str">
        <f t="shared" si="1604"/>
        <v>Monday</v>
      </c>
      <c r="H7915" t="str">
        <f t="shared" si="1605"/>
        <v>Weekday</v>
      </c>
      <c r="I7915" s="3" t="s">
        <v>40639</v>
      </c>
      <c r="J7915" s="3">
        <f t="shared" si="1606"/>
        <v>1</v>
      </c>
      <c r="K7915" s="3" t="s">
        <v>16</v>
      </c>
      <c r="L7915" s="3" t="s">
        <v>16</v>
      </c>
      <c r="M7915" s="3">
        <v>259613</v>
      </c>
      <c r="N7915" t="s">
        <v>40660</v>
      </c>
      <c r="O7915" s="3">
        <f t="shared" si="1607"/>
        <v>7</v>
      </c>
      <c r="P7915" s="3" t="s">
        <v>40661</v>
      </c>
      <c r="Q7915" s="3" t="s">
        <v>40662</v>
      </c>
      <c r="R7915" s="3" t="s">
        <v>40663</v>
      </c>
      <c r="S7915" s="3">
        <f t="shared" si="1608"/>
        <v>2.7624594906228594E-2</v>
      </c>
      <c r="T7915" s="3" t="s">
        <v>22</v>
      </c>
      <c r="U7915" s="3">
        <v>5</v>
      </c>
      <c r="V7915" s="3">
        <v>301</v>
      </c>
      <c r="W7915" s="3">
        <v>25</v>
      </c>
      <c r="X7915" s="3">
        <v>18</v>
      </c>
      <c r="Y7915" s="3">
        <f t="shared" si="1609"/>
        <v>308</v>
      </c>
      <c r="Z7915" s="10">
        <f t="shared" si="1610"/>
        <v>8.3056478405315617E-2</v>
      </c>
      <c r="AA7915">
        <f t="shared" si="1611"/>
        <v>1</v>
      </c>
      <c r="AB7915" t="str">
        <f>VLOOKUP(I7915,SourceData!$A$1:$B$3751,2,FALSE)</f>
        <v>Organic</v>
      </c>
    </row>
    <row r="7916" spans="1:28" x14ac:dyDescent="0.3">
      <c r="A7916" s="3" t="s">
        <v>40664</v>
      </c>
      <c r="B7916" s="3" t="str">
        <f t="shared" si="1601"/>
        <v>2021-06-04 19:53:36.077</v>
      </c>
      <c r="C7916" s="3">
        <f t="shared" si="1602"/>
        <v>19</v>
      </c>
      <c r="D7916" s="11" t="str">
        <f t="shared" si="1603"/>
        <v>2021-06-04</v>
      </c>
      <c r="E7916" t="str">
        <f t="shared" si="1599"/>
        <v>Evening</v>
      </c>
      <c r="F7916" t="str">
        <f t="shared" si="1600"/>
        <v>June</v>
      </c>
      <c r="G7916" t="str">
        <f t="shared" si="1604"/>
        <v>Friday</v>
      </c>
      <c r="H7916" t="str">
        <f t="shared" si="1605"/>
        <v>Weekday</v>
      </c>
      <c r="I7916" s="3" t="s">
        <v>40639</v>
      </c>
      <c r="J7916" s="3">
        <f t="shared" si="1606"/>
        <v>1</v>
      </c>
      <c r="K7916" s="3" t="s">
        <v>16</v>
      </c>
      <c r="L7916" s="3" t="s">
        <v>16</v>
      </c>
      <c r="M7916" s="3">
        <v>262933</v>
      </c>
      <c r="N7916" t="s">
        <v>40665</v>
      </c>
      <c r="O7916" s="3">
        <f t="shared" si="1607"/>
        <v>10</v>
      </c>
      <c r="P7916" s="3" t="s">
        <v>40666</v>
      </c>
      <c r="Q7916" s="3" t="s">
        <v>40667</v>
      </c>
      <c r="R7916" s="3" t="s">
        <v>40668</v>
      </c>
      <c r="S7916" s="3">
        <f t="shared" si="1608"/>
        <v>2.2297372684988659E-2</v>
      </c>
      <c r="T7916" s="3" t="s">
        <v>22</v>
      </c>
      <c r="U7916" s="3">
        <v>5</v>
      </c>
      <c r="V7916" s="3">
        <v>708</v>
      </c>
      <c r="W7916" s="3">
        <v>0</v>
      </c>
      <c r="X7916" s="3">
        <v>25</v>
      </c>
      <c r="Y7916" s="3">
        <f t="shared" si="1609"/>
        <v>683</v>
      </c>
      <c r="Z7916" s="10">
        <f t="shared" si="1610"/>
        <v>0</v>
      </c>
      <c r="AA7916">
        <f t="shared" si="1611"/>
        <v>1</v>
      </c>
      <c r="AB7916" t="str">
        <f>VLOOKUP(I7916,SourceData!$A$1:$B$3751,2,FALSE)</f>
        <v>Organic</v>
      </c>
    </row>
    <row r="7917" spans="1:28" x14ac:dyDescent="0.3">
      <c r="A7917" s="3" t="s">
        <v>40669</v>
      </c>
      <c r="B7917" s="3" t="str">
        <f t="shared" si="1601"/>
        <v>2021-06-15 21:51:56.352</v>
      </c>
      <c r="C7917" s="3">
        <f t="shared" si="1602"/>
        <v>21</v>
      </c>
      <c r="D7917" s="11" t="str">
        <f t="shared" si="1603"/>
        <v>2021-06-15</v>
      </c>
      <c r="E7917" t="str">
        <f t="shared" si="1599"/>
        <v>Night</v>
      </c>
      <c r="F7917" t="str">
        <f t="shared" si="1600"/>
        <v>June</v>
      </c>
      <c r="G7917" t="str">
        <f t="shared" si="1604"/>
        <v>Tuesday</v>
      </c>
      <c r="H7917" t="str">
        <f t="shared" si="1605"/>
        <v>Weekday</v>
      </c>
      <c r="I7917" s="3" t="s">
        <v>40639</v>
      </c>
      <c r="J7917" s="3">
        <f t="shared" si="1606"/>
        <v>1</v>
      </c>
      <c r="K7917" s="3" t="s">
        <v>16</v>
      </c>
      <c r="L7917" s="3" t="s">
        <v>16</v>
      </c>
      <c r="M7917" s="3">
        <v>271582</v>
      </c>
      <c r="N7917" t="s">
        <v>40670</v>
      </c>
      <c r="O7917" s="3">
        <f t="shared" si="1607"/>
        <v>6</v>
      </c>
      <c r="P7917" s="3" t="s">
        <v>40671</v>
      </c>
      <c r="Q7917" s="3" t="s">
        <v>40672</v>
      </c>
      <c r="R7917" s="3" t="s">
        <v>40673</v>
      </c>
      <c r="S7917" s="3">
        <f t="shared" si="1608"/>
        <v>2.5204513884091284E-2</v>
      </c>
      <c r="T7917" s="3" t="s">
        <v>22</v>
      </c>
      <c r="U7917" s="3">
        <v>5</v>
      </c>
      <c r="V7917" s="3">
        <v>361</v>
      </c>
      <c r="W7917" s="3">
        <v>0</v>
      </c>
      <c r="X7917" s="3">
        <v>0</v>
      </c>
      <c r="Y7917" s="3">
        <f t="shared" si="1609"/>
        <v>361</v>
      </c>
      <c r="Z7917" s="10">
        <f t="shared" si="1610"/>
        <v>0</v>
      </c>
      <c r="AA7917">
        <f t="shared" si="1611"/>
        <v>1</v>
      </c>
      <c r="AB7917" t="str">
        <f>VLOOKUP(I7917,SourceData!$A$1:$B$3751,2,FALSE)</f>
        <v>Organic</v>
      </c>
    </row>
    <row r="7918" spans="1:28" x14ac:dyDescent="0.3">
      <c r="A7918" s="3" t="s">
        <v>40674</v>
      </c>
      <c r="B7918" s="3" t="str">
        <f t="shared" si="1601"/>
        <v>2021-06-16 12:49:06.301</v>
      </c>
      <c r="C7918" s="3">
        <f t="shared" si="1602"/>
        <v>12</v>
      </c>
      <c r="D7918" s="11" t="str">
        <f t="shared" si="1603"/>
        <v>2021-06-16</v>
      </c>
      <c r="E7918" t="str">
        <f t="shared" si="1599"/>
        <v>Afternoon</v>
      </c>
      <c r="F7918" t="str">
        <f t="shared" si="1600"/>
        <v>June</v>
      </c>
      <c r="G7918" t="str">
        <f t="shared" si="1604"/>
        <v>Wednesday</v>
      </c>
      <c r="H7918" t="str">
        <f t="shared" si="1605"/>
        <v>Weekday</v>
      </c>
      <c r="I7918" s="3" t="s">
        <v>40639</v>
      </c>
      <c r="J7918" s="3">
        <f t="shared" si="1606"/>
        <v>1</v>
      </c>
      <c r="K7918" s="3" t="s">
        <v>16</v>
      </c>
      <c r="L7918" s="3" t="s">
        <v>16</v>
      </c>
      <c r="M7918" s="3">
        <v>271837</v>
      </c>
      <c r="N7918" t="s">
        <v>40675</v>
      </c>
      <c r="O7918" s="3">
        <f t="shared" si="1607"/>
        <v>8</v>
      </c>
      <c r="P7918" s="3" t="s">
        <v>40676</v>
      </c>
      <c r="Q7918" s="3" t="s">
        <v>40677</v>
      </c>
      <c r="R7918" s="3" t="s">
        <v>40678</v>
      </c>
      <c r="S7918" s="3">
        <f t="shared" si="1608"/>
        <v>1.2871504630311392E-2</v>
      </c>
      <c r="T7918" s="3" t="s">
        <v>22</v>
      </c>
      <c r="U7918" s="3">
        <v>5</v>
      </c>
      <c r="V7918" s="3">
        <v>224</v>
      </c>
      <c r="W7918" s="3">
        <v>25</v>
      </c>
      <c r="X7918" s="3">
        <v>0</v>
      </c>
      <c r="Y7918" s="3">
        <f t="shared" si="1609"/>
        <v>249</v>
      </c>
      <c r="Z7918" s="10">
        <f t="shared" si="1610"/>
        <v>0.11160714285714286</v>
      </c>
      <c r="AA7918">
        <f t="shared" si="1611"/>
        <v>1</v>
      </c>
      <c r="AB7918" t="str">
        <f>VLOOKUP(I7918,SourceData!$A$1:$B$3751,2,FALSE)</f>
        <v>Organic</v>
      </c>
    </row>
    <row r="7919" spans="1:28" x14ac:dyDescent="0.3">
      <c r="A7919" s="3" t="s">
        <v>40679</v>
      </c>
      <c r="B7919" s="3" t="str">
        <f t="shared" si="1601"/>
        <v>2021-06-18 14:21:16.428</v>
      </c>
      <c r="C7919" s="3">
        <f t="shared" si="1602"/>
        <v>14</v>
      </c>
      <c r="D7919" s="11" t="str">
        <f t="shared" si="1603"/>
        <v>2021-06-18</v>
      </c>
      <c r="E7919" t="str">
        <f t="shared" si="1599"/>
        <v>Afternoon</v>
      </c>
      <c r="F7919" t="str">
        <f t="shared" si="1600"/>
        <v>June</v>
      </c>
      <c r="G7919" t="str">
        <f t="shared" si="1604"/>
        <v>Friday</v>
      </c>
      <c r="H7919" t="str">
        <f t="shared" si="1605"/>
        <v>Weekday</v>
      </c>
      <c r="I7919" s="3" t="s">
        <v>40639</v>
      </c>
      <c r="J7919" s="3">
        <f t="shared" si="1606"/>
        <v>1</v>
      </c>
      <c r="K7919" s="3" t="s">
        <v>16</v>
      </c>
      <c r="L7919" s="3" t="s">
        <v>16</v>
      </c>
      <c r="M7919" s="3">
        <v>273226</v>
      </c>
      <c r="N7919" t="s">
        <v>40680</v>
      </c>
      <c r="O7919" s="3">
        <f t="shared" si="1607"/>
        <v>7</v>
      </c>
      <c r="P7919" s="3" t="s">
        <v>40681</v>
      </c>
      <c r="Q7919" s="3" t="s">
        <v>40682</v>
      </c>
      <c r="R7919" s="3" t="s">
        <v>40683</v>
      </c>
      <c r="S7919" s="3">
        <f t="shared" si="1608"/>
        <v>8.3145138924010098E-3</v>
      </c>
      <c r="T7919" s="3" t="s">
        <v>22</v>
      </c>
      <c r="U7919" s="3">
        <v>5</v>
      </c>
      <c r="V7919" s="3">
        <v>547</v>
      </c>
      <c r="W7919" s="3">
        <v>0</v>
      </c>
      <c r="X7919" s="3">
        <v>19</v>
      </c>
      <c r="Y7919" s="3">
        <f t="shared" si="1609"/>
        <v>528</v>
      </c>
      <c r="Z7919" s="10">
        <f t="shared" si="1610"/>
        <v>0</v>
      </c>
      <c r="AA7919">
        <f t="shared" si="1611"/>
        <v>1</v>
      </c>
      <c r="AB7919" t="str">
        <f>VLOOKUP(I7919,SourceData!$A$1:$B$3751,2,FALSE)</f>
        <v>Organic</v>
      </c>
    </row>
    <row r="7920" spans="1:28" x14ac:dyDescent="0.3">
      <c r="A7920" s="3" t="s">
        <v>40684</v>
      </c>
      <c r="B7920" s="3" t="str">
        <f t="shared" si="1601"/>
        <v>2021-06-18 15:09:33.703</v>
      </c>
      <c r="C7920" s="3">
        <f t="shared" si="1602"/>
        <v>15</v>
      </c>
      <c r="D7920" s="11" t="str">
        <f t="shared" si="1603"/>
        <v>2021-06-18</v>
      </c>
      <c r="E7920" t="str">
        <f t="shared" si="1599"/>
        <v>Afternoon</v>
      </c>
      <c r="F7920" t="str">
        <f t="shared" si="1600"/>
        <v>June</v>
      </c>
      <c r="G7920" t="str">
        <f t="shared" si="1604"/>
        <v>Friday</v>
      </c>
      <c r="H7920" t="str">
        <f t="shared" si="1605"/>
        <v>Weekday</v>
      </c>
      <c r="I7920" s="3" t="s">
        <v>40639</v>
      </c>
      <c r="J7920" s="3">
        <f t="shared" si="1606"/>
        <v>1</v>
      </c>
      <c r="K7920" s="3" t="s">
        <v>16</v>
      </c>
      <c r="L7920" s="3" t="s">
        <v>16</v>
      </c>
      <c r="M7920" s="3">
        <v>273264</v>
      </c>
      <c r="N7920" t="s">
        <v>29031</v>
      </c>
      <c r="O7920" s="3">
        <f t="shared" si="1607"/>
        <v>1</v>
      </c>
      <c r="P7920" s="3" t="s">
        <v>40685</v>
      </c>
      <c r="Q7920" s="3" t="s">
        <v>40686</v>
      </c>
      <c r="R7920" s="3" t="s">
        <v>40687</v>
      </c>
      <c r="S7920" s="3">
        <f t="shared" si="1608"/>
        <v>5.5904166656546295E-3</v>
      </c>
      <c r="T7920" s="3" t="s">
        <v>22</v>
      </c>
      <c r="U7920" s="3">
        <v>5</v>
      </c>
      <c r="V7920" s="3">
        <v>85</v>
      </c>
      <c r="W7920" s="3">
        <v>25</v>
      </c>
      <c r="X7920" s="3">
        <v>0</v>
      </c>
      <c r="Y7920" s="3">
        <f t="shared" si="1609"/>
        <v>110</v>
      </c>
      <c r="Z7920" s="10">
        <f t="shared" si="1610"/>
        <v>0.29411764705882354</v>
      </c>
      <c r="AA7920">
        <f t="shared" si="1611"/>
        <v>1</v>
      </c>
      <c r="AB7920" t="str">
        <f>VLOOKUP(I7920,SourceData!$A$1:$B$3751,2,FALSE)</f>
        <v>Organic</v>
      </c>
    </row>
    <row r="7921" spans="1:28" x14ac:dyDescent="0.3">
      <c r="A7921" s="3" t="s">
        <v>40688</v>
      </c>
      <c r="B7921" s="3" t="str">
        <f t="shared" si="1601"/>
        <v>2021-06-20 13:36:49.399</v>
      </c>
      <c r="C7921" s="3">
        <f t="shared" si="1602"/>
        <v>13</v>
      </c>
      <c r="D7921" s="11" t="str">
        <f t="shared" si="1603"/>
        <v>2021-06-20</v>
      </c>
      <c r="E7921" t="str">
        <f t="shared" si="1599"/>
        <v>Afternoon</v>
      </c>
      <c r="F7921" t="str">
        <f t="shared" si="1600"/>
        <v>June</v>
      </c>
      <c r="G7921" t="str">
        <f t="shared" si="1604"/>
        <v>Sunday</v>
      </c>
      <c r="H7921" t="str">
        <f t="shared" si="1605"/>
        <v>Weekend</v>
      </c>
      <c r="I7921" s="3" t="s">
        <v>40639</v>
      </c>
      <c r="J7921" s="3">
        <f t="shared" si="1606"/>
        <v>1</v>
      </c>
      <c r="K7921" s="3" t="s">
        <v>16</v>
      </c>
      <c r="L7921" s="3" t="s">
        <v>16</v>
      </c>
      <c r="M7921" s="3">
        <v>275036</v>
      </c>
      <c r="N7921" t="s">
        <v>40689</v>
      </c>
      <c r="O7921" s="3">
        <f t="shared" si="1607"/>
        <v>7</v>
      </c>
      <c r="P7921" s="3" t="s">
        <v>40690</v>
      </c>
      <c r="Q7921" s="3" t="s">
        <v>40691</v>
      </c>
      <c r="R7921" s="3" t="s">
        <v>40692</v>
      </c>
      <c r="S7921" s="3">
        <f t="shared" si="1608"/>
        <v>1.3345162034966052E-2</v>
      </c>
      <c r="T7921" s="3" t="s">
        <v>22</v>
      </c>
      <c r="U7921" s="3">
        <v>5</v>
      </c>
      <c r="V7921" s="3">
        <v>351</v>
      </c>
      <c r="W7921" s="3">
        <v>0</v>
      </c>
      <c r="X7921" s="3">
        <v>0</v>
      </c>
      <c r="Y7921" s="3">
        <f t="shared" si="1609"/>
        <v>351</v>
      </c>
      <c r="Z7921" s="10">
        <f t="shared" si="1610"/>
        <v>0</v>
      </c>
      <c r="AA7921">
        <f t="shared" si="1611"/>
        <v>1</v>
      </c>
      <c r="AB7921" t="str">
        <f>VLOOKUP(I7921,SourceData!$A$1:$B$3751,2,FALSE)</f>
        <v>Organic</v>
      </c>
    </row>
    <row r="7922" spans="1:28" x14ac:dyDescent="0.3">
      <c r="A7922" s="3" t="s">
        <v>40693</v>
      </c>
      <c r="B7922" s="3" t="str">
        <f t="shared" si="1601"/>
        <v>2021-06-24 18:45:24.936</v>
      </c>
      <c r="C7922" s="3">
        <f t="shared" si="1602"/>
        <v>18</v>
      </c>
      <c r="D7922" s="11" t="str">
        <f t="shared" si="1603"/>
        <v>2021-06-24</v>
      </c>
      <c r="E7922" t="str">
        <f t="shared" si="1599"/>
        <v>Evening</v>
      </c>
      <c r="F7922" t="str">
        <f t="shared" si="1600"/>
        <v>June</v>
      </c>
      <c r="G7922" t="str">
        <f t="shared" si="1604"/>
        <v>Thursday</v>
      </c>
      <c r="H7922" t="str">
        <f t="shared" si="1605"/>
        <v>Weekday</v>
      </c>
      <c r="I7922" s="3" t="s">
        <v>40639</v>
      </c>
      <c r="J7922" s="3">
        <f t="shared" si="1606"/>
        <v>1</v>
      </c>
      <c r="K7922" s="3" t="s">
        <v>16</v>
      </c>
      <c r="L7922" s="3" t="s">
        <v>16</v>
      </c>
      <c r="M7922" s="3">
        <v>277923</v>
      </c>
      <c r="N7922" t="s">
        <v>40694</v>
      </c>
      <c r="O7922" s="3">
        <f t="shared" si="1607"/>
        <v>5</v>
      </c>
      <c r="P7922" s="3" t="s">
        <v>40695</v>
      </c>
      <c r="Q7922" s="3" t="s">
        <v>40696</v>
      </c>
      <c r="R7922" s="3" t="s">
        <v>40697</v>
      </c>
      <c r="S7922" s="3">
        <f t="shared" si="1608"/>
        <v>2.876694444421446E-2</v>
      </c>
      <c r="T7922" s="3" t="s">
        <v>22</v>
      </c>
      <c r="U7922" s="3">
        <v>5</v>
      </c>
      <c r="V7922" s="3">
        <v>222</v>
      </c>
      <c r="W7922" s="3">
        <v>25</v>
      </c>
      <c r="X7922" s="3">
        <v>7</v>
      </c>
      <c r="Y7922" s="3">
        <f t="shared" si="1609"/>
        <v>240</v>
      </c>
      <c r="Z7922" s="10">
        <f t="shared" si="1610"/>
        <v>0.11261261261261261</v>
      </c>
      <c r="AA7922">
        <f t="shared" si="1611"/>
        <v>1</v>
      </c>
      <c r="AB7922" t="str">
        <f>VLOOKUP(I7922,SourceData!$A$1:$B$3751,2,FALSE)</f>
        <v>Organic</v>
      </c>
    </row>
    <row r="7923" spans="1:28" x14ac:dyDescent="0.3">
      <c r="A7923" s="3" t="s">
        <v>40698</v>
      </c>
      <c r="B7923" s="3" t="str">
        <f t="shared" si="1601"/>
        <v>2021-06-27 12:25:23.383</v>
      </c>
      <c r="C7923" s="3">
        <f t="shared" si="1602"/>
        <v>12</v>
      </c>
      <c r="D7923" s="11" t="str">
        <f t="shared" si="1603"/>
        <v>2021-06-27</v>
      </c>
      <c r="E7923" t="str">
        <f t="shared" si="1599"/>
        <v>Afternoon</v>
      </c>
      <c r="F7923" t="str">
        <f t="shared" si="1600"/>
        <v>June</v>
      </c>
      <c r="G7923" t="str">
        <f t="shared" si="1604"/>
        <v>Sunday</v>
      </c>
      <c r="H7923" t="str">
        <f t="shared" si="1605"/>
        <v>Weekend</v>
      </c>
      <c r="I7923" s="3" t="s">
        <v>40639</v>
      </c>
      <c r="J7923" s="3">
        <f t="shared" si="1606"/>
        <v>1</v>
      </c>
      <c r="K7923" s="3" t="s">
        <v>16</v>
      </c>
      <c r="L7923" s="3" t="s">
        <v>16</v>
      </c>
      <c r="M7923" s="3">
        <v>280410</v>
      </c>
      <c r="N7923" t="s">
        <v>40699</v>
      </c>
      <c r="O7923" s="3">
        <f t="shared" si="1607"/>
        <v>9</v>
      </c>
      <c r="P7923" s="3" t="s">
        <v>40700</v>
      </c>
      <c r="Q7923" s="3" t="s">
        <v>40701</v>
      </c>
      <c r="R7923" s="3" t="s">
        <v>40702</v>
      </c>
      <c r="S7923" s="3">
        <f t="shared" si="1608"/>
        <v>1.7600208331714384E-2</v>
      </c>
      <c r="T7923" s="3" t="s">
        <v>22</v>
      </c>
      <c r="U7923" s="3">
        <v>5</v>
      </c>
      <c r="V7923" s="3">
        <v>502</v>
      </c>
      <c r="W7923" s="3">
        <v>0</v>
      </c>
      <c r="X7923" s="3">
        <v>0</v>
      </c>
      <c r="Y7923" s="3">
        <f t="shared" si="1609"/>
        <v>502</v>
      </c>
      <c r="Z7923" s="10">
        <f t="shared" si="1610"/>
        <v>0</v>
      </c>
      <c r="AA7923">
        <f t="shared" si="1611"/>
        <v>1</v>
      </c>
      <c r="AB7923" t="str">
        <f>VLOOKUP(I7923,SourceData!$A$1:$B$3751,2,FALSE)</f>
        <v>Organic</v>
      </c>
    </row>
    <row r="7924" spans="1:28" x14ac:dyDescent="0.3">
      <c r="A7924" s="3" t="s">
        <v>40703</v>
      </c>
      <c r="B7924" s="3" t="str">
        <f t="shared" si="1601"/>
        <v>2021-06-29 19:36:15.752</v>
      </c>
      <c r="C7924" s="3">
        <f t="shared" si="1602"/>
        <v>19</v>
      </c>
      <c r="D7924" s="11" t="str">
        <f t="shared" si="1603"/>
        <v>2021-06-29</v>
      </c>
      <c r="E7924" t="str">
        <f t="shared" si="1599"/>
        <v>Evening</v>
      </c>
      <c r="F7924" t="str">
        <f t="shared" si="1600"/>
        <v>June</v>
      </c>
      <c r="G7924" t="str">
        <f t="shared" si="1604"/>
        <v>Tuesday</v>
      </c>
      <c r="H7924" t="str">
        <f t="shared" si="1605"/>
        <v>Weekday</v>
      </c>
      <c r="I7924" s="3" t="s">
        <v>40639</v>
      </c>
      <c r="J7924" s="3">
        <f t="shared" si="1606"/>
        <v>1</v>
      </c>
      <c r="K7924" s="3" t="s">
        <v>16</v>
      </c>
      <c r="L7924" s="3" t="s">
        <v>16</v>
      </c>
      <c r="M7924" s="3">
        <v>282461</v>
      </c>
      <c r="N7924" t="s">
        <v>40704</v>
      </c>
      <c r="O7924" s="3">
        <f t="shared" si="1607"/>
        <v>12</v>
      </c>
      <c r="P7924" s="3" t="s">
        <v>40705</v>
      </c>
      <c r="Q7924" s="3" t="s">
        <v>40706</v>
      </c>
      <c r="R7924" s="3" t="s">
        <v>40707</v>
      </c>
      <c r="S7924" s="3">
        <f t="shared" si="1608"/>
        <v>2.4052175926044583E-2</v>
      </c>
      <c r="T7924" s="3" t="s">
        <v>22</v>
      </c>
      <c r="U7924" s="3">
        <v>5</v>
      </c>
      <c r="V7924" s="3">
        <v>409</v>
      </c>
      <c r="W7924" s="3">
        <v>0</v>
      </c>
      <c r="X7924" s="3">
        <v>0</v>
      </c>
      <c r="Y7924" s="3">
        <f t="shared" si="1609"/>
        <v>409</v>
      </c>
      <c r="Z7924" s="10">
        <f t="shared" si="1610"/>
        <v>0</v>
      </c>
      <c r="AA7924">
        <f t="shared" si="1611"/>
        <v>1</v>
      </c>
      <c r="AB7924" t="str">
        <f>VLOOKUP(I7924,SourceData!$A$1:$B$3751,2,FALSE)</f>
        <v>Organic</v>
      </c>
    </row>
    <row r="7925" spans="1:28" x14ac:dyDescent="0.3">
      <c r="A7925" s="3" t="s">
        <v>40708</v>
      </c>
      <c r="B7925" s="3" t="str">
        <f t="shared" si="1601"/>
        <v>2021-07-02 08:14:04.650</v>
      </c>
      <c r="C7925" s="3">
        <f t="shared" si="1602"/>
        <v>8</v>
      </c>
      <c r="D7925" s="11" t="str">
        <f t="shared" si="1603"/>
        <v>2021-07-02</v>
      </c>
      <c r="E7925" t="str">
        <f t="shared" si="1599"/>
        <v>Morning</v>
      </c>
      <c r="F7925" t="str">
        <f t="shared" si="1600"/>
        <v>July</v>
      </c>
      <c r="G7925" t="str">
        <f t="shared" si="1604"/>
        <v>Friday</v>
      </c>
      <c r="H7925" t="str">
        <f t="shared" si="1605"/>
        <v>Weekday</v>
      </c>
      <c r="I7925" s="3" t="s">
        <v>40639</v>
      </c>
      <c r="J7925" s="3">
        <f t="shared" si="1606"/>
        <v>1</v>
      </c>
      <c r="K7925" s="3" t="s">
        <v>16</v>
      </c>
      <c r="L7925" s="3" t="s">
        <v>16</v>
      </c>
      <c r="M7925" s="3">
        <v>284429</v>
      </c>
      <c r="N7925" t="s">
        <v>40709</v>
      </c>
      <c r="O7925" s="3">
        <f t="shared" si="1607"/>
        <v>3</v>
      </c>
      <c r="P7925" s="3" t="s">
        <v>40710</v>
      </c>
      <c r="Q7925" s="3" t="s">
        <v>40711</v>
      </c>
      <c r="R7925" s="3" t="s">
        <v>40712</v>
      </c>
      <c r="S7925" s="3">
        <f t="shared" si="1608"/>
        <v>9.0858333351206966E-3</v>
      </c>
      <c r="T7925" s="3" t="s">
        <v>22</v>
      </c>
      <c r="U7925" s="3">
        <v>5</v>
      </c>
      <c r="V7925" s="3">
        <v>195</v>
      </c>
      <c r="W7925" s="3">
        <v>25</v>
      </c>
      <c r="X7925" s="3">
        <v>5</v>
      </c>
      <c r="Y7925" s="3">
        <f t="shared" si="1609"/>
        <v>215</v>
      </c>
      <c r="Z7925" s="10">
        <f t="shared" si="1610"/>
        <v>0.12820512820512819</v>
      </c>
      <c r="AA7925">
        <f t="shared" si="1611"/>
        <v>1</v>
      </c>
      <c r="AB7925" t="str">
        <f>VLOOKUP(I7925,SourceData!$A$1:$B$3751,2,FALSE)</f>
        <v>Organic</v>
      </c>
    </row>
    <row r="7926" spans="1:28" x14ac:dyDescent="0.3">
      <c r="A7926" s="3" t="s">
        <v>40713</v>
      </c>
      <c r="B7926" s="3" t="str">
        <f t="shared" si="1601"/>
        <v>2021-07-05 18:34:37.318</v>
      </c>
      <c r="C7926" s="3">
        <f t="shared" si="1602"/>
        <v>18</v>
      </c>
      <c r="D7926" s="11" t="str">
        <f t="shared" si="1603"/>
        <v>2021-07-05</v>
      </c>
      <c r="E7926" t="str">
        <f t="shared" si="1599"/>
        <v>Evening</v>
      </c>
      <c r="F7926" t="str">
        <f t="shared" si="1600"/>
        <v>July</v>
      </c>
      <c r="G7926" t="str">
        <f t="shared" si="1604"/>
        <v>Monday</v>
      </c>
      <c r="H7926" t="str">
        <f t="shared" si="1605"/>
        <v>Weekday</v>
      </c>
      <c r="I7926" s="3" t="s">
        <v>40639</v>
      </c>
      <c r="J7926" s="3">
        <f t="shared" si="1606"/>
        <v>1</v>
      </c>
      <c r="K7926" s="3" t="s">
        <v>16</v>
      </c>
      <c r="L7926" s="3" t="s">
        <v>16</v>
      </c>
      <c r="M7926" s="3">
        <v>287870</v>
      </c>
      <c r="N7926" t="s">
        <v>40714</v>
      </c>
      <c r="O7926" s="3">
        <f t="shared" si="1607"/>
        <v>5</v>
      </c>
      <c r="P7926" s="3" t="s">
        <v>40715</v>
      </c>
      <c r="Q7926" s="3" t="s">
        <v>40716</v>
      </c>
      <c r="R7926" s="3" t="s">
        <v>40717</v>
      </c>
      <c r="S7926" s="3">
        <f t="shared" si="1608"/>
        <v>9.0940972222597338E-3</v>
      </c>
      <c r="T7926" s="3" t="s">
        <v>22</v>
      </c>
      <c r="U7926" s="3">
        <v>5</v>
      </c>
      <c r="V7926" s="3">
        <v>163</v>
      </c>
      <c r="W7926" s="3">
        <v>25</v>
      </c>
      <c r="X7926" s="3">
        <v>44</v>
      </c>
      <c r="Y7926" s="3">
        <f t="shared" si="1609"/>
        <v>144</v>
      </c>
      <c r="Z7926" s="10">
        <f t="shared" si="1610"/>
        <v>0.15337423312883436</v>
      </c>
      <c r="AA7926">
        <f t="shared" si="1611"/>
        <v>1</v>
      </c>
      <c r="AB7926" t="str">
        <f>VLOOKUP(I7926,SourceData!$A$1:$B$3751,2,FALSE)</f>
        <v>Organic</v>
      </c>
    </row>
    <row r="7927" spans="1:28" x14ac:dyDescent="0.3">
      <c r="A7927" s="3" t="s">
        <v>40718</v>
      </c>
      <c r="B7927" s="3" t="str">
        <f t="shared" si="1601"/>
        <v>2021-07-14 08:46:06.251</v>
      </c>
      <c r="C7927" s="3">
        <f t="shared" si="1602"/>
        <v>8</v>
      </c>
      <c r="D7927" s="11" t="str">
        <f t="shared" si="1603"/>
        <v>2021-07-14</v>
      </c>
      <c r="E7927" t="str">
        <f t="shared" si="1599"/>
        <v>Morning</v>
      </c>
      <c r="F7927" t="str">
        <f t="shared" si="1600"/>
        <v>July</v>
      </c>
      <c r="G7927" t="str">
        <f t="shared" si="1604"/>
        <v>Wednesday</v>
      </c>
      <c r="H7927" t="str">
        <f t="shared" si="1605"/>
        <v>Weekday</v>
      </c>
      <c r="I7927" s="3" t="s">
        <v>40639</v>
      </c>
      <c r="J7927" s="3">
        <f t="shared" si="1606"/>
        <v>1</v>
      </c>
      <c r="K7927" s="3" t="s">
        <v>16</v>
      </c>
      <c r="L7927" s="3" t="s">
        <v>16</v>
      </c>
      <c r="M7927" s="3">
        <v>293946</v>
      </c>
      <c r="N7927" t="s">
        <v>40719</v>
      </c>
      <c r="O7927" s="3">
        <f t="shared" si="1607"/>
        <v>4</v>
      </c>
      <c r="P7927" s="3" t="s">
        <v>40720</v>
      </c>
      <c r="Q7927" s="3" t="s">
        <v>40721</v>
      </c>
      <c r="R7927" s="3" t="s">
        <v>40722</v>
      </c>
      <c r="S7927" s="3">
        <f t="shared" si="1608"/>
        <v>2.3512222222052515E-2</v>
      </c>
      <c r="T7927" s="3" t="s">
        <v>22</v>
      </c>
      <c r="U7927" s="3">
        <v>5</v>
      </c>
      <c r="V7927" s="3">
        <v>279</v>
      </c>
      <c r="W7927" s="3">
        <v>25</v>
      </c>
      <c r="X7927" s="3">
        <v>43</v>
      </c>
      <c r="Y7927" s="3">
        <f t="shared" si="1609"/>
        <v>261</v>
      </c>
      <c r="Z7927" s="10">
        <f t="shared" si="1610"/>
        <v>8.9605734767025089E-2</v>
      </c>
      <c r="AA7927">
        <f t="shared" si="1611"/>
        <v>1</v>
      </c>
      <c r="AB7927" t="str">
        <f>VLOOKUP(I7927,SourceData!$A$1:$B$3751,2,FALSE)</f>
        <v>Organic</v>
      </c>
    </row>
    <row r="7928" spans="1:28" x14ac:dyDescent="0.3">
      <c r="A7928" s="3" t="s">
        <v>40723</v>
      </c>
      <c r="B7928" s="3" t="str">
        <f t="shared" si="1601"/>
        <v>2021-07-26 11:26:25.898</v>
      </c>
      <c r="C7928" s="3">
        <f t="shared" si="1602"/>
        <v>11</v>
      </c>
      <c r="D7928" s="11" t="str">
        <f t="shared" si="1603"/>
        <v>2021-07-26</v>
      </c>
      <c r="E7928" t="str">
        <f t="shared" si="1599"/>
        <v>Morning</v>
      </c>
      <c r="F7928" t="str">
        <f t="shared" si="1600"/>
        <v>July</v>
      </c>
      <c r="G7928" t="str">
        <f t="shared" si="1604"/>
        <v>Monday</v>
      </c>
      <c r="H7928" t="str">
        <f t="shared" si="1605"/>
        <v>Weekday</v>
      </c>
      <c r="I7928" s="3" t="s">
        <v>40639</v>
      </c>
      <c r="J7928" s="3">
        <f t="shared" si="1606"/>
        <v>1</v>
      </c>
      <c r="K7928" s="3" t="s">
        <v>16</v>
      </c>
      <c r="L7928" s="3" t="s">
        <v>16</v>
      </c>
      <c r="M7928" s="3">
        <v>303377</v>
      </c>
      <c r="N7928" t="s">
        <v>40724</v>
      </c>
      <c r="O7928" s="3">
        <f t="shared" si="1607"/>
        <v>1</v>
      </c>
      <c r="P7928" s="3" t="s">
        <v>40725</v>
      </c>
      <c r="Q7928" s="3" t="s">
        <v>40726</v>
      </c>
      <c r="R7928" s="3" t="s">
        <v>40727</v>
      </c>
      <c r="S7928" s="3">
        <f t="shared" si="1608"/>
        <v>1.2289513884752523E-2</v>
      </c>
      <c r="T7928" s="3" t="s">
        <v>22</v>
      </c>
      <c r="U7928" s="3"/>
      <c r="V7928" s="3">
        <v>100</v>
      </c>
      <c r="W7928" s="3">
        <v>25</v>
      </c>
      <c r="X7928" s="3">
        <v>0</v>
      </c>
      <c r="Y7928" s="3">
        <f t="shared" si="1609"/>
        <v>125</v>
      </c>
      <c r="Z7928" s="10">
        <f t="shared" si="1610"/>
        <v>0.25</v>
      </c>
      <c r="AA7928">
        <f t="shared" si="1611"/>
        <v>1</v>
      </c>
      <c r="AB7928" t="str">
        <f>VLOOKUP(I7928,SourceData!$A$1:$B$3751,2,FALSE)</f>
        <v>Organic</v>
      </c>
    </row>
    <row r="7929" spans="1:28" x14ac:dyDescent="0.3">
      <c r="A7929" s="3" t="s">
        <v>40728</v>
      </c>
      <c r="B7929" s="3" t="str">
        <f t="shared" si="1601"/>
        <v>2021-08-31 13:16:38.018</v>
      </c>
      <c r="C7929" s="3">
        <f t="shared" si="1602"/>
        <v>13</v>
      </c>
      <c r="D7929" s="11" t="str">
        <f t="shared" si="1603"/>
        <v>2021-08-31</v>
      </c>
      <c r="E7929" t="str">
        <f t="shared" si="1599"/>
        <v>Afternoon</v>
      </c>
      <c r="F7929" t="str">
        <f t="shared" si="1600"/>
        <v>August</v>
      </c>
      <c r="G7929" t="str">
        <f t="shared" si="1604"/>
        <v>Tuesday</v>
      </c>
      <c r="H7929" t="str">
        <f t="shared" si="1605"/>
        <v>Weekday</v>
      </c>
      <c r="I7929" s="3" t="s">
        <v>40639</v>
      </c>
      <c r="J7929" s="3">
        <f t="shared" si="1606"/>
        <v>1</v>
      </c>
      <c r="K7929" s="3" t="s">
        <v>16</v>
      </c>
      <c r="L7929" s="3" t="s">
        <v>16</v>
      </c>
      <c r="M7929" s="3">
        <v>333512</v>
      </c>
      <c r="N7929" t="s">
        <v>39</v>
      </c>
      <c r="O7929" s="3">
        <f t="shared" si="1607"/>
        <v>1</v>
      </c>
      <c r="P7929" s="3" t="s">
        <v>40729</v>
      </c>
      <c r="Q7929" s="3" t="s">
        <v>40730</v>
      </c>
      <c r="R7929" s="3" t="s">
        <v>40731</v>
      </c>
      <c r="S7929" s="3">
        <f t="shared" si="1608"/>
        <v>8.5945486134733073E-3</v>
      </c>
      <c r="T7929" s="3" t="s">
        <v>22</v>
      </c>
      <c r="U7929" s="3"/>
      <c r="V7929" s="3">
        <v>149</v>
      </c>
      <c r="W7929" s="3">
        <v>25</v>
      </c>
      <c r="X7929" s="3">
        <v>22</v>
      </c>
      <c r="Y7929" s="3">
        <f t="shared" si="1609"/>
        <v>152</v>
      </c>
      <c r="Z7929" s="10">
        <f t="shared" si="1610"/>
        <v>0.16778523489932887</v>
      </c>
      <c r="AA7929">
        <f t="shared" si="1611"/>
        <v>1</v>
      </c>
      <c r="AB7929" t="str">
        <f>VLOOKUP(I7929,SourceData!$A$1:$B$3751,2,FALSE)</f>
        <v>Organic</v>
      </c>
    </row>
    <row r="7930" spans="1:28" x14ac:dyDescent="0.3">
      <c r="A7930" s="3" t="s">
        <v>40732</v>
      </c>
      <c r="B7930" s="3" t="str">
        <f t="shared" si="1601"/>
        <v>2021-09-12 15:00:34.442</v>
      </c>
      <c r="C7930" s="3">
        <f t="shared" si="1602"/>
        <v>15</v>
      </c>
      <c r="D7930" s="11" t="str">
        <f t="shared" si="1603"/>
        <v>2021-09-12</v>
      </c>
      <c r="E7930" t="str">
        <f t="shared" si="1599"/>
        <v>Afternoon</v>
      </c>
      <c r="F7930" t="str">
        <f t="shared" si="1600"/>
        <v>September</v>
      </c>
      <c r="G7930" t="str">
        <f t="shared" si="1604"/>
        <v>Sunday</v>
      </c>
      <c r="H7930" t="str">
        <f t="shared" si="1605"/>
        <v>Weekend</v>
      </c>
      <c r="I7930" s="3" t="s">
        <v>40639</v>
      </c>
      <c r="J7930" s="3">
        <f t="shared" si="1606"/>
        <v>1</v>
      </c>
      <c r="K7930" s="3" t="s">
        <v>16</v>
      </c>
      <c r="L7930" s="3" t="s">
        <v>16</v>
      </c>
      <c r="M7930" s="3">
        <v>347004</v>
      </c>
      <c r="N7930" t="s">
        <v>2686</v>
      </c>
      <c r="O7930" s="3">
        <f t="shared" si="1607"/>
        <v>1</v>
      </c>
      <c r="P7930" s="3" t="s">
        <v>40733</v>
      </c>
      <c r="Q7930" s="3" t="s">
        <v>40734</v>
      </c>
      <c r="R7930" s="3" t="s">
        <v>40735</v>
      </c>
      <c r="S7930" s="3">
        <f t="shared" si="1608"/>
        <v>6.5740277786972001E-3</v>
      </c>
      <c r="T7930" s="3" t="s">
        <v>22</v>
      </c>
      <c r="U7930" s="3">
        <v>5</v>
      </c>
      <c r="V7930" s="3">
        <v>199</v>
      </c>
      <c r="W7930" s="3">
        <v>25</v>
      </c>
      <c r="X7930" s="3">
        <v>59</v>
      </c>
      <c r="Y7930" s="3">
        <f t="shared" si="1609"/>
        <v>165</v>
      </c>
      <c r="Z7930" s="10">
        <f t="shared" si="1610"/>
        <v>0.12562814070351758</v>
      </c>
      <c r="AA7930">
        <f t="shared" si="1611"/>
        <v>1</v>
      </c>
      <c r="AB7930" t="str">
        <f>VLOOKUP(I7930,SourceData!$A$1:$B$3751,2,FALSE)</f>
        <v>Organic</v>
      </c>
    </row>
    <row r="7931" spans="1:28" x14ac:dyDescent="0.3">
      <c r="A7931" s="3" t="s">
        <v>40736</v>
      </c>
      <c r="B7931" s="3" t="str">
        <f t="shared" si="1601"/>
        <v>2021-04-20 21:33:25.462</v>
      </c>
      <c r="C7931" s="3">
        <f t="shared" si="1602"/>
        <v>21</v>
      </c>
      <c r="D7931" s="11" t="str">
        <f t="shared" si="1603"/>
        <v>2021-04-20</v>
      </c>
      <c r="E7931" t="str">
        <f t="shared" si="1599"/>
        <v>Night</v>
      </c>
      <c r="F7931" t="str">
        <f t="shared" si="1600"/>
        <v>April</v>
      </c>
      <c r="G7931" t="str">
        <f t="shared" si="1604"/>
        <v>Tuesday</v>
      </c>
      <c r="H7931" t="str">
        <f t="shared" si="1605"/>
        <v>Weekday</v>
      </c>
      <c r="I7931" s="3" t="s">
        <v>40737</v>
      </c>
      <c r="J7931" s="3">
        <f t="shared" si="1606"/>
        <v>1</v>
      </c>
      <c r="K7931" s="3" t="s">
        <v>16</v>
      </c>
      <c r="L7931" s="3" t="s">
        <v>16</v>
      </c>
      <c r="M7931" s="3">
        <v>231098</v>
      </c>
      <c r="N7931" t="s">
        <v>40738</v>
      </c>
      <c r="O7931" s="3">
        <f t="shared" si="1607"/>
        <v>1</v>
      </c>
      <c r="P7931" s="3" t="s">
        <v>40739</v>
      </c>
      <c r="Q7931" s="3" t="s">
        <v>40740</v>
      </c>
      <c r="R7931" s="3" t="s">
        <v>40741</v>
      </c>
      <c r="S7931" s="3">
        <f t="shared" si="1608"/>
        <v>2.4181469911127351E-2</v>
      </c>
      <c r="T7931" s="3" t="s">
        <v>22</v>
      </c>
      <c r="U7931" s="3"/>
      <c r="V7931" s="3">
        <v>300</v>
      </c>
      <c r="W7931" s="3">
        <v>25</v>
      </c>
      <c r="X7931" s="3">
        <v>0</v>
      </c>
      <c r="Y7931" s="3">
        <f t="shared" si="1609"/>
        <v>325</v>
      </c>
      <c r="Z7931" s="10">
        <f t="shared" si="1610"/>
        <v>8.3333333333333329E-2</v>
      </c>
      <c r="AA7931">
        <f t="shared" si="1611"/>
        <v>1</v>
      </c>
      <c r="AB7931" t="str">
        <f>VLOOKUP(I7931,SourceData!$A$1:$B$3751,2,FALSE)</f>
        <v>Google</v>
      </c>
    </row>
    <row r="7932" spans="1:28" x14ac:dyDescent="0.3">
      <c r="A7932" s="3" t="s">
        <v>40742</v>
      </c>
      <c r="B7932" s="3" t="str">
        <f t="shared" si="1601"/>
        <v>2021-05-04 17:29:59.343</v>
      </c>
      <c r="C7932" s="3">
        <f t="shared" si="1602"/>
        <v>17</v>
      </c>
      <c r="D7932" s="11" t="str">
        <f t="shared" si="1603"/>
        <v>2021-05-04</v>
      </c>
      <c r="E7932" t="str">
        <f t="shared" si="1599"/>
        <v>Evening</v>
      </c>
      <c r="F7932" t="str">
        <f t="shared" si="1600"/>
        <v>May</v>
      </c>
      <c r="G7932" t="str">
        <f t="shared" si="1604"/>
        <v>Tuesday</v>
      </c>
      <c r="H7932" t="str">
        <f t="shared" si="1605"/>
        <v>Weekday</v>
      </c>
      <c r="I7932" s="3" t="s">
        <v>40737</v>
      </c>
      <c r="J7932" s="3">
        <f t="shared" si="1606"/>
        <v>1</v>
      </c>
      <c r="K7932" s="3" t="s">
        <v>16</v>
      </c>
      <c r="L7932" s="3" t="s">
        <v>16</v>
      </c>
      <c r="M7932" s="3">
        <v>240295</v>
      </c>
      <c r="N7932" t="s">
        <v>40743</v>
      </c>
      <c r="O7932" s="3">
        <f t="shared" si="1607"/>
        <v>5</v>
      </c>
      <c r="P7932" s="3" t="s">
        <v>40744</v>
      </c>
      <c r="Q7932" s="3" t="s">
        <v>40745</v>
      </c>
      <c r="R7932" s="3" t="s">
        <v>40746</v>
      </c>
      <c r="S7932" s="3">
        <f t="shared" si="1608"/>
        <v>3.3180624996020924E-2</v>
      </c>
      <c r="T7932" s="3" t="s">
        <v>22</v>
      </c>
      <c r="U7932" s="3">
        <v>5</v>
      </c>
      <c r="V7932" s="3">
        <v>239</v>
      </c>
      <c r="W7932" s="3">
        <v>25</v>
      </c>
      <c r="X7932" s="3">
        <v>0</v>
      </c>
      <c r="Y7932" s="3">
        <f t="shared" si="1609"/>
        <v>264</v>
      </c>
      <c r="Z7932" s="10">
        <f t="shared" si="1610"/>
        <v>0.10460251046025104</v>
      </c>
      <c r="AA7932">
        <f t="shared" si="1611"/>
        <v>1</v>
      </c>
      <c r="AB7932" t="str">
        <f>VLOOKUP(I7932,SourceData!$A$1:$B$3751,2,FALSE)</f>
        <v>Google</v>
      </c>
    </row>
    <row r="7933" spans="1:28" x14ac:dyDescent="0.3">
      <c r="A7933" s="3" t="s">
        <v>40747</v>
      </c>
      <c r="B7933" s="3" t="str">
        <f t="shared" si="1601"/>
        <v>2021-05-08 15:03:45.019</v>
      </c>
      <c r="C7933" s="3">
        <f t="shared" si="1602"/>
        <v>15</v>
      </c>
      <c r="D7933" s="11" t="str">
        <f t="shared" si="1603"/>
        <v>2021-05-08</v>
      </c>
      <c r="E7933" t="str">
        <f t="shared" si="1599"/>
        <v>Afternoon</v>
      </c>
      <c r="F7933" t="str">
        <f t="shared" si="1600"/>
        <v>May</v>
      </c>
      <c r="G7933" t="str">
        <f t="shared" si="1604"/>
        <v>Saturday</v>
      </c>
      <c r="H7933" t="str">
        <f t="shared" si="1605"/>
        <v>Weekend</v>
      </c>
      <c r="I7933" s="3" t="s">
        <v>40737</v>
      </c>
      <c r="J7933" s="3">
        <f t="shared" si="1606"/>
        <v>1</v>
      </c>
      <c r="K7933" s="3" t="s">
        <v>16</v>
      </c>
      <c r="L7933" s="3" t="s">
        <v>16</v>
      </c>
      <c r="M7933" s="3">
        <v>242430</v>
      </c>
      <c r="N7933" t="s">
        <v>40748</v>
      </c>
      <c r="O7933" s="3">
        <f t="shared" si="1607"/>
        <v>17</v>
      </c>
      <c r="P7933" s="3" t="s">
        <v>40749</v>
      </c>
      <c r="Q7933" s="3" t="s">
        <v>40750</v>
      </c>
      <c r="R7933" s="3" t="s">
        <v>40751</v>
      </c>
      <c r="S7933" s="3">
        <f t="shared" si="1608"/>
        <v>5.2064560186408926E-2</v>
      </c>
      <c r="T7933" s="3" t="s">
        <v>22</v>
      </c>
      <c r="U7933" s="3">
        <v>5</v>
      </c>
      <c r="V7933" s="3">
        <v>1381</v>
      </c>
      <c r="W7933" s="3">
        <v>25</v>
      </c>
      <c r="X7933" s="3">
        <v>19</v>
      </c>
      <c r="Y7933" s="3">
        <f t="shared" si="1609"/>
        <v>1387</v>
      </c>
      <c r="Z7933" s="10">
        <f t="shared" si="1610"/>
        <v>1.8102824040550327E-2</v>
      </c>
      <c r="AA7933">
        <f t="shared" si="1611"/>
        <v>1</v>
      </c>
      <c r="AB7933" t="str">
        <f>VLOOKUP(I7933,SourceData!$A$1:$B$3751,2,FALSE)</f>
        <v>Google</v>
      </c>
    </row>
    <row r="7934" spans="1:28" x14ac:dyDescent="0.3">
      <c r="A7934" s="3" t="s">
        <v>40752</v>
      </c>
      <c r="B7934" s="3" t="str">
        <f t="shared" si="1601"/>
        <v>2021-06-20 20:54:56.416</v>
      </c>
      <c r="C7934" s="3">
        <f t="shared" si="1602"/>
        <v>20</v>
      </c>
      <c r="D7934" s="11" t="str">
        <f t="shared" si="1603"/>
        <v>2021-06-20</v>
      </c>
      <c r="E7934" t="str">
        <f t="shared" si="1599"/>
        <v>Night</v>
      </c>
      <c r="F7934" t="str">
        <f t="shared" si="1600"/>
        <v>June</v>
      </c>
      <c r="G7934" t="str">
        <f t="shared" si="1604"/>
        <v>Sunday</v>
      </c>
      <c r="H7934" t="str">
        <f t="shared" si="1605"/>
        <v>Weekend</v>
      </c>
      <c r="I7934" s="3" t="s">
        <v>40737</v>
      </c>
      <c r="J7934" s="3">
        <f t="shared" si="1606"/>
        <v>1</v>
      </c>
      <c r="K7934" s="3" t="s">
        <v>16</v>
      </c>
      <c r="L7934" s="3" t="s">
        <v>16</v>
      </c>
      <c r="M7934" s="3">
        <v>275465</v>
      </c>
      <c r="N7934" t="s">
        <v>40753</v>
      </c>
      <c r="O7934" s="3">
        <f t="shared" si="1607"/>
        <v>14</v>
      </c>
      <c r="P7934" s="3" t="s">
        <v>40754</v>
      </c>
      <c r="Q7934" s="3" t="s">
        <v>40755</v>
      </c>
      <c r="R7934" s="3" t="s">
        <v>40756</v>
      </c>
      <c r="S7934" s="3">
        <f t="shared" si="1608"/>
        <v>2.3116550924896728E-2</v>
      </c>
      <c r="T7934" s="3" t="s">
        <v>22</v>
      </c>
      <c r="U7934" s="3">
        <v>5</v>
      </c>
      <c r="V7934" s="3">
        <v>650</v>
      </c>
      <c r="W7934" s="3">
        <v>0</v>
      </c>
      <c r="X7934" s="3">
        <v>5</v>
      </c>
      <c r="Y7934" s="3">
        <f t="shared" si="1609"/>
        <v>645</v>
      </c>
      <c r="Z7934" s="10">
        <f t="shared" si="1610"/>
        <v>0</v>
      </c>
      <c r="AA7934">
        <f t="shared" si="1611"/>
        <v>1</v>
      </c>
      <c r="AB7934" t="str">
        <f>VLOOKUP(I7934,SourceData!$A$1:$B$3751,2,FALSE)</f>
        <v>Google</v>
      </c>
    </row>
    <row r="7935" spans="1:28" x14ac:dyDescent="0.3">
      <c r="A7935" s="3" t="s">
        <v>40757</v>
      </c>
      <c r="B7935" s="3" t="str">
        <f t="shared" si="1601"/>
        <v>2021-04-20 21:17:48.552</v>
      </c>
      <c r="C7935" s="3">
        <f t="shared" si="1602"/>
        <v>21</v>
      </c>
      <c r="D7935" s="11" t="str">
        <f t="shared" si="1603"/>
        <v>2021-04-20</v>
      </c>
      <c r="E7935" t="str">
        <f t="shared" si="1599"/>
        <v>Night</v>
      </c>
      <c r="F7935" t="str">
        <f t="shared" si="1600"/>
        <v>April</v>
      </c>
      <c r="G7935" t="str">
        <f t="shared" si="1604"/>
        <v>Tuesday</v>
      </c>
      <c r="H7935" t="str">
        <f t="shared" si="1605"/>
        <v>Weekday</v>
      </c>
      <c r="I7935" s="3" t="s">
        <v>40758</v>
      </c>
      <c r="J7935" s="3">
        <f t="shared" si="1606"/>
        <v>1</v>
      </c>
      <c r="K7935" s="3" t="s">
        <v>16</v>
      </c>
      <c r="L7935" s="3" t="s">
        <v>16</v>
      </c>
      <c r="M7935" s="3">
        <v>231080</v>
      </c>
      <c r="N7935" t="s">
        <v>19118</v>
      </c>
      <c r="O7935" s="3">
        <f t="shared" si="1607"/>
        <v>1</v>
      </c>
      <c r="P7935" s="3" t="s">
        <v>40759</v>
      </c>
      <c r="Q7935" s="3" t="s">
        <v>40760</v>
      </c>
      <c r="R7935" s="3" t="s">
        <v>40761</v>
      </c>
      <c r="S7935" s="3">
        <f t="shared" si="1608"/>
        <v>8.9456597197568044E-3</v>
      </c>
      <c r="T7935" s="3" t="s">
        <v>22</v>
      </c>
      <c r="U7935" s="3">
        <v>5</v>
      </c>
      <c r="V7935" s="3">
        <v>150</v>
      </c>
      <c r="W7935" s="3">
        <v>25</v>
      </c>
      <c r="X7935" s="3">
        <v>0</v>
      </c>
      <c r="Y7935" s="3">
        <f t="shared" si="1609"/>
        <v>175</v>
      </c>
      <c r="Z7935" s="10">
        <f t="shared" si="1610"/>
        <v>0.16666666666666666</v>
      </c>
      <c r="AA7935">
        <f t="shared" si="1611"/>
        <v>1</v>
      </c>
      <c r="AB7935" t="str">
        <f>VLOOKUP(I7935,SourceData!$A$1:$B$3751,2,FALSE)</f>
        <v>Snapchat</v>
      </c>
    </row>
    <row r="7936" spans="1:28" x14ac:dyDescent="0.3">
      <c r="A7936" s="3" t="s">
        <v>40762</v>
      </c>
      <c r="B7936" s="3" t="str">
        <f t="shared" si="1601"/>
        <v>2021-06-25 15:51:57.171</v>
      </c>
      <c r="C7936" s="3">
        <f t="shared" si="1602"/>
        <v>15</v>
      </c>
      <c r="D7936" s="11" t="str">
        <f t="shared" si="1603"/>
        <v>2021-06-25</v>
      </c>
      <c r="E7936" t="str">
        <f t="shared" si="1599"/>
        <v>Afternoon</v>
      </c>
      <c r="F7936" t="str">
        <f t="shared" si="1600"/>
        <v>June</v>
      </c>
      <c r="G7936" t="str">
        <f t="shared" si="1604"/>
        <v>Friday</v>
      </c>
      <c r="H7936" t="str">
        <f t="shared" si="1605"/>
        <v>Weekday</v>
      </c>
      <c r="I7936" s="3" t="s">
        <v>40758</v>
      </c>
      <c r="J7936" s="3">
        <f t="shared" si="1606"/>
        <v>1</v>
      </c>
      <c r="K7936" s="3" t="s">
        <v>16</v>
      </c>
      <c r="L7936" s="3" t="s">
        <v>16</v>
      </c>
      <c r="M7936" s="3">
        <v>278563</v>
      </c>
      <c r="N7936" t="s">
        <v>40763</v>
      </c>
      <c r="O7936" s="3">
        <f t="shared" si="1607"/>
        <v>6</v>
      </c>
      <c r="P7936" s="3" t="s">
        <v>40764</v>
      </c>
      <c r="Q7936" s="3" t="s">
        <v>40765</v>
      </c>
      <c r="R7936" s="3" t="s">
        <v>40766</v>
      </c>
      <c r="S7936" s="3">
        <f t="shared" si="1608"/>
        <v>9.939016199496109E-3</v>
      </c>
      <c r="T7936" s="3" t="s">
        <v>22</v>
      </c>
      <c r="U7936" s="3">
        <v>5</v>
      </c>
      <c r="V7936" s="3">
        <v>406</v>
      </c>
      <c r="W7936" s="3">
        <v>0</v>
      </c>
      <c r="X7936" s="3">
        <v>12</v>
      </c>
      <c r="Y7936" s="3">
        <f t="shared" si="1609"/>
        <v>394</v>
      </c>
      <c r="Z7936" s="10">
        <f t="shared" si="1610"/>
        <v>0</v>
      </c>
      <c r="AA7936">
        <f t="shared" si="1611"/>
        <v>1</v>
      </c>
      <c r="AB7936" t="str">
        <f>VLOOKUP(I7936,SourceData!$A$1:$B$3751,2,FALSE)</f>
        <v>Snapchat</v>
      </c>
    </row>
    <row r="7937" spans="1:28" x14ac:dyDescent="0.3">
      <c r="A7937" s="3" t="s">
        <v>40767</v>
      </c>
      <c r="B7937" s="3" t="str">
        <f t="shared" si="1601"/>
        <v>2021-07-23 21:47:23.860</v>
      </c>
      <c r="C7937" s="3">
        <f t="shared" si="1602"/>
        <v>21</v>
      </c>
      <c r="D7937" s="11" t="str">
        <f t="shared" si="1603"/>
        <v>2021-07-23</v>
      </c>
      <c r="E7937" t="str">
        <f t="shared" si="1599"/>
        <v>Night</v>
      </c>
      <c r="F7937" t="str">
        <f t="shared" si="1600"/>
        <v>July</v>
      </c>
      <c r="G7937" t="str">
        <f t="shared" si="1604"/>
        <v>Friday</v>
      </c>
      <c r="H7937" t="str">
        <f t="shared" si="1605"/>
        <v>Weekday</v>
      </c>
      <c r="I7937" s="3" t="s">
        <v>40758</v>
      </c>
      <c r="J7937" s="3">
        <f t="shared" si="1606"/>
        <v>1</v>
      </c>
      <c r="K7937" s="3" t="s">
        <v>16</v>
      </c>
      <c r="L7937" s="3" t="s">
        <v>16</v>
      </c>
      <c r="M7937" s="3">
        <v>301631</v>
      </c>
      <c r="N7937" t="s">
        <v>40768</v>
      </c>
      <c r="O7937" s="3">
        <f t="shared" si="1607"/>
        <v>3</v>
      </c>
      <c r="P7937" s="3" t="s">
        <v>40769</v>
      </c>
      <c r="Q7937" s="3" t="s">
        <v>40770</v>
      </c>
      <c r="R7937" s="3" t="s">
        <v>40771</v>
      </c>
      <c r="S7937" s="3">
        <f t="shared" si="1608"/>
        <v>8.8281712960451841E-3</v>
      </c>
      <c r="T7937" s="3" t="s">
        <v>22</v>
      </c>
      <c r="U7937" s="3">
        <v>5</v>
      </c>
      <c r="V7937" s="3">
        <v>160</v>
      </c>
      <c r="W7937" s="3">
        <v>25</v>
      </c>
      <c r="X7937" s="3">
        <v>24</v>
      </c>
      <c r="Y7937" s="3">
        <f t="shared" si="1609"/>
        <v>161</v>
      </c>
      <c r="Z7937" s="10">
        <f t="shared" si="1610"/>
        <v>0.15625</v>
      </c>
      <c r="AA7937">
        <f t="shared" si="1611"/>
        <v>1</v>
      </c>
      <c r="AB7937" t="str">
        <f>VLOOKUP(I7937,SourceData!$A$1:$B$3751,2,FALSE)</f>
        <v>Snapchat</v>
      </c>
    </row>
    <row r="7938" spans="1:28" x14ac:dyDescent="0.3">
      <c r="A7938" s="3" t="s">
        <v>40772</v>
      </c>
      <c r="B7938" s="3" t="str">
        <f t="shared" si="1601"/>
        <v>2021-07-31 22:37:55.767</v>
      </c>
      <c r="C7938" s="3">
        <f t="shared" si="1602"/>
        <v>22</v>
      </c>
      <c r="D7938" s="11" t="str">
        <f t="shared" si="1603"/>
        <v>2021-07-31</v>
      </c>
      <c r="E7938" t="str">
        <f t="shared" ref="E7938:E8001" si="1612">IF(AND(C7938 &gt;= 5, C7938 &lt; 12), "Morning",
   IF(AND(C7938 &gt;= 12, C7938 &lt; 17), "Afternoon",
   IF(AND(C7938 &gt;= 17, C7938 &lt; 20), "Evening",
   IF(AND(C7938 &gt;= 20, C7938 &lt; 23), "Night", "Late Night"))))</f>
        <v>Night</v>
      </c>
      <c r="F7938" t="str">
        <f t="shared" ref="F7938:F8001" si="1613">TEXT(B7938, "mmmm")</f>
        <v>July</v>
      </c>
      <c r="G7938" t="str">
        <f t="shared" si="1604"/>
        <v>Saturday</v>
      </c>
      <c r="H7938" t="str">
        <f t="shared" si="1605"/>
        <v>Weekend</v>
      </c>
      <c r="I7938" s="3" t="s">
        <v>40758</v>
      </c>
      <c r="J7938" s="3">
        <f t="shared" si="1606"/>
        <v>1</v>
      </c>
      <c r="K7938" s="3" t="s">
        <v>16</v>
      </c>
      <c r="L7938" s="3" t="s">
        <v>16</v>
      </c>
      <c r="M7938" s="3">
        <v>307525</v>
      </c>
      <c r="N7938" t="s">
        <v>40773</v>
      </c>
      <c r="O7938" s="3">
        <f t="shared" si="1607"/>
        <v>4</v>
      </c>
      <c r="P7938" s="3" t="s">
        <v>40774</v>
      </c>
      <c r="Q7938" s="3" t="s">
        <v>40775</v>
      </c>
      <c r="R7938" s="3" t="s">
        <v>40776</v>
      </c>
      <c r="S7938" s="3">
        <f t="shared" si="1608"/>
        <v>1.1010393522155937E-2</v>
      </c>
      <c r="T7938" s="3" t="s">
        <v>22</v>
      </c>
      <c r="U7938" s="3">
        <v>5</v>
      </c>
      <c r="V7938" s="3">
        <v>185</v>
      </c>
      <c r="W7938" s="3">
        <v>25</v>
      </c>
      <c r="X7938" s="3">
        <v>30</v>
      </c>
      <c r="Y7938" s="3">
        <f t="shared" si="1609"/>
        <v>180</v>
      </c>
      <c r="Z7938" s="10">
        <f t="shared" si="1610"/>
        <v>0.13513513513513514</v>
      </c>
      <c r="AA7938">
        <f t="shared" si="1611"/>
        <v>1</v>
      </c>
      <c r="AB7938" t="str">
        <f>VLOOKUP(I7938,SourceData!$A$1:$B$3751,2,FALSE)</f>
        <v>Snapchat</v>
      </c>
    </row>
    <row r="7939" spans="1:28" x14ac:dyDescent="0.3">
      <c r="A7939" s="3" t="s">
        <v>40777</v>
      </c>
      <c r="B7939" s="3" t="str">
        <f t="shared" ref="B7939:B8002" si="1614">SUBSTITUTE(A7939,"T"," ")</f>
        <v>2021-04-20 20:22:35.964</v>
      </c>
      <c r="C7939" s="3">
        <f t="shared" ref="C7939:C8002" si="1615">HOUR(B7939)</f>
        <v>20</v>
      </c>
      <c r="D7939" s="11" t="str">
        <f t="shared" ref="D7939:D8002" si="1616">LEFT(B7939,FIND(" ",B7939)-1)</f>
        <v>2021-04-20</v>
      </c>
      <c r="E7939" t="str">
        <f t="shared" si="1612"/>
        <v>Night</v>
      </c>
      <c r="F7939" t="str">
        <f t="shared" si="1613"/>
        <v>April</v>
      </c>
      <c r="G7939" t="str">
        <f t="shared" ref="G7939:G8002" si="1617">TEXT(D7939,"dddd")</f>
        <v>Tuesday</v>
      </c>
      <c r="H7939" t="str">
        <f t="shared" ref="H7939:H8002" si="1618">IF(WEEKDAY(D7939, 2) &lt; 6, "Weekday", "Weekend")</f>
        <v>Weekday</v>
      </c>
      <c r="I7939" s="3" t="s">
        <v>40778</v>
      </c>
      <c r="J7939" s="3">
        <f t="shared" ref="J7939:J8002" si="1619">COUNT(M7939)</f>
        <v>1</v>
      </c>
      <c r="K7939" s="3" t="s">
        <v>16</v>
      </c>
      <c r="L7939" s="3" t="s">
        <v>32</v>
      </c>
      <c r="M7939" s="3">
        <v>231012</v>
      </c>
      <c r="N7939" t="s">
        <v>40779</v>
      </c>
      <c r="O7939" s="3">
        <f t="shared" ref="O7939:O8002" si="1620">LEN(N7939)-LEN(SUBSTITUTE(N7939,",",""))+1</f>
        <v>14</v>
      </c>
      <c r="P7939" s="3" t="s">
        <v>40780</v>
      </c>
      <c r="Q7939" s="3" t="s">
        <v>40781</v>
      </c>
      <c r="R7939" s="3" t="s">
        <v>40782</v>
      </c>
      <c r="S7939" s="3">
        <f t="shared" ref="S7939:S8002" si="1621">SUBSTITUTE(R7939,"T"," ")-B7939</f>
        <v>1.95215856510913E-2</v>
      </c>
      <c r="T7939" s="3" t="s">
        <v>22</v>
      </c>
      <c r="U7939" s="3"/>
      <c r="V7939" s="3">
        <v>623</v>
      </c>
      <c r="W7939" s="3">
        <v>35</v>
      </c>
      <c r="X7939" s="3">
        <v>0</v>
      </c>
      <c r="Y7939" s="3">
        <f t="shared" ref="Y7939:Y8002" si="1622">V7939-X7939+W7939</f>
        <v>658</v>
      </c>
      <c r="Z7939" s="10">
        <f t="shared" ref="Z7939:Z8002" si="1623">IF(V7939=0,0, (W7939 / V7939))</f>
        <v>5.6179775280898875E-2</v>
      </c>
      <c r="AA7939">
        <f t="shared" ref="AA7939:AA8002" si="1624">IF(T7939="YES",1,0)</f>
        <v>1</v>
      </c>
      <c r="AB7939" t="str">
        <f>VLOOKUP(I7939,SourceData!$A$1:$B$3751,2,FALSE)</f>
        <v>Organic</v>
      </c>
    </row>
    <row r="7940" spans="1:28" x14ac:dyDescent="0.3">
      <c r="A7940" s="3" t="s">
        <v>40783</v>
      </c>
      <c r="B7940" s="3" t="str">
        <f t="shared" si="1614"/>
        <v>2021-05-23 11:47:51.317</v>
      </c>
      <c r="C7940" s="3">
        <f t="shared" si="1615"/>
        <v>11</v>
      </c>
      <c r="D7940" s="11" t="str">
        <f t="shared" si="1616"/>
        <v>2021-05-23</v>
      </c>
      <c r="E7940" t="str">
        <f t="shared" si="1612"/>
        <v>Morning</v>
      </c>
      <c r="F7940" t="str">
        <f t="shared" si="1613"/>
        <v>May</v>
      </c>
      <c r="G7940" t="str">
        <f t="shared" si="1617"/>
        <v>Sunday</v>
      </c>
      <c r="H7940" t="str">
        <f t="shared" si="1618"/>
        <v>Weekend</v>
      </c>
      <c r="I7940" s="3" t="s">
        <v>40778</v>
      </c>
      <c r="J7940" s="3">
        <f t="shared" si="1619"/>
        <v>1</v>
      </c>
      <c r="K7940" s="3" t="s">
        <v>16</v>
      </c>
      <c r="L7940" s="3" t="s">
        <v>32</v>
      </c>
      <c r="M7940" s="3">
        <v>253001</v>
      </c>
      <c r="N7940" t="s">
        <v>40784</v>
      </c>
      <c r="O7940" s="3">
        <f t="shared" si="1620"/>
        <v>18</v>
      </c>
      <c r="P7940" s="3" t="s">
        <v>40785</v>
      </c>
      <c r="Q7940" s="3" t="s">
        <v>40786</v>
      </c>
      <c r="R7940" s="3" t="s">
        <v>40787</v>
      </c>
      <c r="S7940" s="3">
        <f t="shared" si="1621"/>
        <v>5.2215787036402617E-2</v>
      </c>
      <c r="T7940" s="3" t="s">
        <v>22</v>
      </c>
      <c r="U7940" s="3"/>
      <c r="V7940" s="3">
        <v>1102</v>
      </c>
      <c r="W7940" s="3">
        <v>0</v>
      </c>
      <c r="X7940" s="3">
        <v>100</v>
      </c>
      <c r="Y7940" s="3">
        <f t="shared" si="1622"/>
        <v>1002</v>
      </c>
      <c r="Z7940" s="10">
        <f t="shared" si="1623"/>
        <v>0</v>
      </c>
      <c r="AA7940">
        <f t="shared" si="1624"/>
        <v>1</v>
      </c>
      <c r="AB7940" t="str">
        <f>VLOOKUP(I7940,SourceData!$A$1:$B$3751,2,FALSE)</f>
        <v>Organic</v>
      </c>
    </row>
    <row r="7941" spans="1:28" x14ac:dyDescent="0.3">
      <c r="A7941" s="3" t="s">
        <v>40788</v>
      </c>
      <c r="B7941" s="3" t="str">
        <f t="shared" si="1614"/>
        <v>2021-06-05 12:52:04.114</v>
      </c>
      <c r="C7941" s="3">
        <f t="shared" si="1615"/>
        <v>12</v>
      </c>
      <c r="D7941" s="11" t="str">
        <f t="shared" si="1616"/>
        <v>2021-06-05</v>
      </c>
      <c r="E7941" t="str">
        <f t="shared" si="1612"/>
        <v>Afternoon</v>
      </c>
      <c r="F7941" t="str">
        <f t="shared" si="1613"/>
        <v>June</v>
      </c>
      <c r="G7941" t="str">
        <f t="shared" si="1617"/>
        <v>Saturday</v>
      </c>
      <c r="H7941" t="str">
        <f t="shared" si="1618"/>
        <v>Weekend</v>
      </c>
      <c r="I7941" s="3" t="s">
        <v>40778</v>
      </c>
      <c r="J7941" s="3">
        <f t="shared" si="1619"/>
        <v>1</v>
      </c>
      <c r="K7941" s="3" t="s">
        <v>16</v>
      </c>
      <c r="L7941" s="3" t="s">
        <v>32</v>
      </c>
      <c r="M7941" s="3">
        <v>263372</v>
      </c>
      <c r="N7941" t="s">
        <v>40789</v>
      </c>
      <c r="O7941" s="3">
        <f t="shared" si="1620"/>
        <v>21</v>
      </c>
      <c r="P7941" s="3" t="s">
        <v>40790</v>
      </c>
      <c r="Q7941" s="3" t="s">
        <v>40791</v>
      </c>
      <c r="R7941" s="3" t="s">
        <v>40792</v>
      </c>
      <c r="S7941" s="3">
        <f t="shared" si="1621"/>
        <v>1.5910393522062805E-2</v>
      </c>
      <c r="T7941" s="3" t="s">
        <v>22</v>
      </c>
      <c r="U7941" s="3"/>
      <c r="V7941" s="3">
        <v>1529</v>
      </c>
      <c r="W7941" s="3">
        <v>0</v>
      </c>
      <c r="X7941" s="3">
        <v>20</v>
      </c>
      <c r="Y7941" s="3">
        <f t="shared" si="1622"/>
        <v>1509</v>
      </c>
      <c r="Z7941" s="10">
        <f t="shared" si="1623"/>
        <v>0</v>
      </c>
      <c r="AA7941">
        <f t="shared" si="1624"/>
        <v>1</v>
      </c>
      <c r="AB7941" t="str">
        <f>VLOOKUP(I7941,SourceData!$A$1:$B$3751,2,FALSE)</f>
        <v>Organic</v>
      </c>
    </row>
    <row r="7942" spans="1:28" x14ac:dyDescent="0.3">
      <c r="A7942" s="3" t="s">
        <v>40793</v>
      </c>
      <c r="B7942" s="3" t="str">
        <f t="shared" si="1614"/>
        <v>2021-07-18 13:17:47.964</v>
      </c>
      <c r="C7942" s="3">
        <f t="shared" si="1615"/>
        <v>13</v>
      </c>
      <c r="D7942" s="11" t="str">
        <f t="shared" si="1616"/>
        <v>2021-07-18</v>
      </c>
      <c r="E7942" t="str">
        <f t="shared" si="1612"/>
        <v>Afternoon</v>
      </c>
      <c r="F7942" t="str">
        <f t="shared" si="1613"/>
        <v>July</v>
      </c>
      <c r="G7942" t="str">
        <f t="shared" si="1617"/>
        <v>Sunday</v>
      </c>
      <c r="H7942" t="str">
        <f t="shared" si="1618"/>
        <v>Weekend</v>
      </c>
      <c r="I7942" s="3" t="s">
        <v>40778</v>
      </c>
      <c r="J7942" s="3">
        <f t="shared" si="1619"/>
        <v>1</v>
      </c>
      <c r="K7942" s="3" t="s">
        <v>16</v>
      </c>
      <c r="L7942" s="3" t="s">
        <v>32</v>
      </c>
      <c r="M7942" s="3">
        <v>297417</v>
      </c>
      <c r="N7942" t="s">
        <v>40794</v>
      </c>
      <c r="O7942" s="3">
        <f t="shared" si="1620"/>
        <v>20</v>
      </c>
      <c r="P7942" s="3" t="s">
        <v>40795</v>
      </c>
      <c r="Q7942" s="3" t="s">
        <v>40796</v>
      </c>
      <c r="R7942" s="3" t="s">
        <v>40797</v>
      </c>
      <c r="S7942" s="3">
        <f t="shared" si="1621"/>
        <v>2.3892974539194256E-2</v>
      </c>
      <c r="T7942" s="3" t="s">
        <v>22</v>
      </c>
      <c r="U7942" s="3">
        <v>5</v>
      </c>
      <c r="V7942" s="3">
        <v>773</v>
      </c>
      <c r="W7942" s="3">
        <v>0</v>
      </c>
      <c r="X7942" s="3">
        <v>50</v>
      </c>
      <c r="Y7942" s="3">
        <f t="shared" si="1622"/>
        <v>723</v>
      </c>
      <c r="Z7942" s="10">
        <f t="shared" si="1623"/>
        <v>0</v>
      </c>
      <c r="AA7942">
        <f t="shared" si="1624"/>
        <v>1</v>
      </c>
      <c r="AB7942" t="str">
        <f>VLOOKUP(I7942,SourceData!$A$1:$B$3751,2,FALSE)</f>
        <v>Organic</v>
      </c>
    </row>
    <row r="7943" spans="1:28" x14ac:dyDescent="0.3">
      <c r="A7943" s="3" t="s">
        <v>40798</v>
      </c>
      <c r="B7943" s="3" t="str">
        <f t="shared" si="1614"/>
        <v>2021-07-18 20:06:38.006</v>
      </c>
      <c r="C7943" s="3">
        <f t="shared" si="1615"/>
        <v>20</v>
      </c>
      <c r="D7943" s="11" t="str">
        <f t="shared" si="1616"/>
        <v>2021-07-18</v>
      </c>
      <c r="E7943" t="str">
        <f t="shared" si="1612"/>
        <v>Night</v>
      </c>
      <c r="F7943" t="str">
        <f t="shared" si="1613"/>
        <v>July</v>
      </c>
      <c r="G7943" t="str">
        <f t="shared" si="1617"/>
        <v>Sunday</v>
      </c>
      <c r="H7943" t="str">
        <f t="shared" si="1618"/>
        <v>Weekend</v>
      </c>
      <c r="I7943" s="3" t="s">
        <v>40778</v>
      </c>
      <c r="J7943" s="3">
        <f t="shared" si="1619"/>
        <v>1</v>
      </c>
      <c r="K7943" s="3" t="s">
        <v>16</v>
      </c>
      <c r="L7943" s="3" t="s">
        <v>32</v>
      </c>
      <c r="M7943" s="3">
        <v>297726</v>
      </c>
      <c r="N7943" t="s">
        <v>40799</v>
      </c>
      <c r="O7943" s="3">
        <f t="shared" si="1620"/>
        <v>16</v>
      </c>
      <c r="P7943" s="3" t="s">
        <v>40800</v>
      </c>
      <c r="Q7943" s="3" t="s">
        <v>40801</v>
      </c>
      <c r="R7943" s="3" t="s">
        <v>40802</v>
      </c>
      <c r="S7943" s="3">
        <f t="shared" si="1621"/>
        <v>2.0212881943734828E-2</v>
      </c>
      <c r="T7943" s="3" t="s">
        <v>22</v>
      </c>
      <c r="U7943" s="3"/>
      <c r="V7943" s="3">
        <v>1363</v>
      </c>
      <c r="W7943" s="3">
        <v>0</v>
      </c>
      <c r="X7943" s="3">
        <v>66</v>
      </c>
      <c r="Y7943" s="3">
        <f t="shared" si="1622"/>
        <v>1297</v>
      </c>
      <c r="Z7943" s="10">
        <f t="shared" si="1623"/>
        <v>0</v>
      </c>
      <c r="AA7943">
        <f t="shared" si="1624"/>
        <v>1</v>
      </c>
      <c r="AB7943" t="str">
        <f>VLOOKUP(I7943,SourceData!$A$1:$B$3751,2,FALSE)</f>
        <v>Organic</v>
      </c>
    </row>
    <row r="7944" spans="1:28" x14ac:dyDescent="0.3">
      <c r="A7944" s="3" t="s">
        <v>40803</v>
      </c>
      <c r="B7944" s="3" t="str">
        <f t="shared" si="1614"/>
        <v>2021-08-07 11:35:59.986</v>
      </c>
      <c r="C7944" s="3">
        <f t="shared" si="1615"/>
        <v>11</v>
      </c>
      <c r="D7944" s="11" t="str">
        <f t="shared" si="1616"/>
        <v>2021-08-07</v>
      </c>
      <c r="E7944" t="str">
        <f t="shared" si="1612"/>
        <v>Morning</v>
      </c>
      <c r="F7944" t="str">
        <f t="shared" si="1613"/>
        <v>August</v>
      </c>
      <c r="G7944" t="str">
        <f t="shared" si="1617"/>
        <v>Saturday</v>
      </c>
      <c r="H7944" t="str">
        <f t="shared" si="1618"/>
        <v>Weekend</v>
      </c>
      <c r="I7944" s="3" t="s">
        <v>40778</v>
      </c>
      <c r="J7944" s="3">
        <f t="shared" si="1619"/>
        <v>1</v>
      </c>
      <c r="K7944" s="3" t="s">
        <v>16</v>
      </c>
      <c r="L7944" s="3" t="s">
        <v>32</v>
      </c>
      <c r="M7944" s="3">
        <v>311632</v>
      </c>
      <c r="N7944" t="s">
        <v>40804</v>
      </c>
      <c r="O7944" s="3">
        <f t="shared" si="1620"/>
        <v>18</v>
      </c>
      <c r="P7944" s="3" t="s">
        <v>40805</v>
      </c>
      <c r="Q7944" s="3" t="s">
        <v>40806</v>
      </c>
      <c r="R7944" s="3" t="s">
        <v>40807</v>
      </c>
      <c r="S7944" s="3">
        <f t="shared" si="1621"/>
        <v>1.1314328708976973E-2</v>
      </c>
      <c r="T7944" s="3" t="s">
        <v>22</v>
      </c>
      <c r="U7944" s="3"/>
      <c r="V7944" s="3">
        <v>1487</v>
      </c>
      <c r="W7944" s="3">
        <v>0</v>
      </c>
      <c r="X7944" s="3">
        <v>97</v>
      </c>
      <c r="Y7944" s="3">
        <f t="shared" si="1622"/>
        <v>1390</v>
      </c>
      <c r="Z7944" s="10">
        <f t="shared" si="1623"/>
        <v>0</v>
      </c>
      <c r="AA7944">
        <f t="shared" si="1624"/>
        <v>1</v>
      </c>
      <c r="AB7944" t="str">
        <f>VLOOKUP(I7944,SourceData!$A$1:$B$3751,2,FALSE)</f>
        <v>Organic</v>
      </c>
    </row>
    <row r="7945" spans="1:28" x14ac:dyDescent="0.3">
      <c r="A7945" s="3" t="s">
        <v>40808</v>
      </c>
      <c r="B7945" s="3" t="str">
        <f t="shared" si="1614"/>
        <v>2021-08-17 12:15:45.141</v>
      </c>
      <c r="C7945" s="3">
        <f t="shared" si="1615"/>
        <v>12</v>
      </c>
      <c r="D7945" s="11" t="str">
        <f t="shared" si="1616"/>
        <v>2021-08-17</v>
      </c>
      <c r="E7945" t="str">
        <f t="shared" si="1612"/>
        <v>Afternoon</v>
      </c>
      <c r="F7945" t="str">
        <f t="shared" si="1613"/>
        <v>August</v>
      </c>
      <c r="G7945" t="str">
        <f t="shared" si="1617"/>
        <v>Tuesday</v>
      </c>
      <c r="H7945" t="str">
        <f t="shared" si="1618"/>
        <v>Weekday</v>
      </c>
      <c r="I7945" s="3" t="s">
        <v>40778</v>
      </c>
      <c r="J7945" s="3">
        <f t="shared" si="1619"/>
        <v>1</v>
      </c>
      <c r="K7945" s="3" t="s">
        <v>16</v>
      </c>
      <c r="L7945" s="3" t="s">
        <v>32</v>
      </c>
      <c r="M7945" s="3">
        <v>319804</v>
      </c>
      <c r="N7945" t="s">
        <v>40809</v>
      </c>
      <c r="O7945" s="3">
        <f t="shared" si="1620"/>
        <v>16</v>
      </c>
      <c r="P7945" s="3" t="s">
        <v>40810</v>
      </c>
      <c r="Q7945" s="3" t="s">
        <v>40811</v>
      </c>
      <c r="R7945" s="3" t="s">
        <v>40812</v>
      </c>
      <c r="S7945" s="3">
        <f t="shared" si="1621"/>
        <v>1.5354756949818693E-2</v>
      </c>
      <c r="T7945" s="3" t="s">
        <v>22</v>
      </c>
      <c r="U7945" s="3">
        <v>5</v>
      </c>
      <c r="V7945" s="3">
        <v>581</v>
      </c>
      <c r="W7945" s="3">
        <v>0</v>
      </c>
      <c r="X7945" s="3">
        <v>99</v>
      </c>
      <c r="Y7945" s="3">
        <f t="shared" si="1622"/>
        <v>482</v>
      </c>
      <c r="Z7945" s="10">
        <f t="shared" si="1623"/>
        <v>0</v>
      </c>
      <c r="AA7945">
        <f t="shared" si="1624"/>
        <v>1</v>
      </c>
      <c r="AB7945" t="str">
        <f>VLOOKUP(I7945,SourceData!$A$1:$B$3751,2,FALSE)</f>
        <v>Organic</v>
      </c>
    </row>
    <row r="7946" spans="1:28" x14ac:dyDescent="0.3">
      <c r="A7946" s="3" t="s">
        <v>40813</v>
      </c>
      <c r="B7946" s="3" t="str">
        <f t="shared" si="1614"/>
        <v>2021-09-04 12:17:26.529</v>
      </c>
      <c r="C7946" s="3">
        <f t="shared" si="1615"/>
        <v>12</v>
      </c>
      <c r="D7946" s="11" t="str">
        <f t="shared" si="1616"/>
        <v>2021-09-04</v>
      </c>
      <c r="E7946" t="str">
        <f t="shared" si="1612"/>
        <v>Afternoon</v>
      </c>
      <c r="F7946" t="str">
        <f t="shared" si="1613"/>
        <v>September</v>
      </c>
      <c r="G7946" t="str">
        <f t="shared" si="1617"/>
        <v>Saturday</v>
      </c>
      <c r="H7946" t="str">
        <f t="shared" si="1618"/>
        <v>Weekend</v>
      </c>
      <c r="I7946" s="3" t="s">
        <v>40778</v>
      </c>
      <c r="J7946" s="3">
        <f t="shared" si="1619"/>
        <v>1</v>
      </c>
      <c r="K7946" s="3" t="s">
        <v>16</v>
      </c>
      <c r="L7946" s="3" t="s">
        <v>32</v>
      </c>
      <c r="M7946" s="3">
        <v>337657</v>
      </c>
      <c r="N7946" t="s">
        <v>40814</v>
      </c>
      <c r="O7946" s="3">
        <f t="shared" si="1620"/>
        <v>19</v>
      </c>
      <c r="P7946" s="3" t="s">
        <v>40815</v>
      </c>
      <c r="Q7946" s="3" t="s">
        <v>40816</v>
      </c>
      <c r="R7946" s="3" t="s">
        <v>40817</v>
      </c>
      <c r="S7946" s="3">
        <f t="shared" si="1621"/>
        <v>2.1429085652926005E-2</v>
      </c>
      <c r="T7946" s="3" t="s">
        <v>22</v>
      </c>
      <c r="U7946" s="3"/>
      <c r="V7946" s="3">
        <v>1219</v>
      </c>
      <c r="W7946" s="3">
        <v>0</v>
      </c>
      <c r="X7946" s="3">
        <v>92</v>
      </c>
      <c r="Y7946" s="3">
        <f t="shared" si="1622"/>
        <v>1127</v>
      </c>
      <c r="Z7946" s="10">
        <f t="shared" si="1623"/>
        <v>0</v>
      </c>
      <c r="AA7946">
        <f t="shared" si="1624"/>
        <v>1</v>
      </c>
      <c r="AB7946" t="str">
        <f>VLOOKUP(I7946,SourceData!$A$1:$B$3751,2,FALSE)</f>
        <v>Organic</v>
      </c>
    </row>
    <row r="7947" spans="1:28" x14ac:dyDescent="0.3">
      <c r="A7947" s="3" t="s">
        <v>40818</v>
      </c>
      <c r="B7947" s="3" t="str">
        <f t="shared" si="1614"/>
        <v>2021-04-20 17:23:55.141</v>
      </c>
      <c r="C7947" s="3">
        <f t="shared" si="1615"/>
        <v>17</v>
      </c>
      <c r="D7947" s="11" t="str">
        <f t="shared" si="1616"/>
        <v>2021-04-20</v>
      </c>
      <c r="E7947" t="str">
        <f t="shared" si="1612"/>
        <v>Evening</v>
      </c>
      <c r="F7947" t="str">
        <f t="shared" si="1613"/>
        <v>April</v>
      </c>
      <c r="G7947" t="str">
        <f t="shared" si="1617"/>
        <v>Tuesday</v>
      </c>
      <c r="H7947" t="str">
        <f t="shared" si="1618"/>
        <v>Weekday</v>
      </c>
      <c r="I7947" s="3" t="s">
        <v>40819</v>
      </c>
      <c r="J7947" s="3">
        <f t="shared" si="1619"/>
        <v>1</v>
      </c>
      <c r="K7947" s="3" t="s">
        <v>16</v>
      </c>
      <c r="L7947" s="3" t="s">
        <v>16</v>
      </c>
      <c r="M7947" s="3">
        <v>230852</v>
      </c>
      <c r="N7947" t="s">
        <v>40820</v>
      </c>
      <c r="O7947" s="3">
        <f t="shared" si="1620"/>
        <v>2</v>
      </c>
      <c r="P7947" s="3" t="s">
        <v>40821</v>
      </c>
      <c r="Q7947" s="3" t="s">
        <v>40822</v>
      </c>
      <c r="R7947" s="3" t="s">
        <v>40823</v>
      </c>
      <c r="S7947" s="3">
        <f t="shared" si="1621"/>
        <v>1.0455763884237967E-2</v>
      </c>
      <c r="T7947" s="3" t="s">
        <v>22</v>
      </c>
      <c r="U7947" s="3">
        <v>5</v>
      </c>
      <c r="V7947" s="3">
        <v>56</v>
      </c>
      <c r="W7947" s="3">
        <v>25</v>
      </c>
      <c r="X7947" s="3">
        <v>0</v>
      </c>
      <c r="Y7947" s="3">
        <f t="shared" si="1622"/>
        <v>81</v>
      </c>
      <c r="Z7947" s="10">
        <f t="shared" si="1623"/>
        <v>0.44642857142857145</v>
      </c>
      <c r="AA7947">
        <f t="shared" si="1624"/>
        <v>1</v>
      </c>
      <c r="AB7947" t="str">
        <f>VLOOKUP(I7947,SourceData!$A$1:$B$3751,2,FALSE)</f>
        <v>Organic</v>
      </c>
    </row>
    <row r="7948" spans="1:28" x14ac:dyDescent="0.3">
      <c r="A7948" s="3" t="s">
        <v>40824</v>
      </c>
      <c r="B7948" s="3" t="str">
        <f t="shared" si="1614"/>
        <v>2021-05-05 13:59:31.580</v>
      </c>
      <c r="C7948" s="3">
        <f t="shared" si="1615"/>
        <v>13</v>
      </c>
      <c r="D7948" s="11" t="str">
        <f t="shared" si="1616"/>
        <v>2021-05-05</v>
      </c>
      <c r="E7948" t="str">
        <f t="shared" si="1612"/>
        <v>Afternoon</v>
      </c>
      <c r="F7948" t="str">
        <f t="shared" si="1613"/>
        <v>May</v>
      </c>
      <c r="G7948" t="str">
        <f t="shared" si="1617"/>
        <v>Wednesday</v>
      </c>
      <c r="H7948" t="str">
        <f t="shared" si="1618"/>
        <v>Weekday</v>
      </c>
      <c r="I7948" s="3" t="s">
        <v>40819</v>
      </c>
      <c r="J7948" s="3">
        <f t="shared" si="1619"/>
        <v>1</v>
      </c>
      <c r="K7948" s="3" t="s">
        <v>16</v>
      </c>
      <c r="L7948" s="3" t="s">
        <v>16</v>
      </c>
      <c r="M7948" s="3">
        <v>240697</v>
      </c>
      <c r="N7948" t="s">
        <v>40825</v>
      </c>
      <c r="O7948" s="3">
        <f t="shared" si="1620"/>
        <v>3</v>
      </c>
      <c r="P7948" s="3" t="s">
        <v>40826</v>
      </c>
      <c r="Q7948" s="3" t="s">
        <v>40827</v>
      </c>
      <c r="R7948" s="3" t="s">
        <v>40828</v>
      </c>
      <c r="S7948" s="3">
        <f t="shared" si="1621"/>
        <v>3.5936516207584646E-2</v>
      </c>
      <c r="T7948" s="3" t="s">
        <v>22</v>
      </c>
      <c r="U7948" s="3">
        <v>5</v>
      </c>
      <c r="V7948" s="3">
        <v>829</v>
      </c>
      <c r="W7948" s="3">
        <v>25</v>
      </c>
      <c r="X7948" s="3">
        <v>25</v>
      </c>
      <c r="Y7948" s="3">
        <f t="shared" si="1622"/>
        <v>829</v>
      </c>
      <c r="Z7948" s="10">
        <f t="shared" si="1623"/>
        <v>3.0156815440289506E-2</v>
      </c>
      <c r="AA7948">
        <f t="shared" si="1624"/>
        <v>1</v>
      </c>
      <c r="AB7948" t="str">
        <f>VLOOKUP(I7948,SourceData!$A$1:$B$3751,2,FALSE)</f>
        <v>Organic</v>
      </c>
    </row>
    <row r="7949" spans="1:28" x14ac:dyDescent="0.3">
      <c r="A7949" s="3" t="s">
        <v>40829</v>
      </c>
      <c r="B7949" s="3" t="str">
        <f t="shared" si="1614"/>
        <v>2021-05-21 15:27:34.392</v>
      </c>
      <c r="C7949" s="3">
        <f t="shared" si="1615"/>
        <v>15</v>
      </c>
      <c r="D7949" s="11" t="str">
        <f t="shared" si="1616"/>
        <v>2021-05-21</v>
      </c>
      <c r="E7949" t="str">
        <f t="shared" si="1612"/>
        <v>Afternoon</v>
      </c>
      <c r="F7949" t="str">
        <f t="shared" si="1613"/>
        <v>May</v>
      </c>
      <c r="G7949" t="str">
        <f t="shared" si="1617"/>
        <v>Friday</v>
      </c>
      <c r="H7949" t="str">
        <f t="shared" si="1618"/>
        <v>Weekday</v>
      </c>
      <c r="I7949" s="3" t="s">
        <v>40819</v>
      </c>
      <c r="J7949" s="3">
        <f t="shared" si="1619"/>
        <v>1</v>
      </c>
      <c r="K7949" s="3" t="s">
        <v>16</v>
      </c>
      <c r="L7949" s="3" t="s">
        <v>16</v>
      </c>
      <c r="M7949" s="3">
        <v>251767</v>
      </c>
      <c r="N7949" t="s">
        <v>40830</v>
      </c>
      <c r="O7949" s="3">
        <f t="shared" si="1620"/>
        <v>6</v>
      </c>
      <c r="P7949" s="3" t="s">
        <v>40831</v>
      </c>
      <c r="Q7949" s="3" t="s">
        <v>40832</v>
      </c>
      <c r="R7949" s="3" t="s">
        <v>40833</v>
      </c>
      <c r="S7949" s="3">
        <f t="shared" si="1621"/>
        <v>3.1865266202657949E-2</v>
      </c>
      <c r="T7949" s="3" t="s">
        <v>22</v>
      </c>
      <c r="U7949" s="3">
        <v>4</v>
      </c>
      <c r="V7949" s="3">
        <v>1803</v>
      </c>
      <c r="W7949" s="3">
        <v>25</v>
      </c>
      <c r="X7949" s="3">
        <v>0</v>
      </c>
      <c r="Y7949" s="3">
        <f t="shared" si="1622"/>
        <v>1828</v>
      </c>
      <c r="Z7949" s="10">
        <f t="shared" si="1623"/>
        <v>1.3865779256794232E-2</v>
      </c>
      <c r="AA7949">
        <f t="shared" si="1624"/>
        <v>1</v>
      </c>
      <c r="AB7949" t="str">
        <f>VLOOKUP(I7949,SourceData!$A$1:$B$3751,2,FALSE)</f>
        <v>Organic</v>
      </c>
    </row>
    <row r="7950" spans="1:28" x14ac:dyDescent="0.3">
      <c r="A7950" s="3" t="s">
        <v>40834</v>
      </c>
      <c r="B7950" s="3" t="str">
        <f t="shared" si="1614"/>
        <v>2021-04-20 17:23:45.987</v>
      </c>
      <c r="C7950" s="3">
        <f t="shared" si="1615"/>
        <v>17</v>
      </c>
      <c r="D7950" s="11" t="str">
        <f t="shared" si="1616"/>
        <v>2021-04-20</v>
      </c>
      <c r="E7950" t="str">
        <f t="shared" si="1612"/>
        <v>Evening</v>
      </c>
      <c r="F7950" t="str">
        <f t="shared" si="1613"/>
        <v>April</v>
      </c>
      <c r="G7950" t="str">
        <f t="shared" si="1617"/>
        <v>Tuesday</v>
      </c>
      <c r="H7950" t="str">
        <f t="shared" si="1618"/>
        <v>Weekday</v>
      </c>
      <c r="I7950" s="3" t="s">
        <v>40835</v>
      </c>
      <c r="J7950" s="3">
        <f t="shared" si="1619"/>
        <v>1</v>
      </c>
      <c r="K7950" s="3" t="s">
        <v>16</v>
      </c>
      <c r="L7950" s="3" t="s">
        <v>16</v>
      </c>
      <c r="M7950" s="3">
        <v>230851</v>
      </c>
      <c r="N7950" t="s">
        <v>40836</v>
      </c>
      <c r="O7950" s="3">
        <f t="shared" si="1620"/>
        <v>4</v>
      </c>
      <c r="P7950" s="3" t="s">
        <v>40837</v>
      </c>
      <c r="Q7950" s="3" t="s">
        <v>40838</v>
      </c>
      <c r="R7950" s="3" t="s">
        <v>40839</v>
      </c>
      <c r="S7950" s="3">
        <f t="shared" si="1621"/>
        <v>9.8208680574316531E-3</v>
      </c>
      <c r="T7950" s="3" t="s">
        <v>22</v>
      </c>
      <c r="U7950" s="3">
        <v>5</v>
      </c>
      <c r="V7950" s="3">
        <v>153</v>
      </c>
      <c r="W7950" s="3">
        <v>25</v>
      </c>
      <c r="X7950" s="3">
        <v>0</v>
      </c>
      <c r="Y7950" s="3">
        <f t="shared" si="1622"/>
        <v>178</v>
      </c>
      <c r="Z7950" s="10">
        <f t="shared" si="1623"/>
        <v>0.16339869281045752</v>
      </c>
      <c r="AA7950">
        <f t="shared" si="1624"/>
        <v>1</v>
      </c>
      <c r="AB7950" t="str">
        <f>VLOOKUP(I7950,SourceData!$A$1:$B$3751,2,FALSE)</f>
        <v>Organic</v>
      </c>
    </row>
    <row r="7951" spans="1:28" x14ac:dyDescent="0.3">
      <c r="A7951" s="3" t="s">
        <v>40840</v>
      </c>
      <c r="B7951" s="3" t="str">
        <f t="shared" si="1614"/>
        <v>2021-04-28 13:13:42.849</v>
      </c>
      <c r="C7951" s="3">
        <f t="shared" si="1615"/>
        <v>13</v>
      </c>
      <c r="D7951" s="11" t="str">
        <f t="shared" si="1616"/>
        <v>2021-04-28</v>
      </c>
      <c r="E7951" t="str">
        <f t="shared" si="1612"/>
        <v>Afternoon</v>
      </c>
      <c r="F7951" t="str">
        <f t="shared" si="1613"/>
        <v>April</v>
      </c>
      <c r="G7951" t="str">
        <f t="shared" si="1617"/>
        <v>Wednesday</v>
      </c>
      <c r="H7951" t="str">
        <f t="shared" si="1618"/>
        <v>Weekday</v>
      </c>
      <c r="I7951" s="3" t="s">
        <v>40835</v>
      </c>
      <c r="J7951" s="3">
        <f t="shared" si="1619"/>
        <v>1</v>
      </c>
      <c r="K7951" s="3" t="s">
        <v>16</v>
      </c>
      <c r="L7951" s="3" t="s">
        <v>213</v>
      </c>
      <c r="M7951" s="3">
        <v>236492</v>
      </c>
      <c r="N7951" t="s">
        <v>40841</v>
      </c>
      <c r="O7951" s="3">
        <f t="shared" si="1620"/>
        <v>4</v>
      </c>
      <c r="P7951" s="3" t="s">
        <v>40842</v>
      </c>
      <c r="Q7951" s="3" t="s">
        <v>40843</v>
      </c>
      <c r="R7951" s="3" t="s">
        <v>40844</v>
      </c>
      <c r="S7951" s="3">
        <f t="shared" si="1621"/>
        <v>3.6134293986833654E-2</v>
      </c>
      <c r="T7951" s="3" t="s">
        <v>22</v>
      </c>
      <c r="U7951" s="3">
        <v>5</v>
      </c>
      <c r="V7951" s="3">
        <v>792</v>
      </c>
      <c r="W7951" s="3">
        <v>60</v>
      </c>
      <c r="X7951" s="3">
        <v>80</v>
      </c>
      <c r="Y7951" s="3">
        <f t="shared" si="1622"/>
        <v>772</v>
      </c>
      <c r="Z7951" s="10">
        <f t="shared" si="1623"/>
        <v>7.575757575757576E-2</v>
      </c>
      <c r="AA7951">
        <f t="shared" si="1624"/>
        <v>1</v>
      </c>
      <c r="AB7951" t="str">
        <f>VLOOKUP(I7951,SourceData!$A$1:$B$3751,2,FALSE)</f>
        <v>Organic</v>
      </c>
    </row>
    <row r="7952" spans="1:28" x14ac:dyDescent="0.3">
      <c r="A7952" s="3" t="s">
        <v>40845</v>
      </c>
      <c r="B7952" s="3" t="str">
        <f t="shared" si="1614"/>
        <v>2021-04-28 14:24:48.230</v>
      </c>
      <c r="C7952" s="3">
        <f t="shared" si="1615"/>
        <v>14</v>
      </c>
      <c r="D7952" s="11" t="str">
        <f t="shared" si="1616"/>
        <v>2021-04-28</v>
      </c>
      <c r="E7952" t="str">
        <f t="shared" si="1612"/>
        <v>Afternoon</v>
      </c>
      <c r="F7952" t="str">
        <f t="shared" si="1613"/>
        <v>April</v>
      </c>
      <c r="G7952" t="str">
        <f t="shared" si="1617"/>
        <v>Wednesday</v>
      </c>
      <c r="H7952" t="str">
        <f t="shared" si="1618"/>
        <v>Weekday</v>
      </c>
      <c r="I7952" s="3" t="s">
        <v>40835</v>
      </c>
      <c r="J7952" s="3">
        <f t="shared" si="1619"/>
        <v>1</v>
      </c>
      <c r="K7952" s="3" t="s">
        <v>16</v>
      </c>
      <c r="L7952" s="3" t="s">
        <v>16</v>
      </c>
      <c r="M7952" s="3">
        <v>236534</v>
      </c>
      <c r="N7952" t="s">
        <v>40846</v>
      </c>
      <c r="O7952" s="3">
        <f t="shared" si="1620"/>
        <v>14</v>
      </c>
      <c r="P7952" s="3" t="s">
        <v>40847</v>
      </c>
      <c r="Q7952" s="3"/>
      <c r="R7952" s="3" t="s">
        <v>40848</v>
      </c>
      <c r="S7952" s="3">
        <f t="shared" si="1621"/>
        <v>1.9462268515781034E-2</v>
      </c>
      <c r="T7952" s="3" t="s">
        <v>110</v>
      </c>
      <c r="U7952" s="3"/>
      <c r="V7952" s="3"/>
      <c r="W7952" s="3"/>
      <c r="X7952" s="3"/>
      <c r="Y7952" s="3">
        <f t="shared" si="1622"/>
        <v>0</v>
      </c>
      <c r="Z7952" s="10">
        <f t="shared" si="1623"/>
        <v>0</v>
      </c>
      <c r="AA7952">
        <f t="shared" si="1624"/>
        <v>0</v>
      </c>
      <c r="AB7952" t="str">
        <f>VLOOKUP(I7952,SourceData!$A$1:$B$3751,2,FALSE)</f>
        <v>Organic</v>
      </c>
    </row>
    <row r="7953" spans="1:28" x14ac:dyDescent="0.3">
      <c r="A7953" s="3" t="s">
        <v>40849</v>
      </c>
      <c r="B7953" s="3" t="str">
        <f t="shared" si="1614"/>
        <v>2021-04-28 15:39:00.974</v>
      </c>
      <c r="C7953" s="3">
        <f t="shared" si="1615"/>
        <v>15</v>
      </c>
      <c r="D7953" s="11" t="str">
        <f t="shared" si="1616"/>
        <v>2021-04-28</v>
      </c>
      <c r="E7953" t="str">
        <f t="shared" si="1612"/>
        <v>Afternoon</v>
      </c>
      <c r="F7953" t="str">
        <f t="shared" si="1613"/>
        <v>April</v>
      </c>
      <c r="G7953" t="str">
        <f t="shared" si="1617"/>
        <v>Wednesday</v>
      </c>
      <c r="H7953" t="str">
        <f t="shared" si="1618"/>
        <v>Weekday</v>
      </c>
      <c r="I7953" s="3" t="s">
        <v>40835</v>
      </c>
      <c r="J7953" s="3">
        <f t="shared" si="1619"/>
        <v>1</v>
      </c>
      <c r="K7953" s="3" t="s">
        <v>16</v>
      </c>
      <c r="L7953" s="3" t="s">
        <v>16</v>
      </c>
      <c r="M7953" s="3">
        <v>236594</v>
      </c>
      <c r="N7953" t="s">
        <v>40850</v>
      </c>
      <c r="O7953" s="3">
        <f t="shared" si="1620"/>
        <v>8</v>
      </c>
      <c r="P7953" s="3" t="s">
        <v>40851</v>
      </c>
      <c r="Q7953" s="3" t="s">
        <v>40852</v>
      </c>
      <c r="R7953" s="3" t="s">
        <v>40853</v>
      </c>
      <c r="S7953" s="3">
        <f t="shared" si="1621"/>
        <v>3.77636226839968E-2</v>
      </c>
      <c r="T7953" s="3" t="s">
        <v>22</v>
      </c>
      <c r="U7953" s="3">
        <v>5</v>
      </c>
      <c r="V7953" s="3">
        <v>368</v>
      </c>
      <c r="W7953" s="3">
        <v>25</v>
      </c>
      <c r="X7953" s="3">
        <v>14</v>
      </c>
      <c r="Y7953" s="3">
        <f t="shared" si="1622"/>
        <v>379</v>
      </c>
      <c r="Z7953" s="10">
        <f t="shared" si="1623"/>
        <v>6.7934782608695649E-2</v>
      </c>
      <c r="AA7953">
        <f t="shared" si="1624"/>
        <v>1</v>
      </c>
      <c r="AB7953" t="str">
        <f>VLOOKUP(I7953,SourceData!$A$1:$B$3751,2,FALSE)</f>
        <v>Organic</v>
      </c>
    </row>
    <row r="7954" spans="1:28" x14ac:dyDescent="0.3">
      <c r="A7954" s="3" t="s">
        <v>40854</v>
      </c>
      <c r="B7954" s="3" t="str">
        <f t="shared" si="1614"/>
        <v>2021-04-30 15:39:31.616</v>
      </c>
      <c r="C7954" s="3">
        <f t="shared" si="1615"/>
        <v>15</v>
      </c>
      <c r="D7954" s="11" t="str">
        <f t="shared" si="1616"/>
        <v>2021-04-30</v>
      </c>
      <c r="E7954" t="str">
        <f t="shared" si="1612"/>
        <v>Afternoon</v>
      </c>
      <c r="F7954" t="str">
        <f t="shared" si="1613"/>
        <v>April</v>
      </c>
      <c r="G7954" t="str">
        <f t="shared" si="1617"/>
        <v>Friday</v>
      </c>
      <c r="H7954" t="str">
        <f t="shared" si="1618"/>
        <v>Weekday</v>
      </c>
      <c r="I7954" s="3" t="s">
        <v>40835</v>
      </c>
      <c r="J7954" s="3">
        <f t="shared" si="1619"/>
        <v>1</v>
      </c>
      <c r="K7954" s="3" t="s">
        <v>16</v>
      </c>
      <c r="L7954" s="3" t="s">
        <v>16</v>
      </c>
      <c r="M7954" s="3">
        <v>238046</v>
      </c>
      <c r="N7954" t="s">
        <v>40855</v>
      </c>
      <c r="O7954" s="3">
        <f t="shared" si="1620"/>
        <v>6</v>
      </c>
      <c r="P7954" s="3" t="s">
        <v>40856</v>
      </c>
      <c r="Q7954" s="3" t="s">
        <v>40857</v>
      </c>
      <c r="R7954" s="3" t="s">
        <v>40858</v>
      </c>
      <c r="S7954" s="3">
        <f t="shared" si="1621"/>
        <v>3.4995902780792676E-2</v>
      </c>
      <c r="T7954" s="3" t="s">
        <v>22</v>
      </c>
      <c r="U7954" s="3">
        <v>5</v>
      </c>
      <c r="V7954" s="3">
        <v>528</v>
      </c>
      <c r="W7954" s="3">
        <v>25</v>
      </c>
      <c r="X7954" s="3">
        <v>0</v>
      </c>
      <c r="Y7954" s="3">
        <f t="shared" si="1622"/>
        <v>553</v>
      </c>
      <c r="Z7954" s="10">
        <f t="shared" si="1623"/>
        <v>4.7348484848484848E-2</v>
      </c>
      <c r="AA7954">
        <f t="shared" si="1624"/>
        <v>1</v>
      </c>
      <c r="AB7954" t="str">
        <f>VLOOKUP(I7954,SourceData!$A$1:$B$3751,2,FALSE)</f>
        <v>Organic</v>
      </c>
    </row>
    <row r="7955" spans="1:28" x14ac:dyDescent="0.3">
      <c r="A7955" s="3" t="s">
        <v>40859</v>
      </c>
      <c r="B7955" s="3" t="str">
        <f t="shared" si="1614"/>
        <v>2021-05-01 10:36:37.831</v>
      </c>
      <c r="C7955" s="3">
        <f t="shared" si="1615"/>
        <v>10</v>
      </c>
      <c r="D7955" s="11" t="str">
        <f t="shared" si="1616"/>
        <v>2021-05-01</v>
      </c>
      <c r="E7955" t="str">
        <f t="shared" si="1612"/>
        <v>Morning</v>
      </c>
      <c r="F7955" t="str">
        <f t="shared" si="1613"/>
        <v>May</v>
      </c>
      <c r="G7955" t="str">
        <f t="shared" si="1617"/>
        <v>Saturday</v>
      </c>
      <c r="H7955" t="str">
        <f t="shared" si="1618"/>
        <v>Weekend</v>
      </c>
      <c r="I7955" s="3" t="s">
        <v>40835</v>
      </c>
      <c r="J7955" s="3">
        <f t="shared" si="1619"/>
        <v>1</v>
      </c>
      <c r="K7955" s="3" t="s">
        <v>16</v>
      </c>
      <c r="L7955" s="3" t="s">
        <v>16</v>
      </c>
      <c r="M7955" s="3">
        <v>238471</v>
      </c>
      <c r="N7955" t="s">
        <v>40860</v>
      </c>
      <c r="O7955" s="3">
        <f t="shared" si="1620"/>
        <v>6</v>
      </c>
      <c r="P7955" s="3" t="s">
        <v>40861</v>
      </c>
      <c r="Q7955" s="3" t="s">
        <v>40862</v>
      </c>
      <c r="R7955" s="3" t="s">
        <v>40863</v>
      </c>
      <c r="S7955" s="3">
        <f t="shared" si="1621"/>
        <v>3.7549861110164784E-2</v>
      </c>
      <c r="T7955" s="3" t="s">
        <v>22</v>
      </c>
      <c r="U7955" s="3">
        <v>5</v>
      </c>
      <c r="V7955" s="3">
        <v>432</v>
      </c>
      <c r="W7955" s="3">
        <v>25</v>
      </c>
      <c r="X7955" s="3">
        <v>0</v>
      </c>
      <c r="Y7955" s="3">
        <f t="shared" si="1622"/>
        <v>457</v>
      </c>
      <c r="Z7955" s="10">
        <f t="shared" si="1623"/>
        <v>5.7870370370370371E-2</v>
      </c>
      <c r="AA7955">
        <f t="shared" si="1624"/>
        <v>1</v>
      </c>
      <c r="AB7955" t="str">
        <f>VLOOKUP(I7955,SourceData!$A$1:$B$3751,2,FALSE)</f>
        <v>Organic</v>
      </c>
    </row>
    <row r="7956" spans="1:28" x14ac:dyDescent="0.3">
      <c r="A7956" s="3" t="s">
        <v>40864</v>
      </c>
      <c r="B7956" s="3" t="str">
        <f t="shared" si="1614"/>
        <v>2021-05-08 09:52:51.383</v>
      </c>
      <c r="C7956" s="3">
        <f t="shared" si="1615"/>
        <v>9</v>
      </c>
      <c r="D7956" s="11" t="str">
        <f t="shared" si="1616"/>
        <v>2021-05-08</v>
      </c>
      <c r="E7956" t="str">
        <f t="shared" si="1612"/>
        <v>Morning</v>
      </c>
      <c r="F7956" t="str">
        <f t="shared" si="1613"/>
        <v>May</v>
      </c>
      <c r="G7956" t="str">
        <f t="shared" si="1617"/>
        <v>Saturday</v>
      </c>
      <c r="H7956" t="str">
        <f t="shared" si="1618"/>
        <v>Weekend</v>
      </c>
      <c r="I7956" s="3" t="s">
        <v>40835</v>
      </c>
      <c r="J7956" s="3">
        <f t="shared" si="1619"/>
        <v>1</v>
      </c>
      <c r="K7956" s="3" t="s">
        <v>16</v>
      </c>
      <c r="L7956" s="3" t="s">
        <v>16</v>
      </c>
      <c r="M7956" s="3">
        <v>242243</v>
      </c>
      <c r="N7956" t="s">
        <v>40865</v>
      </c>
      <c r="O7956" s="3">
        <f t="shared" si="1620"/>
        <v>4</v>
      </c>
      <c r="P7956" s="3" t="s">
        <v>40866</v>
      </c>
      <c r="Q7956" s="3" t="s">
        <v>40867</v>
      </c>
      <c r="R7956" s="3" t="s">
        <v>40868</v>
      </c>
      <c r="S7956" s="3">
        <f t="shared" si="1621"/>
        <v>2.2672557868645526E-2</v>
      </c>
      <c r="T7956" s="3" t="s">
        <v>22</v>
      </c>
      <c r="U7956" s="3">
        <v>5</v>
      </c>
      <c r="V7956" s="3">
        <v>311</v>
      </c>
      <c r="W7956" s="3">
        <v>25</v>
      </c>
      <c r="X7956" s="3">
        <v>0</v>
      </c>
      <c r="Y7956" s="3">
        <f t="shared" si="1622"/>
        <v>336</v>
      </c>
      <c r="Z7956" s="10">
        <f t="shared" si="1623"/>
        <v>8.0385852090032156E-2</v>
      </c>
      <c r="AA7956">
        <f t="shared" si="1624"/>
        <v>1</v>
      </c>
      <c r="AB7956" t="str">
        <f>VLOOKUP(I7956,SourceData!$A$1:$B$3751,2,FALSE)</f>
        <v>Organic</v>
      </c>
    </row>
    <row r="7957" spans="1:28" x14ac:dyDescent="0.3">
      <c r="A7957" s="3" t="s">
        <v>40869</v>
      </c>
      <c r="B7957" s="3" t="str">
        <f t="shared" si="1614"/>
        <v>2021-06-06 10:15:38.269</v>
      </c>
      <c r="C7957" s="3">
        <f t="shared" si="1615"/>
        <v>10</v>
      </c>
      <c r="D7957" s="11" t="str">
        <f t="shared" si="1616"/>
        <v>2021-06-06</v>
      </c>
      <c r="E7957" t="str">
        <f t="shared" si="1612"/>
        <v>Morning</v>
      </c>
      <c r="F7957" t="str">
        <f t="shared" si="1613"/>
        <v>June</v>
      </c>
      <c r="G7957" t="str">
        <f t="shared" si="1617"/>
        <v>Sunday</v>
      </c>
      <c r="H7957" t="str">
        <f t="shared" si="1618"/>
        <v>Weekend</v>
      </c>
      <c r="I7957" s="3" t="s">
        <v>40835</v>
      </c>
      <c r="J7957" s="3">
        <f t="shared" si="1619"/>
        <v>1</v>
      </c>
      <c r="K7957" s="3" t="s">
        <v>16</v>
      </c>
      <c r="L7957" s="3" t="s">
        <v>16</v>
      </c>
      <c r="M7957" s="3">
        <v>264110</v>
      </c>
      <c r="N7957" t="s">
        <v>40870</v>
      </c>
      <c r="O7957" s="3">
        <f t="shared" si="1620"/>
        <v>11</v>
      </c>
      <c r="P7957" s="3" t="s">
        <v>40871</v>
      </c>
      <c r="Q7957" s="3" t="s">
        <v>40872</v>
      </c>
      <c r="R7957" s="3" t="s">
        <v>40873</v>
      </c>
      <c r="S7957" s="3">
        <f t="shared" si="1621"/>
        <v>1.5276701386028435E-2</v>
      </c>
      <c r="T7957" s="3" t="s">
        <v>22</v>
      </c>
      <c r="U7957" s="3">
        <v>5</v>
      </c>
      <c r="V7957" s="3">
        <v>359</v>
      </c>
      <c r="W7957" s="3">
        <v>25</v>
      </c>
      <c r="X7957" s="3">
        <v>35</v>
      </c>
      <c r="Y7957" s="3">
        <f t="shared" si="1622"/>
        <v>349</v>
      </c>
      <c r="Z7957" s="10">
        <f t="shared" si="1623"/>
        <v>6.9637883008356549E-2</v>
      </c>
      <c r="AA7957">
        <f t="shared" si="1624"/>
        <v>1</v>
      </c>
      <c r="AB7957" t="str">
        <f>VLOOKUP(I7957,SourceData!$A$1:$B$3751,2,FALSE)</f>
        <v>Organic</v>
      </c>
    </row>
    <row r="7958" spans="1:28" x14ac:dyDescent="0.3">
      <c r="A7958" s="3" t="s">
        <v>40874</v>
      </c>
      <c r="B7958" s="3" t="str">
        <f t="shared" si="1614"/>
        <v>2021-06-09 10:53:03.943</v>
      </c>
      <c r="C7958" s="3">
        <f t="shared" si="1615"/>
        <v>10</v>
      </c>
      <c r="D7958" s="11" t="str">
        <f t="shared" si="1616"/>
        <v>2021-06-09</v>
      </c>
      <c r="E7958" t="str">
        <f t="shared" si="1612"/>
        <v>Morning</v>
      </c>
      <c r="F7958" t="str">
        <f t="shared" si="1613"/>
        <v>June</v>
      </c>
      <c r="G7958" t="str">
        <f t="shared" si="1617"/>
        <v>Wednesday</v>
      </c>
      <c r="H7958" t="str">
        <f t="shared" si="1618"/>
        <v>Weekday</v>
      </c>
      <c r="I7958" s="3" t="s">
        <v>40835</v>
      </c>
      <c r="J7958" s="3">
        <f t="shared" si="1619"/>
        <v>1</v>
      </c>
      <c r="K7958" s="3" t="s">
        <v>16</v>
      </c>
      <c r="L7958" s="3" t="s">
        <v>16</v>
      </c>
      <c r="M7958" s="3">
        <v>266377</v>
      </c>
      <c r="N7958" t="s">
        <v>4294</v>
      </c>
      <c r="O7958" s="3">
        <f t="shared" si="1620"/>
        <v>1</v>
      </c>
      <c r="P7958" s="3" t="s">
        <v>40875</v>
      </c>
      <c r="Q7958" s="3" t="s">
        <v>40876</v>
      </c>
      <c r="R7958" s="3" t="s">
        <v>40877</v>
      </c>
      <c r="S7958" s="3">
        <f t="shared" si="1621"/>
        <v>1.3270104165712837E-2</v>
      </c>
      <c r="T7958" s="3" t="s">
        <v>22</v>
      </c>
      <c r="U7958" s="3">
        <v>5</v>
      </c>
      <c r="V7958" s="3">
        <v>245</v>
      </c>
      <c r="W7958" s="3">
        <v>25</v>
      </c>
      <c r="X7958" s="3">
        <v>0</v>
      </c>
      <c r="Y7958" s="3">
        <f t="shared" si="1622"/>
        <v>270</v>
      </c>
      <c r="Z7958" s="10">
        <f t="shared" si="1623"/>
        <v>0.10204081632653061</v>
      </c>
      <c r="AA7958">
        <f t="shared" si="1624"/>
        <v>1</v>
      </c>
      <c r="AB7958" t="str">
        <f>VLOOKUP(I7958,SourceData!$A$1:$B$3751,2,FALSE)</f>
        <v>Organic</v>
      </c>
    </row>
    <row r="7959" spans="1:28" x14ac:dyDescent="0.3">
      <c r="A7959" s="3" t="s">
        <v>40878</v>
      </c>
      <c r="B7959" s="3" t="str">
        <f t="shared" si="1614"/>
        <v>2021-06-11 09:45:31.355</v>
      </c>
      <c r="C7959" s="3">
        <f t="shared" si="1615"/>
        <v>9</v>
      </c>
      <c r="D7959" s="11" t="str">
        <f t="shared" si="1616"/>
        <v>2021-06-11</v>
      </c>
      <c r="E7959" t="str">
        <f t="shared" si="1612"/>
        <v>Morning</v>
      </c>
      <c r="F7959" t="str">
        <f t="shared" si="1613"/>
        <v>June</v>
      </c>
      <c r="G7959" t="str">
        <f t="shared" si="1617"/>
        <v>Friday</v>
      </c>
      <c r="H7959" t="str">
        <f t="shared" si="1618"/>
        <v>Weekday</v>
      </c>
      <c r="I7959" s="3" t="s">
        <v>40835</v>
      </c>
      <c r="J7959" s="3">
        <f t="shared" si="1619"/>
        <v>1</v>
      </c>
      <c r="K7959" s="3" t="s">
        <v>16</v>
      </c>
      <c r="L7959" s="3" t="s">
        <v>16</v>
      </c>
      <c r="M7959" s="3">
        <v>267784</v>
      </c>
      <c r="N7959" t="s">
        <v>40879</v>
      </c>
      <c r="O7959" s="3">
        <f t="shared" si="1620"/>
        <v>9</v>
      </c>
      <c r="P7959" s="3" t="s">
        <v>40880</v>
      </c>
      <c r="Q7959" s="3" t="s">
        <v>40881</v>
      </c>
      <c r="R7959" s="3" t="s">
        <v>40882</v>
      </c>
      <c r="S7959" s="3">
        <f t="shared" si="1621"/>
        <v>1.1768506949010771E-2</v>
      </c>
      <c r="T7959" s="3" t="s">
        <v>22</v>
      </c>
      <c r="U7959" s="3">
        <v>5</v>
      </c>
      <c r="V7959" s="3">
        <v>677</v>
      </c>
      <c r="W7959" s="3">
        <v>25</v>
      </c>
      <c r="X7959" s="3">
        <v>0</v>
      </c>
      <c r="Y7959" s="3">
        <f t="shared" si="1622"/>
        <v>702</v>
      </c>
      <c r="Z7959" s="10">
        <f t="shared" si="1623"/>
        <v>3.6927621861152143E-2</v>
      </c>
      <c r="AA7959">
        <f t="shared" si="1624"/>
        <v>1</v>
      </c>
      <c r="AB7959" t="str">
        <f>VLOOKUP(I7959,SourceData!$A$1:$B$3751,2,FALSE)</f>
        <v>Organic</v>
      </c>
    </row>
    <row r="7960" spans="1:28" x14ac:dyDescent="0.3">
      <c r="A7960" s="3" t="s">
        <v>40883</v>
      </c>
      <c r="B7960" s="3" t="str">
        <f t="shared" si="1614"/>
        <v>2021-06-12 13:04:11.781</v>
      </c>
      <c r="C7960" s="3">
        <f t="shared" si="1615"/>
        <v>13</v>
      </c>
      <c r="D7960" s="11" t="str">
        <f t="shared" si="1616"/>
        <v>2021-06-12</v>
      </c>
      <c r="E7960" t="str">
        <f t="shared" si="1612"/>
        <v>Afternoon</v>
      </c>
      <c r="F7960" t="str">
        <f t="shared" si="1613"/>
        <v>June</v>
      </c>
      <c r="G7960" t="str">
        <f t="shared" si="1617"/>
        <v>Saturday</v>
      </c>
      <c r="H7960" t="str">
        <f t="shared" si="1618"/>
        <v>Weekend</v>
      </c>
      <c r="I7960" s="3" t="s">
        <v>40835</v>
      </c>
      <c r="J7960" s="3">
        <f t="shared" si="1619"/>
        <v>1</v>
      </c>
      <c r="K7960" s="3" t="s">
        <v>16</v>
      </c>
      <c r="L7960" s="3" t="s">
        <v>16</v>
      </c>
      <c r="M7960" s="3">
        <v>268835</v>
      </c>
      <c r="N7960" t="s">
        <v>40884</v>
      </c>
      <c r="O7960" s="3">
        <f t="shared" si="1620"/>
        <v>5</v>
      </c>
      <c r="P7960" s="3" t="s">
        <v>40885</v>
      </c>
      <c r="Q7960" s="3" t="s">
        <v>40886</v>
      </c>
      <c r="R7960" s="3" t="s">
        <v>40887</v>
      </c>
      <c r="S7960" s="3">
        <f t="shared" si="1621"/>
        <v>1.4748148147191387E-2</v>
      </c>
      <c r="T7960" s="3" t="s">
        <v>22</v>
      </c>
      <c r="U7960" s="3">
        <v>5</v>
      </c>
      <c r="V7960" s="3">
        <v>349</v>
      </c>
      <c r="W7960" s="3">
        <v>25</v>
      </c>
      <c r="X7960" s="3">
        <v>0</v>
      </c>
      <c r="Y7960" s="3">
        <f t="shared" si="1622"/>
        <v>374</v>
      </c>
      <c r="Z7960" s="10">
        <f t="shared" si="1623"/>
        <v>7.1633237822349566E-2</v>
      </c>
      <c r="AA7960">
        <f t="shared" si="1624"/>
        <v>1</v>
      </c>
      <c r="AB7960" t="str">
        <f>VLOOKUP(I7960,SourceData!$A$1:$B$3751,2,FALSE)</f>
        <v>Organic</v>
      </c>
    </row>
    <row r="7961" spans="1:28" x14ac:dyDescent="0.3">
      <c r="A7961" s="3" t="s">
        <v>40888</v>
      </c>
      <c r="B7961" s="3" t="str">
        <f t="shared" si="1614"/>
        <v>2021-06-24 14:16:03.915</v>
      </c>
      <c r="C7961" s="3">
        <f t="shared" si="1615"/>
        <v>14</v>
      </c>
      <c r="D7961" s="11" t="str">
        <f t="shared" si="1616"/>
        <v>2021-06-24</v>
      </c>
      <c r="E7961" t="str">
        <f t="shared" si="1612"/>
        <v>Afternoon</v>
      </c>
      <c r="F7961" t="str">
        <f t="shared" si="1613"/>
        <v>June</v>
      </c>
      <c r="G7961" t="str">
        <f t="shared" si="1617"/>
        <v>Thursday</v>
      </c>
      <c r="H7961" t="str">
        <f t="shared" si="1618"/>
        <v>Weekday</v>
      </c>
      <c r="I7961" s="3" t="s">
        <v>40835</v>
      </c>
      <c r="J7961" s="3">
        <f t="shared" si="1619"/>
        <v>1</v>
      </c>
      <c r="K7961" s="3" t="s">
        <v>16</v>
      </c>
      <c r="L7961" s="3" t="s">
        <v>16</v>
      </c>
      <c r="M7961" s="3">
        <v>277735</v>
      </c>
      <c r="N7961" t="s">
        <v>40889</v>
      </c>
      <c r="O7961" s="3">
        <f t="shared" si="1620"/>
        <v>5</v>
      </c>
      <c r="P7961" s="3" t="s">
        <v>40890</v>
      </c>
      <c r="Q7961" s="3" t="s">
        <v>40891</v>
      </c>
      <c r="R7961" s="3" t="s">
        <v>40892</v>
      </c>
      <c r="S7961" s="3">
        <f t="shared" si="1621"/>
        <v>8.2430208349251188E-3</v>
      </c>
      <c r="T7961" s="3" t="s">
        <v>22</v>
      </c>
      <c r="U7961" s="3">
        <v>5</v>
      </c>
      <c r="V7961" s="3">
        <v>574</v>
      </c>
      <c r="W7961" s="3">
        <v>25</v>
      </c>
      <c r="X7961" s="3">
        <v>12</v>
      </c>
      <c r="Y7961" s="3">
        <f t="shared" si="1622"/>
        <v>587</v>
      </c>
      <c r="Z7961" s="10">
        <f t="shared" si="1623"/>
        <v>4.3554006968641118E-2</v>
      </c>
      <c r="AA7961">
        <f t="shared" si="1624"/>
        <v>1</v>
      </c>
      <c r="AB7961" t="str">
        <f>VLOOKUP(I7961,SourceData!$A$1:$B$3751,2,FALSE)</f>
        <v>Organic</v>
      </c>
    </row>
    <row r="7962" spans="1:28" x14ac:dyDescent="0.3">
      <c r="A7962" s="3" t="s">
        <v>40893</v>
      </c>
      <c r="B7962" s="3" t="str">
        <f t="shared" si="1614"/>
        <v>2021-06-25 09:35:09.891</v>
      </c>
      <c r="C7962" s="3">
        <f t="shared" si="1615"/>
        <v>9</v>
      </c>
      <c r="D7962" s="11" t="str">
        <f t="shared" si="1616"/>
        <v>2021-06-25</v>
      </c>
      <c r="E7962" t="str">
        <f t="shared" si="1612"/>
        <v>Morning</v>
      </c>
      <c r="F7962" t="str">
        <f t="shared" si="1613"/>
        <v>June</v>
      </c>
      <c r="G7962" t="str">
        <f t="shared" si="1617"/>
        <v>Friday</v>
      </c>
      <c r="H7962" t="str">
        <f t="shared" si="1618"/>
        <v>Weekday</v>
      </c>
      <c r="I7962" s="3" t="s">
        <v>40835</v>
      </c>
      <c r="J7962" s="3">
        <f t="shared" si="1619"/>
        <v>1</v>
      </c>
      <c r="K7962" s="3" t="s">
        <v>16</v>
      </c>
      <c r="L7962" s="3" t="s">
        <v>16</v>
      </c>
      <c r="M7962" s="3">
        <v>278319</v>
      </c>
      <c r="N7962" t="s">
        <v>40894</v>
      </c>
      <c r="O7962" s="3">
        <f t="shared" si="1620"/>
        <v>9</v>
      </c>
      <c r="P7962" s="3" t="s">
        <v>40895</v>
      </c>
      <c r="Q7962" s="3" t="s">
        <v>40896</v>
      </c>
      <c r="R7962" s="3" t="s">
        <v>40897</v>
      </c>
      <c r="S7962" s="3">
        <f t="shared" si="1621"/>
        <v>1.1265891203947831E-2</v>
      </c>
      <c r="T7962" s="3" t="s">
        <v>22</v>
      </c>
      <c r="U7962" s="3">
        <v>5</v>
      </c>
      <c r="V7962" s="3">
        <v>612</v>
      </c>
      <c r="W7962" s="3">
        <v>25</v>
      </c>
      <c r="X7962" s="3">
        <v>0</v>
      </c>
      <c r="Y7962" s="3">
        <f t="shared" si="1622"/>
        <v>637</v>
      </c>
      <c r="Z7962" s="10">
        <f t="shared" si="1623"/>
        <v>4.084967320261438E-2</v>
      </c>
      <c r="AA7962">
        <f t="shared" si="1624"/>
        <v>1</v>
      </c>
      <c r="AB7962" t="str">
        <f>VLOOKUP(I7962,SourceData!$A$1:$B$3751,2,FALSE)</f>
        <v>Organic</v>
      </c>
    </row>
    <row r="7963" spans="1:28" x14ac:dyDescent="0.3">
      <c r="A7963" s="3" t="s">
        <v>40898</v>
      </c>
      <c r="B7963" s="3" t="str">
        <f t="shared" si="1614"/>
        <v>2021-06-26 20:55:19.278</v>
      </c>
      <c r="C7963" s="3">
        <f t="shared" si="1615"/>
        <v>20</v>
      </c>
      <c r="D7963" s="11" t="str">
        <f t="shared" si="1616"/>
        <v>2021-06-26</v>
      </c>
      <c r="E7963" t="str">
        <f t="shared" si="1612"/>
        <v>Night</v>
      </c>
      <c r="F7963" t="str">
        <f t="shared" si="1613"/>
        <v>June</v>
      </c>
      <c r="G7963" t="str">
        <f t="shared" si="1617"/>
        <v>Saturday</v>
      </c>
      <c r="H7963" t="str">
        <f t="shared" si="1618"/>
        <v>Weekend</v>
      </c>
      <c r="I7963" s="3" t="s">
        <v>40835</v>
      </c>
      <c r="J7963" s="3">
        <f t="shared" si="1619"/>
        <v>1</v>
      </c>
      <c r="K7963" s="3" t="s">
        <v>16</v>
      </c>
      <c r="L7963" s="3" t="s">
        <v>16</v>
      </c>
      <c r="M7963" s="3">
        <v>280021</v>
      </c>
      <c r="N7963" t="s">
        <v>40899</v>
      </c>
      <c r="O7963" s="3">
        <f t="shared" si="1620"/>
        <v>4</v>
      </c>
      <c r="P7963" s="3" t="s">
        <v>40900</v>
      </c>
      <c r="Q7963" s="3" t="s">
        <v>40901</v>
      </c>
      <c r="R7963" s="3" t="s">
        <v>40902</v>
      </c>
      <c r="S7963" s="3">
        <f t="shared" si="1621"/>
        <v>9.5454050897387788E-3</v>
      </c>
      <c r="T7963" s="3" t="s">
        <v>22</v>
      </c>
      <c r="U7963" s="3">
        <v>5</v>
      </c>
      <c r="V7963" s="3">
        <v>244</v>
      </c>
      <c r="W7963" s="3">
        <v>37</v>
      </c>
      <c r="X7963" s="3">
        <v>0</v>
      </c>
      <c r="Y7963" s="3">
        <f t="shared" si="1622"/>
        <v>281</v>
      </c>
      <c r="Z7963" s="10">
        <f t="shared" si="1623"/>
        <v>0.15163934426229508</v>
      </c>
      <c r="AA7963">
        <f t="shared" si="1624"/>
        <v>1</v>
      </c>
      <c r="AB7963" t="str">
        <f>VLOOKUP(I7963,SourceData!$A$1:$B$3751,2,FALSE)</f>
        <v>Organic</v>
      </c>
    </row>
    <row r="7964" spans="1:28" x14ac:dyDescent="0.3">
      <c r="A7964" s="3" t="s">
        <v>40903</v>
      </c>
      <c r="B7964" s="3" t="str">
        <f t="shared" si="1614"/>
        <v>2021-07-02 19:55:24.667</v>
      </c>
      <c r="C7964" s="3">
        <f t="shared" si="1615"/>
        <v>19</v>
      </c>
      <c r="D7964" s="11" t="str">
        <f t="shared" si="1616"/>
        <v>2021-07-02</v>
      </c>
      <c r="E7964" t="str">
        <f t="shared" si="1612"/>
        <v>Evening</v>
      </c>
      <c r="F7964" t="str">
        <f t="shared" si="1613"/>
        <v>July</v>
      </c>
      <c r="G7964" t="str">
        <f t="shared" si="1617"/>
        <v>Friday</v>
      </c>
      <c r="H7964" t="str">
        <f t="shared" si="1618"/>
        <v>Weekday</v>
      </c>
      <c r="I7964" s="3" t="s">
        <v>40835</v>
      </c>
      <c r="J7964" s="3">
        <f t="shared" si="1619"/>
        <v>1</v>
      </c>
      <c r="K7964" s="3" t="s">
        <v>16</v>
      </c>
      <c r="L7964" s="3" t="s">
        <v>16</v>
      </c>
      <c r="M7964" s="3">
        <v>285049</v>
      </c>
      <c r="N7964" t="s">
        <v>16029</v>
      </c>
      <c r="O7964" s="3">
        <f t="shared" si="1620"/>
        <v>2</v>
      </c>
      <c r="P7964" s="3" t="s">
        <v>40904</v>
      </c>
      <c r="Q7964" s="3" t="s">
        <v>40905</v>
      </c>
      <c r="R7964" s="3" t="s">
        <v>40906</v>
      </c>
      <c r="S7964" s="3">
        <f t="shared" si="1621"/>
        <v>1.6535995375306811E-2</v>
      </c>
      <c r="T7964" s="3" t="s">
        <v>22</v>
      </c>
      <c r="U7964" s="3">
        <v>5</v>
      </c>
      <c r="V7964" s="3">
        <v>71</v>
      </c>
      <c r="W7964" s="3">
        <v>25</v>
      </c>
      <c r="X7964" s="3">
        <v>5</v>
      </c>
      <c r="Y7964" s="3">
        <f t="shared" si="1622"/>
        <v>91</v>
      </c>
      <c r="Z7964" s="10">
        <f t="shared" si="1623"/>
        <v>0.352112676056338</v>
      </c>
      <c r="AA7964">
        <f t="shared" si="1624"/>
        <v>1</v>
      </c>
      <c r="AB7964" t="str">
        <f>VLOOKUP(I7964,SourceData!$A$1:$B$3751,2,FALSE)</f>
        <v>Organic</v>
      </c>
    </row>
    <row r="7965" spans="1:28" x14ac:dyDescent="0.3">
      <c r="A7965" s="3" t="s">
        <v>40907</v>
      </c>
      <c r="B7965" s="3" t="str">
        <f t="shared" si="1614"/>
        <v>2021-07-05 19:26:46.589</v>
      </c>
      <c r="C7965" s="3">
        <f t="shared" si="1615"/>
        <v>19</v>
      </c>
      <c r="D7965" s="11" t="str">
        <f t="shared" si="1616"/>
        <v>2021-07-05</v>
      </c>
      <c r="E7965" t="str">
        <f t="shared" si="1612"/>
        <v>Evening</v>
      </c>
      <c r="F7965" t="str">
        <f t="shared" si="1613"/>
        <v>July</v>
      </c>
      <c r="G7965" t="str">
        <f t="shared" si="1617"/>
        <v>Monday</v>
      </c>
      <c r="H7965" t="str">
        <f t="shared" si="1618"/>
        <v>Weekday</v>
      </c>
      <c r="I7965" s="3" t="s">
        <v>40835</v>
      </c>
      <c r="J7965" s="3">
        <f t="shared" si="1619"/>
        <v>1</v>
      </c>
      <c r="K7965" s="3" t="s">
        <v>16</v>
      </c>
      <c r="L7965" s="3" t="s">
        <v>16</v>
      </c>
      <c r="M7965" s="3">
        <v>287910</v>
      </c>
      <c r="N7965" t="s">
        <v>28343</v>
      </c>
      <c r="O7965" s="3">
        <f t="shared" si="1620"/>
        <v>1</v>
      </c>
      <c r="P7965" s="3" t="s">
        <v>40908</v>
      </c>
      <c r="Q7965" s="3" t="s">
        <v>40909</v>
      </c>
      <c r="R7965" s="3" t="s">
        <v>40910</v>
      </c>
      <c r="S7965" s="3">
        <f t="shared" si="1621"/>
        <v>2.7691585652064532E-2</v>
      </c>
      <c r="T7965" s="3" t="s">
        <v>22</v>
      </c>
      <c r="U7965" s="3">
        <v>5</v>
      </c>
      <c r="V7965" s="3">
        <v>239</v>
      </c>
      <c r="W7965" s="3">
        <v>25</v>
      </c>
      <c r="X7965" s="3">
        <v>0</v>
      </c>
      <c r="Y7965" s="3">
        <f t="shared" si="1622"/>
        <v>264</v>
      </c>
      <c r="Z7965" s="10">
        <f t="shared" si="1623"/>
        <v>0.10460251046025104</v>
      </c>
      <c r="AA7965">
        <f t="shared" si="1624"/>
        <v>1</v>
      </c>
      <c r="AB7965" t="str">
        <f>VLOOKUP(I7965,SourceData!$A$1:$B$3751,2,FALSE)</f>
        <v>Organic</v>
      </c>
    </row>
    <row r="7966" spans="1:28" x14ac:dyDescent="0.3">
      <c r="A7966" s="3" t="s">
        <v>40911</v>
      </c>
      <c r="B7966" s="3" t="str">
        <f t="shared" si="1614"/>
        <v>2021-07-11 11:29:15.980</v>
      </c>
      <c r="C7966" s="3">
        <f t="shared" si="1615"/>
        <v>11</v>
      </c>
      <c r="D7966" s="11" t="str">
        <f t="shared" si="1616"/>
        <v>2021-07-11</v>
      </c>
      <c r="E7966" t="str">
        <f t="shared" si="1612"/>
        <v>Morning</v>
      </c>
      <c r="F7966" t="str">
        <f t="shared" si="1613"/>
        <v>July</v>
      </c>
      <c r="G7966" t="str">
        <f t="shared" si="1617"/>
        <v>Sunday</v>
      </c>
      <c r="H7966" t="str">
        <f t="shared" si="1618"/>
        <v>Weekend</v>
      </c>
      <c r="I7966" s="3" t="s">
        <v>40835</v>
      </c>
      <c r="J7966" s="3">
        <f t="shared" si="1619"/>
        <v>1</v>
      </c>
      <c r="K7966" s="3" t="s">
        <v>16</v>
      </c>
      <c r="L7966" s="3" t="s">
        <v>16</v>
      </c>
      <c r="M7966" s="3">
        <v>291885</v>
      </c>
      <c r="N7966" t="s">
        <v>40912</v>
      </c>
      <c r="O7966" s="3">
        <f t="shared" si="1620"/>
        <v>2</v>
      </c>
      <c r="P7966" s="3" t="s">
        <v>40913</v>
      </c>
      <c r="Q7966" s="3" t="s">
        <v>40914</v>
      </c>
      <c r="R7966" s="3" t="s">
        <v>40915</v>
      </c>
      <c r="S7966" s="3">
        <f t="shared" si="1621"/>
        <v>6.0466087961685844E-3</v>
      </c>
      <c r="T7966" s="3" t="s">
        <v>22</v>
      </c>
      <c r="U7966" s="3">
        <v>5</v>
      </c>
      <c r="V7966" s="3">
        <v>131</v>
      </c>
      <c r="W7966" s="3">
        <v>25</v>
      </c>
      <c r="X7966" s="3">
        <v>19</v>
      </c>
      <c r="Y7966" s="3">
        <f t="shared" si="1622"/>
        <v>137</v>
      </c>
      <c r="Z7966" s="10">
        <f t="shared" si="1623"/>
        <v>0.19083969465648856</v>
      </c>
      <c r="AA7966">
        <f t="shared" si="1624"/>
        <v>1</v>
      </c>
      <c r="AB7966" t="str">
        <f>VLOOKUP(I7966,SourceData!$A$1:$B$3751,2,FALSE)</f>
        <v>Organic</v>
      </c>
    </row>
    <row r="7967" spans="1:28" x14ac:dyDescent="0.3">
      <c r="A7967" s="3" t="s">
        <v>40916</v>
      </c>
      <c r="B7967" s="3" t="str">
        <f t="shared" si="1614"/>
        <v>2021-07-23 21:09:14.683</v>
      </c>
      <c r="C7967" s="3">
        <f t="shared" si="1615"/>
        <v>21</v>
      </c>
      <c r="D7967" s="11" t="str">
        <f t="shared" si="1616"/>
        <v>2021-07-23</v>
      </c>
      <c r="E7967" t="str">
        <f t="shared" si="1612"/>
        <v>Night</v>
      </c>
      <c r="F7967" t="str">
        <f t="shared" si="1613"/>
        <v>July</v>
      </c>
      <c r="G7967" t="str">
        <f t="shared" si="1617"/>
        <v>Friday</v>
      </c>
      <c r="H7967" t="str">
        <f t="shared" si="1618"/>
        <v>Weekday</v>
      </c>
      <c r="I7967" s="3" t="s">
        <v>40835</v>
      </c>
      <c r="J7967" s="3">
        <f t="shared" si="1619"/>
        <v>1</v>
      </c>
      <c r="K7967" s="3" t="s">
        <v>16</v>
      </c>
      <c r="L7967" s="3" t="s">
        <v>16</v>
      </c>
      <c r="M7967" s="3">
        <v>301586</v>
      </c>
      <c r="N7967" t="s">
        <v>40917</v>
      </c>
      <c r="O7967" s="3">
        <f t="shared" si="1620"/>
        <v>4</v>
      </c>
      <c r="P7967" s="3" t="s">
        <v>40918</v>
      </c>
      <c r="Q7967" s="3" t="s">
        <v>40919</v>
      </c>
      <c r="R7967" s="3" t="s">
        <v>40920</v>
      </c>
      <c r="S7967" s="3">
        <f t="shared" si="1621"/>
        <v>9.8665277764666826E-3</v>
      </c>
      <c r="T7967" s="3" t="s">
        <v>22</v>
      </c>
      <c r="U7967" s="3">
        <v>5</v>
      </c>
      <c r="V7967" s="3">
        <v>307</v>
      </c>
      <c r="W7967" s="3">
        <v>25</v>
      </c>
      <c r="X7967" s="3">
        <v>14</v>
      </c>
      <c r="Y7967" s="3">
        <f t="shared" si="1622"/>
        <v>318</v>
      </c>
      <c r="Z7967" s="10">
        <f t="shared" si="1623"/>
        <v>8.143322475570032E-2</v>
      </c>
      <c r="AA7967">
        <f t="shared" si="1624"/>
        <v>1</v>
      </c>
      <c r="AB7967" t="str">
        <f>VLOOKUP(I7967,SourceData!$A$1:$B$3751,2,FALSE)</f>
        <v>Organic</v>
      </c>
    </row>
    <row r="7968" spans="1:28" x14ac:dyDescent="0.3">
      <c r="A7968" s="3" t="s">
        <v>40921</v>
      </c>
      <c r="B7968" s="3" t="str">
        <f t="shared" si="1614"/>
        <v>2021-07-29 10:06:00.532</v>
      </c>
      <c r="C7968" s="3">
        <f t="shared" si="1615"/>
        <v>10</v>
      </c>
      <c r="D7968" s="11" t="str">
        <f t="shared" si="1616"/>
        <v>2021-07-29</v>
      </c>
      <c r="E7968" t="str">
        <f t="shared" si="1612"/>
        <v>Morning</v>
      </c>
      <c r="F7968" t="str">
        <f t="shared" si="1613"/>
        <v>July</v>
      </c>
      <c r="G7968" t="str">
        <f t="shared" si="1617"/>
        <v>Thursday</v>
      </c>
      <c r="H7968" t="str">
        <f t="shared" si="1618"/>
        <v>Weekday</v>
      </c>
      <c r="I7968" s="3" t="s">
        <v>40835</v>
      </c>
      <c r="J7968" s="3">
        <f t="shared" si="1619"/>
        <v>1</v>
      </c>
      <c r="K7968" s="3" t="s">
        <v>16</v>
      </c>
      <c r="L7968" s="3" t="s">
        <v>16</v>
      </c>
      <c r="M7968" s="3">
        <v>305483</v>
      </c>
      <c r="N7968" t="s">
        <v>40922</v>
      </c>
      <c r="O7968" s="3">
        <f t="shared" si="1620"/>
        <v>8</v>
      </c>
      <c r="P7968" s="3" t="s">
        <v>40923</v>
      </c>
      <c r="Q7968" s="3" t="s">
        <v>40924</v>
      </c>
      <c r="R7968" s="3" t="s">
        <v>40925</v>
      </c>
      <c r="S7968" s="3">
        <f t="shared" si="1621"/>
        <v>1.0159537036088295E-2</v>
      </c>
      <c r="T7968" s="3" t="s">
        <v>22</v>
      </c>
      <c r="U7968" s="3">
        <v>5</v>
      </c>
      <c r="V7968" s="3">
        <v>341</v>
      </c>
      <c r="W7968" s="3">
        <v>25</v>
      </c>
      <c r="X7968" s="3">
        <v>30</v>
      </c>
      <c r="Y7968" s="3">
        <f t="shared" si="1622"/>
        <v>336</v>
      </c>
      <c r="Z7968" s="10">
        <f t="shared" si="1623"/>
        <v>7.331378299120235E-2</v>
      </c>
      <c r="AA7968">
        <f t="shared" si="1624"/>
        <v>1</v>
      </c>
      <c r="AB7968" t="str">
        <f>VLOOKUP(I7968,SourceData!$A$1:$B$3751,2,FALSE)</f>
        <v>Organic</v>
      </c>
    </row>
    <row r="7969" spans="1:28" x14ac:dyDescent="0.3">
      <c r="A7969" s="3" t="s">
        <v>40926</v>
      </c>
      <c r="B7969" s="3" t="str">
        <f t="shared" si="1614"/>
        <v>2021-08-06 12:24:10.788</v>
      </c>
      <c r="C7969" s="3">
        <f t="shared" si="1615"/>
        <v>12</v>
      </c>
      <c r="D7969" s="11" t="str">
        <f t="shared" si="1616"/>
        <v>2021-08-06</v>
      </c>
      <c r="E7969" t="str">
        <f t="shared" si="1612"/>
        <v>Afternoon</v>
      </c>
      <c r="F7969" t="str">
        <f t="shared" si="1613"/>
        <v>August</v>
      </c>
      <c r="G7969" t="str">
        <f t="shared" si="1617"/>
        <v>Friday</v>
      </c>
      <c r="H7969" t="str">
        <f t="shared" si="1618"/>
        <v>Weekday</v>
      </c>
      <c r="I7969" s="3" t="s">
        <v>40835</v>
      </c>
      <c r="J7969" s="3">
        <f t="shared" si="1619"/>
        <v>1</v>
      </c>
      <c r="K7969" s="3" t="s">
        <v>16</v>
      </c>
      <c r="L7969" s="3" t="s">
        <v>16</v>
      </c>
      <c r="M7969" s="3">
        <v>310974</v>
      </c>
      <c r="N7969" t="s">
        <v>28343</v>
      </c>
      <c r="O7969" s="3">
        <f t="shared" si="1620"/>
        <v>1</v>
      </c>
      <c r="P7969" s="3" t="s">
        <v>40927</v>
      </c>
      <c r="Q7969" s="3" t="s">
        <v>40928</v>
      </c>
      <c r="R7969" s="3" t="s">
        <v>40929</v>
      </c>
      <c r="S7969" s="3">
        <f t="shared" si="1621"/>
        <v>7.2533680577180348E-3</v>
      </c>
      <c r="T7969" s="3" t="s">
        <v>22</v>
      </c>
      <c r="U7969" s="3">
        <v>5</v>
      </c>
      <c r="V7969" s="3">
        <v>235</v>
      </c>
      <c r="W7969" s="3">
        <v>25</v>
      </c>
      <c r="X7969" s="3">
        <v>0</v>
      </c>
      <c r="Y7969" s="3">
        <f t="shared" si="1622"/>
        <v>260</v>
      </c>
      <c r="Z7969" s="10">
        <f t="shared" si="1623"/>
        <v>0.10638297872340426</v>
      </c>
      <c r="AA7969">
        <f t="shared" si="1624"/>
        <v>1</v>
      </c>
      <c r="AB7969" t="str">
        <f>VLOOKUP(I7969,SourceData!$A$1:$B$3751,2,FALSE)</f>
        <v>Organic</v>
      </c>
    </row>
    <row r="7970" spans="1:28" x14ac:dyDescent="0.3">
      <c r="A7970" s="3" t="s">
        <v>40930</v>
      </c>
      <c r="B7970" s="3" t="str">
        <f t="shared" si="1614"/>
        <v>2021-08-06 23:45:18.489</v>
      </c>
      <c r="C7970" s="3">
        <f t="shared" si="1615"/>
        <v>23</v>
      </c>
      <c r="D7970" s="11" t="str">
        <f t="shared" si="1616"/>
        <v>2021-08-06</v>
      </c>
      <c r="E7970" t="str">
        <f t="shared" si="1612"/>
        <v>Late Night</v>
      </c>
      <c r="F7970" t="str">
        <f t="shared" si="1613"/>
        <v>August</v>
      </c>
      <c r="G7970" t="str">
        <f t="shared" si="1617"/>
        <v>Friday</v>
      </c>
      <c r="H7970" t="str">
        <f t="shared" si="1618"/>
        <v>Weekday</v>
      </c>
      <c r="I7970" s="3" t="s">
        <v>40835</v>
      </c>
      <c r="J7970" s="3">
        <f t="shared" si="1619"/>
        <v>1</v>
      </c>
      <c r="K7970" s="3" t="s">
        <v>16</v>
      </c>
      <c r="L7970" s="3" t="s">
        <v>16</v>
      </c>
      <c r="M7970" s="3">
        <v>311426</v>
      </c>
      <c r="N7970" t="s">
        <v>40931</v>
      </c>
      <c r="O7970" s="3">
        <f t="shared" si="1620"/>
        <v>5</v>
      </c>
      <c r="P7970" s="3" t="s">
        <v>40932</v>
      </c>
      <c r="Q7970" s="3" t="s">
        <v>40933</v>
      </c>
      <c r="R7970" s="3" t="s">
        <v>40934</v>
      </c>
      <c r="S7970" s="3">
        <f t="shared" si="1621"/>
        <v>1.0917175924987532E-2</v>
      </c>
      <c r="T7970" s="3" t="s">
        <v>22</v>
      </c>
      <c r="U7970" s="3">
        <v>5</v>
      </c>
      <c r="V7970" s="3">
        <v>287</v>
      </c>
      <c r="W7970" s="3">
        <v>33</v>
      </c>
      <c r="X7970" s="3">
        <v>25</v>
      </c>
      <c r="Y7970" s="3">
        <f t="shared" si="1622"/>
        <v>295</v>
      </c>
      <c r="Z7970" s="10">
        <f t="shared" si="1623"/>
        <v>0.11498257839721254</v>
      </c>
      <c r="AA7970">
        <f t="shared" si="1624"/>
        <v>1</v>
      </c>
      <c r="AB7970" t="str">
        <f>VLOOKUP(I7970,SourceData!$A$1:$B$3751,2,FALSE)</f>
        <v>Organic</v>
      </c>
    </row>
    <row r="7971" spans="1:28" x14ac:dyDescent="0.3">
      <c r="A7971" s="3" t="s">
        <v>40935</v>
      </c>
      <c r="B7971" s="3" t="str">
        <f t="shared" si="1614"/>
        <v>2021-08-18 17:53:04.327</v>
      </c>
      <c r="C7971" s="3">
        <f t="shared" si="1615"/>
        <v>17</v>
      </c>
      <c r="D7971" s="11" t="str">
        <f t="shared" si="1616"/>
        <v>2021-08-18</v>
      </c>
      <c r="E7971" t="str">
        <f t="shared" si="1612"/>
        <v>Evening</v>
      </c>
      <c r="F7971" t="str">
        <f t="shared" si="1613"/>
        <v>August</v>
      </c>
      <c r="G7971" t="str">
        <f t="shared" si="1617"/>
        <v>Wednesday</v>
      </c>
      <c r="H7971" t="str">
        <f t="shared" si="1618"/>
        <v>Weekday</v>
      </c>
      <c r="I7971" s="3" t="s">
        <v>40835</v>
      </c>
      <c r="J7971" s="3">
        <f t="shared" si="1619"/>
        <v>1</v>
      </c>
      <c r="K7971" s="3" t="s">
        <v>16</v>
      </c>
      <c r="L7971" s="3" t="s">
        <v>16</v>
      </c>
      <c r="M7971" s="3">
        <v>320963</v>
      </c>
      <c r="N7971" t="s">
        <v>40936</v>
      </c>
      <c r="O7971" s="3">
        <f t="shared" si="1620"/>
        <v>6</v>
      </c>
      <c r="P7971" s="3" t="s">
        <v>40937</v>
      </c>
      <c r="Q7971" s="3" t="s">
        <v>40938</v>
      </c>
      <c r="R7971" s="3" t="s">
        <v>40939</v>
      </c>
      <c r="S7971" s="3">
        <f t="shared" si="1621"/>
        <v>1.4132083335425705E-2</v>
      </c>
      <c r="T7971" s="3" t="s">
        <v>22</v>
      </c>
      <c r="U7971" s="3">
        <v>5</v>
      </c>
      <c r="V7971" s="3">
        <v>444</v>
      </c>
      <c r="W7971" s="3">
        <v>0</v>
      </c>
      <c r="X7971" s="3">
        <v>168</v>
      </c>
      <c r="Y7971" s="3">
        <f t="shared" si="1622"/>
        <v>276</v>
      </c>
      <c r="Z7971" s="10">
        <f t="shared" si="1623"/>
        <v>0</v>
      </c>
      <c r="AA7971">
        <f t="shared" si="1624"/>
        <v>1</v>
      </c>
      <c r="AB7971" t="str">
        <f>VLOOKUP(I7971,SourceData!$A$1:$B$3751,2,FALSE)</f>
        <v>Organic</v>
      </c>
    </row>
    <row r="7972" spans="1:28" x14ac:dyDescent="0.3">
      <c r="A7972" s="3" t="s">
        <v>40940</v>
      </c>
      <c r="B7972" s="3" t="str">
        <f t="shared" si="1614"/>
        <v>2021-08-27 23:13:18.478</v>
      </c>
      <c r="C7972" s="3">
        <f t="shared" si="1615"/>
        <v>23</v>
      </c>
      <c r="D7972" s="11" t="str">
        <f t="shared" si="1616"/>
        <v>2021-08-27</v>
      </c>
      <c r="E7972" t="str">
        <f t="shared" si="1612"/>
        <v>Late Night</v>
      </c>
      <c r="F7972" t="str">
        <f t="shared" si="1613"/>
        <v>August</v>
      </c>
      <c r="G7972" t="str">
        <f t="shared" si="1617"/>
        <v>Friday</v>
      </c>
      <c r="H7972" t="str">
        <f t="shared" si="1618"/>
        <v>Weekday</v>
      </c>
      <c r="I7972" s="3" t="s">
        <v>40835</v>
      </c>
      <c r="J7972" s="3">
        <f t="shared" si="1619"/>
        <v>1</v>
      </c>
      <c r="K7972" s="3" t="s">
        <v>16</v>
      </c>
      <c r="L7972" s="3" t="s">
        <v>16</v>
      </c>
      <c r="M7972" s="3">
        <v>329826</v>
      </c>
      <c r="N7972" t="s">
        <v>40941</v>
      </c>
      <c r="O7972" s="3">
        <f t="shared" si="1620"/>
        <v>6</v>
      </c>
      <c r="P7972" s="3" t="s">
        <v>40942</v>
      </c>
      <c r="Q7972" s="3" t="s">
        <v>40943</v>
      </c>
      <c r="R7972" s="3" t="s">
        <v>40944</v>
      </c>
      <c r="S7972" s="3">
        <f t="shared" si="1621"/>
        <v>1.2738842597173061E-2</v>
      </c>
      <c r="T7972" s="3" t="s">
        <v>22</v>
      </c>
      <c r="U7972" s="3">
        <v>5</v>
      </c>
      <c r="V7972" s="3">
        <v>304</v>
      </c>
      <c r="W7972" s="3">
        <v>0</v>
      </c>
      <c r="X7972" s="3">
        <v>133</v>
      </c>
      <c r="Y7972" s="3">
        <f t="shared" si="1622"/>
        <v>171</v>
      </c>
      <c r="Z7972" s="10">
        <f t="shared" si="1623"/>
        <v>0</v>
      </c>
      <c r="AA7972">
        <f t="shared" si="1624"/>
        <v>1</v>
      </c>
      <c r="AB7972" t="str">
        <f>VLOOKUP(I7972,SourceData!$A$1:$B$3751,2,FALSE)</f>
        <v>Organic</v>
      </c>
    </row>
    <row r="7973" spans="1:28" x14ac:dyDescent="0.3">
      <c r="A7973" s="3" t="s">
        <v>40945</v>
      </c>
      <c r="B7973" s="3" t="str">
        <f t="shared" si="1614"/>
        <v>2021-08-28 10:26:33.408</v>
      </c>
      <c r="C7973" s="3">
        <f t="shared" si="1615"/>
        <v>10</v>
      </c>
      <c r="D7973" s="11" t="str">
        <f t="shared" si="1616"/>
        <v>2021-08-28</v>
      </c>
      <c r="E7973" t="str">
        <f t="shared" si="1612"/>
        <v>Morning</v>
      </c>
      <c r="F7973" t="str">
        <f t="shared" si="1613"/>
        <v>August</v>
      </c>
      <c r="G7973" t="str">
        <f t="shared" si="1617"/>
        <v>Saturday</v>
      </c>
      <c r="H7973" t="str">
        <f t="shared" si="1618"/>
        <v>Weekend</v>
      </c>
      <c r="I7973" s="3" t="s">
        <v>40835</v>
      </c>
      <c r="J7973" s="3">
        <f t="shared" si="1619"/>
        <v>1</v>
      </c>
      <c r="K7973" s="3" t="s">
        <v>16</v>
      </c>
      <c r="L7973" s="3" t="s">
        <v>16</v>
      </c>
      <c r="M7973" s="3">
        <v>330049</v>
      </c>
      <c r="N7973" t="s">
        <v>40946</v>
      </c>
      <c r="O7973" s="3">
        <f t="shared" si="1620"/>
        <v>6</v>
      </c>
      <c r="P7973" s="3" t="s">
        <v>40947</v>
      </c>
      <c r="Q7973" s="3" t="s">
        <v>40948</v>
      </c>
      <c r="R7973" s="3" t="s">
        <v>40949</v>
      </c>
      <c r="S7973" s="3">
        <f t="shared" si="1621"/>
        <v>1.8622627314471174E-2</v>
      </c>
      <c r="T7973" s="3" t="s">
        <v>22</v>
      </c>
      <c r="U7973" s="3">
        <v>5</v>
      </c>
      <c r="V7973" s="3">
        <v>368</v>
      </c>
      <c r="W7973" s="3">
        <v>0</v>
      </c>
      <c r="X7973" s="3">
        <v>71</v>
      </c>
      <c r="Y7973" s="3">
        <f t="shared" si="1622"/>
        <v>297</v>
      </c>
      <c r="Z7973" s="10">
        <f t="shared" si="1623"/>
        <v>0</v>
      </c>
      <c r="AA7973">
        <f t="shared" si="1624"/>
        <v>1</v>
      </c>
      <c r="AB7973" t="str">
        <f>VLOOKUP(I7973,SourceData!$A$1:$B$3751,2,FALSE)</f>
        <v>Organic</v>
      </c>
    </row>
    <row r="7974" spans="1:28" x14ac:dyDescent="0.3">
      <c r="A7974" s="3" t="s">
        <v>40950</v>
      </c>
      <c r="B7974" s="3" t="str">
        <f t="shared" si="1614"/>
        <v>2021-09-03 11:53:57.421</v>
      </c>
      <c r="C7974" s="3">
        <f t="shared" si="1615"/>
        <v>11</v>
      </c>
      <c r="D7974" s="11" t="str">
        <f t="shared" si="1616"/>
        <v>2021-09-03</v>
      </c>
      <c r="E7974" t="str">
        <f t="shared" si="1612"/>
        <v>Morning</v>
      </c>
      <c r="F7974" t="str">
        <f t="shared" si="1613"/>
        <v>September</v>
      </c>
      <c r="G7974" t="str">
        <f t="shared" si="1617"/>
        <v>Friday</v>
      </c>
      <c r="H7974" t="str">
        <f t="shared" si="1618"/>
        <v>Weekday</v>
      </c>
      <c r="I7974" s="3" t="s">
        <v>40835</v>
      </c>
      <c r="J7974" s="3">
        <f t="shared" si="1619"/>
        <v>1</v>
      </c>
      <c r="K7974" s="3" t="s">
        <v>16</v>
      </c>
      <c r="L7974" s="3" t="s">
        <v>16</v>
      </c>
      <c r="M7974" s="3">
        <v>336578</v>
      </c>
      <c r="N7974" t="s">
        <v>40951</v>
      </c>
      <c r="O7974" s="3">
        <f t="shared" si="1620"/>
        <v>2</v>
      </c>
      <c r="P7974" s="3" t="s">
        <v>40952</v>
      </c>
      <c r="Q7974" s="3" t="s">
        <v>40953</v>
      </c>
      <c r="R7974" s="3" t="s">
        <v>40954</v>
      </c>
      <c r="S7974" s="3">
        <f t="shared" si="1621"/>
        <v>2.2691504629619885E-2</v>
      </c>
      <c r="T7974" s="3" t="s">
        <v>22</v>
      </c>
      <c r="U7974" s="3">
        <v>5</v>
      </c>
      <c r="V7974" s="3">
        <v>105</v>
      </c>
      <c r="W7974" s="3">
        <v>0</v>
      </c>
      <c r="X7974" s="3">
        <v>37</v>
      </c>
      <c r="Y7974" s="3">
        <f t="shared" si="1622"/>
        <v>68</v>
      </c>
      <c r="Z7974" s="10">
        <f t="shared" si="1623"/>
        <v>0</v>
      </c>
      <c r="AA7974">
        <f t="shared" si="1624"/>
        <v>1</v>
      </c>
      <c r="AB7974" t="str">
        <f>VLOOKUP(I7974,SourceData!$A$1:$B$3751,2,FALSE)</f>
        <v>Organic</v>
      </c>
    </row>
    <row r="7975" spans="1:28" x14ac:dyDescent="0.3">
      <c r="A7975" s="3" t="s">
        <v>40955</v>
      </c>
      <c r="B7975" s="3" t="str">
        <f t="shared" si="1614"/>
        <v>2021-09-11 09:05:47.570</v>
      </c>
      <c r="C7975" s="3">
        <f t="shared" si="1615"/>
        <v>9</v>
      </c>
      <c r="D7975" s="11" t="str">
        <f t="shared" si="1616"/>
        <v>2021-09-11</v>
      </c>
      <c r="E7975" t="str">
        <f t="shared" si="1612"/>
        <v>Morning</v>
      </c>
      <c r="F7975" t="str">
        <f t="shared" si="1613"/>
        <v>September</v>
      </c>
      <c r="G7975" t="str">
        <f t="shared" si="1617"/>
        <v>Saturday</v>
      </c>
      <c r="H7975" t="str">
        <f t="shared" si="1618"/>
        <v>Weekend</v>
      </c>
      <c r="I7975" s="3" t="s">
        <v>40835</v>
      </c>
      <c r="J7975" s="3">
        <f t="shared" si="1619"/>
        <v>1</v>
      </c>
      <c r="K7975" s="3" t="s">
        <v>16</v>
      </c>
      <c r="L7975" s="3" t="s">
        <v>16</v>
      </c>
      <c r="M7975" s="3">
        <v>345234</v>
      </c>
      <c r="N7975" t="s">
        <v>40956</v>
      </c>
      <c r="O7975" s="3">
        <f t="shared" si="1620"/>
        <v>2</v>
      </c>
      <c r="P7975" s="3" t="s">
        <v>40957</v>
      </c>
      <c r="Q7975" s="3" t="s">
        <v>40958</v>
      </c>
      <c r="R7975" s="3" t="s">
        <v>40959</v>
      </c>
      <c r="S7975" s="3">
        <f t="shared" si="1621"/>
        <v>4.5691550913034007E-3</v>
      </c>
      <c r="T7975" s="3" t="s">
        <v>22</v>
      </c>
      <c r="U7975" s="3">
        <v>5</v>
      </c>
      <c r="V7975" s="3">
        <v>196</v>
      </c>
      <c r="W7975" s="3">
        <v>25</v>
      </c>
      <c r="X7975" s="3">
        <v>75</v>
      </c>
      <c r="Y7975" s="3">
        <f t="shared" si="1622"/>
        <v>146</v>
      </c>
      <c r="Z7975" s="10">
        <f t="shared" si="1623"/>
        <v>0.12755102040816327</v>
      </c>
      <c r="AA7975">
        <f t="shared" si="1624"/>
        <v>1</v>
      </c>
      <c r="AB7975" t="str">
        <f>VLOOKUP(I7975,SourceData!$A$1:$B$3751,2,FALSE)</f>
        <v>Organic</v>
      </c>
    </row>
    <row r="7976" spans="1:28" x14ac:dyDescent="0.3">
      <c r="A7976" s="3" t="s">
        <v>40960</v>
      </c>
      <c r="B7976" s="3" t="str">
        <f t="shared" si="1614"/>
        <v>2021-09-12 22:31:09.983</v>
      </c>
      <c r="C7976" s="3">
        <f t="shared" si="1615"/>
        <v>22</v>
      </c>
      <c r="D7976" s="11" t="str">
        <f t="shared" si="1616"/>
        <v>2021-09-12</v>
      </c>
      <c r="E7976" t="str">
        <f t="shared" si="1612"/>
        <v>Night</v>
      </c>
      <c r="F7976" t="str">
        <f t="shared" si="1613"/>
        <v>September</v>
      </c>
      <c r="G7976" t="str">
        <f t="shared" si="1617"/>
        <v>Sunday</v>
      </c>
      <c r="H7976" t="str">
        <f t="shared" si="1618"/>
        <v>Weekend</v>
      </c>
      <c r="I7976" s="3" t="s">
        <v>40835</v>
      </c>
      <c r="J7976" s="3">
        <f t="shared" si="1619"/>
        <v>1</v>
      </c>
      <c r="K7976" s="3" t="s">
        <v>16</v>
      </c>
      <c r="L7976" s="3" t="s">
        <v>16</v>
      </c>
      <c r="M7976" s="3">
        <v>347577</v>
      </c>
      <c r="N7976" t="s">
        <v>40961</v>
      </c>
      <c r="O7976" s="3">
        <f t="shared" si="1620"/>
        <v>3</v>
      </c>
      <c r="P7976" s="3" t="s">
        <v>40962</v>
      </c>
      <c r="Q7976" s="3" t="s">
        <v>40963</v>
      </c>
      <c r="R7976" s="3" t="s">
        <v>40964</v>
      </c>
      <c r="S7976" s="3">
        <f t="shared" si="1621"/>
        <v>9.8240393490414135E-3</v>
      </c>
      <c r="T7976" s="3" t="s">
        <v>22</v>
      </c>
      <c r="U7976" s="3">
        <v>5</v>
      </c>
      <c r="V7976" s="3">
        <v>147</v>
      </c>
      <c r="W7976" s="3">
        <v>0</v>
      </c>
      <c r="X7976" s="3">
        <v>12</v>
      </c>
      <c r="Y7976" s="3">
        <f t="shared" si="1622"/>
        <v>135</v>
      </c>
      <c r="Z7976" s="10">
        <f t="shared" si="1623"/>
        <v>0</v>
      </c>
      <c r="AA7976">
        <f t="shared" si="1624"/>
        <v>1</v>
      </c>
      <c r="AB7976" t="str">
        <f>VLOOKUP(I7976,SourceData!$A$1:$B$3751,2,FALSE)</f>
        <v>Organic</v>
      </c>
    </row>
    <row r="7977" spans="1:28" x14ac:dyDescent="0.3">
      <c r="A7977" s="3" t="s">
        <v>40965</v>
      </c>
      <c r="B7977" s="3" t="str">
        <f t="shared" si="1614"/>
        <v>2021-09-16 16:28:14.719</v>
      </c>
      <c r="C7977" s="3">
        <f t="shared" si="1615"/>
        <v>16</v>
      </c>
      <c r="D7977" s="11" t="str">
        <f t="shared" si="1616"/>
        <v>2021-09-16</v>
      </c>
      <c r="E7977" t="str">
        <f t="shared" si="1612"/>
        <v>Afternoon</v>
      </c>
      <c r="F7977" t="str">
        <f t="shared" si="1613"/>
        <v>September</v>
      </c>
      <c r="G7977" t="str">
        <f t="shared" si="1617"/>
        <v>Thursday</v>
      </c>
      <c r="H7977" t="str">
        <f t="shared" si="1618"/>
        <v>Weekday</v>
      </c>
      <c r="I7977" s="3" t="s">
        <v>40835</v>
      </c>
      <c r="J7977" s="3">
        <f t="shared" si="1619"/>
        <v>1</v>
      </c>
      <c r="K7977" s="3" t="s">
        <v>16</v>
      </c>
      <c r="L7977" s="3" t="s">
        <v>16</v>
      </c>
      <c r="M7977" s="3">
        <v>351860</v>
      </c>
      <c r="N7977" t="s">
        <v>40966</v>
      </c>
      <c r="O7977" s="3">
        <f t="shared" si="1620"/>
        <v>4</v>
      </c>
      <c r="P7977" s="3" t="s">
        <v>40967</v>
      </c>
      <c r="Q7977" s="3" t="s">
        <v>40968</v>
      </c>
      <c r="R7977" s="3" t="s">
        <v>40969</v>
      </c>
      <c r="S7977" s="3">
        <f t="shared" si="1621"/>
        <v>1.7078148150176276E-2</v>
      </c>
      <c r="T7977" s="3" t="s">
        <v>22</v>
      </c>
      <c r="U7977" s="3">
        <v>5</v>
      </c>
      <c r="V7977" s="3">
        <v>198</v>
      </c>
      <c r="W7977" s="3">
        <v>0</v>
      </c>
      <c r="X7977" s="3">
        <v>0</v>
      </c>
      <c r="Y7977" s="3">
        <f t="shared" si="1622"/>
        <v>198</v>
      </c>
      <c r="Z7977" s="10">
        <f t="shared" si="1623"/>
        <v>0</v>
      </c>
      <c r="AA7977">
        <f t="shared" si="1624"/>
        <v>1</v>
      </c>
      <c r="AB7977" t="str">
        <f>VLOOKUP(I7977,SourceData!$A$1:$B$3751,2,FALSE)</f>
        <v>Organic</v>
      </c>
    </row>
    <row r="7978" spans="1:28" x14ac:dyDescent="0.3">
      <c r="A7978" s="3" t="s">
        <v>40970</v>
      </c>
      <c r="B7978" s="3" t="str">
        <f t="shared" si="1614"/>
        <v>2021-09-16 19:32:36.385</v>
      </c>
      <c r="C7978" s="3">
        <f t="shared" si="1615"/>
        <v>19</v>
      </c>
      <c r="D7978" s="11" t="str">
        <f t="shared" si="1616"/>
        <v>2021-09-16</v>
      </c>
      <c r="E7978" t="str">
        <f t="shared" si="1612"/>
        <v>Evening</v>
      </c>
      <c r="F7978" t="str">
        <f t="shared" si="1613"/>
        <v>September</v>
      </c>
      <c r="G7978" t="str">
        <f t="shared" si="1617"/>
        <v>Thursday</v>
      </c>
      <c r="H7978" t="str">
        <f t="shared" si="1618"/>
        <v>Weekday</v>
      </c>
      <c r="I7978" s="3" t="s">
        <v>40835</v>
      </c>
      <c r="J7978" s="3">
        <f t="shared" si="1619"/>
        <v>1</v>
      </c>
      <c r="K7978" s="3" t="s">
        <v>16</v>
      </c>
      <c r="L7978" s="3" t="s">
        <v>16</v>
      </c>
      <c r="M7978" s="3">
        <v>352127</v>
      </c>
      <c r="N7978" t="s">
        <v>40971</v>
      </c>
      <c r="O7978" s="3">
        <f t="shared" si="1620"/>
        <v>4</v>
      </c>
      <c r="P7978" s="3" t="s">
        <v>40972</v>
      </c>
      <c r="Q7978" s="3" t="s">
        <v>40973</v>
      </c>
      <c r="R7978" s="3" t="s">
        <v>40974</v>
      </c>
      <c r="S7978" s="3">
        <f t="shared" si="1621"/>
        <v>2.1192106476519257E-2</v>
      </c>
      <c r="T7978" s="3" t="s">
        <v>22</v>
      </c>
      <c r="U7978" s="3">
        <v>5</v>
      </c>
      <c r="V7978" s="3">
        <v>303</v>
      </c>
      <c r="W7978" s="3">
        <v>0</v>
      </c>
      <c r="X7978" s="3">
        <v>41</v>
      </c>
      <c r="Y7978" s="3">
        <f t="shared" si="1622"/>
        <v>262</v>
      </c>
      <c r="Z7978" s="10">
        <f t="shared" si="1623"/>
        <v>0</v>
      </c>
      <c r="AA7978">
        <f t="shared" si="1624"/>
        <v>1</v>
      </c>
      <c r="AB7978" t="str">
        <f>VLOOKUP(I7978,SourceData!$A$1:$B$3751,2,FALSE)</f>
        <v>Organic</v>
      </c>
    </row>
    <row r="7979" spans="1:28" x14ac:dyDescent="0.3">
      <c r="A7979" s="3" t="s">
        <v>40975</v>
      </c>
      <c r="B7979" s="3" t="str">
        <f t="shared" si="1614"/>
        <v>2021-09-23 09:41:03.857</v>
      </c>
      <c r="C7979" s="3">
        <f t="shared" si="1615"/>
        <v>9</v>
      </c>
      <c r="D7979" s="11" t="str">
        <f t="shared" si="1616"/>
        <v>2021-09-23</v>
      </c>
      <c r="E7979" t="str">
        <f t="shared" si="1612"/>
        <v>Morning</v>
      </c>
      <c r="F7979" t="str">
        <f t="shared" si="1613"/>
        <v>September</v>
      </c>
      <c r="G7979" t="str">
        <f t="shared" si="1617"/>
        <v>Thursday</v>
      </c>
      <c r="H7979" t="str">
        <f t="shared" si="1618"/>
        <v>Weekday</v>
      </c>
      <c r="I7979" s="3" t="s">
        <v>40835</v>
      </c>
      <c r="J7979" s="3">
        <f t="shared" si="1619"/>
        <v>1</v>
      </c>
      <c r="K7979" s="3" t="s">
        <v>16</v>
      </c>
      <c r="L7979" s="3" t="s">
        <v>16</v>
      </c>
      <c r="M7979" s="3">
        <v>361031</v>
      </c>
      <c r="N7979" t="s">
        <v>40976</v>
      </c>
      <c r="O7979" s="3">
        <f t="shared" si="1620"/>
        <v>5</v>
      </c>
      <c r="P7979" s="3" t="s">
        <v>40977</v>
      </c>
      <c r="Q7979" s="3" t="s">
        <v>40978</v>
      </c>
      <c r="R7979" s="3" t="s">
        <v>40979</v>
      </c>
      <c r="S7979" s="3">
        <f t="shared" si="1621"/>
        <v>7.1498148099635728E-3</v>
      </c>
      <c r="T7979" s="3" t="s">
        <v>22</v>
      </c>
      <c r="U7979" s="3">
        <v>5</v>
      </c>
      <c r="V7979" s="3">
        <v>135</v>
      </c>
      <c r="W7979" s="3">
        <v>0</v>
      </c>
      <c r="X7979" s="3">
        <v>11</v>
      </c>
      <c r="Y7979" s="3">
        <f t="shared" si="1622"/>
        <v>124</v>
      </c>
      <c r="Z7979" s="10">
        <f t="shared" si="1623"/>
        <v>0</v>
      </c>
      <c r="AA7979">
        <f t="shared" si="1624"/>
        <v>1</v>
      </c>
      <c r="AB7979" t="str">
        <f>VLOOKUP(I7979,SourceData!$A$1:$B$3751,2,FALSE)</f>
        <v>Organic</v>
      </c>
    </row>
    <row r="7980" spans="1:28" x14ac:dyDescent="0.3">
      <c r="A7980" s="3" t="s">
        <v>40980</v>
      </c>
      <c r="B7980" s="3" t="str">
        <f t="shared" si="1614"/>
        <v>2021-09-23 11:55:40.804</v>
      </c>
      <c r="C7980" s="3">
        <f t="shared" si="1615"/>
        <v>11</v>
      </c>
      <c r="D7980" s="11" t="str">
        <f t="shared" si="1616"/>
        <v>2021-09-23</v>
      </c>
      <c r="E7980" t="str">
        <f t="shared" si="1612"/>
        <v>Morning</v>
      </c>
      <c r="F7980" t="str">
        <f t="shared" si="1613"/>
        <v>September</v>
      </c>
      <c r="G7980" t="str">
        <f t="shared" si="1617"/>
        <v>Thursday</v>
      </c>
      <c r="H7980" t="str">
        <f t="shared" si="1618"/>
        <v>Weekday</v>
      </c>
      <c r="I7980" s="3" t="s">
        <v>40835</v>
      </c>
      <c r="J7980" s="3">
        <f t="shared" si="1619"/>
        <v>1</v>
      </c>
      <c r="K7980" s="3" t="s">
        <v>16</v>
      </c>
      <c r="L7980" s="3" t="s">
        <v>16</v>
      </c>
      <c r="M7980" s="3">
        <v>361206</v>
      </c>
      <c r="N7980" t="s">
        <v>40981</v>
      </c>
      <c r="O7980" s="3">
        <f t="shared" si="1620"/>
        <v>5</v>
      </c>
      <c r="P7980" s="3" t="s">
        <v>40982</v>
      </c>
      <c r="Q7980" s="3" t="s">
        <v>40983</v>
      </c>
      <c r="R7980" s="3" t="s">
        <v>40984</v>
      </c>
      <c r="S7980" s="3">
        <f t="shared" si="1621"/>
        <v>1.1980046299868263E-2</v>
      </c>
      <c r="T7980" s="3" t="s">
        <v>22</v>
      </c>
      <c r="U7980" s="3">
        <v>5</v>
      </c>
      <c r="V7980" s="3">
        <v>135</v>
      </c>
      <c r="W7980" s="3">
        <v>0</v>
      </c>
      <c r="X7980" s="3">
        <v>6</v>
      </c>
      <c r="Y7980" s="3">
        <f t="shared" si="1622"/>
        <v>129</v>
      </c>
      <c r="Z7980" s="10">
        <f t="shared" si="1623"/>
        <v>0</v>
      </c>
      <c r="AA7980">
        <f t="shared" si="1624"/>
        <v>1</v>
      </c>
      <c r="AB7980" t="str">
        <f>VLOOKUP(I7980,SourceData!$A$1:$B$3751,2,FALSE)</f>
        <v>Organic</v>
      </c>
    </row>
    <row r="7981" spans="1:28" x14ac:dyDescent="0.3">
      <c r="A7981" s="3" t="s">
        <v>40985</v>
      </c>
      <c r="B7981" s="3" t="str">
        <f t="shared" si="1614"/>
        <v>2021-09-25 09:39:36.775</v>
      </c>
      <c r="C7981" s="3">
        <f t="shared" si="1615"/>
        <v>9</v>
      </c>
      <c r="D7981" s="11" t="str">
        <f t="shared" si="1616"/>
        <v>2021-09-25</v>
      </c>
      <c r="E7981" t="str">
        <f t="shared" si="1612"/>
        <v>Morning</v>
      </c>
      <c r="F7981" t="str">
        <f t="shared" si="1613"/>
        <v>September</v>
      </c>
      <c r="G7981" t="str">
        <f t="shared" si="1617"/>
        <v>Saturday</v>
      </c>
      <c r="H7981" t="str">
        <f t="shared" si="1618"/>
        <v>Weekend</v>
      </c>
      <c r="I7981" s="3" t="s">
        <v>40835</v>
      </c>
      <c r="J7981" s="3">
        <f t="shared" si="1619"/>
        <v>1</v>
      </c>
      <c r="K7981" s="3" t="s">
        <v>16</v>
      </c>
      <c r="L7981" s="3" t="s">
        <v>16</v>
      </c>
      <c r="M7981" s="3">
        <v>363635</v>
      </c>
      <c r="N7981" t="s">
        <v>40986</v>
      </c>
      <c r="O7981" s="3">
        <f t="shared" si="1620"/>
        <v>4</v>
      </c>
      <c r="P7981" s="3" t="s">
        <v>40987</v>
      </c>
      <c r="Q7981" s="3" t="s">
        <v>40988</v>
      </c>
      <c r="R7981" s="3" t="s">
        <v>40989</v>
      </c>
      <c r="S7981" s="3">
        <f t="shared" si="1621"/>
        <v>2.0195578705170192E-2</v>
      </c>
      <c r="T7981" s="3" t="s">
        <v>22</v>
      </c>
      <c r="U7981" s="3">
        <v>5</v>
      </c>
      <c r="V7981" s="3">
        <v>228</v>
      </c>
      <c r="W7981" s="3">
        <v>0</v>
      </c>
      <c r="X7981" s="3">
        <v>37</v>
      </c>
      <c r="Y7981" s="3">
        <f t="shared" si="1622"/>
        <v>191</v>
      </c>
      <c r="Z7981" s="10">
        <f t="shared" si="1623"/>
        <v>0</v>
      </c>
      <c r="AA7981">
        <f t="shared" si="1624"/>
        <v>1</v>
      </c>
      <c r="AB7981" t="str">
        <f>VLOOKUP(I7981,SourceData!$A$1:$B$3751,2,FALSE)</f>
        <v>Organic</v>
      </c>
    </row>
    <row r="7982" spans="1:28" x14ac:dyDescent="0.3">
      <c r="A7982" s="3" t="s">
        <v>40990</v>
      </c>
      <c r="B7982" s="3" t="str">
        <f t="shared" si="1614"/>
        <v>2021-09-25 19:12:33.705</v>
      </c>
      <c r="C7982" s="3">
        <f t="shared" si="1615"/>
        <v>19</v>
      </c>
      <c r="D7982" s="11" t="str">
        <f t="shared" si="1616"/>
        <v>2021-09-25</v>
      </c>
      <c r="E7982" t="str">
        <f t="shared" si="1612"/>
        <v>Evening</v>
      </c>
      <c r="F7982" t="str">
        <f t="shared" si="1613"/>
        <v>September</v>
      </c>
      <c r="G7982" t="str">
        <f t="shared" si="1617"/>
        <v>Saturday</v>
      </c>
      <c r="H7982" t="str">
        <f t="shared" si="1618"/>
        <v>Weekend</v>
      </c>
      <c r="I7982" s="3" t="s">
        <v>40835</v>
      </c>
      <c r="J7982" s="3">
        <f t="shared" si="1619"/>
        <v>1</v>
      </c>
      <c r="K7982" s="3" t="s">
        <v>16</v>
      </c>
      <c r="L7982" s="3" t="s">
        <v>213</v>
      </c>
      <c r="M7982" s="3">
        <v>364402</v>
      </c>
      <c r="N7982" t="s">
        <v>40991</v>
      </c>
      <c r="O7982" s="3">
        <f t="shared" si="1620"/>
        <v>5</v>
      </c>
      <c r="P7982" s="3" t="s">
        <v>40992</v>
      </c>
      <c r="Q7982" s="3" t="s">
        <v>40993</v>
      </c>
      <c r="R7982" s="3" t="s">
        <v>40994</v>
      </c>
      <c r="S7982" s="3">
        <f t="shared" si="1621"/>
        <v>1.187129629397532E-2</v>
      </c>
      <c r="T7982" s="3" t="s">
        <v>22</v>
      </c>
      <c r="U7982" s="3">
        <v>5</v>
      </c>
      <c r="V7982" s="3">
        <v>589</v>
      </c>
      <c r="W7982" s="3">
        <v>0</v>
      </c>
      <c r="X7982" s="3">
        <v>88</v>
      </c>
      <c r="Y7982" s="3">
        <f t="shared" si="1622"/>
        <v>501</v>
      </c>
      <c r="Z7982" s="10">
        <f t="shared" si="1623"/>
        <v>0</v>
      </c>
      <c r="AA7982">
        <f t="shared" si="1624"/>
        <v>1</v>
      </c>
      <c r="AB7982" t="str">
        <f>VLOOKUP(I7982,SourceData!$A$1:$B$3751,2,FALSE)</f>
        <v>Organic</v>
      </c>
    </row>
    <row r="7983" spans="1:28" x14ac:dyDescent="0.3">
      <c r="A7983" s="3" t="s">
        <v>40995</v>
      </c>
      <c r="B7983" s="3" t="str">
        <f t="shared" si="1614"/>
        <v>2021-09-26 10:31:14.116</v>
      </c>
      <c r="C7983" s="3">
        <f t="shared" si="1615"/>
        <v>10</v>
      </c>
      <c r="D7983" s="11" t="str">
        <f t="shared" si="1616"/>
        <v>2021-09-26</v>
      </c>
      <c r="E7983" t="str">
        <f t="shared" si="1612"/>
        <v>Morning</v>
      </c>
      <c r="F7983" t="str">
        <f t="shared" si="1613"/>
        <v>September</v>
      </c>
      <c r="G7983" t="str">
        <f t="shared" si="1617"/>
        <v>Sunday</v>
      </c>
      <c r="H7983" t="str">
        <f t="shared" si="1618"/>
        <v>Weekend</v>
      </c>
      <c r="I7983" s="3" t="s">
        <v>40835</v>
      </c>
      <c r="J7983" s="3">
        <f t="shared" si="1619"/>
        <v>1</v>
      </c>
      <c r="K7983" s="3" t="s">
        <v>16</v>
      </c>
      <c r="L7983" s="3" t="s">
        <v>213</v>
      </c>
      <c r="M7983" s="3">
        <v>365150</v>
      </c>
      <c r="N7983" t="s">
        <v>40996</v>
      </c>
      <c r="O7983" s="3">
        <f t="shared" si="1620"/>
        <v>2</v>
      </c>
      <c r="P7983" s="3" t="s">
        <v>40997</v>
      </c>
      <c r="Q7983" s="3" t="s">
        <v>40998</v>
      </c>
      <c r="R7983" s="3" t="s">
        <v>40999</v>
      </c>
      <c r="S7983" s="3">
        <f t="shared" si="1621"/>
        <v>1.7863159722764976E-2</v>
      </c>
      <c r="T7983" s="3" t="s">
        <v>22</v>
      </c>
      <c r="U7983" s="3">
        <v>5</v>
      </c>
      <c r="V7983" s="3">
        <v>65</v>
      </c>
      <c r="W7983" s="3">
        <v>0</v>
      </c>
      <c r="X7983" s="3">
        <v>6</v>
      </c>
      <c r="Y7983" s="3">
        <f t="shared" si="1622"/>
        <v>59</v>
      </c>
      <c r="Z7983" s="10">
        <f t="shared" si="1623"/>
        <v>0</v>
      </c>
      <c r="AA7983">
        <f t="shared" si="1624"/>
        <v>1</v>
      </c>
      <c r="AB7983" t="str">
        <f>VLOOKUP(I7983,SourceData!$A$1:$B$3751,2,FALSE)</f>
        <v>Organic</v>
      </c>
    </row>
    <row r="7984" spans="1:28" x14ac:dyDescent="0.3">
      <c r="A7984" s="3" t="s">
        <v>41000</v>
      </c>
      <c r="B7984" s="3" t="str">
        <f t="shared" si="1614"/>
        <v>2021-04-20 16:50:21.958</v>
      </c>
      <c r="C7984" s="3">
        <f t="shared" si="1615"/>
        <v>16</v>
      </c>
      <c r="D7984" s="11" t="str">
        <f t="shared" si="1616"/>
        <v>2021-04-20</v>
      </c>
      <c r="E7984" t="str">
        <f t="shared" si="1612"/>
        <v>Afternoon</v>
      </c>
      <c r="F7984" t="str">
        <f t="shared" si="1613"/>
        <v>April</v>
      </c>
      <c r="G7984" t="str">
        <f t="shared" si="1617"/>
        <v>Tuesday</v>
      </c>
      <c r="H7984" t="str">
        <f t="shared" si="1618"/>
        <v>Weekday</v>
      </c>
      <c r="I7984" s="3" t="s">
        <v>41001</v>
      </c>
      <c r="J7984" s="3">
        <f t="shared" si="1619"/>
        <v>1</v>
      </c>
      <c r="K7984" s="3" t="s">
        <v>16</v>
      </c>
      <c r="L7984" s="3" t="s">
        <v>15899</v>
      </c>
      <c r="M7984" s="3">
        <v>230823</v>
      </c>
      <c r="N7984" t="s">
        <v>41002</v>
      </c>
      <c r="O7984" s="3">
        <f t="shared" si="1620"/>
        <v>7</v>
      </c>
      <c r="P7984" s="3" t="s">
        <v>41003</v>
      </c>
      <c r="Q7984" s="3" t="s">
        <v>41004</v>
      </c>
      <c r="R7984" s="3" t="s">
        <v>41005</v>
      </c>
      <c r="S7984" s="3">
        <f t="shared" si="1621"/>
        <v>2.2521458333358169E-2</v>
      </c>
      <c r="T7984" s="3" t="s">
        <v>22</v>
      </c>
      <c r="U7984" s="3"/>
      <c r="V7984" s="3">
        <v>527</v>
      </c>
      <c r="W7984" s="3">
        <v>120</v>
      </c>
      <c r="X7984" s="3">
        <v>0</v>
      </c>
      <c r="Y7984" s="3">
        <f t="shared" si="1622"/>
        <v>647</v>
      </c>
      <c r="Z7984" s="10">
        <f t="shared" si="1623"/>
        <v>0.22770398481973433</v>
      </c>
      <c r="AA7984">
        <f t="shared" si="1624"/>
        <v>1</v>
      </c>
      <c r="AB7984" t="str">
        <f>VLOOKUP(I7984,SourceData!$A$1:$B$3751,2,FALSE)</f>
        <v>Offline Campaign</v>
      </c>
    </row>
    <row r="7985" spans="1:28" x14ac:dyDescent="0.3">
      <c r="A7985" s="3" t="s">
        <v>41006</v>
      </c>
      <c r="B7985" s="3" t="str">
        <f t="shared" si="1614"/>
        <v>2021-04-20 16:31:58.870</v>
      </c>
      <c r="C7985" s="3">
        <f t="shared" si="1615"/>
        <v>16</v>
      </c>
      <c r="D7985" s="11" t="str">
        <f t="shared" si="1616"/>
        <v>2021-04-20</v>
      </c>
      <c r="E7985" t="str">
        <f t="shared" si="1612"/>
        <v>Afternoon</v>
      </c>
      <c r="F7985" t="str">
        <f t="shared" si="1613"/>
        <v>April</v>
      </c>
      <c r="G7985" t="str">
        <f t="shared" si="1617"/>
        <v>Tuesday</v>
      </c>
      <c r="H7985" t="str">
        <f t="shared" si="1618"/>
        <v>Weekday</v>
      </c>
      <c r="I7985" s="3" t="s">
        <v>41007</v>
      </c>
      <c r="J7985" s="3">
        <f t="shared" si="1619"/>
        <v>1</v>
      </c>
      <c r="K7985" s="3" t="s">
        <v>16</v>
      </c>
      <c r="L7985" s="3" t="s">
        <v>32</v>
      </c>
      <c r="M7985" s="3">
        <v>230808</v>
      </c>
      <c r="N7985" t="s">
        <v>41008</v>
      </c>
      <c r="O7985" s="3">
        <f t="shared" si="1620"/>
        <v>2</v>
      </c>
      <c r="P7985" s="3" t="s">
        <v>41009</v>
      </c>
      <c r="Q7985" s="3" t="s">
        <v>41010</v>
      </c>
      <c r="R7985" s="3" t="s">
        <v>41011</v>
      </c>
      <c r="S7985" s="3">
        <f t="shared" si="1621"/>
        <v>8.531342595233582E-3</v>
      </c>
      <c r="T7985" s="3" t="s">
        <v>22</v>
      </c>
      <c r="U7985" s="3"/>
      <c r="V7985" s="3">
        <v>29</v>
      </c>
      <c r="W7985" s="3">
        <v>25</v>
      </c>
      <c r="X7985" s="3">
        <v>0</v>
      </c>
      <c r="Y7985" s="3">
        <f t="shared" si="1622"/>
        <v>54</v>
      </c>
      <c r="Z7985" s="10">
        <f t="shared" si="1623"/>
        <v>0.86206896551724133</v>
      </c>
      <c r="AA7985">
        <f t="shared" si="1624"/>
        <v>1</v>
      </c>
      <c r="AB7985" t="str">
        <f>VLOOKUP(I7985,SourceData!$A$1:$B$3751,2,FALSE)</f>
        <v>Google</v>
      </c>
    </row>
    <row r="7986" spans="1:28" x14ac:dyDescent="0.3">
      <c r="A7986" s="3" t="s">
        <v>41012</v>
      </c>
      <c r="B7986" s="3" t="str">
        <f t="shared" si="1614"/>
        <v>2021-05-25 17:13:52.698</v>
      </c>
      <c r="C7986" s="3">
        <f t="shared" si="1615"/>
        <v>17</v>
      </c>
      <c r="D7986" s="11" t="str">
        <f t="shared" si="1616"/>
        <v>2021-05-25</v>
      </c>
      <c r="E7986" t="str">
        <f t="shared" si="1612"/>
        <v>Evening</v>
      </c>
      <c r="F7986" t="str">
        <f t="shared" si="1613"/>
        <v>May</v>
      </c>
      <c r="G7986" t="str">
        <f t="shared" si="1617"/>
        <v>Tuesday</v>
      </c>
      <c r="H7986" t="str">
        <f t="shared" si="1618"/>
        <v>Weekday</v>
      </c>
      <c r="I7986" s="3" t="s">
        <v>41007</v>
      </c>
      <c r="J7986" s="3">
        <f t="shared" si="1619"/>
        <v>1</v>
      </c>
      <c r="K7986" s="3" t="s">
        <v>16</v>
      </c>
      <c r="L7986" s="3" t="s">
        <v>32</v>
      </c>
      <c r="M7986" s="3">
        <v>254767</v>
      </c>
      <c r="N7986" t="s">
        <v>41013</v>
      </c>
      <c r="O7986" s="3">
        <f t="shared" si="1620"/>
        <v>4</v>
      </c>
      <c r="P7986" s="3" t="s">
        <v>41014</v>
      </c>
      <c r="Q7986" s="3" t="s">
        <v>41015</v>
      </c>
      <c r="R7986" s="3" t="s">
        <v>41016</v>
      </c>
      <c r="S7986" s="3">
        <f t="shared" si="1621"/>
        <v>1.9833148144243751E-2</v>
      </c>
      <c r="T7986" s="3" t="s">
        <v>22</v>
      </c>
      <c r="U7986" s="3"/>
      <c r="V7986" s="3">
        <v>108</v>
      </c>
      <c r="W7986" s="3">
        <v>25</v>
      </c>
      <c r="X7986" s="3">
        <v>0</v>
      </c>
      <c r="Y7986" s="3">
        <f t="shared" si="1622"/>
        <v>133</v>
      </c>
      <c r="Z7986" s="10">
        <f t="shared" si="1623"/>
        <v>0.23148148148148148</v>
      </c>
      <c r="AA7986">
        <f t="shared" si="1624"/>
        <v>1</v>
      </c>
      <c r="AB7986" t="str">
        <f>VLOOKUP(I7986,SourceData!$A$1:$B$3751,2,FALSE)</f>
        <v>Google</v>
      </c>
    </row>
    <row r="7987" spans="1:28" x14ac:dyDescent="0.3">
      <c r="A7987" s="3" t="s">
        <v>41017</v>
      </c>
      <c r="B7987" s="3" t="str">
        <f t="shared" si="1614"/>
        <v>2021-04-20 15:45:05.436</v>
      </c>
      <c r="C7987" s="3">
        <f t="shared" si="1615"/>
        <v>15</v>
      </c>
      <c r="D7987" s="11" t="str">
        <f t="shared" si="1616"/>
        <v>2021-04-20</v>
      </c>
      <c r="E7987" t="str">
        <f t="shared" si="1612"/>
        <v>Afternoon</v>
      </c>
      <c r="F7987" t="str">
        <f t="shared" si="1613"/>
        <v>April</v>
      </c>
      <c r="G7987" t="str">
        <f t="shared" si="1617"/>
        <v>Tuesday</v>
      </c>
      <c r="H7987" t="str">
        <f t="shared" si="1618"/>
        <v>Weekday</v>
      </c>
      <c r="I7987" s="3" t="s">
        <v>41018</v>
      </c>
      <c r="J7987" s="3">
        <f t="shared" si="1619"/>
        <v>1</v>
      </c>
      <c r="K7987" s="3" t="s">
        <v>16</v>
      </c>
      <c r="L7987" s="3" t="s">
        <v>16</v>
      </c>
      <c r="M7987" s="3">
        <v>230779</v>
      </c>
      <c r="N7987" t="s">
        <v>41019</v>
      </c>
      <c r="O7987" s="3">
        <f t="shared" si="1620"/>
        <v>12</v>
      </c>
      <c r="P7987" s="3" t="s">
        <v>41020</v>
      </c>
      <c r="Q7987" s="3" t="s">
        <v>41021</v>
      </c>
      <c r="R7987" s="3" t="s">
        <v>41022</v>
      </c>
      <c r="S7987" s="3">
        <f t="shared" si="1621"/>
        <v>1.7814780090702698E-2</v>
      </c>
      <c r="T7987" s="3" t="s">
        <v>22</v>
      </c>
      <c r="U7987" s="3">
        <v>5</v>
      </c>
      <c r="V7987" s="3">
        <v>534</v>
      </c>
      <c r="W7987" s="3">
        <v>0</v>
      </c>
      <c r="X7987" s="3">
        <v>0</v>
      </c>
      <c r="Y7987" s="3">
        <f t="shared" si="1622"/>
        <v>534</v>
      </c>
      <c r="Z7987" s="10">
        <f t="shared" si="1623"/>
        <v>0</v>
      </c>
      <c r="AA7987">
        <f t="shared" si="1624"/>
        <v>1</v>
      </c>
      <c r="AB7987" t="str">
        <f>VLOOKUP(I7987,SourceData!$A$1:$B$3751,2,FALSE)</f>
        <v>Organic</v>
      </c>
    </row>
    <row r="7988" spans="1:28" x14ac:dyDescent="0.3">
      <c r="A7988" s="3" t="s">
        <v>41023</v>
      </c>
      <c r="B7988" s="3" t="str">
        <f t="shared" si="1614"/>
        <v>2021-04-23 16:57:03.056</v>
      </c>
      <c r="C7988" s="3">
        <f t="shared" si="1615"/>
        <v>16</v>
      </c>
      <c r="D7988" s="11" t="str">
        <f t="shared" si="1616"/>
        <v>2021-04-23</v>
      </c>
      <c r="E7988" t="str">
        <f t="shared" si="1612"/>
        <v>Afternoon</v>
      </c>
      <c r="F7988" t="str">
        <f t="shared" si="1613"/>
        <v>April</v>
      </c>
      <c r="G7988" t="str">
        <f t="shared" si="1617"/>
        <v>Friday</v>
      </c>
      <c r="H7988" t="str">
        <f t="shared" si="1618"/>
        <v>Weekday</v>
      </c>
      <c r="I7988" s="3" t="s">
        <v>41018</v>
      </c>
      <c r="J7988" s="3">
        <f t="shared" si="1619"/>
        <v>1</v>
      </c>
      <c r="K7988" s="3" t="s">
        <v>16</v>
      </c>
      <c r="L7988" s="3" t="s">
        <v>16</v>
      </c>
      <c r="M7988" s="3">
        <v>233115</v>
      </c>
      <c r="N7988" t="s">
        <v>41024</v>
      </c>
      <c r="O7988" s="3">
        <f t="shared" si="1620"/>
        <v>8</v>
      </c>
      <c r="P7988" s="3" t="s">
        <v>41025</v>
      </c>
      <c r="Q7988" s="3" t="s">
        <v>41026</v>
      </c>
      <c r="R7988" s="3" t="s">
        <v>41027</v>
      </c>
      <c r="S7988" s="3">
        <f t="shared" si="1621"/>
        <v>2.7996689816063736E-2</v>
      </c>
      <c r="T7988" s="3" t="s">
        <v>22</v>
      </c>
      <c r="U7988" s="3">
        <v>5</v>
      </c>
      <c r="V7988" s="3">
        <v>268</v>
      </c>
      <c r="W7988" s="3">
        <v>25</v>
      </c>
      <c r="X7988" s="3">
        <v>0</v>
      </c>
      <c r="Y7988" s="3">
        <f t="shared" si="1622"/>
        <v>293</v>
      </c>
      <c r="Z7988" s="10">
        <f t="shared" si="1623"/>
        <v>9.3283582089552244E-2</v>
      </c>
      <c r="AA7988">
        <f t="shared" si="1624"/>
        <v>1</v>
      </c>
      <c r="AB7988" t="str">
        <f>VLOOKUP(I7988,SourceData!$A$1:$B$3751,2,FALSE)</f>
        <v>Organic</v>
      </c>
    </row>
    <row r="7989" spans="1:28" x14ac:dyDescent="0.3">
      <c r="A7989" s="3" t="s">
        <v>41028</v>
      </c>
      <c r="B7989" s="3" t="str">
        <f t="shared" si="1614"/>
        <v>2021-05-08 17:15:40.830</v>
      </c>
      <c r="C7989" s="3">
        <f t="shared" si="1615"/>
        <v>17</v>
      </c>
      <c r="D7989" s="11" t="str">
        <f t="shared" si="1616"/>
        <v>2021-05-08</v>
      </c>
      <c r="E7989" t="str">
        <f t="shared" si="1612"/>
        <v>Evening</v>
      </c>
      <c r="F7989" t="str">
        <f t="shared" si="1613"/>
        <v>May</v>
      </c>
      <c r="G7989" t="str">
        <f t="shared" si="1617"/>
        <v>Saturday</v>
      </c>
      <c r="H7989" t="str">
        <f t="shared" si="1618"/>
        <v>Weekend</v>
      </c>
      <c r="I7989" s="3" t="s">
        <v>41018</v>
      </c>
      <c r="J7989" s="3">
        <f t="shared" si="1619"/>
        <v>1</v>
      </c>
      <c r="K7989" s="3" t="s">
        <v>16</v>
      </c>
      <c r="L7989" s="3" t="s">
        <v>16</v>
      </c>
      <c r="M7989" s="3">
        <v>242557</v>
      </c>
      <c r="N7989" t="s">
        <v>41029</v>
      </c>
      <c r="O7989" s="3">
        <f t="shared" si="1620"/>
        <v>2</v>
      </c>
      <c r="P7989" s="3" t="s">
        <v>41030</v>
      </c>
      <c r="Q7989" s="3" t="s">
        <v>41031</v>
      </c>
      <c r="R7989" s="3" t="s">
        <v>41032</v>
      </c>
      <c r="S7989" s="3">
        <f t="shared" si="1621"/>
        <v>1.9277962965134066E-2</v>
      </c>
      <c r="T7989" s="3" t="s">
        <v>22</v>
      </c>
      <c r="U7989" s="3">
        <v>5</v>
      </c>
      <c r="V7989" s="3">
        <v>378</v>
      </c>
      <c r="W7989" s="3">
        <v>0</v>
      </c>
      <c r="X7989" s="3">
        <v>0</v>
      </c>
      <c r="Y7989" s="3">
        <f t="shared" si="1622"/>
        <v>378</v>
      </c>
      <c r="Z7989" s="10">
        <f t="shared" si="1623"/>
        <v>0</v>
      </c>
      <c r="AA7989">
        <f t="shared" si="1624"/>
        <v>1</v>
      </c>
      <c r="AB7989" t="str">
        <f>VLOOKUP(I7989,SourceData!$A$1:$B$3751,2,FALSE)</f>
        <v>Organic</v>
      </c>
    </row>
    <row r="7990" spans="1:28" x14ac:dyDescent="0.3">
      <c r="A7990" s="3" t="s">
        <v>41033</v>
      </c>
      <c r="B7990" s="3" t="str">
        <f t="shared" si="1614"/>
        <v>2021-05-16 10:16:05.261</v>
      </c>
      <c r="C7990" s="3">
        <f t="shared" si="1615"/>
        <v>10</v>
      </c>
      <c r="D7990" s="11" t="str">
        <f t="shared" si="1616"/>
        <v>2021-05-16</v>
      </c>
      <c r="E7990" t="str">
        <f t="shared" si="1612"/>
        <v>Morning</v>
      </c>
      <c r="F7990" t="str">
        <f t="shared" si="1613"/>
        <v>May</v>
      </c>
      <c r="G7990" t="str">
        <f t="shared" si="1617"/>
        <v>Sunday</v>
      </c>
      <c r="H7990" t="str">
        <f t="shared" si="1618"/>
        <v>Weekend</v>
      </c>
      <c r="I7990" s="3" t="s">
        <v>41018</v>
      </c>
      <c r="J7990" s="3">
        <f t="shared" si="1619"/>
        <v>1</v>
      </c>
      <c r="K7990" s="3" t="s">
        <v>16</v>
      </c>
      <c r="L7990" s="3" t="s">
        <v>16</v>
      </c>
      <c r="M7990" s="3">
        <v>247907</v>
      </c>
      <c r="N7990" t="s">
        <v>41034</v>
      </c>
      <c r="O7990" s="3">
        <f t="shared" si="1620"/>
        <v>15</v>
      </c>
      <c r="P7990" s="3" t="s">
        <v>41035</v>
      </c>
      <c r="Q7990" s="3" t="s">
        <v>41036</v>
      </c>
      <c r="R7990" s="3" t="s">
        <v>41037</v>
      </c>
      <c r="S7990" s="3">
        <f t="shared" si="1621"/>
        <v>4.239108796173241E-2</v>
      </c>
      <c r="T7990" s="3" t="s">
        <v>22</v>
      </c>
      <c r="U7990" s="3">
        <v>5</v>
      </c>
      <c r="V7990" s="3">
        <v>682</v>
      </c>
      <c r="W7990" s="3">
        <v>0</v>
      </c>
      <c r="X7990" s="3">
        <v>0</v>
      </c>
      <c r="Y7990" s="3">
        <f t="shared" si="1622"/>
        <v>682</v>
      </c>
      <c r="Z7990" s="10">
        <f t="shared" si="1623"/>
        <v>0</v>
      </c>
      <c r="AA7990">
        <f t="shared" si="1624"/>
        <v>1</v>
      </c>
      <c r="AB7990" t="str">
        <f>VLOOKUP(I7990,SourceData!$A$1:$B$3751,2,FALSE)</f>
        <v>Organic</v>
      </c>
    </row>
    <row r="7991" spans="1:28" x14ac:dyDescent="0.3">
      <c r="A7991" s="3" t="s">
        <v>41038</v>
      </c>
      <c r="B7991" s="3" t="str">
        <f t="shared" si="1614"/>
        <v>2021-05-21 13:32:25.753</v>
      </c>
      <c r="C7991" s="3">
        <f t="shared" si="1615"/>
        <v>13</v>
      </c>
      <c r="D7991" s="11" t="str">
        <f t="shared" si="1616"/>
        <v>2021-05-21</v>
      </c>
      <c r="E7991" t="str">
        <f t="shared" si="1612"/>
        <v>Afternoon</v>
      </c>
      <c r="F7991" t="str">
        <f t="shared" si="1613"/>
        <v>May</v>
      </c>
      <c r="G7991" t="str">
        <f t="shared" si="1617"/>
        <v>Friday</v>
      </c>
      <c r="H7991" t="str">
        <f t="shared" si="1618"/>
        <v>Weekday</v>
      </c>
      <c r="I7991" s="3" t="s">
        <v>41018</v>
      </c>
      <c r="J7991" s="3">
        <f t="shared" si="1619"/>
        <v>1</v>
      </c>
      <c r="K7991" s="3" t="s">
        <v>16</v>
      </c>
      <c r="L7991" s="3" t="s">
        <v>16</v>
      </c>
      <c r="M7991" s="3">
        <v>251687</v>
      </c>
      <c r="N7991" t="s">
        <v>41039</v>
      </c>
      <c r="O7991" s="3">
        <f t="shared" si="1620"/>
        <v>7</v>
      </c>
      <c r="P7991" s="3" t="s">
        <v>41040</v>
      </c>
      <c r="Q7991" s="3" t="s">
        <v>41041</v>
      </c>
      <c r="R7991" s="3" t="s">
        <v>41042</v>
      </c>
      <c r="S7991" s="3">
        <f t="shared" si="1621"/>
        <v>3.9609548606676981E-2</v>
      </c>
      <c r="T7991" s="3" t="s">
        <v>22</v>
      </c>
      <c r="U7991" s="3">
        <v>5</v>
      </c>
      <c r="V7991" s="3">
        <v>455</v>
      </c>
      <c r="W7991" s="3">
        <v>0</v>
      </c>
      <c r="X7991" s="3">
        <v>0</v>
      </c>
      <c r="Y7991" s="3">
        <f t="shared" si="1622"/>
        <v>455</v>
      </c>
      <c r="Z7991" s="10">
        <f t="shared" si="1623"/>
        <v>0</v>
      </c>
      <c r="AA7991">
        <f t="shared" si="1624"/>
        <v>1</v>
      </c>
      <c r="AB7991" t="str">
        <f>VLOOKUP(I7991,SourceData!$A$1:$B$3751,2,FALSE)</f>
        <v>Organic</v>
      </c>
    </row>
    <row r="7992" spans="1:28" x14ac:dyDescent="0.3">
      <c r="A7992" s="3" t="s">
        <v>41043</v>
      </c>
      <c r="B7992" s="3" t="str">
        <f t="shared" si="1614"/>
        <v>2021-05-22 11:42:55.472</v>
      </c>
      <c r="C7992" s="3">
        <f t="shared" si="1615"/>
        <v>11</v>
      </c>
      <c r="D7992" s="11" t="str">
        <f t="shared" si="1616"/>
        <v>2021-05-22</v>
      </c>
      <c r="E7992" t="str">
        <f t="shared" si="1612"/>
        <v>Morning</v>
      </c>
      <c r="F7992" t="str">
        <f t="shared" si="1613"/>
        <v>May</v>
      </c>
      <c r="G7992" t="str">
        <f t="shared" si="1617"/>
        <v>Saturday</v>
      </c>
      <c r="H7992" t="str">
        <f t="shared" si="1618"/>
        <v>Weekend</v>
      </c>
      <c r="I7992" s="3" t="s">
        <v>41018</v>
      </c>
      <c r="J7992" s="3">
        <f t="shared" si="1619"/>
        <v>1</v>
      </c>
      <c r="K7992" s="3" t="s">
        <v>16</v>
      </c>
      <c r="L7992" s="3" t="s">
        <v>16</v>
      </c>
      <c r="M7992" s="3">
        <v>252345</v>
      </c>
      <c r="N7992" t="s">
        <v>41044</v>
      </c>
      <c r="O7992" s="3">
        <f t="shared" si="1620"/>
        <v>4</v>
      </c>
      <c r="P7992" s="3" t="s">
        <v>41045</v>
      </c>
      <c r="Q7992" s="3" t="s">
        <v>41046</v>
      </c>
      <c r="R7992" s="3" t="s">
        <v>41047</v>
      </c>
      <c r="S7992" s="3">
        <f t="shared" si="1621"/>
        <v>3.2057905089459382E-2</v>
      </c>
      <c r="T7992" s="3" t="s">
        <v>22</v>
      </c>
      <c r="U7992" s="3">
        <v>5</v>
      </c>
      <c r="V7992" s="3">
        <v>410</v>
      </c>
      <c r="W7992" s="3">
        <v>0</v>
      </c>
      <c r="X7992" s="3">
        <v>25</v>
      </c>
      <c r="Y7992" s="3">
        <f t="shared" si="1622"/>
        <v>385</v>
      </c>
      <c r="Z7992" s="10">
        <f t="shared" si="1623"/>
        <v>0</v>
      </c>
      <c r="AA7992">
        <f t="shared" si="1624"/>
        <v>1</v>
      </c>
      <c r="AB7992" t="str">
        <f>VLOOKUP(I7992,SourceData!$A$1:$B$3751,2,FALSE)</f>
        <v>Organic</v>
      </c>
    </row>
    <row r="7993" spans="1:28" x14ac:dyDescent="0.3">
      <c r="A7993" s="3" t="s">
        <v>41048</v>
      </c>
      <c r="B7993" s="3" t="str">
        <f t="shared" si="1614"/>
        <v>2021-05-30 10:13:48.870</v>
      </c>
      <c r="C7993" s="3">
        <f t="shared" si="1615"/>
        <v>10</v>
      </c>
      <c r="D7993" s="11" t="str">
        <f t="shared" si="1616"/>
        <v>2021-05-30</v>
      </c>
      <c r="E7993" t="str">
        <f t="shared" si="1612"/>
        <v>Morning</v>
      </c>
      <c r="F7993" t="str">
        <f t="shared" si="1613"/>
        <v>May</v>
      </c>
      <c r="G7993" t="str">
        <f t="shared" si="1617"/>
        <v>Sunday</v>
      </c>
      <c r="H7993" t="str">
        <f t="shared" si="1618"/>
        <v>Weekend</v>
      </c>
      <c r="I7993" s="3" t="s">
        <v>41018</v>
      </c>
      <c r="J7993" s="3">
        <f t="shared" si="1619"/>
        <v>1</v>
      </c>
      <c r="K7993" s="3" t="s">
        <v>16</v>
      </c>
      <c r="L7993" s="3" t="s">
        <v>16</v>
      </c>
      <c r="M7993" s="3">
        <v>258438</v>
      </c>
      <c r="N7993" t="s">
        <v>41049</v>
      </c>
      <c r="O7993" s="3">
        <f t="shared" si="1620"/>
        <v>15</v>
      </c>
      <c r="P7993" s="3" t="s">
        <v>41050</v>
      </c>
      <c r="Q7993" s="3" t="s">
        <v>41051</v>
      </c>
      <c r="R7993" s="3" t="s">
        <v>41052</v>
      </c>
      <c r="S7993" s="3">
        <f t="shared" si="1621"/>
        <v>2.4883657410100568E-2</v>
      </c>
      <c r="T7993" s="3" t="s">
        <v>22</v>
      </c>
      <c r="U7993" s="3">
        <v>5</v>
      </c>
      <c r="V7993" s="3">
        <v>745</v>
      </c>
      <c r="W7993" s="3">
        <v>0</v>
      </c>
      <c r="X7993" s="3">
        <v>42</v>
      </c>
      <c r="Y7993" s="3">
        <f t="shared" si="1622"/>
        <v>703</v>
      </c>
      <c r="Z7993" s="10">
        <f t="shared" si="1623"/>
        <v>0</v>
      </c>
      <c r="AA7993">
        <f t="shared" si="1624"/>
        <v>1</v>
      </c>
      <c r="AB7993" t="str">
        <f>VLOOKUP(I7993,SourceData!$A$1:$B$3751,2,FALSE)</f>
        <v>Organic</v>
      </c>
    </row>
    <row r="7994" spans="1:28" x14ac:dyDescent="0.3">
      <c r="A7994" s="3" t="s">
        <v>41053</v>
      </c>
      <c r="B7994" s="3" t="str">
        <f t="shared" si="1614"/>
        <v>2021-05-30 19:16:09.391</v>
      </c>
      <c r="C7994" s="3">
        <f t="shared" si="1615"/>
        <v>19</v>
      </c>
      <c r="D7994" s="11" t="str">
        <f t="shared" si="1616"/>
        <v>2021-05-30</v>
      </c>
      <c r="E7994" t="str">
        <f t="shared" si="1612"/>
        <v>Evening</v>
      </c>
      <c r="F7994" t="str">
        <f t="shared" si="1613"/>
        <v>May</v>
      </c>
      <c r="G7994" t="str">
        <f t="shared" si="1617"/>
        <v>Sunday</v>
      </c>
      <c r="H7994" t="str">
        <f t="shared" si="1618"/>
        <v>Weekend</v>
      </c>
      <c r="I7994" s="3" t="s">
        <v>41018</v>
      </c>
      <c r="J7994" s="3">
        <f t="shared" si="1619"/>
        <v>1</v>
      </c>
      <c r="K7994" s="3" t="s">
        <v>16</v>
      </c>
      <c r="L7994" s="3" t="s">
        <v>16</v>
      </c>
      <c r="M7994" s="3">
        <v>259018</v>
      </c>
      <c r="N7994" t="s">
        <v>41054</v>
      </c>
      <c r="O7994" s="3">
        <f t="shared" si="1620"/>
        <v>6</v>
      </c>
      <c r="P7994" s="3" t="s">
        <v>41055</v>
      </c>
      <c r="Q7994" s="3" t="s">
        <v>41056</v>
      </c>
      <c r="R7994" s="3" t="s">
        <v>41057</v>
      </c>
      <c r="S7994" s="3">
        <f t="shared" si="1621"/>
        <v>3.366303240909474E-2</v>
      </c>
      <c r="T7994" s="3" t="s">
        <v>22</v>
      </c>
      <c r="U7994" s="3">
        <v>5</v>
      </c>
      <c r="V7994" s="3">
        <v>591</v>
      </c>
      <c r="W7994" s="3">
        <v>0</v>
      </c>
      <c r="X7994" s="3">
        <v>0</v>
      </c>
      <c r="Y7994" s="3">
        <f t="shared" si="1622"/>
        <v>591</v>
      </c>
      <c r="Z7994" s="10">
        <f t="shared" si="1623"/>
        <v>0</v>
      </c>
      <c r="AA7994">
        <f t="shared" si="1624"/>
        <v>1</v>
      </c>
      <c r="AB7994" t="str">
        <f>VLOOKUP(I7994,SourceData!$A$1:$B$3751,2,FALSE)</f>
        <v>Organic</v>
      </c>
    </row>
    <row r="7995" spans="1:28" x14ac:dyDescent="0.3">
      <c r="A7995" s="3" t="s">
        <v>41058</v>
      </c>
      <c r="B7995" s="3" t="str">
        <f t="shared" si="1614"/>
        <v>2021-06-01 15:10:43.183</v>
      </c>
      <c r="C7995" s="3">
        <f t="shared" si="1615"/>
        <v>15</v>
      </c>
      <c r="D7995" s="11" t="str">
        <f t="shared" si="1616"/>
        <v>2021-06-01</v>
      </c>
      <c r="E7995" t="str">
        <f t="shared" si="1612"/>
        <v>Afternoon</v>
      </c>
      <c r="F7995" t="str">
        <f t="shared" si="1613"/>
        <v>June</v>
      </c>
      <c r="G7995" t="str">
        <f t="shared" si="1617"/>
        <v>Tuesday</v>
      </c>
      <c r="H7995" t="str">
        <f t="shared" si="1618"/>
        <v>Weekday</v>
      </c>
      <c r="I7995" s="3" t="s">
        <v>41018</v>
      </c>
      <c r="J7995" s="3">
        <f t="shared" si="1619"/>
        <v>1</v>
      </c>
      <c r="K7995" s="3" t="s">
        <v>16</v>
      </c>
      <c r="L7995" s="3" t="s">
        <v>16</v>
      </c>
      <c r="M7995" s="3">
        <v>260421</v>
      </c>
      <c r="N7995" t="s">
        <v>41059</v>
      </c>
      <c r="O7995" s="3">
        <f t="shared" si="1620"/>
        <v>5</v>
      </c>
      <c r="P7995" s="3" t="s">
        <v>41060</v>
      </c>
      <c r="Q7995" s="3" t="s">
        <v>41061</v>
      </c>
      <c r="R7995" s="3" t="s">
        <v>41062</v>
      </c>
      <c r="S7995" s="3">
        <f t="shared" si="1621"/>
        <v>2.7332557874615304E-2</v>
      </c>
      <c r="T7995" s="3" t="s">
        <v>22</v>
      </c>
      <c r="U7995" s="3">
        <v>5</v>
      </c>
      <c r="V7995" s="3">
        <v>267</v>
      </c>
      <c r="W7995" s="3">
        <v>25</v>
      </c>
      <c r="X7995" s="3">
        <v>6</v>
      </c>
      <c r="Y7995" s="3">
        <f t="shared" si="1622"/>
        <v>286</v>
      </c>
      <c r="Z7995" s="10">
        <f t="shared" si="1623"/>
        <v>9.3632958801498134E-2</v>
      </c>
      <c r="AA7995">
        <f t="shared" si="1624"/>
        <v>1</v>
      </c>
      <c r="AB7995" t="str">
        <f>VLOOKUP(I7995,SourceData!$A$1:$B$3751,2,FALSE)</f>
        <v>Organic</v>
      </c>
    </row>
    <row r="7996" spans="1:28" x14ac:dyDescent="0.3">
      <c r="A7996" s="3" t="s">
        <v>41063</v>
      </c>
      <c r="B7996" s="3" t="str">
        <f t="shared" si="1614"/>
        <v>2021-06-03 13:57:57.273</v>
      </c>
      <c r="C7996" s="3">
        <f t="shared" si="1615"/>
        <v>13</v>
      </c>
      <c r="D7996" s="11" t="str">
        <f t="shared" si="1616"/>
        <v>2021-06-03</v>
      </c>
      <c r="E7996" t="str">
        <f t="shared" si="1612"/>
        <v>Afternoon</v>
      </c>
      <c r="F7996" t="str">
        <f t="shared" si="1613"/>
        <v>June</v>
      </c>
      <c r="G7996" t="str">
        <f t="shared" si="1617"/>
        <v>Thursday</v>
      </c>
      <c r="H7996" t="str">
        <f t="shared" si="1618"/>
        <v>Weekday</v>
      </c>
      <c r="I7996" s="3" t="s">
        <v>41018</v>
      </c>
      <c r="J7996" s="3">
        <f t="shared" si="1619"/>
        <v>1</v>
      </c>
      <c r="K7996" s="3" t="s">
        <v>16</v>
      </c>
      <c r="L7996" s="3" t="s">
        <v>16</v>
      </c>
      <c r="M7996" s="3">
        <v>261889</v>
      </c>
      <c r="N7996" t="s">
        <v>41064</v>
      </c>
      <c r="O7996" s="3">
        <f t="shared" si="1620"/>
        <v>3</v>
      </c>
      <c r="P7996" s="3" t="s">
        <v>41065</v>
      </c>
      <c r="Q7996" s="3" t="s">
        <v>41066</v>
      </c>
      <c r="R7996" s="3" t="s">
        <v>41067</v>
      </c>
      <c r="S7996" s="3">
        <f t="shared" si="1621"/>
        <v>1.9602557869802695E-2</v>
      </c>
      <c r="T7996" s="3" t="s">
        <v>22</v>
      </c>
      <c r="U7996" s="3">
        <v>5</v>
      </c>
      <c r="V7996" s="3">
        <v>246</v>
      </c>
      <c r="W7996" s="3">
        <v>25</v>
      </c>
      <c r="X7996" s="3">
        <v>0</v>
      </c>
      <c r="Y7996" s="3">
        <f t="shared" si="1622"/>
        <v>271</v>
      </c>
      <c r="Z7996" s="10">
        <f t="shared" si="1623"/>
        <v>0.1016260162601626</v>
      </c>
      <c r="AA7996">
        <f t="shared" si="1624"/>
        <v>1</v>
      </c>
      <c r="AB7996" t="str">
        <f>VLOOKUP(I7996,SourceData!$A$1:$B$3751,2,FALSE)</f>
        <v>Organic</v>
      </c>
    </row>
    <row r="7997" spans="1:28" x14ac:dyDescent="0.3">
      <c r="A7997" s="3" t="s">
        <v>41068</v>
      </c>
      <c r="B7997" s="3" t="str">
        <f t="shared" si="1614"/>
        <v>2021-07-05 14:31:20.492</v>
      </c>
      <c r="C7997" s="3">
        <f t="shared" si="1615"/>
        <v>14</v>
      </c>
      <c r="D7997" s="11" t="str">
        <f t="shared" si="1616"/>
        <v>2021-07-05</v>
      </c>
      <c r="E7997" t="str">
        <f t="shared" si="1612"/>
        <v>Afternoon</v>
      </c>
      <c r="F7997" t="str">
        <f t="shared" si="1613"/>
        <v>July</v>
      </c>
      <c r="G7997" t="str">
        <f t="shared" si="1617"/>
        <v>Monday</v>
      </c>
      <c r="H7997" t="str">
        <f t="shared" si="1618"/>
        <v>Weekday</v>
      </c>
      <c r="I7997" s="3" t="s">
        <v>41018</v>
      </c>
      <c r="J7997" s="3">
        <f t="shared" si="1619"/>
        <v>1</v>
      </c>
      <c r="K7997" s="3" t="s">
        <v>16</v>
      </c>
      <c r="L7997" s="3" t="s">
        <v>16</v>
      </c>
      <c r="M7997" s="3">
        <v>287745</v>
      </c>
      <c r="N7997" t="s">
        <v>41069</v>
      </c>
      <c r="O7997" s="3">
        <f t="shared" si="1620"/>
        <v>8</v>
      </c>
      <c r="P7997" s="3" t="s">
        <v>41070</v>
      </c>
      <c r="Q7997" s="3" t="s">
        <v>41071</v>
      </c>
      <c r="R7997" s="3" t="s">
        <v>41072</v>
      </c>
      <c r="S7997" s="3">
        <f t="shared" si="1621"/>
        <v>6.8721643547178246E-3</v>
      </c>
      <c r="T7997" s="3" t="s">
        <v>22</v>
      </c>
      <c r="U7997" s="3"/>
      <c r="V7997" s="3">
        <v>390</v>
      </c>
      <c r="W7997" s="3">
        <v>0</v>
      </c>
      <c r="X7997" s="3">
        <v>18</v>
      </c>
      <c r="Y7997" s="3">
        <f t="shared" si="1622"/>
        <v>372</v>
      </c>
      <c r="Z7997" s="10">
        <f t="shared" si="1623"/>
        <v>0</v>
      </c>
      <c r="AA7997">
        <f t="shared" si="1624"/>
        <v>1</v>
      </c>
      <c r="AB7997" t="str">
        <f>VLOOKUP(I7997,SourceData!$A$1:$B$3751,2,FALSE)</f>
        <v>Organic</v>
      </c>
    </row>
    <row r="7998" spans="1:28" x14ac:dyDescent="0.3">
      <c r="A7998" s="3" t="s">
        <v>41073</v>
      </c>
      <c r="B7998" s="3" t="str">
        <f t="shared" si="1614"/>
        <v>2021-08-02 15:28:16.996</v>
      </c>
      <c r="C7998" s="3">
        <f t="shared" si="1615"/>
        <v>15</v>
      </c>
      <c r="D7998" s="11" t="str">
        <f t="shared" si="1616"/>
        <v>2021-08-02</v>
      </c>
      <c r="E7998" t="str">
        <f t="shared" si="1612"/>
        <v>Afternoon</v>
      </c>
      <c r="F7998" t="str">
        <f t="shared" si="1613"/>
        <v>August</v>
      </c>
      <c r="G7998" t="str">
        <f t="shared" si="1617"/>
        <v>Monday</v>
      </c>
      <c r="H7998" t="str">
        <f t="shared" si="1618"/>
        <v>Weekday</v>
      </c>
      <c r="I7998" s="3" t="s">
        <v>41018</v>
      </c>
      <c r="J7998" s="3">
        <f t="shared" si="1619"/>
        <v>1</v>
      </c>
      <c r="K7998" s="3" t="s">
        <v>16</v>
      </c>
      <c r="L7998" s="3" t="s">
        <v>41074</v>
      </c>
      <c r="M7998" s="3">
        <v>308677</v>
      </c>
      <c r="N7998" t="s">
        <v>41075</v>
      </c>
      <c r="O7998" s="3">
        <f t="shared" si="1620"/>
        <v>8</v>
      </c>
      <c r="P7998" s="3" t="s">
        <v>41076</v>
      </c>
      <c r="Q7998" s="3" t="s">
        <v>41077</v>
      </c>
      <c r="R7998" s="3" t="s">
        <v>41078</v>
      </c>
      <c r="S7998" s="3">
        <f t="shared" si="1621"/>
        <v>4.9435034721682314E-2</v>
      </c>
      <c r="T7998" s="3" t="s">
        <v>22</v>
      </c>
      <c r="U7998" s="3">
        <v>5</v>
      </c>
      <c r="V7998" s="3">
        <v>648</v>
      </c>
      <c r="W7998" s="3">
        <v>180</v>
      </c>
      <c r="X7998" s="3">
        <v>0</v>
      </c>
      <c r="Y7998" s="3">
        <f t="shared" si="1622"/>
        <v>828</v>
      </c>
      <c r="Z7998" s="10">
        <f t="shared" si="1623"/>
        <v>0.27777777777777779</v>
      </c>
      <c r="AA7998">
        <f t="shared" si="1624"/>
        <v>1</v>
      </c>
      <c r="AB7998" t="str">
        <f>VLOOKUP(I7998,SourceData!$A$1:$B$3751,2,FALSE)</f>
        <v>Organic</v>
      </c>
    </row>
    <row r="7999" spans="1:28" x14ac:dyDescent="0.3">
      <c r="A7999" s="3" t="s">
        <v>41079</v>
      </c>
      <c r="B7999" s="3" t="str">
        <f t="shared" si="1614"/>
        <v>2021-08-05 09:28:48.938</v>
      </c>
      <c r="C7999" s="3">
        <f t="shared" si="1615"/>
        <v>9</v>
      </c>
      <c r="D7999" s="11" t="str">
        <f t="shared" si="1616"/>
        <v>2021-08-05</v>
      </c>
      <c r="E7999" t="str">
        <f t="shared" si="1612"/>
        <v>Morning</v>
      </c>
      <c r="F7999" t="str">
        <f t="shared" si="1613"/>
        <v>August</v>
      </c>
      <c r="G7999" t="str">
        <f t="shared" si="1617"/>
        <v>Thursday</v>
      </c>
      <c r="H7999" t="str">
        <f t="shared" si="1618"/>
        <v>Weekday</v>
      </c>
      <c r="I7999" s="3" t="s">
        <v>41018</v>
      </c>
      <c r="J7999" s="3">
        <f t="shared" si="1619"/>
        <v>1</v>
      </c>
      <c r="K7999" s="3" t="s">
        <v>16</v>
      </c>
      <c r="L7999" s="3" t="s">
        <v>16</v>
      </c>
      <c r="M7999" s="3">
        <v>310254</v>
      </c>
      <c r="N7999" t="s">
        <v>41080</v>
      </c>
      <c r="O7999" s="3">
        <f t="shared" si="1620"/>
        <v>4</v>
      </c>
      <c r="P7999" s="3" t="s">
        <v>41081</v>
      </c>
      <c r="Q7999" s="3" t="s">
        <v>41082</v>
      </c>
      <c r="R7999" s="3" t="s">
        <v>41083</v>
      </c>
      <c r="S7999" s="3">
        <f t="shared" si="1621"/>
        <v>6.7124537017662078E-3</v>
      </c>
      <c r="T7999" s="3" t="s">
        <v>22</v>
      </c>
      <c r="U7999" s="3"/>
      <c r="V7999" s="3">
        <v>401</v>
      </c>
      <c r="W7999" s="3">
        <v>0</v>
      </c>
      <c r="X7999" s="3">
        <v>0</v>
      </c>
      <c r="Y7999" s="3">
        <f t="shared" si="1622"/>
        <v>401</v>
      </c>
      <c r="Z7999" s="10">
        <f t="shared" si="1623"/>
        <v>0</v>
      </c>
      <c r="AA7999">
        <f t="shared" si="1624"/>
        <v>1</v>
      </c>
      <c r="AB7999" t="str">
        <f>VLOOKUP(I7999,SourceData!$A$1:$B$3751,2,FALSE)</f>
        <v>Organic</v>
      </c>
    </row>
    <row r="8000" spans="1:28" x14ac:dyDescent="0.3">
      <c r="A8000" s="3" t="s">
        <v>41084</v>
      </c>
      <c r="B8000" s="3" t="str">
        <f t="shared" si="1614"/>
        <v>2021-09-12 17:13:34.702</v>
      </c>
      <c r="C8000" s="3">
        <f t="shared" si="1615"/>
        <v>17</v>
      </c>
      <c r="D8000" s="11" t="str">
        <f t="shared" si="1616"/>
        <v>2021-09-12</v>
      </c>
      <c r="E8000" t="str">
        <f t="shared" si="1612"/>
        <v>Evening</v>
      </c>
      <c r="F8000" t="str">
        <f t="shared" si="1613"/>
        <v>September</v>
      </c>
      <c r="G8000" t="str">
        <f t="shared" si="1617"/>
        <v>Sunday</v>
      </c>
      <c r="H8000" t="str">
        <f t="shared" si="1618"/>
        <v>Weekend</v>
      </c>
      <c r="I8000" s="3" t="s">
        <v>41018</v>
      </c>
      <c r="J8000" s="3">
        <f t="shared" si="1619"/>
        <v>1</v>
      </c>
      <c r="K8000" s="3" t="s">
        <v>16</v>
      </c>
      <c r="L8000" s="3" t="s">
        <v>16</v>
      </c>
      <c r="M8000" s="3">
        <v>347156</v>
      </c>
      <c r="N8000" t="s">
        <v>41085</v>
      </c>
      <c r="O8000" s="3">
        <f t="shared" si="1620"/>
        <v>3</v>
      </c>
      <c r="P8000" s="3" t="s">
        <v>41086</v>
      </c>
      <c r="Q8000" s="3" t="s">
        <v>41087</v>
      </c>
      <c r="R8000" s="3" t="s">
        <v>41088</v>
      </c>
      <c r="S8000" s="3">
        <f t="shared" si="1621"/>
        <v>1.3444317133689765E-2</v>
      </c>
      <c r="T8000" s="3" t="s">
        <v>22</v>
      </c>
      <c r="U8000" s="3"/>
      <c r="V8000" s="3">
        <v>253</v>
      </c>
      <c r="W8000" s="3">
        <v>0</v>
      </c>
      <c r="X8000" s="3">
        <v>36</v>
      </c>
      <c r="Y8000" s="3">
        <f t="shared" si="1622"/>
        <v>217</v>
      </c>
      <c r="Z8000" s="10">
        <f t="shared" si="1623"/>
        <v>0</v>
      </c>
      <c r="AA8000">
        <f t="shared" si="1624"/>
        <v>1</v>
      </c>
      <c r="AB8000" t="str">
        <f>VLOOKUP(I8000,SourceData!$A$1:$B$3751,2,FALSE)</f>
        <v>Organic</v>
      </c>
    </row>
    <row r="8001" spans="1:28" x14ac:dyDescent="0.3">
      <c r="A8001" s="3" t="s">
        <v>41089</v>
      </c>
      <c r="B8001" s="3" t="str">
        <f t="shared" si="1614"/>
        <v>2021-04-20 15:15:02.298</v>
      </c>
      <c r="C8001" s="3">
        <f t="shared" si="1615"/>
        <v>15</v>
      </c>
      <c r="D8001" s="11" t="str">
        <f t="shared" si="1616"/>
        <v>2021-04-20</v>
      </c>
      <c r="E8001" t="str">
        <f t="shared" si="1612"/>
        <v>Afternoon</v>
      </c>
      <c r="F8001" t="str">
        <f t="shared" si="1613"/>
        <v>April</v>
      </c>
      <c r="G8001" t="str">
        <f t="shared" si="1617"/>
        <v>Tuesday</v>
      </c>
      <c r="H8001" t="str">
        <f t="shared" si="1618"/>
        <v>Weekday</v>
      </c>
      <c r="I8001" s="3" t="s">
        <v>41090</v>
      </c>
      <c r="J8001" s="3">
        <f t="shared" si="1619"/>
        <v>1</v>
      </c>
      <c r="K8001" s="3" t="s">
        <v>16</v>
      </c>
      <c r="L8001" s="3" t="s">
        <v>16</v>
      </c>
      <c r="M8001" s="3">
        <v>230756</v>
      </c>
      <c r="N8001" t="s">
        <v>41091</v>
      </c>
      <c r="O8001" s="3">
        <f t="shared" si="1620"/>
        <v>3</v>
      </c>
      <c r="P8001" s="3" t="s">
        <v>41092</v>
      </c>
      <c r="Q8001" s="3" t="s">
        <v>41093</v>
      </c>
      <c r="R8001" s="3" t="s">
        <v>41094</v>
      </c>
      <c r="S8001" s="3">
        <f t="shared" si="1621"/>
        <v>1.7030763883667532E-2</v>
      </c>
      <c r="T8001" s="3" t="s">
        <v>22</v>
      </c>
      <c r="U8001" s="3">
        <v>5</v>
      </c>
      <c r="V8001" s="3">
        <v>110</v>
      </c>
      <c r="W8001" s="3">
        <v>0</v>
      </c>
      <c r="X8001" s="3">
        <v>0</v>
      </c>
      <c r="Y8001" s="3">
        <f t="shared" si="1622"/>
        <v>110</v>
      </c>
      <c r="Z8001" s="10">
        <f t="shared" si="1623"/>
        <v>0</v>
      </c>
      <c r="AA8001">
        <f t="shared" si="1624"/>
        <v>1</v>
      </c>
      <c r="AB8001" t="str">
        <f>VLOOKUP(I8001,SourceData!$A$1:$B$3751,2,FALSE)</f>
        <v>Facebook</v>
      </c>
    </row>
    <row r="8002" spans="1:28" x14ac:dyDescent="0.3">
      <c r="A8002" s="3" t="s">
        <v>41095</v>
      </c>
      <c r="B8002" s="3" t="str">
        <f t="shared" si="1614"/>
        <v>2021-04-20 14:13:46.100</v>
      </c>
      <c r="C8002" s="3">
        <f t="shared" si="1615"/>
        <v>14</v>
      </c>
      <c r="D8002" s="11" t="str">
        <f t="shared" si="1616"/>
        <v>2021-04-20</v>
      </c>
      <c r="E8002" t="str">
        <f t="shared" ref="E8002:E8065" si="1625">IF(AND(C8002 &gt;= 5, C8002 &lt; 12), "Morning",
   IF(AND(C8002 &gt;= 12, C8002 &lt; 17), "Afternoon",
   IF(AND(C8002 &gt;= 17, C8002 &lt; 20), "Evening",
   IF(AND(C8002 &gt;= 20, C8002 &lt; 23), "Night", "Late Night"))))</f>
        <v>Afternoon</v>
      </c>
      <c r="F8002" t="str">
        <f t="shared" ref="F8002:F8065" si="1626">TEXT(B8002, "mmmm")</f>
        <v>April</v>
      </c>
      <c r="G8002" t="str">
        <f t="shared" si="1617"/>
        <v>Tuesday</v>
      </c>
      <c r="H8002" t="str">
        <f t="shared" si="1618"/>
        <v>Weekday</v>
      </c>
      <c r="I8002" s="3" t="s">
        <v>41096</v>
      </c>
      <c r="J8002" s="3">
        <f t="shared" si="1619"/>
        <v>1</v>
      </c>
      <c r="K8002" s="3" t="s">
        <v>16</v>
      </c>
      <c r="L8002" s="3" t="s">
        <v>32</v>
      </c>
      <c r="M8002" s="3">
        <v>230718</v>
      </c>
      <c r="N8002" t="s">
        <v>41097</v>
      </c>
      <c r="O8002" s="3">
        <f t="shared" si="1620"/>
        <v>11</v>
      </c>
      <c r="P8002" s="3" t="s">
        <v>41098</v>
      </c>
      <c r="Q8002" s="3" t="s">
        <v>41099</v>
      </c>
      <c r="R8002" s="3" t="s">
        <v>41100</v>
      </c>
      <c r="S8002" s="3">
        <f t="shared" si="1621"/>
        <v>1.4449363428866491E-2</v>
      </c>
      <c r="T8002" s="3" t="s">
        <v>22</v>
      </c>
      <c r="U8002" s="3"/>
      <c r="V8002" s="3">
        <v>156</v>
      </c>
      <c r="W8002" s="3">
        <v>25</v>
      </c>
      <c r="X8002" s="3">
        <v>0</v>
      </c>
      <c r="Y8002" s="3">
        <f t="shared" si="1622"/>
        <v>181</v>
      </c>
      <c r="Z8002" s="10">
        <f t="shared" si="1623"/>
        <v>0.16025641025641027</v>
      </c>
      <c r="AA8002">
        <f t="shared" si="1624"/>
        <v>1</v>
      </c>
      <c r="AB8002" t="str">
        <f>VLOOKUP(I8002,SourceData!$A$1:$B$3751,2,FALSE)</f>
        <v>Offline Campaign</v>
      </c>
    </row>
    <row r="8003" spans="1:28" x14ac:dyDescent="0.3">
      <c r="A8003" s="3" t="s">
        <v>41101</v>
      </c>
      <c r="B8003" s="3" t="str">
        <f t="shared" ref="B8003:B8066" si="1627">SUBSTITUTE(A8003,"T"," ")</f>
        <v>2021-04-26 10:01:05.710</v>
      </c>
      <c r="C8003" s="3">
        <f t="shared" ref="C8003:C8066" si="1628">HOUR(B8003)</f>
        <v>10</v>
      </c>
      <c r="D8003" s="11" t="str">
        <f t="shared" ref="D8003:D8066" si="1629">LEFT(B8003,FIND(" ",B8003)-1)</f>
        <v>2021-04-26</v>
      </c>
      <c r="E8003" t="str">
        <f t="shared" si="1625"/>
        <v>Morning</v>
      </c>
      <c r="F8003" t="str">
        <f t="shared" si="1626"/>
        <v>April</v>
      </c>
      <c r="G8003" t="str">
        <f t="shared" ref="G8003:G8066" si="1630">TEXT(D8003,"dddd")</f>
        <v>Monday</v>
      </c>
      <c r="H8003" t="str">
        <f t="shared" ref="H8003:H8066" si="1631">IF(WEEKDAY(D8003, 2) &lt; 6, "Weekday", "Weekend")</f>
        <v>Weekday</v>
      </c>
      <c r="I8003" s="3" t="s">
        <v>41096</v>
      </c>
      <c r="J8003" s="3">
        <f t="shared" ref="J8003:J8066" si="1632">COUNT(M8003)</f>
        <v>1</v>
      </c>
      <c r="K8003" s="3" t="s">
        <v>16</v>
      </c>
      <c r="L8003" s="3" t="s">
        <v>32</v>
      </c>
      <c r="M8003" s="3">
        <v>235001</v>
      </c>
      <c r="N8003" t="s">
        <v>41102</v>
      </c>
      <c r="O8003" s="3">
        <f t="shared" ref="O8003:O8066" si="1633">LEN(N8003)-LEN(SUBSTITUTE(N8003,",",""))+1</f>
        <v>12</v>
      </c>
      <c r="P8003" s="3" t="s">
        <v>41103</v>
      </c>
      <c r="Q8003" s="3" t="s">
        <v>41104</v>
      </c>
      <c r="R8003" s="3" t="s">
        <v>41105</v>
      </c>
      <c r="S8003" s="3">
        <f t="shared" ref="S8003:S8066" si="1634">SUBSTITUTE(R8003,"T"," ")-B8003</f>
        <v>4.2722407408291474E-2</v>
      </c>
      <c r="T8003" s="3" t="s">
        <v>22</v>
      </c>
      <c r="U8003" s="3">
        <v>5</v>
      </c>
      <c r="V8003" s="3">
        <v>901</v>
      </c>
      <c r="W8003" s="3">
        <v>25</v>
      </c>
      <c r="X8003" s="3">
        <v>0</v>
      </c>
      <c r="Y8003" s="3">
        <f t="shared" ref="Y8003:Y8066" si="1635">V8003-X8003+W8003</f>
        <v>926</v>
      </c>
      <c r="Z8003" s="10">
        <f t="shared" ref="Z8003:Z8066" si="1636">IF(V8003=0,0, (W8003 / V8003))</f>
        <v>2.774694783573807E-2</v>
      </c>
      <c r="AA8003">
        <f t="shared" ref="AA8003:AA8066" si="1637">IF(T8003="YES",1,0)</f>
        <v>1</v>
      </c>
      <c r="AB8003" t="str">
        <f>VLOOKUP(I8003,SourceData!$A$1:$B$3751,2,FALSE)</f>
        <v>Offline Campaign</v>
      </c>
    </row>
    <row r="8004" spans="1:28" x14ac:dyDescent="0.3">
      <c r="A8004" s="3" t="s">
        <v>41106</v>
      </c>
      <c r="B8004" s="3" t="str">
        <f t="shared" si="1627"/>
        <v>2021-05-06 08:35:54.167</v>
      </c>
      <c r="C8004" s="3">
        <f t="shared" si="1628"/>
        <v>8</v>
      </c>
      <c r="D8004" s="11" t="str">
        <f t="shared" si="1629"/>
        <v>2021-05-06</v>
      </c>
      <c r="E8004" t="str">
        <f t="shared" si="1625"/>
        <v>Morning</v>
      </c>
      <c r="F8004" t="str">
        <f t="shared" si="1626"/>
        <v>May</v>
      </c>
      <c r="G8004" t="str">
        <f t="shared" si="1630"/>
        <v>Thursday</v>
      </c>
      <c r="H8004" t="str">
        <f t="shared" si="1631"/>
        <v>Weekday</v>
      </c>
      <c r="I8004" s="3" t="s">
        <v>41096</v>
      </c>
      <c r="J8004" s="3">
        <f t="shared" si="1632"/>
        <v>1</v>
      </c>
      <c r="K8004" s="3" t="s">
        <v>16</v>
      </c>
      <c r="L8004" s="3" t="s">
        <v>32</v>
      </c>
      <c r="M8004" s="3">
        <v>241035</v>
      </c>
      <c r="N8004" t="s">
        <v>41107</v>
      </c>
      <c r="O8004" s="3">
        <f t="shared" si="1633"/>
        <v>11</v>
      </c>
      <c r="P8004" s="3" t="s">
        <v>41108</v>
      </c>
      <c r="Q8004" s="3" t="s">
        <v>41109</v>
      </c>
      <c r="R8004" s="3" t="s">
        <v>41110</v>
      </c>
      <c r="S8004" s="3">
        <f t="shared" si="1634"/>
        <v>2.5503865741484333E-2</v>
      </c>
      <c r="T8004" s="3" t="s">
        <v>22</v>
      </c>
      <c r="U8004" s="3">
        <v>5</v>
      </c>
      <c r="V8004" s="3">
        <v>668</v>
      </c>
      <c r="W8004" s="3">
        <v>37</v>
      </c>
      <c r="X8004" s="3">
        <v>0</v>
      </c>
      <c r="Y8004" s="3">
        <f t="shared" si="1635"/>
        <v>705</v>
      </c>
      <c r="Z8004" s="10">
        <f t="shared" si="1636"/>
        <v>5.5389221556886227E-2</v>
      </c>
      <c r="AA8004">
        <f t="shared" si="1637"/>
        <v>1</v>
      </c>
      <c r="AB8004" t="str">
        <f>VLOOKUP(I8004,SourceData!$A$1:$B$3751,2,FALSE)</f>
        <v>Offline Campaign</v>
      </c>
    </row>
    <row r="8005" spans="1:28" x14ac:dyDescent="0.3">
      <c r="A8005" s="3" t="s">
        <v>41111</v>
      </c>
      <c r="B8005" s="3" t="str">
        <f t="shared" si="1627"/>
        <v>2021-05-08 09:04:33.007</v>
      </c>
      <c r="C8005" s="3">
        <f t="shared" si="1628"/>
        <v>9</v>
      </c>
      <c r="D8005" s="11" t="str">
        <f t="shared" si="1629"/>
        <v>2021-05-08</v>
      </c>
      <c r="E8005" t="str">
        <f t="shared" si="1625"/>
        <v>Morning</v>
      </c>
      <c r="F8005" t="str">
        <f t="shared" si="1626"/>
        <v>May</v>
      </c>
      <c r="G8005" t="str">
        <f t="shared" si="1630"/>
        <v>Saturday</v>
      </c>
      <c r="H8005" t="str">
        <f t="shared" si="1631"/>
        <v>Weekend</v>
      </c>
      <c r="I8005" s="3" t="s">
        <v>41096</v>
      </c>
      <c r="J8005" s="3">
        <f t="shared" si="1632"/>
        <v>1</v>
      </c>
      <c r="K8005" s="3" t="s">
        <v>16</v>
      </c>
      <c r="L8005" s="3" t="s">
        <v>32</v>
      </c>
      <c r="M8005" s="3">
        <v>242201</v>
      </c>
      <c r="N8005" t="s">
        <v>41112</v>
      </c>
      <c r="O8005" s="3">
        <f t="shared" si="1633"/>
        <v>15</v>
      </c>
      <c r="P8005" s="3" t="s">
        <v>41113</v>
      </c>
      <c r="Q8005" s="3" t="s">
        <v>41114</v>
      </c>
      <c r="R8005" s="3" t="s">
        <v>41115</v>
      </c>
      <c r="S8005" s="3">
        <f t="shared" si="1634"/>
        <v>2.3799722221156117E-2</v>
      </c>
      <c r="T8005" s="3" t="s">
        <v>22</v>
      </c>
      <c r="U8005" s="3">
        <v>5</v>
      </c>
      <c r="V8005" s="3">
        <v>1296</v>
      </c>
      <c r="W8005" s="3">
        <v>37</v>
      </c>
      <c r="X8005" s="3">
        <v>12</v>
      </c>
      <c r="Y8005" s="3">
        <f t="shared" si="1635"/>
        <v>1321</v>
      </c>
      <c r="Z8005" s="10">
        <f t="shared" si="1636"/>
        <v>2.8549382716049381E-2</v>
      </c>
      <c r="AA8005">
        <f t="shared" si="1637"/>
        <v>1</v>
      </c>
      <c r="AB8005" t="str">
        <f>VLOOKUP(I8005,SourceData!$A$1:$B$3751,2,FALSE)</f>
        <v>Offline Campaign</v>
      </c>
    </row>
    <row r="8006" spans="1:28" x14ac:dyDescent="0.3">
      <c r="A8006" s="3" t="s">
        <v>41116</v>
      </c>
      <c r="B8006" s="3" t="str">
        <f t="shared" si="1627"/>
        <v>2021-05-09 07:28:04.245</v>
      </c>
      <c r="C8006" s="3">
        <f t="shared" si="1628"/>
        <v>7</v>
      </c>
      <c r="D8006" s="11" t="str">
        <f t="shared" si="1629"/>
        <v>2021-05-09</v>
      </c>
      <c r="E8006" t="str">
        <f t="shared" si="1625"/>
        <v>Morning</v>
      </c>
      <c r="F8006" t="str">
        <f t="shared" si="1626"/>
        <v>May</v>
      </c>
      <c r="G8006" t="str">
        <f t="shared" si="1630"/>
        <v>Sunday</v>
      </c>
      <c r="H8006" t="str">
        <f t="shared" si="1631"/>
        <v>Weekend</v>
      </c>
      <c r="I8006" s="3" t="s">
        <v>41096</v>
      </c>
      <c r="J8006" s="3">
        <f t="shared" si="1632"/>
        <v>1</v>
      </c>
      <c r="K8006" s="3" t="s">
        <v>16</v>
      </c>
      <c r="L8006" s="3" t="s">
        <v>32</v>
      </c>
      <c r="M8006" s="3">
        <v>242868</v>
      </c>
      <c r="N8006" t="s">
        <v>41117</v>
      </c>
      <c r="O8006" s="3">
        <f t="shared" si="1633"/>
        <v>9</v>
      </c>
      <c r="P8006" s="3" t="s">
        <v>41118</v>
      </c>
      <c r="Q8006" s="3" t="s">
        <v>41119</v>
      </c>
      <c r="R8006" s="3" t="s">
        <v>41120</v>
      </c>
      <c r="S8006" s="3">
        <f t="shared" si="1634"/>
        <v>1.7619780090171844E-2</v>
      </c>
      <c r="T8006" s="3" t="s">
        <v>22</v>
      </c>
      <c r="U8006" s="3">
        <v>5</v>
      </c>
      <c r="V8006" s="3">
        <v>993</v>
      </c>
      <c r="W8006" s="3">
        <v>37</v>
      </c>
      <c r="X8006" s="3">
        <v>0</v>
      </c>
      <c r="Y8006" s="3">
        <f t="shared" si="1635"/>
        <v>1030</v>
      </c>
      <c r="Z8006" s="10">
        <f t="shared" si="1636"/>
        <v>3.726082578046324E-2</v>
      </c>
      <c r="AA8006">
        <f t="shared" si="1637"/>
        <v>1</v>
      </c>
      <c r="AB8006" t="str">
        <f>VLOOKUP(I8006,SourceData!$A$1:$B$3751,2,FALSE)</f>
        <v>Offline Campaign</v>
      </c>
    </row>
    <row r="8007" spans="1:28" x14ac:dyDescent="0.3">
      <c r="A8007" s="3" t="s">
        <v>41121</v>
      </c>
      <c r="B8007" s="3" t="str">
        <f t="shared" si="1627"/>
        <v>2021-05-11 08:20:15.425</v>
      </c>
      <c r="C8007" s="3">
        <f t="shared" si="1628"/>
        <v>8</v>
      </c>
      <c r="D8007" s="11" t="str">
        <f t="shared" si="1629"/>
        <v>2021-05-11</v>
      </c>
      <c r="E8007" t="str">
        <f t="shared" si="1625"/>
        <v>Morning</v>
      </c>
      <c r="F8007" t="str">
        <f t="shared" si="1626"/>
        <v>May</v>
      </c>
      <c r="G8007" t="str">
        <f t="shared" si="1630"/>
        <v>Tuesday</v>
      </c>
      <c r="H8007" t="str">
        <f t="shared" si="1631"/>
        <v>Weekday</v>
      </c>
      <c r="I8007" s="3" t="s">
        <v>41096</v>
      </c>
      <c r="J8007" s="3">
        <f t="shared" si="1632"/>
        <v>1</v>
      </c>
      <c r="K8007" s="3" t="s">
        <v>16</v>
      </c>
      <c r="L8007" s="3" t="s">
        <v>32</v>
      </c>
      <c r="M8007" s="3">
        <v>244201</v>
      </c>
      <c r="N8007" t="s">
        <v>41122</v>
      </c>
      <c r="O8007" s="3">
        <f t="shared" si="1633"/>
        <v>6</v>
      </c>
      <c r="P8007" s="3" t="s">
        <v>41123</v>
      </c>
      <c r="Q8007" s="3" t="s">
        <v>41124</v>
      </c>
      <c r="R8007" s="3" t="s">
        <v>41125</v>
      </c>
      <c r="S8007" s="3">
        <f t="shared" si="1634"/>
        <v>1.2143703701440245E-2</v>
      </c>
      <c r="T8007" s="3" t="s">
        <v>22</v>
      </c>
      <c r="U8007" s="3">
        <v>5</v>
      </c>
      <c r="V8007" s="3">
        <v>375</v>
      </c>
      <c r="W8007" s="3">
        <v>37</v>
      </c>
      <c r="X8007" s="3">
        <v>0</v>
      </c>
      <c r="Y8007" s="3">
        <f t="shared" si="1635"/>
        <v>412</v>
      </c>
      <c r="Z8007" s="10">
        <f t="shared" si="1636"/>
        <v>9.8666666666666666E-2</v>
      </c>
      <c r="AA8007">
        <f t="shared" si="1637"/>
        <v>1</v>
      </c>
      <c r="AB8007" t="str">
        <f>VLOOKUP(I8007,SourceData!$A$1:$B$3751,2,FALSE)</f>
        <v>Offline Campaign</v>
      </c>
    </row>
    <row r="8008" spans="1:28" x14ac:dyDescent="0.3">
      <c r="A8008" s="3" t="s">
        <v>41126</v>
      </c>
      <c r="B8008" s="3" t="str">
        <f t="shared" si="1627"/>
        <v>2021-05-13 08:34:41.405</v>
      </c>
      <c r="C8008" s="3">
        <f t="shared" si="1628"/>
        <v>8</v>
      </c>
      <c r="D8008" s="11" t="str">
        <f t="shared" si="1629"/>
        <v>2021-05-13</v>
      </c>
      <c r="E8008" t="str">
        <f t="shared" si="1625"/>
        <v>Morning</v>
      </c>
      <c r="F8008" t="str">
        <f t="shared" si="1626"/>
        <v>May</v>
      </c>
      <c r="G8008" t="str">
        <f t="shared" si="1630"/>
        <v>Thursday</v>
      </c>
      <c r="H8008" t="str">
        <f t="shared" si="1631"/>
        <v>Weekday</v>
      </c>
      <c r="I8008" s="3" t="s">
        <v>41096</v>
      </c>
      <c r="J8008" s="3">
        <f t="shared" si="1632"/>
        <v>1</v>
      </c>
      <c r="K8008" s="3" t="s">
        <v>16</v>
      </c>
      <c r="L8008" s="3" t="s">
        <v>32</v>
      </c>
      <c r="M8008" s="3">
        <v>245564</v>
      </c>
      <c r="N8008" t="s">
        <v>41127</v>
      </c>
      <c r="O8008" s="3">
        <f t="shared" si="1633"/>
        <v>4</v>
      </c>
      <c r="P8008" s="3" t="s">
        <v>41128</v>
      </c>
      <c r="Q8008" s="3" t="s">
        <v>41129</v>
      </c>
      <c r="R8008" s="3" t="s">
        <v>41130</v>
      </c>
      <c r="S8008" s="3">
        <f t="shared" si="1634"/>
        <v>1.5234988422889728E-2</v>
      </c>
      <c r="T8008" s="3" t="s">
        <v>22</v>
      </c>
      <c r="U8008" s="3"/>
      <c r="V8008" s="3">
        <v>294</v>
      </c>
      <c r="W8008" s="3">
        <v>37</v>
      </c>
      <c r="X8008" s="3">
        <v>0</v>
      </c>
      <c r="Y8008" s="3">
        <f t="shared" si="1635"/>
        <v>331</v>
      </c>
      <c r="Z8008" s="10">
        <f t="shared" si="1636"/>
        <v>0.12585034013605442</v>
      </c>
      <c r="AA8008">
        <f t="shared" si="1637"/>
        <v>1</v>
      </c>
      <c r="AB8008" t="str">
        <f>VLOOKUP(I8008,SourceData!$A$1:$B$3751,2,FALSE)</f>
        <v>Offline Campaign</v>
      </c>
    </row>
    <row r="8009" spans="1:28" x14ac:dyDescent="0.3">
      <c r="A8009" s="3" t="s">
        <v>41131</v>
      </c>
      <c r="B8009" s="3" t="str">
        <f t="shared" si="1627"/>
        <v>2021-05-31 07:46:05.695</v>
      </c>
      <c r="C8009" s="3">
        <f t="shared" si="1628"/>
        <v>7</v>
      </c>
      <c r="D8009" s="11" t="str">
        <f t="shared" si="1629"/>
        <v>2021-05-31</v>
      </c>
      <c r="E8009" t="str">
        <f t="shared" si="1625"/>
        <v>Morning</v>
      </c>
      <c r="F8009" t="str">
        <f t="shared" si="1626"/>
        <v>May</v>
      </c>
      <c r="G8009" t="str">
        <f t="shared" si="1630"/>
        <v>Monday</v>
      </c>
      <c r="H8009" t="str">
        <f t="shared" si="1631"/>
        <v>Weekday</v>
      </c>
      <c r="I8009" s="3" t="s">
        <v>41096</v>
      </c>
      <c r="J8009" s="3">
        <f t="shared" si="1632"/>
        <v>1</v>
      </c>
      <c r="K8009" s="3" t="s">
        <v>16</v>
      </c>
      <c r="L8009" s="3" t="s">
        <v>32</v>
      </c>
      <c r="M8009" s="3">
        <v>259237</v>
      </c>
      <c r="N8009" t="s">
        <v>41132</v>
      </c>
      <c r="O8009" s="3">
        <f t="shared" si="1633"/>
        <v>12</v>
      </c>
      <c r="P8009" s="3" t="s">
        <v>41133</v>
      </c>
      <c r="Q8009" s="3" t="s">
        <v>41134</v>
      </c>
      <c r="R8009" s="3" t="s">
        <v>41135</v>
      </c>
      <c r="S8009" s="3">
        <f t="shared" si="1634"/>
        <v>1.85913773093489E-2</v>
      </c>
      <c r="T8009" s="3" t="s">
        <v>22</v>
      </c>
      <c r="U8009" s="3">
        <v>5</v>
      </c>
      <c r="V8009" s="3">
        <v>715</v>
      </c>
      <c r="W8009" s="3">
        <v>25</v>
      </c>
      <c r="X8009" s="3">
        <v>61</v>
      </c>
      <c r="Y8009" s="3">
        <f t="shared" si="1635"/>
        <v>679</v>
      </c>
      <c r="Z8009" s="10">
        <f t="shared" si="1636"/>
        <v>3.4965034965034968E-2</v>
      </c>
      <c r="AA8009">
        <f t="shared" si="1637"/>
        <v>1</v>
      </c>
      <c r="AB8009" t="str">
        <f>VLOOKUP(I8009,SourceData!$A$1:$B$3751,2,FALSE)</f>
        <v>Offline Campaign</v>
      </c>
    </row>
    <row r="8010" spans="1:28" x14ac:dyDescent="0.3">
      <c r="A8010" s="3" t="s">
        <v>41136</v>
      </c>
      <c r="B8010" s="3" t="str">
        <f t="shared" si="1627"/>
        <v>2021-06-08 09:36:34.614</v>
      </c>
      <c r="C8010" s="3">
        <f t="shared" si="1628"/>
        <v>9</v>
      </c>
      <c r="D8010" s="11" t="str">
        <f t="shared" si="1629"/>
        <v>2021-06-08</v>
      </c>
      <c r="E8010" t="str">
        <f t="shared" si="1625"/>
        <v>Morning</v>
      </c>
      <c r="F8010" t="str">
        <f t="shared" si="1626"/>
        <v>June</v>
      </c>
      <c r="G8010" t="str">
        <f t="shared" si="1630"/>
        <v>Tuesday</v>
      </c>
      <c r="H8010" t="str">
        <f t="shared" si="1631"/>
        <v>Weekday</v>
      </c>
      <c r="I8010" s="3" t="s">
        <v>41096</v>
      </c>
      <c r="J8010" s="3">
        <f t="shared" si="1632"/>
        <v>1</v>
      </c>
      <c r="K8010" s="3" t="s">
        <v>16</v>
      </c>
      <c r="L8010" s="3" t="s">
        <v>32</v>
      </c>
      <c r="M8010" s="3">
        <v>265601</v>
      </c>
      <c r="N8010" t="s">
        <v>41137</v>
      </c>
      <c r="O8010" s="3">
        <f t="shared" si="1633"/>
        <v>4</v>
      </c>
      <c r="P8010" s="3" t="s">
        <v>41138</v>
      </c>
      <c r="Q8010" s="3" t="s">
        <v>41139</v>
      </c>
      <c r="R8010" s="3" t="s">
        <v>41140</v>
      </c>
      <c r="S8010" s="3">
        <f t="shared" si="1634"/>
        <v>1.7835763886978384E-2</v>
      </c>
      <c r="T8010" s="3" t="s">
        <v>22</v>
      </c>
      <c r="U8010" s="3">
        <v>5</v>
      </c>
      <c r="V8010" s="3">
        <v>463</v>
      </c>
      <c r="W8010" s="3">
        <v>25</v>
      </c>
      <c r="X8010" s="3">
        <v>0</v>
      </c>
      <c r="Y8010" s="3">
        <f t="shared" si="1635"/>
        <v>488</v>
      </c>
      <c r="Z8010" s="10">
        <f t="shared" si="1636"/>
        <v>5.3995680345572353E-2</v>
      </c>
      <c r="AA8010">
        <f t="shared" si="1637"/>
        <v>1</v>
      </c>
      <c r="AB8010" t="str">
        <f>VLOOKUP(I8010,SourceData!$A$1:$B$3751,2,FALSE)</f>
        <v>Offline Campaign</v>
      </c>
    </row>
    <row r="8011" spans="1:28" x14ac:dyDescent="0.3">
      <c r="A8011" s="3" t="s">
        <v>41141</v>
      </c>
      <c r="B8011" s="3" t="str">
        <f t="shared" si="1627"/>
        <v>2021-06-20 08:45:31.896</v>
      </c>
      <c r="C8011" s="3">
        <f t="shared" si="1628"/>
        <v>8</v>
      </c>
      <c r="D8011" s="11" t="str">
        <f t="shared" si="1629"/>
        <v>2021-06-20</v>
      </c>
      <c r="E8011" t="str">
        <f t="shared" si="1625"/>
        <v>Morning</v>
      </c>
      <c r="F8011" t="str">
        <f t="shared" si="1626"/>
        <v>June</v>
      </c>
      <c r="G8011" t="str">
        <f t="shared" si="1630"/>
        <v>Sunday</v>
      </c>
      <c r="H8011" t="str">
        <f t="shared" si="1631"/>
        <v>Weekend</v>
      </c>
      <c r="I8011" s="3" t="s">
        <v>41096</v>
      </c>
      <c r="J8011" s="3">
        <f t="shared" si="1632"/>
        <v>1</v>
      </c>
      <c r="K8011" s="3" t="s">
        <v>16</v>
      </c>
      <c r="L8011" s="3" t="s">
        <v>32</v>
      </c>
      <c r="M8011" s="3">
        <v>274769</v>
      </c>
      <c r="N8011" t="s">
        <v>41142</v>
      </c>
      <c r="O8011" s="3">
        <f t="shared" si="1633"/>
        <v>2</v>
      </c>
      <c r="P8011" s="3" t="s">
        <v>41143</v>
      </c>
      <c r="Q8011" s="3" t="s">
        <v>41144</v>
      </c>
      <c r="R8011" s="3" t="s">
        <v>41145</v>
      </c>
      <c r="S8011" s="3">
        <f t="shared" si="1634"/>
        <v>1.0659953702997882E-2</v>
      </c>
      <c r="T8011" s="3" t="s">
        <v>22</v>
      </c>
      <c r="U8011" s="3">
        <v>5</v>
      </c>
      <c r="V8011" s="3">
        <v>41</v>
      </c>
      <c r="W8011" s="3">
        <v>25</v>
      </c>
      <c r="X8011" s="3">
        <v>0</v>
      </c>
      <c r="Y8011" s="3">
        <f t="shared" si="1635"/>
        <v>66</v>
      </c>
      <c r="Z8011" s="10">
        <f t="shared" si="1636"/>
        <v>0.6097560975609756</v>
      </c>
      <c r="AA8011">
        <f t="shared" si="1637"/>
        <v>1</v>
      </c>
      <c r="AB8011" t="str">
        <f>VLOOKUP(I8011,SourceData!$A$1:$B$3751,2,FALSE)</f>
        <v>Offline Campaign</v>
      </c>
    </row>
    <row r="8012" spans="1:28" x14ac:dyDescent="0.3">
      <c r="A8012" s="3" t="s">
        <v>41146</v>
      </c>
      <c r="B8012" s="3" t="str">
        <f t="shared" si="1627"/>
        <v>2021-08-28 13:12:33.691</v>
      </c>
      <c r="C8012" s="3">
        <f t="shared" si="1628"/>
        <v>13</v>
      </c>
      <c r="D8012" s="11" t="str">
        <f t="shared" si="1629"/>
        <v>2021-08-28</v>
      </c>
      <c r="E8012" t="str">
        <f t="shared" si="1625"/>
        <v>Afternoon</v>
      </c>
      <c r="F8012" t="str">
        <f t="shared" si="1626"/>
        <v>August</v>
      </c>
      <c r="G8012" t="str">
        <f t="shared" si="1630"/>
        <v>Saturday</v>
      </c>
      <c r="H8012" t="str">
        <f t="shared" si="1631"/>
        <v>Weekend</v>
      </c>
      <c r="I8012" s="3" t="s">
        <v>41096</v>
      </c>
      <c r="J8012" s="3">
        <f t="shared" si="1632"/>
        <v>1</v>
      </c>
      <c r="K8012" s="3" t="s">
        <v>16</v>
      </c>
      <c r="L8012" s="3" t="s">
        <v>17</v>
      </c>
      <c r="M8012" s="3">
        <v>330231</v>
      </c>
      <c r="N8012" t="s">
        <v>7166</v>
      </c>
      <c r="O8012" s="3">
        <f t="shared" si="1633"/>
        <v>1</v>
      </c>
      <c r="P8012" s="3" t="s">
        <v>41147</v>
      </c>
      <c r="Q8012" s="3" t="s">
        <v>41148</v>
      </c>
      <c r="R8012" s="3" t="s">
        <v>41149</v>
      </c>
      <c r="S8012" s="3">
        <f t="shared" si="1634"/>
        <v>1.3322743056050967E-2</v>
      </c>
      <c r="T8012" s="3" t="s">
        <v>22</v>
      </c>
      <c r="U8012" s="3">
        <v>4</v>
      </c>
      <c r="V8012" s="3">
        <v>150</v>
      </c>
      <c r="W8012" s="3">
        <v>0</v>
      </c>
      <c r="X8012" s="3">
        <v>15</v>
      </c>
      <c r="Y8012" s="3">
        <f t="shared" si="1635"/>
        <v>135</v>
      </c>
      <c r="Z8012" s="10">
        <f t="shared" si="1636"/>
        <v>0</v>
      </c>
      <c r="AA8012">
        <f t="shared" si="1637"/>
        <v>1</v>
      </c>
      <c r="AB8012" t="str">
        <f>VLOOKUP(I8012,SourceData!$A$1:$B$3751,2,FALSE)</f>
        <v>Offline Campaign</v>
      </c>
    </row>
    <row r="8013" spans="1:28" x14ac:dyDescent="0.3">
      <c r="A8013" s="3" t="s">
        <v>41150</v>
      </c>
      <c r="B8013" s="3" t="str">
        <f t="shared" si="1627"/>
        <v>2021-04-20 13:42:21.792</v>
      </c>
      <c r="C8013" s="3">
        <f t="shared" si="1628"/>
        <v>13</v>
      </c>
      <c r="D8013" s="11" t="str">
        <f t="shared" si="1629"/>
        <v>2021-04-20</v>
      </c>
      <c r="E8013" t="str">
        <f t="shared" si="1625"/>
        <v>Afternoon</v>
      </c>
      <c r="F8013" t="str">
        <f t="shared" si="1626"/>
        <v>April</v>
      </c>
      <c r="G8013" t="str">
        <f t="shared" si="1630"/>
        <v>Tuesday</v>
      </c>
      <c r="H8013" t="str">
        <f t="shared" si="1631"/>
        <v>Weekday</v>
      </c>
      <c r="I8013" s="3" t="s">
        <v>41151</v>
      </c>
      <c r="J8013" s="3">
        <f t="shared" si="1632"/>
        <v>1</v>
      </c>
      <c r="K8013" s="3" t="s">
        <v>16</v>
      </c>
      <c r="L8013" s="3" t="s">
        <v>32</v>
      </c>
      <c r="M8013" s="3">
        <v>230700</v>
      </c>
      <c r="N8013" t="s">
        <v>41152</v>
      </c>
      <c r="O8013" s="3">
        <f t="shared" si="1633"/>
        <v>18</v>
      </c>
      <c r="P8013" s="3" t="s">
        <v>41153</v>
      </c>
      <c r="Q8013" s="3" t="s">
        <v>41154</v>
      </c>
      <c r="R8013" s="3" t="s">
        <v>41155</v>
      </c>
      <c r="S8013" s="3">
        <f t="shared" si="1634"/>
        <v>1.9915231474442407E-2</v>
      </c>
      <c r="T8013" s="3" t="s">
        <v>22</v>
      </c>
      <c r="U8013" s="3">
        <v>5</v>
      </c>
      <c r="V8013" s="3">
        <v>901</v>
      </c>
      <c r="W8013" s="3">
        <v>0</v>
      </c>
      <c r="X8013" s="3">
        <v>9</v>
      </c>
      <c r="Y8013" s="3">
        <f t="shared" si="1635"/>
        <v>892</v>
      </c>
      <c r="Z8013" s="10">
        <f t="shared" si="1636"/>
        <v>0</v>
      </c>
      <c r="AA8013">
        <f t="shared" si="1637"/>
        <v>1</v>
      </c>
      <c r="AB8013" t="str">
        <f>VLOOKUP(I8013,SourceData!$A$1:$B$3751,2,FALSE)</f>
        <v>Google</v>
      </c>
    </row>
    <row r="8014" spans="1:28" x14ac:dyDescent="0.3">
      <c r="A8014" s="3" t="s">
        <v>41156</v>
      </c>
      <c r="B8014" s="3" t="str">
        <f t="shared" si="1627"/>
        <v>2021-04-21 19:30:44.150</v>
      </c>
      <c r="C8014" s="3">
        <f t="shared" si="1628"/>
        <v>19</v>
      </c>
      <c r="D8014" s="11" t="str">
        <f t="shared" si="1629"/>
        <v>2021-04-21</v>
      </c>
      <c r="E8014" t="str">
        <f t="shared" si="1625"/>
        <v>Evening</v>
      </c>
      <c r="F8014" t="str">
        <f t="shared" si="1626"/>
        <v>April</v>
      </c>
      <c r="G8014" t="str">
        <f t="shared" si="1630"/>
        <v>Wednesday</v>
      </c>
      <c r="H8014" t="str">
        <f t="shared" si="1631"/>
        <v>Weekday</v>
      </c>
      <c r="I8014" s="3" t="s">
        <v>41151</v>
      </c>
      <c r="J8014" s="3">
        <f t="shared" si="1632"/>
        <v>1</v>
      </c>
      <c r="K8014" s="3" t="s">
        <v>16</v>
      </c>
      <c r="L8014" s="3" t="s">
        <v>32</v>
      </c>
      <c r="M8014" s="3">
        <v>231713</v>
      </c>
      <c r="N8014" t="s">
        <v>41157</v>
      </c>
      <c r="O8014" s="3">
        <f t="shared" si="1633"/>
        <v>6</v>
      </c>
      <c r="P8014" s="3" t="s">
        <v>41158</v>
      </c>
      <c r="Q8014" s="3" t="s">
        <v>41159</v>
      </c>
      <c r="R8014" s="3" t="s">
        <v>41160</v>
      </c>
      <c r="S8014" s="3">
        <f t="shared" si="1634"/>
        <v>3.7555439812422264E-2</v>
      </c>
      <c r="T8014" s="3" t="s">
        <v>22</v>
      </c>
      <c r="U8014" s="3">
        <v>5</v>
      </c>
      <c r="V8014" s="3">
        <v>126</v>
      </c>
      <c r="W8014" s="3">
        <v>0</v>
      </c>
      <c r="X8014" s="3">
        <v>0</v>
      </c>
      <c r="Y8014" s="3">
        <f t="shared" si="1635"/>
        <v>126</v>
      </c>
      <c r="Z8014" s="10">
        <f t="shared" si="1636"/>
        <v>0</v>
      </c>
      <c r="AA8014">
        <f t="shared" si="1637"/>
        <v>1</v>
      </c>
      <c r="AB8014" t="str">
        <f>VLOOKUP(I8014,SourceData!$A$1:$B$3751,2,FALSE)</f>
        <v>Google</v>
      </c>
    </row>
    <row r="8015" spans="1:28" x14ac:dyDescent="0.3">
      <c r="A8015" s="3" t="s">
        <v>41161</v>
      </c>
      <c r="B8015" s="3" t="str">
        <f t="shared" si="1627"/>
        <v>2021-04-24 13:13:42.804</v>
      </c>
      <c r="C8015" s="3">
        <f t="shared" si="1628"/>
        <v>13</v>
      </c>
      <c r="D8015" s="11" t="str">
        <f t="shared" si="1629"/>
        <v>2021-04-24</v>
      </c>
      <c r="E8015" t="str">
        <f t="shared" si="1625"/>
        <v>Afternoon</v>
      </c>
      <c r="F8015" t="str">
        <f t="shared" si="1626"/>
        <v>April</v>
      </c>
      <c r="G8015" t="str">
        <f t="shared" si="1630"/>
        <v>Saturday</v>
      </c>
      <c r="H8015" t="str">
        <f t="shared" si="1631"/>
        <v>Weekend</v>
      </c>
      <c r="I8015" s="3" t="s">
        <v>41151</v>
      </c>
      <c r="J8015" s="3">
        <f t="shared" si="1632"/>
        <v>1</v>
      </c>
      <c r="K8015" s="3" t="s">
        <v>16</v>
      </c>
      <c r="L8015" s="3" t="s">
        <v>32</v>
      </c>
      <c r="M8015" s="3">
        <v>233642</v>
      </c>
      <c r="N8015" t="s">
        <v>41162</v>
      </c>
      <c r="O8015" s="3">
        <f t="shared" si="1633"/>
        <v>6</v>
      </c>
      <c r="P8015" s="3" t="s">
        <v>41163</v>
      </c>
      <c r="Q8015" s="3" t="s">
        <v>41164</v>
      </c>
      <c r="R8015" s="3" t="s">
        <v>41165</v>
      </c>
      <c r="S8015" s="3">
        <f t="shared" si="1634"/>
        <v>3.1886284727079328E-2</v>
      </c>
      <c r="T8015" s="3" t="s">
        <v>22</v>
      </c>
      <c r="U8015" s="3">
        <v>5</v>
      </c>
      <c r="V8015" s="3">
        <v>413</v>
      </c>
      <c r="W8015" s="3">
        <v>25</v>
      </c>
      <c r="X8015" s="3">
        <v>0</v>
      </c>
      <c r="Y8015" s="3">
        <f t="shared" si="1635"/>
        <v>438</v>
      </c>
      <c r="Z8015" s="10">
        <f t="shared" si="1636"/>
        <v>6.0532687651331719E-2</v>
      </c>
      <c r="AA8015">
        <f t="shared" si="1637"/>
        <v>1</v>
      </c>
      <c r="AB8015" t="str">
        <f>VLOOKUP(I8015,SourceData!$A$1:$B$3751,2,FALSE)</f>
        <v>Google</v>
      </c>
    </row>
    <row r="8016" spans="1:28" x14ac:dyDescent="0.3">
      <c r="A8016" s="3" t="s">
        <v>41166</v>
      </c>
      <c r="B8016" s="3" t="str">
        <f t="shared" si="1627"/>
        <v>2021-04-27 21:31:45.668</v>
      </c>
      <c r="C8016" s="3">
        <f t="shared" si="1628"/>
        <v>21</v>
      </c>
      <c r="D8016" s="11" t="str">
        <f t="shared" si="1629"/>
        <v>2021-04-27</v>
      </c>
      <c r="E8016" t="str">
        <f t="shared" si="1625"/>
        <v>Night</v>
      </c>
      <c r="F8016" t="str">
        <f t="shared" si="1626"/>
        <v>April</v>
      </c>
      <c r="G8016" t="str">
        <f t="shared" si="1630"/>
        <v>Tuesday</v>
      </c>
      <c r="H8016" t="str">
        <f t="shared" si="1631"/>
        <v>Weekday</v>
      </c>
      <c r="I8016" s="3" t="s">
        <v>41151</v>
      </c>
      <c r="J8016" s="3">
        <f t="shared" si="1632"/>
        <v>1</v>
      </c>
      <c r="K8016" s="3" t="s">
        <v>16</v>
      </c>
      <c r="L8016" s="3" t="s">
        <v>32</v>
      </c>
      <c r="M8016" s="3">
        <v>236191</v>
      </c>
      <c r="N8016" t="s">
        <v>41167</v>
      </c>
      <c r="O8016" s="3">
        <f t="shared" si="1633"/>
        <v>4</v>
      </c>
      <c r="P8016" s="3" t="s">
        <v>41168</v>
      </c>
      <c r="Q8016" s="3" t="s">
        <v>41169</v>
      </c>
      <c r="R8016" s="3" t="s">
        <v>41170</v>
      </c>
      <c r="S8016" s="3">
        <f t="shared" si="1634"/>
        <v>2.3308090283535421E-2</v>
      </c>
      <c r="T8016" s="3" t="s">
        <v>22</v>
      </c>
      <c r="U8016" s="3">
        <v>5</v>
      </c>
      <c r="V8016" s="3">
        <v>199</v>
      </c>
      <c r="W8016" s="3">
        <v>25</v>
      </c>
      <c r="X8016" s="3">
        <v>0</v>
      </c>
      <c r="Y8016" s="3">
        <f t="shared" si="1635"/>
        <v>224</v>
      </c>
      <c r="Z8016" s="10">
        <f t="shared" si="1636"/>
        <v>0.12562814070351758</v>
      </c>
      <c r="AA8016">
        <f t="shared" si="1637"/>
        <v>1</v>
      </c>
      <c r="AB8016" t="str">
        <f>VLOOKUP(I8016,SourceData!$A$1:$B$3751,2,FALSE)</f>
        <v>Google</v>
      </c>
    </row>
    <row r="8017" spans="1:28" x14ac:dyDescent="0.3">
      <c r="A8017" s="3" t="s">
        <v>41171</v>
      </c>
      <c r="B8017" s="3" t="str">
        <f t="shared" si="1627"/>
        <v>2021-04-30 12:16:28.512</v>
      </c>
      <c r="C8017" s="3">
        <f t="shared" si="1628"/>
        <v>12</v>
      </c>
      <c r="D8017" s="11" t="str">
        <f t="shared" si="1629"/>
        <v>2021-04-30</v>
      </c>
      <c r="E8017" t="str">
        <f t="shared" si="1625"/>
        <v>Afternoon</v>
      </c>
      <c r="F8017" t="str">
        <f t="shared" si="1626"/>
        <v>April</v>
      </c>
      <c r="G8017" t="str">
        <f t="shared" si="1630"/>
        <v>Friday</v>
      </c>
      <c r="H8017" t="str">
        <f t="shared" si="1631"/>
        <v>Weekday</v>
      </c>
      <c r="I8017" s="3" t="s">
        <v>41151</v>
      </c>
      <c r="J8017" s="3">
        <f t="shared" si="1632"/>
        <v>1</v>
      </c>
      <c r="K8017" s="3" t="s">
        <v>16</v>
      </c>
      <c r="L8017" s="3" t="s">
        <v>32</v>
      </c>
      <c r="M8017" s="3">
        <v>237918</v>
      </c>
      <c r="N8017" t="s">
        <v>41172</v>
      </c>
      <c r="O8017" s="3">
        <f t="shared" si="1633"/>
        <v>5</v>
      </c>
      <c r="P8017" s="3" t="s">
        <v>41173</v>
      </c>
      <c r="Q8017" s="3" t="s">
        <v>41174</v>
      </c>
      <c r="R8017" s="3" t="s">
        <v>41175</v>
      </c>
      <c r="S8017" s="3">
        <f t="shared" si="1634"/>
        <v>4.5669629624171648E-2</v>
      </c>
      <c r="T8017" s="3" t="s">
        <v>22</v>
      </c>
      <c r="U8017" s="3">
        <v>5</v>
      </c>
      <c r="V8017" s="3">
        <v>217</v>
      </c>
      <c r="W8017" s="3">
        <v>25</v>
      </c>
      <c r="X8017" s="3">
        <v>3</v>
      </c>
      <c r="Y8017" s="3">
        <f t="shared" si="1635"/>
        <v>239</v>
      </c>
      <c r="Z8017" s="10">
        <f t="shared" si="1636"/>
        <v>0.1152073732718894</v>
      </c>
      <c r="AA8017">
        <f t="shared" si="1637"/>
        <v>1</v>
      </c>
      <c r="AB8017" t="str">
        <f>VLOOKUP(I8017,SourceData!$A$1:$B$3751,2,FALSE)</f>
        <v>Google</v>
      </c>
    </row>
    <row r="8018" spans="1:28" x14ac:dyDescent="0.3">
      <c r="A8018" s="3" t="s">
        <v>41176</v>
      </c>
      <c r="B8018" s="3" t="str">
        <f t="shared" si="1627"/>
        <v>2021-05-05 13:54:31.540</v>
      </c>
      <c r="C8018" s="3">
        <f t="shared" si="1628"/>
        <v>13</v>
      </c>
      <c r="D8018" s="11" t="str">
        <f t="shared" si="1629"/>
        <v>2021-05-05</v>
      </c>
      <c r="E8018" t="str">
        <f t="shared" si="1625"/>
        <v>Afternoon</v>
      </c>
      <c r="F8018" t="str">
        <f t="shared" si="1626"/>
        <v>May</v>
      </c>
      <c r="G8018" t="str">
        <f t="shared" si="1630"/>
        <v>Wednesday</v>
      </c>
      <c r="H8018" t="str">
        <f t="shared" si="1631"/>
        <v>Weekday</v>
      </c>
      <c r="I8018" s="3" t="s">
        <v>41151</v>
      </c>
      <c r="J8018" s="3">
        <f t="shared" si="1632"/>
        <v>1</v>
      </c>
      <c r="K8018" s="3" t="s">
        <v>16</v>
      </c>
      <c r="L8018" s="3" t="s">
        <v>32</v>
      </c>
      <c r="M8018" s="3">
        <v>240693</v>
      </c>
      <c r="N8018" t="s">
        <v>41177</v>
      </c>
      <c r="O8018" s="3">
        <f t="shared" si="1633"/>
        <v>16</v>
      </c>
      <c r="P8018" s="3" t="s">
        <v>41178</v>
      </c>
      <c r="Q8018" s="3" t="s">
        <v>41179</v>
      </c>
      <c r="R8018" s="3" t="s">
        <v>41180</v>
      </c>
      <c r="S8018" s="3">
        <f t="shared" si="1634"/>
        <v>4.6706423614523374E-2</v>
      </c>
      <c r="T8018" s="3" t="s">
        <v>22</v>
      </c>
      <c r="U8018" s="3">
        <v>1</v>
      </c>
      <c r="V8018" s="3">
        <v>997</v>
      </c>
      <c r="W8018" s="3">
        <v>25</v>
      </c>
      <c r="X8018" s="3">
        <v>0</v>
      </c>
      <c r="Y8018" s="3">
        <f t="shared" si="1635"/>
        <v>1022</v>
      </c>
      <c r="Z8018" s="10">
        <f t="shared" si="1636"/>
        <v>2.5075225677031094E-2</v>
      </c>
      <c r="AA8018">
        <f t="shared" si="1637"/>
        <v>1</v>
      </c>
      <c r="AB8018" t="str">
        <f>VLOOKUP(I8018,SourceData!$A$1:$B$3751,2,FALSE)</f>
        <v>Google</v>
      </c>
    </row>
    <row r="8019" spans="1:28" x14ac:dyDescent="0.3">
      <c r="A8019" s="3" t="s">
        <v>41181</v>
      </c>
      <c r="B8019" s="3" t="str">
        <f t="shared" si="1627"/>
        <v>2021-05-07 11:25:45.229</v>
      </c>
      <c r="C8019" s="3">
        <f t="shared" si="1628"/>
        <v>11</v>
      </c>
      <c r="D8019" s="11" t="str">
        <f t="shared" si="1629"/>
        <v>2021-05-07</v>
      </c>
      <c r="E8019" t="str">
        <f t="shared" si="1625"/>
        <v>Morning</v>
      </c>
      <c r="F8019" t="str">
        <f t="shared" si="1626"/>
        <v>May</v>
      </c>
      <c r="G8019" t="str">
        <f t="shared" si="1630"/>
        <v>Friday</v>
      </c>
      <c r="H8019" t="str">
        <f t="shared" si="1631"/>
        <v>Weekday</v>
      </c>
      <c r="I8019" s="3" t="s">
        <v>41151</v>
      </c>
      <c r="J8019" s="3">
        <f t="shared" si="1632"/>
        <v>1</v>
      </c>
      <c r="K8019" s="3" t="s">
        <v>16</v>
      </c>
      <c r="L8019" s="3" t="s">
        <v>32</v>
      </c>
      <c r="M8019" s="3">
        <v>241729</v>
      </c>
      <c r="N8019" t="s">
        <v>41182</v>
      </c>
      <c r="O8019" s="3">
        <f t="shared" si="1633"/>
        <v>6</v>
      </c>
      <c r="P8019" s="3" t="s">
        <v>41183</v>
      </c>
      <c r="Q8019" s="3" t="s">
        <v>41184</v>
      </c>
      <c r="R8019" s="3" t="s">
        <v>41185</v>
      </c>
      <c r="S8019" s="3">
        <f t="shared" si="1634"/>
        <v>3.2824976849951781E-2</v>
      </c>
      <c r="T8019" s="3" t="s">
        <v>22</v>
      </c>
      <c r="U8019" s="3">
        <v>5</v>
      </c>
      <c r="V8019" s="3">
        <v>419</v>
      </c>
      <c r="W8019" s="3">
        <v>25</v>
      </c>
      <c r="X8019" s="3">
        <v>0</v>
      </c>
      <c r="Y8019" s="3">
        <f t="shared" si="1635"/>
        <v>444</v>
      </c>
      <c r="Z8019" s="10">
        <f t="shared" si="1636"/>
        <v>5.9665871121718374E-2</v>
      </c>
      <c r="AA8019">
        <f t="shared" si="1637"/>
        <v>1</v>
      </c>
      <c r="AB8019" t="str">
        <f>VLOOKUP(I8019,SourceData!$A$1:$B$3751,2,FALSE)</f>
        <v>Google</v>
      </c>
    </row>
    <row r="8020" spans="1:28" x14ac:dyDescent="0.3">
      <c r="A8020" s="3" t="s">
        <v>41186</v>
      </c>
      <c r="B8020" s="3" t="str">
        <f t="shared" si="1627"/>
        <v>2021-05-12 15:49:45.783</v>
      </c>
      <c r="C8020" s="3">
        <f t="shared" si="1628"/>
        <v>15</v>
      </c>
      <c r="D8020" s="11" t="str">
        <f t="shared" si="1629"/>
        <v>2021-05-12</v>
      </c>
      <c r="E8020" t="str">
        <f t="shared" si="1625"/>
        <v>Afternoon</v>
      </c>
      <c r="F8020" t="str">
        <f t="shared" si="1626"/>
        <v>May</v>
      </c>
      <c r="G8020" t="str">
        <f t="shared" si="1630"/>
        <v>Wednesday</v>
      </c>
      <c r="H8020" t="str">
        <f t="shared" si="1631"/>
        <v>Weekday</v>
      </c>
      <c r="I8020" s="3" t="s">
        <v>41151</v>
      </c>
      <c r="J8020" s="3">
        <f t="shared" si="1632"/>
        <v>1</v>
      </c>
      <c r="K8020" s="3" t="s">
        <v>16</v>
      </c>
      <c r="L8020" s="3" t="s">
        <v>32</v>
      </c>
      <c r="M8020" s="3">
        <v>245220</v>
      </c>
      <c r="N8020" t="s">
        <v>41187</v>
      </c>
      <c r="O8020" s="3">
        <f t="shared" si="1633"/>
        <v>7</v>
      </c>
      <c r="P8020" s="3" t="s">
        <v>41188</v>
      </c>
      <c r="Q8020" s="3" t="s">
        <v>41189</v>
      </c>
      <c r="R8020" s="3" t="s">
        <v>41190</v>
      </c>
      <c r="S8020" s="3">
        <f t="shared" si="1634"/>
        <v>4.146040508931037E-2</v>
      </c>
      <c r="T8020" s="3" t="s">
        <v>22</v>
      </c>
      <c r="U8020" s="3">
        <v>5</v>
      </c>
      <c r="V8020" s="3">
        <v>535</v>
      </c>
      <c r="W8020" s="3">
        <v>25</v>
      </c>
      <c r="X8020" s="3">
        <v>0</v>
      </c>
      <c r="Y8020" s="3">
        <f t="shared" si="1635"/>
        <v>560</v>
      </c>
      <c r="Z8020" s="10">
        <f t="shared" si="1636"/>
        <v>4.6728971962616821E-2</v>
      </c>
      <c r="AA8020">
        <f t="shared" si="1637"/>
        <v>1</v>
      </c>
      <c r="AB8020" t="str">
        <f>VLOOKUP(I8020,SourceData!$A$1:$B$3751,2,FALSE)</f>
        <v>Google</v>
      </c>
    </row>
    <row r="8021" spans="1:28" x14ac:dyDescent="0.3">
      <c r="A8021" s="3" t="s">
        <v>41191</v>
      </c>
      <c r="B8021" s="3" t="str">
        <f t="shared" si="1627"/>
        <v>2021-05-13 16:13:41.184</v>
      </c>
      <c r="C8021" s="3">
        <f t="shared" si="1628"/>
        <v>16</v>
      </c>
      <c r="D8021" s="11" t="str">
        <f t="shared" si="1629"/>
        <v>2021-05-13</v>
      </c>
      <c r="E8021" t="str">
        <f t="shared" si="1625"/>
        <v>Afternoon</v>
      </c>
      <c r="F8021" t="str">
        <f t="shared" si="1626"/>
        <v>May</v>
      </c>
      <c r="G8021" t="str">
        <f t="shared" si="1630"/>
        <v>Thursday</v>
      </c>
      <c r="H8021" t="str">
        <f t="shared" si="1631"/>
        <v>Weekday</v>
      </c>
      <c r="I8021" s="3" t="s">
        <v>41151</v>
      </c>
      <c r="J8021" s="3">
        <f t="shared" si="1632"/>
        <v>1</v>
      </c>
      <c r="K8021" s="3" t="s">
        <v>16</v>
      </c>
      <c r="L8021" s="3" t="s">
        <v>32</v>
      </c>
      <c r="M8021" s="3">
        <v>245908</v>
      </c>
      <c r="N8021" t="s">
        <v>41192</v>
      </c>
      <c r="O8021" s="3">
        <f t="shared" si="1633"/>
        <v>8</v>
      </c>
      <c r="P8021" s="3" t="s">
        <v>41193</v>
      </c>
      <c r="Q8021" s="3" t="s">
        <v>41194</v>
      </c>
      <c r="R8021" s="3" t="s">
        <v>41195</v>
      </c>
      <c r="S8021" s="3">
        <f t="shared" si="1634"/>
        <v>5.8610659725673031E-2</v>
      </c>
      <c r="T8021" s="3" t="s">
        <v>22</v>
      </c>
      <c r="U8021" s="3">
        <v>5</v>
      </c>
      <c r="V8021" s="3">
        <v>174</v>
      </c>
      <c r="W8021" s="3">
        <v>25</v>
      </c>
      <c r="X8021" s="3">
        <v>0</v>
      </c>
      <c r="Y8021" s="3">
        <f t="shared" si="1635"/>
        <v>199</v>
      </c>
      <c r="Z8021" s="10">
        <f t="shared" si="1636"/>
        <v>0.14367816091954022</v>
      </c>
      <c r="AA8021">
        <f t="shared" si="1637"/>
        <v>1</v>
      </c>
      <c r="AB8021" t="str">
        <f>VLOOKUP(I8021,SourceData!$A$1:$B$3751,2,FALSE)</f>
        <v>Google</v>
      </c>
    </row>
    <row r="8022" spans="1:28" x14ac:dyDescent="0.3">
      <c r="A8022" s="3" t="s">
        <v>41196</v>
      </c>
      <c r="B8022" s="3" t="str">
        <f t="shared" si="1627"/>
        <v>2021-05-14 15:51:14.350</v>
      </c>
      <c r="C8022" s="3">
        <f t="shared" si="1628"/>
        <v>15</v>
      </c>
      <c r="D8022" s="11" t="str">
        <f t="shared" si="1629"/>
        <v>2021-05-14</v>
      </c>
      <c r="E8022" t="str">
        <f t="shared" si="1625"/>
        <v>Afternoon</v>
      </c>
      <c r="F8022" t="str">
        <f t="shared" si="1626"/>
        <v>May</v>
      </c>
      <c r="G8022" t="str">
        <f t="shared" si="1630"/>
        <v>Friday</v>
      </c>
      <c r="H8022" t="str">
        <f t="shared" si="1631"/>
        <v>Weekday</v>
      </c>
      <c r="I8022" s="3" t="s">
        <v>41151</v>
      </c>
      <c r="J8022" s="3">
        <f t="shared" si="1632"/>
        <v>1</v>
      </c>
      <c r="K8022" s="3" t="s">
        <v>16</v>
      </c>
      <c r="L8022" s="3" t="s">
        <v>32</v>
      </c>
      <c r="M8022" s="3">
        <v>246679</v>
      </c>
      <c r="N8022" t="s">
        <v>41197</v>
      </c>
      <c r="O8022" s="3">
        <f t="shared" si="1633"/>
        <v>6</v>
      </c>
      <c r="P8022" s="3" t="s">
        <v>41198</v>
      </c>
      <c r="Q8022" s="3" t="s">
        <v>41199</v>
      </c>
      <c r="R8022" s="3" t="s">
        <v>41200</v>
      </c>
      <c r="S8022" s="3">
        <f t="shared" si="1634"/>
        <v>3.2015625001804437E-2</v>
      </c>
      <c r="T8022" s="3" t="s">
        <v>22</v>
      </c>
      <c r="U8022" s="3">
        <v>3</v>
      </c>
      <c r="V8022" s="3">
        <v>166</v>
      </c>
      <c r="W8022" s="3">
        <v>25</v>
      </c>
      <c r="X8022" s="3">
        <v>0</v>
      </c>
      <c r="Y8022" s="3">
        <f t="shared" si="1635"/>
        <v>191</v>
      </c>
      <c r="Z8022" s="10">
        <f t="shared" si="1636"/>
        <v>0.15060240963855423</v>
      </c>
      <c r="AA8022">
        <f t="shared" si="1637"/>
        <v>1</v>
      </c>
      <c r="AB8022" t="str">
        <f>VLOOKUP(I8022,SourceData!$A$1:$B$3751,2,FALSE)</f>
        <v>Google</v>
      </c>
    </row>
    <row r="8023" spans="1:28" x14ac:dyDescent="0.3">
      <c r="A8023" s="3" t="s">
        <v>41201</v>
      </c>
      <c r="B8023" s="3" t="str">
        <f t="shared" si="1627"/>
        <v>2021-05-15 20:57:20.143</v>
      </c>
      <c r="C8023" s="3">
        <f t="shared" si="1628"/>
        <v>20</v>
      </c>
      <c r="D8023" s="11" t="str">
        <f t="shared" si="1629"/>
        <v>2021-05-15</v>
      </c>
      <c r="E8023" t="str">
        <f t="shared" si="1625"/>
        <v>Night</v>
      </c>
      <c r="F8023" t="str">
        <f t="shared" si="1626"/>
        <v>May</v>
      </c>
      <c r="G8023" t="str">
        <f t="shared" si="1630"/>
        <v>Saturday</v>
      </c>
      <c r="H8023" t="str">
        <f t="shared" si="1631"/>
        <v>Weekend</v>
      </c>
      <c r="I8023" s="3" t="s">
        <v>41151</v>
      </c>
      <c r="J8023" s="3">
        <f t="shared" si="1632"/>
        <v>1</v>
      </c>
      <c r="K8023" s="3" t="s">
        <v>16</v>
      </c>
      <c r="L8023" s="3" t="s">
        <v>32</v>
      </c>
      <c r="M8023" s="3">
        <v>247744</v>
      </c>
      <c r="N8023" t="s">
        <v>41202</v>
      </c>
      <c r="O8023" s="3">
        <f t="shared" si="1633"/>
        <v>2</v>
      </c>
      <c r="P8023" s="3" t="s">
        <v>41203</v>
      </c>
      <c r="Q8023" s="3" t="s">
        <v>41204</v>
      </c>
      <c r="R8023" s="3" t="s">
        <v>41205</v>
      </c>
      <c r="S8023" s="3">
        <f t="shared" si="1634"/>
        <v>2.0918356480251532E-2</v>
      </c>
      <c r="T8023" s="3" t="s">
        <v>22</v>
      </c>
      <c r="U8023" s="3">
        <v>5</v>
      </c>
      <c r="V8023" s="3">
        <v>595</v>
      </c>
      <c r="W8023" s="3">
        <v>25</v>
      </c>
      <c r="X8023" s="3">
        <v>0</v>
      </c>
      <c r="Y8023" s="3">
        <f t="shared" si="1635"/>
        <v>620</v>
      </c>
      <c r="Z8023" s="10">
        <f t="shared" si="1636"/>
        <v>4.2016806722689079E-2</v>
      </c>
      <c r="AA8023">
        <f t="shared" si="1637"/>
        <v>1</v>
      </c>
      <c r="AB8023" t="str">
        <f>VLOOKUP(I8023,SourceData!$A$1:$B$3751,2,FALSE)</f>
        <v>Google</v>
      </c>
    </row>
    <row r="8024" spans="1:28" x14ac:dyDescent="0.3">
      <c r="A8024" s="3" t="s">
        <v>41206</v>
      </c>
      <c r="B8024" s="3" t="str">
        <f t="shared" si="1627"/>
        <v>2021-05-18 19:33:37.629</v>
      </c>
      <c r="C8024" s="3">
        <f t="shared" si="1628"/>
        <v>19</v>
      </c>
      <c r="D8024" s="11" t="str">
        <f t="shared" si="1629"/>
        <v>2021-05-18</v>
      </c>
      <c r="E8024" t="str">
        <f t="shared" si="1625"/>
        <v>Evening</v>
      </c>
      <c r="F8024" t="str">
        <f t="shared" si="1626"/>
        <v>May</v>
      </c>
      <c r="G8024" t="str">
        <f t="shared" si="1630"/>
        <v>Tuesday</v>
      </c>
      <c r="H8024" t="str">
        <f t="shared" si="1631"/>
        <v>Weekday</v>
      </c>
      <c r="I8024" s="3" t="s">
        <v>41151</v>
      </c>
      <c r="J8024" s="3">
        <f t="shared" si="1632"/>
        <v>1</v>
      </c>
      <c r="K8024" s="3" t="s">
        <v>16</v>
      </c>
      <c r="L8024" s="3" t="s">
        <v>32</v>
      </c>
      <c r="M8024" s="3">
        <v>249863</v>
      </c>
      <c r="N8024" t="s">
        <v>41207</v>
      </c>
      <c r="O8024" s="3">
        <f t="shared" si="1633"/>
        <v>9</v>
      </c>
      <c r="P8024" s="3" t="s">
        <v>41208</v>
      </c>
      <c r="Q8024" s="3" t="s">
        <v>41209</v>
      </c>
      <c r="R8024" s="3" t="s">
        <v>41210</v>
      </c>
      <c r="S8024" s="3">
        <f t="shared" si="1634"/>
        <v>2.7925011570914648E-2</v>
      </c>
      <c r="T8024" s="3" t="s">
        <v>22</v>
      </c>
      <c r="U8024" s="3">
        <v>5</v>
      </c>
      <c r="V8024" s="3">
        <v>494</v>
      </c>
      <c r="W8024" s="3">
        <v>37</v>
      </c>
      <c r="X8024" s="3">
        <v>20</v>
      </c>
      <c r="Y8024" s="3">
        <f t="shared" si="1635"/>
        <v>511</v>
      </c>
      <c r="Z8024" s="10">
        <f t="shared" si="1636"/>
        <v>7.4898785425101214E-2</v>
      </c>
      <c r="AA8024">
        <f t="shared" si="1637"/>
        <v>1</v>
      </c>
      <c r="AB8024" t="str">
        <f>VLOOKUP(I8024,SourceData!$A$1:$B$3751,2,FALSE)</f>
        <v>Google</v>
      </c>
    </row>
    <row r="8025" spans="1:28" x14ac:dyDescent="0.3">
      <c r="A8025" s="3" t="s">
        <v>41211</v>
      </c>
      <c r="B8025" s="3" t="str">
        <f t="shared" si="1627"/>
        <v>2021-05-19 20:13:16.708</v>
      </c>
      <c r="C8025" s="3">
        <f t="shared" si="1628"/>
        <v>20</v>
      </c>
      <c r="D8025" s="11" t="str">
        <f t="shared" si="1629"/>
        <v>2021-05-19</v>
      </c>
      <c r="E8025" t="str">
        <f t="shared" si="1625"/>
        <v>Night</v>
      </c>
      <c r="F8025" t="str">
        <f t="shared" si="1626"/>
        <v>May</v>
      </c>
      <c r="G8025" t="str">
        <f t="shared" si="1630"/>
        <v>Wednesday</v>
      </c>
      <c r="H8025" t="str">
        <f t="shared" si="1631"/>
        <v>Weekday</v>
      </c>
      <c r="I8025" s="3" t="s">
        <v>41151</v>
      </c>
      <c r="J8025" s="3">
        <f t="shared" si="1632"/>
        <v>1</v>
      </c>
      <c r="K8025" s="3" t="s">
        <v>16</v>
      </c>
      <c r="L8025" s="3" t="s">
        <v>32</v>
      </c>
      <c r="M8025" s="3">
        <v>250658</v>
      </c>
      <c r="N8025" t="s">
        <v>41212</v>
      </c>
      <c r="O8025" s="3">
        <f t="shared" si="1633"/>
        <v>3</v>
      </c>
      <c r="P8025" s="3" t="s">
        <v>41213</v>
      </c>
      <c r="Q8025" s="3" t="s">
        <v>41214</v>
      </c>
      <c r="R8025" s="3" t="s">
        <v>41215</v>
      </c>
      <c r="S8025" s="3">
        <f t="shared" si="1634"/>
        <v>3.4657800919376314E-2</v>
      </c>
      <c r="T8025" s="3" t="s">
        <v>22</v>
      </c>
      <c r="U8025" s="3">
        <v>5</v>
      </c>
      <c r="V8025" s="3">
        <v>352</v>
      </c>
      <c r="W8025" s="3">
        <v>25</v>
      </c>
      <c r="X8025" s="3">
        <v>20</v>
      </c>
      <c r="Y8025" s="3">
        <f t="shared" si="1635"/>
        <v>357</v>
      </c>
      <c r="Z8025" s="10">
        <f t="shared" si="1636"/>
        <v>7.1022727272727279E-2</v>
      </c>
      <c r="AA8025">
        <f t="shared" si="1637"/>
        <v>1</v>
      </c>
      <c r="AB8025" t="str">
        <f>VLOOKUP(I8025,SourceData!$A$1:$B$3751,2,FALSE)</f>
        <v>Google</v>
      </c>
    </row>
    <row r="8026" spans="1:28" x14ac:dyDescent="0.3">
      <c r="A8026" s="3" t="s">
        <v>41216</v>
      </c>
      <c r="B8026" s="3" t="str">
        <f t="shared" si="1627"/>
        <v>2021-05-23 18:16:46.412</v>
      </c>
      <c r="C8026" s="3">
        <f t="shared" si="1628"/>
        <v>18</v>
      </c>
      <c r="D8026" s="11" t="str">
        <f t="shared" si="1629"/>
        <v>2021-05-23</v>
      </c>
      <c r="E8026" t="str">
        <f t="shared" si="1625"/>
        <v>Evening</v>
      </c>
      <c r="F8026" t="str">
        <f t="shared" si="1626"/>
        <v>May</v>
      </c>
      <c r="G8026" t="str">
        <f t="shared" si="1630"/>
        <v>Sunday</v>
      </c>
      <c r="H8026" t="str">
        <f t="shared" si="1631"/>
        <v>Weekend</v>
      </c>
      <c r="I8026" s="3" t="s">
        <v>41151</v>
      </c>
      <c r="J8026" s="3">
        <f t="shared" si="1632"/>
        <v>1</v>
      </c>
      <c r="K8026" s="3" t="s">
        <v>16</v>
      </c>
      <c r="L8026" s="3" t="s">
        <v>32</v>
      </c>
      <c r="M8026" s="3">
        <v>253391</v>
      </c>
      <c r="N8026" t="s">
        <v>41217</v>
      </c>
      <c r="O8026" s="3">
        <f t="shared" si="1633"/>
        <v>7</v>
      </c>
      <c r="P8026" s="3" t="s">
        <v>32118</v>
      </c>
      <c r="Q8026" s="3" t="s">
        <v>41218</v>
      </c>
      <c r="R8026" s="3" t="s">
        <v>41219</v>
      </c>
      <c r="S8026" s="3">
        <f t="shared" si="1634"/>
        <v>3.0607858796429355E-2</v>
      </c>
      <c r="T8026" s="3" t="s">
        <v>22</v>
      </c>
      <c r="U8026" s="3">
        <v>4</v>
      </c>
      <c r="V8026" s="3">
        <v>383</v>
      </c>
      <c r="W8026" s="3">
        <v>25</v>
      </c>
      <c r="X8026" s="3">
        <v>100</v>
      </c>
      <c r="Y8026" s="3">
        <f t="shared" si="1635"/>
        <v>308</v>
      </c>
      <c r="Z8026" s="10">
        <f t="shared" si="1636"/>
        <v>6.5274151436031339E-2</v>
      </c>
      <c r="AA8026">
        <f t="shared" si="1637"/>
        <v>1</v>
      </c>
      <c r="AB8026" t="str">
        <f>VLOOKUP(I8026,SourceData!$A$1:$B$3751,2,FALSE)</f>
        <v>Google</v>
      </c>
    </row>
    <row r="8027" spans="1:28" x14ac:dyDescent="0.3">
      <c r="A8027" s="3" t="s">
        <v>41220</v>
      </c>
      <c r="B8027" s="3" t="str">
        <f t="shared" si="1627"/>
        <v>2021-05-26 10:44:16.309</v>
      </c>
      <c r="C8027" s="3">
        <f t="shared" si="1628"/>
        <v>10</v>
      </c>
      <c r="D8027" s="11" t="str">
        <f t="shared" si="1629"/>
        <v>2021-05-26</v>
      </c>
      <c r="E8027" t="str">
        <f t="shared" si="1625"/>
        <v>Morning</v>
      </c>
      <c r="F8027" t="str">
        <f t="shared" si="1626"/>
        <v>May</v>
      </c>
      <c r="G8027" t="str">
        <f t="shared" si="1630"/>
        <v>Wednesday</v>
      </c>
      <c r="H8027" t="str">
        <f t="shared" si="1631"/>
        <v>Weekday</v>
      </c>
      <c r="I8027" s="3" t="s">
        <v>41151</v>
      </c>
      <c r="J8027" s="3">
        <f t="shared" si="1632"/>
        <v>1</v>
      </c>
      <c r="K8027" s="3" t="s">
        <v>16</v>
      </c>
      <c r="L8027" s="3" t="s">
        <v>32</v>
      </c>
      <c r="M8027" s="3">
        <v>255221</v>
      </c>
      <c r="N8027" t="s">
        <v>41221</v>
      </c>
      <c r="O8027" s="3">
        <f t="shared" si="1633"/>
        <v>9</v>
      </c>
      <c r="P8027" s="3" t="s">
        <v>41222</v>
      </c>
      <c r="Q8027" s="3" t="s">
        <v>41223</v>
      </c>
      <c r="R8027" s="3" t="s">
        <v>41224</v>
      </c>
      <c r="S8027" s="3">
        <f t="shared" si="1634"/>
        <v>4.2151967594691087E-2</v>
      </c>
      <c r="T8027" s="3" t="s">
        <v>22</v>
      </c>
      <c r="U8027" s="3">
        <v>5</v>
      </c>
      <c r="V8027" s="3">
        <v>491</v>
      </c>
      <c r="W8027" s="3">
        <v>25</v>
      </c>
      <c r="X8027" s="3">
        <v>100</v>
      </c>
      <c r="Y8027" s="3">
        <f t="shared" si="1635"/>
        <v>416</v>
      </c>
      <c r="Z8027" s="10">
        <f t="shared" si="1636"/>
        <v>5.0916496945010187E-2</v>
      </c>
      <c r="AA8027">
        <f t="shared" si="1637"/>
        <v>1</v>
      </c>
      <c r="AB8027" t="str">
        <f>VLOOKUP(I8027,SourceData!$A$1:$B$3751,2,FALSE)</f>
        <v>Google</v>
      </c>
    </row>
    <row r="8028" spans="1:28" x14ac:dyDescent="0.3">
      <c r="A8028" s="3" t="s">
        <v>41225</v>
      </c>
      <c r="B8028" s="3" t="str">
        <f t="shared" si="1627"/>
        <v>2021-05-28 15:54:56.164</v>
      </c>
      <c r="C8028" s="3">
        <f t="shared" si="1628"/>
        <v>15</v>
      </c>
      <c r="D8028" s="11" t="str">
        <f t="shared" si="1629"/>
        <v>2021-05-28</v>
      </c>
      <c r="E8028" t="str">
        <f t="shared" si="1625"/>
        <v>Afternoon</v>
      </c>
      <c r="F8028" t="str">
        <f t="shared" si="1626"/>
        <v>May</v>
      </c>
      <c r="G8028" t="str">
        <f t="shared" si="1630"/>
        <v>Friday</v>
      </c>
      <c r="H8028" t="str">
        <f t="shared" si="1631"/>
        <v>Weekday</v>
      </c>
      <c r="I8028" s="3" t="s">
        <v>41151</v>
      </c>
      <c r="J8028" s="3">
        <f t="shared" si="1632"/>
        <v>1</v>
      </c>
      <c r="K8028" s="3" t="s">
        <v>16</v>
      </c>
      <c r="L8028" s="3" t="s">
        <v>32</v>
      </c>
      <c r="M8028" s="3">
        <v>257011</v>
      </c>
      <c r="N8028" t="s">
        <v>41226</v>
      </c>
      <c r="O8028" s="3">
        <f t="shared" si="1633"/>
        <v>10</v>
      </c>
      <c r="P8028" s="3" t="s">
        <v>41227</v>
      </c>
      <c r="Q8028" s="3" t="s">
        <v>41228</v>
      </c>
      <c r="R8028" s="3" t="s">
        <v>41229</v>
      </c>
      <c r="S8028" s="3">
        <f t="shared" si="1634"/>
        <v>1.5776261570863426E-2</v>
      </c>
      <c r="T8028" s="3" t="s">
        <v>22</v>
      </c>
      <c r="U8028" s="3">
        <v>5</v>
      </c>
      <c r="V8028" s="3">
        <v>547</v>
      </c>
      <c r="W8028" s="3">
        <v>25</v>
      </c>
      <c r="X8028" s="3">
        <v>69</v>
      </c>
      <c r="Y8028" s="3">
        <f t="shared" si="1635"/>
        <v>503</v>
      </c>
      <c r="Z8028" s="10">
        <f t="shared" si="1636"/>
        <v>4.5703839122486288E-2</v>
      </c>
      <c r="AA8028">
        <f t="shared" si="1637"/>
        <v>1</v>
      </c>
      <c r="AB8028" t="str">
        <f>VLOOKUP(I8028,SourceData!$A$1:$B$3751,2,FALSE)</f>
        <v>Google</v>
      </c>
    </row>
    <row r="8029" spans="1:28" x14ac:dyDescent="0.3">
      <c r="A8029" s="3" t="s">
        <v>41230</v>
      </c>
      <c r="B8029" s="3" t="str">
        <f t="shared" si="1627"/>
        <v>2021-05-30 15:40:39.008</v>
      </c>
      <c r="C8029" s="3">
        <f t="shared" si="1628"/>
        <v>15</v>
      </c>
      <c r="D8029" s="11" t="str">
        <f t="shared" si="1629"/>
        <v>2021-05-30</v>
      </c>
      <c r="E8029" t="str">
        <f t="shared" si="1625"/>
        <v>Afternoon</v>
      </c>
      <c r="F8029" t="str">
        <f t="shared" si="1626"/>
        <v>May</v>
      </c>
      <c r="G8029" t="str">
        <f t="shared" si="1630"/>
        <v>Sunday</v>
      </c>
      <c r="H8029" t="str">
        <f t="shared" si="1631"/>
        <v>Weekend</v>
      </c>
      <c r="I8029" s="3" t="s">
        <v>41151</v>
      </c>
      <c r="J8029" s="3">
        <f t="shared" si="1632"/>
        <v>1</v>
      </c>
      <c r="K8029" s="3" t="s">
        <v>16</v>
      </c>
      <c r="L8029" s="3" t="s">
        <v>32</v>
      </c>
      <c r="M8029" s="3">
        <v>258805</v>
      </c>
      <c r="N8029" t="s">
        <v>41231</v>
      </c>
      <c r="O8029" s="3">
        <f t="shared" si="1633"/>
        <v>6</v>
      </c>
      <c r="P8029" s="3" t="s">
        <v>41232</v>
      </c>
      <c r="Q8029" s="3" t="s">
        <v>41233</v>
      </c>
      <c r="R8029" s="3" t="s">
        <v>41234</v>
      </c>
      <c r="S8029" s="3">
        <f t="shared" si="1634"/>
        <v>3.4107106483133975E-2</v>
      </c>
      <c r="T8029" s="3" t="s">
        <v>22</v>
      </c>
      <c r="U8029" s="3">
        <v>5</v>
      </c>
      <c r="V8029" s="3">
        <v>388</v>
      </c>
      <c r="W8029" s="3">
        <v>25</v>
      </c>
      <c r="X8029" s="3">
        <v>35</v>
      </c>
      <c r="Y8029" s="3">
        <f t="shared" si="1635"/>
        <v>378</v>
      </c>
      <c r="Z8029" s="10">
        <f t="shared" si="1636"/>
        <v>6.4432989690721643E-2</v>
      </c>
      <c r="AA8029">
        <f t="shared" si="1637"/>
        <v>1</v>
      </c>
      <c r="AB8029" t="str">
        <f>VLOOKUP(I8029,SourceData!$A$1:$B$3751,2,FALSE)</f>
        <v>Google</v>
      </c>
    </row>
    <row r="8030" spans="1:28" x14ac:dyDescent="0.3">
      <c r="A8030" s="3" t="s">
        <v>41235</v>
      </c>
      <c r="B8030" s="3" t="str">
        <f t="shared" si="1627"/>
        <v>2021-06-02 19:01:41.499</v>
      </c>
      <c r="C8030" s="3">
        <f t="shared" si="1628"/>
        <v>19</v>
      </c>
      <c r="D8030" s="11" t="str">
        <f t="shared" si="1629"/>
        <v>2021-06-02</v>
      </c>
      <c r="E8030" t="str">
        <f t="shared" si="1625"/>
        <v>Evening</v>
      </c>
      <c r="F8030" t="str">
        <f t="shared" si="1626"/>
        <v>June</v>
      </c>
      <c r="G8030" t="str">
        <f t="shared" si="1630"/>
        <v>Wednesday</v>
      </c>
      <c r="H8030" t="str">
        <f t="shared" si="1631"/>
        <v>Weekday</v>
      </c>
      <c r="I8030" s="3" t="s">
        <v>41151</v>
      </c>
      <c r="J8030" s="3">
        <f t="shared" si="1632"/>
        <v>1</v>
      </c>
      <c r="K8030" s="3" t="s">
        <v>16</v>
      </c>
      <c r="L8030" s="3" t="s">
        <v>32</v>
      </c>
      <c r="M8030" s="3">
        <v>261402</v>
      </c>
      <c r="N8030" t="s">
        <v>41236</v>
      </c>
      <c r="O8030" s="3">
        <f t="shared" si="1633"/>
        <v>7</v>
      </c>
      <c r="P8030" s="3" t="s">
        <v>41237</v>
      </c>
      <c r="Q8030" s="3" t="s">
        <v>41238</v>
      </c>
      <c r="R8030" s="3" t="s">
        <v>41239</v>
      </c>
      <c r="S8030" s="3">
        <f t="shared" si="1634"/>
        <v>2.251792824245058E-2</v>
      </c>
      <c r="T8030" s="3" t="s">
        <v>22</v>
      </c>
      <c r="U8030" s="3">
        <v>5</v>
      </c>
      <c r="V8030" s="3">
        <v>306</v>
      </c>
      <c r="W8030" s="3">
        <v>25</v>
      </c>
      <c r="X8030" s="3">
        <v>0</v>
      </c>
      <c r="Y8030" s="3">
        <f t="shared" si="1635"/>
        <v>331</v>
      </c>
      <c r="Z8030" s="10">
        <f t="shared" si="1636"/>
        <v>8.1699346405228759E-2</v>
      </c>
      <c r="AA8030">
        <f t="shared" si="1637"/>
        <v>1</v>
      </c>
      <c r="AB8030" t="str">
        <f>VLOOKUP(I8030,SourceData!$A$1:$B$3751,2,FALSE)</f>
        <v>Google</v>
      </c>
    </row>
    <row r="8031" spans="1:28" x14ac:dyDescent="0.3">
      <c r="A8031" s="3" t="s">
        <v>41240</v>
      </c>
      <c r="B8031" s="3" t="str">
        <f t="shared" si="1627"/>
        <v>2021-06-04 09:52:24.786</v>
      </c>
      <c r="C8031" s="3">
        <f t="shared" si="1628"/>
        <v>9</v>
      </c>
      <c r="D8031" s="11" t="str">
        <f t="shared" si="1629"/>
        <v>2021-06-04</v>
      </c>
      <c r="E8031" t="str">
        <f t="shared" si="1625"/>
        <v>Morning</v>
      </c>
      <c r="F8031" t="str">
        <f t="shared" si="1626"/>
        <v>June</v>
      </c>
      <c r="G8031" t="str">
        <f t="shared" si="1630"/>
        <v>Friday</v>
      </c>
      <c r="H8031" t="str">
        <f t="shared" si="1631"/>
        <v>Weekday</v>
      </c>
      <c r="I8031" s="3" t="s">
        <v>41151</v>
      </c>
      <c r="J8031" s="3">
        <f t="shared" si="1632"/>
        <v>1</v>
      </c>
      <c r="K8031" s="3" t="s">
        <v>16</v>
      </c>
      <c r="L8031" s="3" t="s">
        <v>32</v>
      </c>
      <c r="M8031" s="3">
        <v>262378</v>
      </c>
      <c r="N8031" t="s">
        <v>41241</v>
      </c>
      <c r="O8031" s="3">
        <f t="shared" si="1633"/>
        <v>6</v>
      </c>
      <c r="P8031" s="3" t="s">
        <v>41242</v>
      </c>
      <c r="Q8031" s="3" t="s">
        <v>41243</v>
      </c>
      <c r="R8031" s="3" t="s">
        <v>41244</v>
      </c>
      <c r="S8031" s="3">
        <f t="shared" si="1634"/>
        <v>1.2796909715689253E-2</v>
      </c>
      <c r="T8031" s="3" t="s">
        <v>22</v>
      </c>
      <c r="U8031" s="3">
        <v>5</v>
      </c>
      <c r="V8031" s="3">
        <v>554</v>
      </c>
      <c r="W8031" s="3">
        <v>25</v>
      </c>
      <c r="X8031" s="3">
        <v>0</v>
      </c>
      <c r="Y8031" s="3">
        <f t="shared" si="1635"/>
        <v>579</v>
      </c>
      <c r="Z8031" s="10">
        <f t="shared" si="1636"/>
        <v>4.5126353790613721E-2</v>
      </c>
      <c r="AA8031">
        <f t="shared" si="1637"/>
        <v>1</v>
      </c>
      <c r="AB8031" t="str">
        <f>VLOOKUP(I8031,SourceData!$A$1:$B$3751,2,FALSE)</f>
        <v>Google</v>
      </c>
    </row>
    <row r="8032" spans="1:28" x14ac:dyDescent="0.3">
      <c r="A8032" s="3" t="s">
        <v>41245</v>
      </c>
      <c r="B8032" s="3" t="str">
        <f t="shared" si="1627"/>
        <v>2021-06-09 09:07:32.111</v>
      </c>
      <c r="C8032" s="3">
        <f t="shared" si="1628"/>
        <v>9</v>
      </c>
      <c r="D8032" s="11" t="str">
        <f t="shared" si="1629"/>
        <v>2021-06-09</v>
      </c>
      <c r="E8032" t="str">
        <f t="shared" si="1625"/>
        <v>Morning</v>
      </c>
      <c r="F8032" t="str">
        <f t="shared" si="1626"/>
        <v>June</v>
      </c>
      <c r="G8032" t="str">
        <f t="shared" si="1630"/>
        <v>Wednesday</v>
      </c>
      <c r="H8032" t="str">
        <f t="shared" si="1631"/>
        <v>Weekday</v>
      </c>
      <c r="I8032" s="3" t="s">
        <v>41151</v>
      </c>
      <c r="J8032" s="3">
        <f t="shared" si="1632"/>
        <v>1</v>
      </c>
      <c r="K8032" s="3" t="s">
        <v>16</v>
      </c>
      <c r="L8032" s="3" t="s">
        <v>32</v>
      </c>
      <c r="M8032" s="3">
        <v>266297</v>
      </c>
      <c r="N8032" t="s">
        <v>41246</v>
      </c>
      <c r="O8032" s="3">
        <f t="shared" si="1633"/>
        <v>7</v>
      </c>
      <c r="P8032" s="3" t="s">
        <v>41247</v>
      </c>
      <c r="Q8032" s="3" t="s">
        <v>41248</v>
      </c>
      <c r="R8032" s="3" t="s">
        <v>41249</v>
      </c>
      <c r="S8032" s="3">
        <f t="shared" si="1634"/>
        <v>1.8363923612923827E-2</v>
      </c>
      <c r="T8032" s="3" t="s">
        <v>22</v>
      </c>
      <c r="U8032" s="3">
        <v>5</v>
      </c>
      <c r="V8032" s="3">
        <v>371</v>
      </c>
      <c r="W8032" s="3">
        <v>25</v>
      </c>
      <c r="X8032" s="3">
        <v>5</v>
      </c>
      <c r="Y8032" s="3">
        <f t="shared" si="1635"/>
        <v>391</v>
      </c>
      <c r="Z8032" s="10">
        <f t="shared" si="1636"/>
        <v>6.7385444743935305E-2</v>
      </c>
      <c r="AA8032">
        <f t="shared" si="1637"/>
        <v>1</v>
      </c>
      <c r="AB8032" t="str">
        <f>VLOOKUP(I8032,SourceData!$A$1:$B$3751,2,FALSE)</f>
        <v>Google</v>
      </c>
    </row>
    <row r="8033" spans="1:28" x14ac:dyDescent="0.3">
      <c r="A8033" s="3" t="s">
        <v>41250</v>
      </c>
      <c r="B8033" s="3" t="str">
        <f t="shared" si="1627"/>
        <v>2021-06-10 17:38:55.370</v>
      </c>
      <c r="C8033" s="3">
        <f t="shared" si="1628"/>
        <v>17</v>
      </c>
      <c r="D8033" s="11" t="str">
        <f t="shared" si="1629"/>
        <v>2021-06-10</v>
      </c>
      <c r="E8033" t="str">
        <f t="shared" si="1625"/>
        <v>Evening</v>
      </c>
      <c r="F8033" t="str">
        <f t="shared" si="1626"/>
        <v>June</v>
      </c>
      <c r="G8033" t="str">
        <f t="shared" si="1630"/>
        <v>Thursday</v>
      </c>
      <c r="H8033" t="str">
        <f t="shared" si="1631"/>
        <v>Weekday</v>
      </c>
      <c r="I8033" s="3" t="s">
        <v>41151</v>
      </c>
      <c r="J8033" s="3">
        <f t="shared" si="1632"/>
        <v>1</v>
      </c>
      <c r="K8033" s="3" t="s">
        <v>16</v>
      </c>
      <c r="L8033" s="3" t="s">
        <v>32</v>
      </c>
      <c r="M8033" s="3">
        <v>267391</v>
      </c>
      <c r="N8033" t="s">
        <v>41251</v>
      </c>
      <c r="O8033" s="3">
        <f t="shared" si="1633"/>
        <v>9</v>
      </c>
      <c r="P8033" s="3" t="s">
        <v>41252</v>
      </c>
      <c r="Q8033" s="3" t="s">
        <v>41253</v>
      </c>
      <c r="R8033" s="3" t="s">
        <v>41254</v>
      </c>
      <c r="S8033" s="3">
        <f t="shared" si="1634"/>
        <v>1.786016203550389E-2</v>
      </c>
      <c r="T8033" s="3" t="s">
        <v>22</v>
      </c>
      <c r="U8033" s="3">
        <v>5</v>
      </c>
      <c r="V8033" s="3">
        <v>438</v>
      </c>
      <c r="W8033" s="3">
        <v>25</v>
      </c>
      <c r="X8033" s="3">
        <v>0</v>
      </c>
      <c r="Y8033" s="3">
        <f t="shared" si="1635"/>
        <v>463</v>
      </c>
      <c r="Z8033" s="10">
        <f t="shared" si="1636"/>
        <v>5.7077625570776253E-2</v>
      </c>
      <c r="AA8033">
        <f t="shared" si="1637"/>
        <v>1</v>
      </c>
      <c r="AB8033" t="str">
        <f>VLOOKUP(I8033,SourceData!$A$1:$B$3751,2,FALSE)</f>
        <v>Google</v>
      </c>
    </row>
    <row r="8034" spans="1:28" x14ac:dyDescent="0.3">
      <c r="A8034" s="3" t="s">
        <v>41255</v>
      </c>
      <c r="B8034" s="3" t="str">
        <f t="shared" si="1627"/>
        <v>2021-06-11 08:30:43.950</v>
      </c>
      <c r="C8034" s="3">
        <f t="shared" si="1628"/>
        <v>8</v>
      </c>
      <c r="D8034" s="11" t="str">
        <f t="shared" si="1629"/>
        <v>2021-06-11</v>
      </c>
      <c r="E8034" t="str">
        <f t="shared" si="1625"/>
        <v>Morning</v>
      </c>
      <c r="F8034" t="str">
        <f t="shared" si="1626"/>
        <v>June</v>
      </c>
      <c r="G8034" t="str">
        <f t="shared" si="1630"/>
        <v>Friday</v>
      </c>
      <c r="H8034" t="str">
        <f t="shared" si="1631"/>
        <v>Weekday</v>
      </c>
      <c r="I8034" s="3" t="s">
        <v>41151</v>
      </c>
      <c r="J8034" s="3">
        <f t="shared" si="1632"/>
        <v>1</v>
      </c>
      <c r="K8034" s="3" t="s">
        <v>16</v>
      </c>
      <c r="L8034" s="3" t="s">
        <v>32</v>
      </c>
      <c r="M8034" s="3">
        <v>267747</v>
      </c>
      <c r="N8034" t="s">
        <v>41256</v>
      </c>
      <c r="O8034" s="3">
        <f t="shared" si="1633"/>
        <v>3</v>
      </c>
      <c r="P8034" s="3" t="s">
        <v>41257</v>
      </c>
      <c r="Q8034" s="3" t="s">
        <v>41258</v>
      </c>
      <c r="R8034" s="3" t="s">
        <v>41259</v>
      </c>
      <c r="S8034" s="3">
        <f t="shared" si="1634"/>
        <v>1.5019560181826819E-2</v>
      </c>
      <c r="T8034" s="3" t="s">
        <v>22</v>
      </c>
      <c r="U8034" s="3">
        <v>5</v>
      </c>
      <c r="V8034" s="3">
        <v>159</v>
      </c>
      <c r="W8034" s="3">
        <v>25</v>
      </c>
      <c r="X8034" s="3">
        <v>0</v>
      </c>
      <c r="Y8034" s="3">
        <f t="shared" si="1635"/>
        <v>184</v>
      </c>
      <c r="Z8034" s="10">
        <f t="shared" si="1636"/>
        <v>0.15723270440251572</v>
      </c>
      <c r="AA8034">
        <f t="shared" si="1637"/>
        <v>1</v>
      </c>
      <c r="AB8034" t="str">
        <f>VLOOKUP(I8034,SourceData!$A$1:$B$3751,2,FALSE)</f>
        <v>Google</v>
      </c>
    </row>
    <row r="8035" spans="1:28" x14ac:dyDescent="0.3">
      <c r="A8035" s="3" t="s">
        <v>41260</v>
      </c>
      <c r="B8035" s="3" t="str">
        <f t="shared" si="1627"/>
        <v>2021-06-13 16:54:07.469</v>
      </c>
      <c r="C8035" s="3">
        <f t="shared" si="1628"/>
        <v>16</v>
      </c>
      <c r="D8035" s="11" t="str">
        <f t="shared" si="1629"/>
        <v>2021-06-13</v>
      </c>
      <c r="E8035" t="str">
        <f t="shared" si="1625"/>
        <v>Afternoon</v>
      </c>
      <c r="F8035" t="str">
        <f t="shared" si="1626"/>
        <v>June</v>
      </c>
      <c r="G8035" t="str">
        <f t="shared" si="1630"/>
        <v>Sunday</v>
      </c>
      <c r="H8035" t="str">
        <f t="shared" si="1631"/>
        <v>Weekend</v>
      </c>
      <c r="I8035" s="3" t="s">
        <v>41151</v>
      </c>
      <c r="J8035" s="3">
        <f t="shared" si="1632"/>
        <v>1</v>
      </c>
      <c r="K8035" s="3" t="s">
        <v>16</v>
      </c>
      <c r="L8035" s="3" t="s">
        <v>32</v>
      </c>
      <c r="M8035" s="3">
        <v>270013</v>
      </c>
      <c r="N8035" t="s">
        <v>41261</v>
      </c>
      <c r="O8035" s="3">
        <f t="shared" si="1633"/>
        <v>8</v>
      </c>
      <c r="P8035" s="3" t="s">
        <v>41262</v>
      </c>
      <c r="Q8035" s="3" t="s">
        <v>41263</v>
      </c>
      <c r="R8035" s="3" t="s">
        <v>41264</v>
      </c>
      <c r="S8035" s="3">
        <f t="shared" si="1634"/>
        <v>2.0103321759961545E-2</v>
      </c>
      <c r="T8035" s="3" t="s">
        <v>22</v>
      </c>
      <c r="U8035" s="3">
        <v>5</v>
      </c>
      <c r="V8035" s="3">
        <v>400</v>
      </c>
      <c r="W8035" s="3">
        <v>25</v>
      </c>
      <c r="X8035" s="3">
        <v>0</v>
      </c>
      <c r="Y8035" s="3">
        <f t="shared" si="1635"/>
        <v>425</v>
      </c>
      <c r="Z8035" s="10">
        <f t="shared" si="1636"/>
        <v>6.25E-2</v>
      </c>
      <c r="AA8035">
        <f t="shared" si="1637"/>
        <v>1</v>
      </c>
      <c r="AB8035" t="str">
        <f>VLOOKUP(I8035,SourceData!$A$1:$B$3751,2,FALSE)</f>
        <v>Google</v>
      </c>
    </row>
    <row r="8036" spans="1:28" x14ac:dyDescent="0.3">
      <c r="A8036" s="3" t="s">
        <v>41265</v>
      </c>
      <c r="B8036" s="3" t="str">
        <f t="shared" si="1627"/>
        <v>2021-06-15 18:48:47.690</v>
      </c>
      <c r="C8036" s="3">
        <f t="shared" si="1628"/>
        <v>18</v>
      </c>
      <c r="D8036" s="11" t="str">
        <f t="shared" si="1629"/>
        <v>2021-06-15</v>
      </c>
      <c r="E8036" t="str">
        <f t="shared" si="1625"/>
        <v>Evening</v>
      </c>
      <c r="F8036" t="str">
        <f t="shared" si="1626"/>
        <v>June</v>
      </c>
      <c r="G8036" t="str">
        <f t="shared" si="1630"/>
        <v>Tuesday</v>
      </c>
      <c r="H8036" t="str">
        <f t="shared" si="1631"/>
        <v>Weekday</v>
      </c>
      <c r="I8036" s="3" t="s">
        <v>41151</v>
      </c>
      <c r="J8036" s="3">
        <f t="shared" si="1632"/>
        <v>1</v>
      </c>
      <c r="K8036" s="3" t="s">
        <v>16</v>
      </c>
      <c r="L8036" s="3" t="s">
        <v>32</v>
      </c>
      <c r="M8036" s="3">
        <v>271424</v>
      </c>
      <c r="N8036" t="s">
        <v>41266</v>
      </c>
      <c r="O8036" s="3">
        <f t="shared" si="1633"/>
        <v>5</v>
      </c>
      <c r="P8036" s="3" t="s">
        <v>41267</v>
      </c>
      <c r="Q8036" s="3" t="s">
        <v>41268</v>
      </c>
      <c r="R8036" s="3" t="s">
        <v>41269</v>
      </c>
      <c r="S8036" s="3">
        <f t="shared" si="1634"/>
        <v>8.5245138907339424E-3</v>
      </c>
      <c r="T8036" s="3" t="s">
        <v>22</v>
      </c>
      <c r="U8036" s="3">
        <v>5</v>
      </c>
      <c r="V8036" s="3">
        <v>259</v>
      </c>
      <c r="W8036" s="3">
        <v>25</v>
      </c>
      <c r="X8036" s="3">
        <v>0</v>
      </c>
      <c r="Y8036" s="3">
        <f t="shared" si="1635"/>
        <v>284</v>
      </c>
      <c r="Z8036" s="10">
        <f t="shared" si="1636"/>
        <v>9.6525096525096526E-2</v>
      </c>
      <c r="AA8036">
        <f t="shared" si="1637"/>
        <v>1</v>
      </c>
      <c r="AB8036" t="str">
        <f>VLOOKUP(I8036,SourceData!$A$1:$B$3751,2,FALSE)</f>
        <v>Google</v>
      </c>
    </row>
    <row r="8037" spans="1:28" x14ac:dyDescent="0.3">
      <c r="A8037" s="3" t="s">
        <v>41270</v>
      </c>
      <c r="B8037" s="3" t="str">
        <f t="shared" si="1627"/>
        <v>2021-06-16 13:12:59.592</v>
      </c>
      <c r="C8037" s="3">
        <f t="shared" si="1628"/>
        <v>13</v>
      </c>
      <c r="D8037" s="11" t="str">
        <f t="shared" si="1629"/>
        <v>2021-06-16</v>
      </c>
      <c r="E8037" t="str">
        <f t="shared" si="1625"/>
        <v>Afternoon</v>
      </c>
      <c r="F8037" t="str">
        <f t="shared" si="1626"/>
        <v>June</v>
      </c>
      <c r="G8037" t="str">
        <f t="shared" si="1630"/>
        <v>Wednesday</v>
      </c>
      <c r="H8037" t="str">
        <f t="shared" si="1631"/>
        <v>Weekday</v>
      </c>
      <c r="I8037" s="3" t="s">
        <v>41151</v>
      </c>
      <c r="J8037" s="3">
        <f t="shared" si="1632"/>
        <v>1</v>
      </c>
      <c r="K8037" s="3" t="s">
        <v>16</v>
      </c>
      <c r="L8037" s="3" t="s">
        <v>32</v>
      </c>
      <c r="M8037" s="3">
        <v>271851</v>
      </c>
      <c r="N8037" t="s">
        <v>41271</v>
      </c>
      <c r="O8037" s="3">
        <f t="shared" si="1633"/>
        <v>4</v>
      </c>
      <c r="P8037" s="3" t="s">
        <v>41272</v>
      </c>
      <c r="Q8037" s="3" t="s">
        <v>41273</v>
      </c>
      <c r="R8037" s="3" t="s">
        <v>41274</v>
      </c>
      <c r="S8037" s="3">
        <f t="shared" si="1634"/>
        <v>2.1719756943639368E-2</v>
      </c>
      <c r="T8037" s="3" t="s">
        <v>22</v>
      </c>
      <c r="U8037" s="3">
        <v>5</v>
      </c>
      <c r="V8037" s="3">
        <v>294</v>
      </c>
      <c r="W8037" s="3">
        <v>25</v>
      </c>
      <c r="X8037" s="3">
        <v>0</v>
      </c>
      <c r="Y8037" s="3">
        <f t="shared" si="1635"/>
        <v>319</v>
      </c>
      <c r="Z8037" s="10">
        <f t="shared" si="1636"/>
        <v>8.5034013605442174E-2</v>
      </c>
      <c r="AA8037">
        <f t="shared" si="1637"/>
        <v>1</v>
      </c>
      <c r="AB8037" t="str">
        <f>VLOOKUP(I8037,SourceData!$A$1:$B$3751,2,FALSE)</f>
        <v>Google</v>
      </c>
    </row>
    <row r="8038" spans="1:28" x14ac:dyDescent="0.3">
      <c r="A8038" s="3" t="s">
        <v>41275</v>
      </c>
      <c r="B8038" s="3" t="str">
        <f t="shared" si="1627"/>
        <v>2021-06-19 09:40:00.471</v>
      </c>
      <c r="C8038" s="3">
        <f t="shared" si="1628"/>
        <v>9</v>
      </c>
      <c r="D8038" s="11" t="str">
        <f t="shared" si="1629"/>
        <v>2021-06-19</v>
      </c>
      <c r="E8038" t="str">
        <f t="shared" si="1625"/>
        <v>Morning</v>
      </c>
      <c r="F8038" t="str">
        <f t="shared" si="1626"/>
        <v>June</v>
      </c>
      <c r="G8038" t="str">
        <f t="shared" si="1630"/>
        <v>Saturday</v>
      </c>
      <c r="H8038" t="str">
        <f t="shared" si="1631"/>
        <v>Weekend</v>
      </c>
      <c r="I8038" s="3" t="s">
        <v>41151</v>
      </c>
      <c r="J8038" s="3">
        <f t="shared" si="1632"/>
        <v>1</v>
      </c>
      <c r="K8038" s="3" t="s">
        <v>16</v>
      </c>
      <c r="L8038" s="3" t="s">
        <v>32</v>
      </c>
      <c r="M8038" s="3">
        <v>273854</v>
      </c>
      <c r="N8038" t="s">
        <v>41276</v>
      </c>
      <c r="O8038" s="3">
        <f t="shared" si="1633"/>
        <v>4</v>
      </c>
      <c r="P8038" s="3" t="s">
        <v>41277</v>
      </c>
      <c r="Q8038" s="3" t="s">
        <v>41278</v>
      </c>
      <c r="R8038" s="3" t="s">
        <v>41279</v>
      </c>
      <c r="S8038" s="3">
        <f t="shared" si="1634"/>
        <v>1.7152731481473893E-2</v>
      </c>
      <c r="T8038" s="3" t="s">
        <v>22</v>
      </c>
      <c r="U8038" s="3">
        <v>5</v>
      </c>
      <c r="V8038" s="3">
        <v>184</v>
      </c>
      <c r="W8038" s="3">
        <v>25</v>
      </c>
      <c r="X8038" s="3">
        <v>5</v>
      </c>
      <c r="Y8038" s="3">
        <f t="shared" si="1635"/>
        <v>204</v>
      </c>
      <c r="Z8038" s="10">
        <f t="shared" si="1636"/>
        <v>0.1358695652173913</v>
      </c>
      <c r="AA8038">
        <f t="shared" si="1637"/>
        <v>1</v>
      </c>
      <c r="AB8038" t="str">
        <f>VLOOKUP(I8038,SourceData!$A$1:$B$3751,2,FALSE)</f>
        <v>Google</v>
      </c>
    </row>
    <row r="8039" spans="1:28" x14ac:dyDescent="0.3">
      <c r="A8039" s="3" t="s">
        <v>41280</v>
      </c>
      <c r="B8039" s="3" t="str">
        <f t="shared" si="1627"/>
        <v>2021-06-20 14:41:36.844</v>
      </c>
      <c r="C8039" s="3">
        <f t="shared" si="1628"/>
        <v>14</v>
      </c>
      <c r="D8039" s="11" t="str">
        <f t="shared" si="1629"/>
        <v>2021-06-20</v>
      </c>
      <c r="E8039" t="str">
        <f t="shared" si="1625"/>
        <v>Afternoon</v>
      </c>
      <c r="F8039" t="str">
        <f t="shared" si="1626"/>
        <v>June</v>
      </c>
      <c r="G8039" t="str">
        <f t="shared" si="1630"/>
        <v>Sunday</v>
      </c>
      <c r="H8039" t="str">
        <f t="shared" si="1631"/>
        <v>Weekend</v>
      </c>
      <c r="I8039" s="3" t="s">
        <v>41151</v>
      </c>
      <c r="J8039" s="3">
        <f t="shared" si="1632"/>
        <v>1</v>
      </c>
      <c r="K8039" s="3" t="s">
        <v>16</v>
      </c>
      <c r="L8039" s="3" t="s">
        <v>32</v>
      </c>
      <c r="M8039" s="3">
        <v>275106</v>
      </c>
      <c r="N8039" t="s">
        <v>41281</v>
      </c>
      <c r="O8039" s="3">
        <f t="shared" si="1633"/>
        <v>5</v>
      </c>
      <c r="P8039" s="3" t="s">
        <v>41282</v>
      </c>
      <c r="Q8039" s="3" t="s">
        <v>41283</v>
      </c>
      <c r="R8039" s="3" t="s">
        <v>41284</v>
      </c>
      <c r="S8039" s="3">
        <f t="shared" si="1634"/>
        <v>1.5820868058654014E-2</v>
      </c>
      <c r="T8039" s="3" t="s">
        <v>22</v>
      </c>
      <c r="U8039" s="3">
        <v>5</v>
      </c>
      <c r="V8039" s="3">
        <v>391</v>
      </c>
      <c r="W8039" s="3">
        <v>25</v>
      </c>
      <c r="X8039" s="3">
        <v>0</v>
      </c>
      <c r="Y8039" s="3">
        <f t="shared" si="1635"/>
        <v>416</v>
      </c>
      <c r="Z8039" s="10">
        <f t="shared" si="1636"/>
        <v>6.3938618925831206E-2</v>
      </c>
      <c r="AA8039">
        <f t="shared" si="1637"/>
        <v>1</v>
      </c>
      <c r="AB8039" t="str">
        <f>VLOOKUP(I8039,SourceData!$A$1:$B$3751,2,FALSE)</f>
        <v>Google</v>
      </c>
    </row>
    <row r="8040" spans="1:28" x14ac:dyDescent="0.3">
      <c r="A8040" s="3" t="s">
        <v>41285</v>
      </c>
      <c r="B8040" s="3" t="str">
        <f t="shared" si="1627"/>
        <v>2021-06-21 20:58:45.651</v>
      </c>
      <c r="C8040" s="3">
        <f t="shared" si="1628"/>
        <v>20</v>
      </c>
      <c r="D8040" s="11" t="str">
        <f t="shared" si="1629"/>
        <v>2021-06-21</v>
      </c>
      <c r="E8040" t="str">
        <f t="shared" si="1625"/>
        <v>Night</v>
      </c>
      <c r="F8040" t="str">
        <f t="shared" si="1626"/>
        <v>June</v>
      </c>
      <c r="G8040" t="str">
        <f t="shared" si="1630"/>
        <v>Monday</v>
      </c>
      <c r="H8040" t="str">
        <f t="shared" si="1631"/>
        <v>Weekday</v>
      </c>
      <c r="I8040" s="3" t="s">
        <v>41151</v>
      </c>
      <c r="J8040" s="3">
        <f t="shared" si="1632"/>
        <v>1</v>
      </c>
      <c r="K8040" s="3" t="s">
        <v>16</v>
      </c>
      <c r="L8040" s="3" t="s">
        <v>32</v>
      </c>
      <c r="M8040" s="3">
        <v>276032</v>
      </c>
      <c r="N8040" t="s">
        <v>41286</v>
      </c>
      <c r="O8040" s="3">
        <f t="shared" si="1633"/>
        <v>3</v>
      </c>
      <c r="P8040" s="3" t="s">
        <v>41287</v>
      </c>
      <c r="Q8040" s="3" t="s">
        <v>41288</v>
      </c>
      <c r="R8040" s="3" t="s">
        <v>41289</v>
      </c>
      <c r="S8040" s="3">
        <f t="shared" si="1634"/>
        <v>9.0350115788169205E-3</v>
      </c>
      <c r="T8040" s="3" t="s">
        <v>22</v>
      </c>
      <c r="U8040" s="3">
        <v>5</v>
      </c>
      <c r="V8040" s="3">
        <v>230</v>
      </c>
      <c r="W8040" s="3">
        <v>25</v>
      </c>
      <c r="X8040" s="3">
        <v>0</v>
      </c>
      <c r="Y8040" s="3">
        <f t="shared" si="1635"/>
        <v>255</v>
      </c>
      <c r="Z8040" s="10">
        <f t="shared" si="1636"/>
        <v>0.10869565217391304</v>
      </c>
      <c r="AA8040">
        <f t="shared" si="1637"/>
        <v>1</v>
      </c>
      <c r="AB8040" t="str">
        <f>VLOOKUP(I8040,SourceData!$A$1:$B$3751,2,FALSE)</f>
        <v>Google</v>
      </c>
    </row>
    <row r="8041" spans="1:28" x14ac:dyDescent="0.3">
      <c r="A8041" s="3" t="s">
        <v>41290</v>
      </c>
      <c r="B8041" s="3" t="str">
        <f t="shared" si="1627"/>
        <v>2021-06-23 21:52:14.089</v>
      </c>
      <c r="C8041" s="3">
        <f t="shared" si="1628"/>
        <v>21</v>
      </c>
      <c r="D8041" s="11" t="str">
        <f t="shared" si="1629"/>
        <v>2021-06-23</v>
      </c>
      <c r="E8041" t="str">
        <f t="shared" si="1625"/>
        <v>Night</v>
      </c>
      <c r="F8041" t="str">
        <f t="shared" si="1626"/>
        <v>June</v>
      </c>
      <c r="G8041" t="str">
        <f t="shared" si="1630"/>
        <v>Wednesday</v>
      </c>
      <c r="H8041" t="str">
        <f t="shared" si="1631"/>
        <v>Weekday</v>
      </c>
      <c r="I8041" s="3" t="s">
        <v>41151</v>
      </c>
      <c r="J8041" s="3">
        <f t="shared" si="1632"/>
        <v>1</v>
      </c>
      <c r="K8041" s="3" t="s">
        <v>16</v>
      </c>
      <c r="L8041" s="3" t="s">
        <v>32</v>
      </c>
      <c r="M8041" s="3">
        <v>277406</v>
      </c>
      <c r="N8041" t="s">
        <v>41291</v>
      </c>
      <c r="O8041" s="3">
        <f t="shared" si="1633"/>
        <v>4</v>
      </c>
      <c r="P8041" s="3" t="s">
        <v>41292</v>
      </c>
      <c r="Q8041" s="3" t="s">
        <v>41293</v>
      </c>
      <c r="R8041" s="3" t="s">
        <v>41294</v>
      </c>
      <c r="S8041" s="3">
        <f t="shared" si="1634"/>
        <v>8.3098032409907319E-3</v>
      </c>
      <c r="T8041" s="3" t="s">
        <v>22</v>
      </c>
      <c r="U8041" s="3">
        <v>5</v>
      </c>
      <c r="V8041" s="3">
        <v>207</v>
      </c>
      <c r="W8041" s="3">
        <v>25</v>
      </c>
      <c r="X8041" s="3">
        <v>0</v>
      </c>
      <c r="Y8041" s="3">
        <f t="shared" si="1635"/>
        <v>232</v>
      </c>
      <c r="Z8041" s="10">
        <f t="shared" si="1636"/>
        <v>0.12077294685990338</v>
      </c>
      <c r="AA8041">
        <f t="shared" si="1637"/>
        <v>1</v>
      </c>
      <c r="AB8041" t="str">
        <f>VLOOKUP(I8041,SourceData!$A$1:$B$3751,2,FALSE)</f>
        <v>Google</v>
      </c>
    </row>
    <row r="8042" spans="1:28" x14ac:dyDescent="0.3">
      <c r="A8042" s="3" t="s">
        <v>41295</v>
      </c>
      <c r="B8042" s="3" t="str">
        <f t="shared" si="1627"/>
        <v>2021-06-24 21:06:29.578</v>
      </c>
      <c r="C8042" s="3">
        <f t="shared" si="1628"/>
        <v>21</v>
      </c>
      <c r="D8042" s="11" t="str">
        <f t="shared" si="1629"/>
        <v>2021-06-24</v>
      </c>
      <c r="E8042" t="str">
        <f t="shared" si="1625"/>
        <v>Night</v>
      </c>
      <c r="F8042" t="str">
        <f t="shared" si="1626"/>
        <v>June</v>
      </c>
      <c r="G8042" t="str">
        <f t="shared" si="1630"/>
        <v>Thursday</v>
      </c>
      <c r="H8042" t="str">
        <f t="shared" si="1631"/>
        <v>Weekday</v>
      </c>
      <c r="I8042" s="3" t="s">
        <v>41151</v>
      </c>
      <c r="J8042" s="3">
        <f t="shared" si="1632"/>
        <v>1</v>
      </c>
      <c r="K8042" s="3" t="s">
        <v>16</v>
      </c>
      <c r="L8042" s="3" t="s">
        <v>32</v>
      </c>
      <c r="M8042" s="3">
        <v>278121</v>
      </c>
      <c r="N8042" t="s">
        <v>41296</v>
      </c>
      <c r="O8042" s="3">
        <f t="shared" si="1633"/>
        <v>2</v>
      </c>
      <c r="P8042" s="3" t="s">
        <v>41297</v>
      </c>
      <c r="Q8042" s="3" t="s">
        <v>41298</v>
      </c>
      <c r="R8042" s="3" t="s">
        <v>41299</v>
      </c>
      <c r="S8042" s="3">
        <f t="shared" si="1634"/>
        <v>9.8344907455611974E-3</v>
      </c>
      <c r="T8042" s="3" t="s">
        <v>22</v>
      </c>
      <c r="U8042" s="3">
        <v>5</v>
      </c>
      <c r="V8042" s="3">
        <v>52</v>
      </c>
      <c r="W8042" s="3">
        <v>25</v>
      </c>
      <c r="X8042" s="3">
        <v>7</v>
      </c>
      <c r="Y8042" s="3">
        <f t="shared" si="1635"/>
        <v>70</v>
      </c>
      <c r="Z8042" s="10">
        <f t="shared" si="1636"/>
        <v>0.48076923076923078</v>
      </c>
      <c r="AA8042">
        <f t="shared" si="1637"/>
        <v>1</v>
      </c>
      <c r="AB8042" t="str">
        <f>VLOOKUP(I8042,SourceData!$A$1:$B$3751,2,FALSE)</f>
        <v>Google</v>
      </c>
    </row>
    <row r="8043" spans="1:28" x14ac:dyDescent="0.3">
      <c r="A8043" s="3" t="s">
        <v>41300</v>
      </c>
      <c r="B8043" s="3" t="str">
        <f t="shared" si="1627"/>
        <v>2021-04-20 11:35:51.302</v>
      </c>
      <c r="C8043" s="3">
        <f t="shared" si="1628"/>
        <v>11</v>
      </c>
      <c r="D8043" s="11" t="str">
        <f t="shared" si="1629"/>
        <v>2021-04-20</v>
      </c>
      <c r="E8043" t="str">
        <f t="shared" si="1625"/>
        <v>Morning</v>
      </c>
      <c r="F8043" t="str">
        <f t="shared" si="1626"/>
        <v>April</v>
      </c>
      <c r="G8043" t="str">
        <f t="shared" si="1630"/>
        <v>Tuesday</v>
      </c>
      <c r="H8043" t="str">
        <f t="shared" si="1631"/>
        <v>Weekday</v>
      </c>
      <c r="I8043" s="3" t="s">
        <v>41301</v>
      </c>
      <c r="J8043" s="3">
        <f t="shared" si="1632"/>
        <v>1</v>
      </c>
      <c r="K8043" s="3" t="s">
        <v>16</v>
      </c>
      <c r="L8043" s="3" t="s">
        <v>16</v>
      </c>
      <c r="M8043" s="3">
        <v>230611</v>
      </c>
      <c r="N8043" t="s">
        <v>41302</v>
      </c>
      <c r="O8043" s="3">
        <f t="shared" si="1633"/>
        <v>6</v>
      </c>
      <c r="P8043" s="3" t="s">
        <v>41303</v>
      </c>
      <c r="Q8043" s="3" t="s">
        <v>41304</v>
      </c>
      <c r="R8043" s="3" t="s">
        <v>41305</v>
      </c>
      <c r="S8043" s="3">
        <f t="shared" si="1634"/>
        <v>1.997052082879236E-2</v>
      </c>
      <c r="T8043" s="3" t="s">
        <v>22</v>
      </c>
      <c r="U8043" s="3">
        <v>5</v>
      </c>
      <c r="V8043" s="3">
        <v>408</v>
      </c>
      <c r="W8043" s="3">
        <v>0</v>
      </c>
      <c r="X8043" s="3">
        <v>0</v>
      </c>
      <c r="Y8043" s="3">
        <f t="shared" si="1635"/>
        <v>408</v>
      </c>
      <c r="Z8043" s="10">
        <f t="shared" si="1636"/>
        <v>0</v>
      </c>
      <c r="AA8043">
        <f t="shared" si="1637"/>
        <v>1</v>
      </c>
      <c r="AB8043" t="str">
        <f>VLOOKUP(I8043,SourceData!$A$1:$B$3751,2,FALSE)</f>
        <v>Facebook</v>
      </c>
    </row>
    <row r="8044" spans="1:28" x14ac:dyDescent="0.3">
      <c r="A8044" s="3" t="s">
        <v>41306</v>
      </c>
      <c r="B8044" s="3" t="str">
        <f t="shared" si="1627"/>
        <v>2021-04-22 08:30:51.181</v>
      </c>
      <c r="C8044" s="3">
        <f t="shared" si="1628"/>
        <v>8</v>
      </c>
      <c r="D8044" s="11" t="str">
        <f t="shared" si="1629"/>
        <v>2021-04-22</v>
      </c>
      <c r="E8044" t="str">
        <f t="shared" si="1625"/>
        <v>Morning</v>
      </c>
      <c r="F8044" t="str">
        <f t="shared" si="1626"/>
        <v>April</v>
      </c>
      <c r="G8044" t="str">
        <f t="shared" si="1630"/>
        <v>Thursday</v>
      </c>
      <c r="H8044" t="str">
        <f t="shared" si="1631"/>
        <v>Weekday</v>
      </c>
      <c r="I8044" s="3" t="s">
        <v>41301</v>
      </c>
      <c r="J8044" s="3">
        <f t="shared" si="1632"/>
        <v>1</v>
      </c>
      <c r="K8044" s="3" t="s">
        <v>16</v>
      </c>
      <c r="L8044" s="3" t="s">
        <v>16</v>
      </c>
      <c r="M8044" s="3">
        <v>231935</v>
      </c>
      <c r="N8044" t="s">
        <v>41307</v>
      </c>
      <c r="O8044" s="3">
        <f t="shared" si="1633"/>
        <v>2</v>
      </c>
      <c r="P8044" s="3" t="s">
        <v>41308</v>
      </c>
      <c r="Q8044" s="3" t="s">
        <v>41309</v>
      </c>
      <c r="R8044" s="3" t="s">
        <v>41310</v>
      </c>
      <c r="S8044" s="3">
        <f t="shared" si="1634"/>
        <v>1.1051956018491182E-2</v>
      </c>
      <c r="T8044" s="3" t="s">
        <v>22</v>
      </c>
      <c r="U8044" s="3">
        <v>5</v>
      </c>
      <c r="V8044" s="3">
        <v>424</v>
      </c>
      <c r="W8044" s="3">
        <v>0</v>
      </c>
      <c r="X8044" s="3">
        <v>0</v>
      </c>
      <c r="Y8044" s="3">
        <f t="shared" si="1635"/>
        <v>424</v>
      </c>
      <c r="Z8044" s="10">
        <f t="shared" si="1636"/>
        <v>0</v>
      </c>
      <c r="AA8044">
        <f t="shared" si="1637"/>
        <v>1</v>
      </c>
      <c r="AB8044" t="str">
        <f>VLOOKUP(I8044,SourceData!$A$1:$B$3751,2,FALSE)</f>
        <v>Facebook</v>
      </c>
    </row>
    <row r="8045" spans="1:28" x14ac:dyDescent="0.3">
      <c r="A8045" s="3" t="s">
        <v>41311</v>
      </c>
      <c r="B8045" s="3" t="str">
        <f t="shared" si="1627"/>
        <v>2021-04-20 08:31:48.268</v>
      </c>
      <c r="C8045" s="3">
        <f t="shared" si="1628"/>
        <v>8</v>
      </c>
      <c r="D8045" s="11" t="str">
        <f t="shared" si="1629"/>
        <v>2021-04-20</v>
      </c>
      <c r="E8045" t="str">
        <f t="shared" si="1625"/>
        <v>Morning</v>
      </c>
      <c r="F8045" t="str">
        <f t="shared" si="1626"/>
        <v>April</v>
      </c>
      <c r="G8045" t="str">
        <f t="shared" si="1630"/>
        <v>Tuesday</v>
      </c>
      <c r="H8045" t="str">
        <f t="shared" si="1631"/>
        <v>Weekday</v>
      </c>
      <c r="I8045" s="3" t="s">
        <v>41312</v>
      </c>
      <c r="J8045" s="3">
        <f t="shared" si="1632"/>
        <v>1</v>
      </c>
      <c r="K8045" s="3" t="s">
        <v>16</v>
      </c>
      <c r="L8045" s="3" t="s">
        <v>1021</v>
      </c>
      <c r="M8045" s="3">
        <v>230487</v>
      </c>
      <c r="N8045" t="s">
        <v>41313</v>
      </c>
      <c r="O8045" s="3">
        <f t="shared" si="1633"/>
        <v>5</v>
      </c>
      <c r="P8045" s="3" t="s">
        <v>41314</v>
      </c>
      <c r="Q8045" s="3" t="s">
        <v>41315</v>
      </c>
      <c r="R8045" s="3" t="s">
        <v>41316</v>
      </c>
      <c r="S8045" s="3">
        <f t="shared" si="1634"/>
        <v>3.8954594907409046E-2</v>
      </c>
      <c r="T8045" s="3" t="s">
        <v>22</v>
      </c>
      <c r="U8045" s="3"/>
      <c r="V8045" s="3">
        <v>159</v>
      </c>
      <c r="W8045" s="3">
        <v>75</v>
      </c>
      <c r="X8045" s="3">
        <v>0</v>
      </c>
      <c r="Y8045" s="3">
        <f t="shared" si="1635"/>
        <v>234</v>
      </c>
      <c r="Z8045" s="10">
        <f t="shared" si="1636"/>
        <v>0.47169811320754718</v>
      </c>
      <c r="AA8045">
        <f t="shared" si="1637"/>
        <v>1</v>
      </c>
      <c r="AB8045" t="str">
        <f>VLOOKUP(I8045,SourceData!$A$1:$B$3751,2,FALSE)</f>
        <v>Facebook</v>
      </c>
    </row>
    <row r="8046" spans="1:28" x14ac:dyDescent="0.3">
      <c r="A8046" s="3" t="s">
        <v>41317</v>
      </c>
      <c r="B8046" s="3" t="str">
        <f t="shared" si="1627"/>
        <v>2021-04-20 08:15:53.227</v>
      </c>
      <c r="C8046" s="3">
        <f t="shared" si="1628"/>
        <v>8</v>
      </c>
      <c r="D8046" s="11" t="str">
        <f t="shared" si="1629"/>
        <v>2021-04-20</v>
      </c>
      <c r="E8046" t="str">
        <f t="shared" si="1625"/>
        <v>Morning</v>
      </c>
      <c r="F8046" t="str">
        <f t="shared" si="1626"/>
        <v>April</v>
      </c>
      <c r="G8046" t="str">
        <f t="shared" si="1630"/>
        <v>Tuesday</v>
      </c>
      <c r="H8046" t="str">
        <f t="shared" si="1631"/>
        <v>Weekday</v>
      </c>
      <c r="I8046" s="3" t="s">
        <v>41318</v>
      </c>
      <c r="J8046" s="3">
        <f t="shared" si="1632"/>
        <v>1</v>
      </c>
      <c r="K8046" s="3" t="s">
        <v>16</v>
      </c>
      <c r="L8046" s="3" t="s">
        <v>2929</v>
      </c>
      <c r="M8046" s="3">
        <v>230473</v>
      </c>
      <c r="N8046" t="s">
        <v>41319</v>
      </c>
      <c r="O8046" s="3">
        <f t="shared" si="1633"/>
        <v>16</v>
      </c>
      <c r="P8046" s="3" t="s">
        <v>41320</v>
      </c>
      <c r="Q8046" s="3" t="s">
        <v>41321</v>
      </c>
      <c r="R8046" s="3" t="s">
        <v>41322</v>
      </c>
      <c r="S8046" s="3">
        <f t="shared" si="1634"/>
        <v>3.5479988422594033E-2</v>
      </c>
      <c r="T8046" s="3" t="s">
        <v>22</v>
      </c>
      <c r="U8046" s="3">
        <v>5</v>
      </c>
      <c r="V8046" s="3">
        <v>435</v>
      </c>
      <c r="W8046" s="3">
        <v>60</v>
      </c>
      <c r="X8046" s="3">
        <v>0</v>
      </c>
      <c r="Y8046" s="3">
        <f t="shared" si="1635"/>
        <v>495</v>
      </c>
      <c r="Z8046" s="10">
        <f t="shared" si="1636"/>
        <v>0.13793103448275862</v>
      </c>
      <c r="AA8046">
        <f t="shared" si="1637"/>
        <v>1</v>
      </c>
      <c r="AB8046" t="str">
        <f>VLOOKUP(I8046,SourceData!$A$1:$B$3751,2,FALSE)</f>
        <v>Instagram</v>
      </c>
    </row>
    <row r="8047" spans="1:28" x14ac:dyDescent="0.3">
      <c r="A8047" s="3" t="s">
        <v>41323</v>
      </c>
      <c r="B8047" s="3" t="str">
        <f t="shared" si="1627"/>
        <v>2021-04-19 23:22:09.428</v>
      </c>
      <c r="C8047" s="3">
        <f t="shared" si="1628"/>
        <v>23</v>
      </c>
      <c r="D8047" s="11" t="str">
        <f t="shared" si="1629"/>
        <v>2021-04-19</v>
      </c>
      <c r="E8047" t="str">
        <f t="shared" si="1625"/>
        <v>Late Night</v>
      </c>
      <c r="F8047" t="str">
        <f t="shared" si="1626"/>
        <v>April</v>
      </c>
      <c r="G8047" t="str">
        <f t="shared" si="1630"/>
        <v>Monday</v>
      </c>
      <c r="H8047" t="str">
        <f t="shared" si="1631"/>
        <v>Weekday</v>
      </c>
      <c r="I8047" s="3" t="s">
        <v>41324</v>
      </c>
      <c r="J8047" s="3">
        <f t="shared" si="1632"/>
        <v>1</v>
      </c>
      <c r="K8047" s="3" t="s">
        <v>16</v>
      </c>
      <c r="L8047" s="3" t="s">
        <v>16</v>
      </c>
      <c r="M8047" s="3">
        <v>230405</v>
      </c>
      <c r="N8047" t="s">
        <v>41325</v>
      </c>
      <c r="O8047" s="3">
        <f t="shared" si="1633"/>
        <v>3</v>
      </c>
      <c r="P8047" s="3" t="s">
        <v>41326</v>
      </c>
      <c r="Q8047" s="3" t="s">
        <v>41327</v>
      </c>
      <c r="R8047" s="3" t="s">
        <v>41328</v>
      </c>
      <c r="S8047" s="3">
        <f t="shared" si="1634"/>
        <v>1.6448437505459879E-2</v>
      </c>
      <c r="T8047" s="3" t="s">
        <v>22</v>
      </c>
      <c r="U8047" s="3">
        <v>5</v>
      </c>
      <c r="V8047" s="3">
        <v>82</v>
      </c>
      <c r="W8047" s="3">
        <v>0</v>
      </c>
      <c r="X8047" s="3">
        <v>0</v>
      </c>
      <c r="Y8047" s="3">
        <f t="shared" si="1635"/>
        <v>82</v>
      </c>
      <c r="Z8047" s="10">
        <f t="shared" si="1636"/>
        <v>0</v>
      </c>
      <c r="AA8047">
        <f t="shared" si="1637"/>
        <v>1</v>
      </c>
      <c r="AB8047" t="str">
        <f>VLOOKUP(I8047,SourceData!$A$1:$B$3751,2,FALSE)</f>
        <v>Facebook</v>
      </c>
    </row>
    <row r="8048" spans="1:28" x14ac:dyDescent="0.3">
      <c r="A8048" s="3" t="s">
        <v>41329</v>
      </c>
      <c r="B8048" s="3" t="str">
        <f t="shared" si="1627"/>
        <v>2021-04-29 17:34:32.537</v>
      </c>
      <c r="C8048" s="3">
        <f t="shared" si="1628"/>
        <v>17</v>
      </c>
      <c r="D8048" s="11" t="str">
        <f t="shared" si="1629"/>
        <v>2021-04-29</v>
      </c>
      <c r="E8048" t="str">
        <f t="shared" si="1625"/>
        <v>Evening</v>
      </c>
      <c r="F8048" t="str">
        <f t="shared" si="1626"/>
        <v>April</v>
      </c>
      <c r="G8048" t="str">
        <f t="shared" si="1630"/>
        <v>Thursday</v>
      </c>
      <c r="H8048" t="str">
        <f t="shared" si="1631"/>
        <v>Weekday</v>
      </c>
      <c r="I8048" s="3" t="s">
        <v>41324</v>
      </c>
      <c r="J8048" s="3">
        <f t="shared" si="1632"/>
        <v>1</v>
      </c>
      <c r="K8048" s="3" t="s">
        <v>16</v>
      </c>
      <c r="L8048" s="3" t="s">
        <v>16</v>
      </c>
      <c r="M8048" s="3">
        <v>237405</v>
      </c>
      <c r="N8048" t="s">
        <v>41330</v>
      </c>
      <c r="O8048" s="3">
        <f t="shared" si="1633"/>
        <v>2</v>
      </c>
      <c r="P8048" s="3" t="s">
        <v>41331</v>
      </c>
      <c r="Q8048" s="3" t="s">
        <v>41332</v>
      </c>
      <c r="R8048" s="3" t="s">
        <v>41333</v>
      </c>
      <c r="S8048" s="3">
        <f t="shared" si="1634"/>
        <v>5.6700115746934898E-3</v>
      </c>
      <c r="T8048" s="3" t="s">
        <v>22</v>
      </c>
      <c r="U8048" s="3">
        <v>5</v>
      </c>
      <c r="V8048" s="3">
        <v>91</v>
      </c>
      <c r="W8048" s="3">
        <v>0</v>
      </c>
      <c r="X8048" s="3">
        <v>0</v>
      </c>
      <c r="Y8048" s="3">
        <f t="shared" si="1635"/>
        <v>91</v>
      </c>
      <c r="Z8048" s="10">
        <f t="shared" si="1636"/>
        <v>0</v>
      </c>
      <c r="AA8048">
        <f t="shared" si="1637"/>
        <v>1</v>
      </c>
      <c r="AB8048" t="str">
        <f>VLOOKUP(I8048,SourceData!$A$1:$B$3751,2,FALSE)</f>
        <v>Facebook</v>
      </c>
    </row>
    <row r="8049" spans="1:28" x14ac:dyDescent="0.3">
      <c r="A8049" s="3" t="s">
        <v>41334</v>
      </c>
      <c r="B8049" s="3" t="str">
        <f t="shared" si="1627"/>
        <v>2021-05-01 18:15:54.385</v>
      </c>
      <c r="C8049" s="3">
        <f t="shared" si="1628"/>
        <v>18</v>
      </c>
      <c r="D8049" s="11" t="str">
        <f t="shared" si="1629"/>
        <v>2021-05-01</v>
      </c>
      <c r="E8049" t="str">
        <f t="shared" si="1625"/>
        <v>Evening</v>
      </c>
      <c r="F8049" t="str">
        <f t="shared" si="1626"/>
        <v>May</v>
      </c>
      <c r="G8049" t="str">
        <f t="shared" si="1630"/>
        <v>Saturday</v>
      </c>
      <c r="H8049" t="str">
        <f t="shared" si="1631"/>
        <v>Weekend</v>
      </c>
      <c r="I8049" s="3" t="s">
        <v>41324</v>
      </c>
      <c r="J8049" s="3">
        <f t="shared" si="1632"/>
        <v>1</v>
      </c>
      <c r="K8049" s="3" t="s">
        <v>16</v>
      </c>
      <c r="L8049" s="3" t="s">
        <v>16</v>
      </c>
      <c r="M8049" s="3">
        <v>238660</v>
      </c>
      <c r="N8049" t="s">
        <v>41335</v>
      </c>
      <c r="O8049" s="3">
        <f t="shared" si="1633"/>
        <v>2</v>
      </c>
      <c r="P8049" s="3" t="s">
        <v>41336</v>
      </c>
      <c r="Q8049" s="3" t="s">
        <v>41337</v>
      </c>
      <c r="R8049" s="3" t="s">
        <v>41338</v>
      </c>
      <c r="S8049" s="3">
        <f t="shared" si="1634"/>
        <v>1.7338761572318617E-2</v>
      </c>
      <c r="T8049" s="3" t="s">
        <v>22</v>
      </c>
      <c r="U8049" s="3">
        <v>5</v>
      </c>
      <c r="V8049" s="3">
        <v>115</v>
      </c>
      <c r="W8049" s="3">
        <v>25</v>
      </c>
      <c r="X8049" s="3">
        <v>0</v>
      </c>
      <c r="Y8049" s="3">
        <f t="shared" si="1635"/>
        <v>140</v>
      </c>
      <c r="Z8049" s="10">
        <f t="shared" si="1636"/>
        <v>0.21739130434782608</v>
      </c>
      <c r="AA8049">
        <f t="shared" si="1637"/>
        <v>1</v>
      </c>
      <c r="AB8049" t="str">
        <f>VLOOKUP(I8049,SourceData!$A$1:$B$3751,2,FALSE)</f>
        <v>Facebook</v>
      </c>
    </row>
    <row r="8050" spans="1:28" x14ac:dyDescent="0.3">
      <c r="A8050" s="3" t="s">
        <v>41339</v>
      </c>
      <c r="B8050" s="3" t="str">
        <f t="shared" si="1627"/>
        <v>2021-04-19 22:59:48.627</v>
      </c>
      <c r="C8050" s="3">
        <f t="shared" si="1628"/>
        <v>22</v>
      </c>
      <c r="D8050" s="11" t="str">
        <f t="shared" si="1629"/>
        <v>2021-04-19</v>
      </c>
      <c r="E8050" t="str">
        <f t="shared" si="1625"/>
        <v>Night</v>
      </c>
      <c r="F8050" t="str">
        <f t="shared" si="1626"/>
        <v>April</v>
      </c>
      <c r="G8050" t="str">
        <f t="shared" si="1630"/>
        <v>Monday</v>
      </c>
      <c r="H8050" t="str">
        <f t="shared" si="1631"/>
        <v>Weekday</v>
      </c>
      <c r="I8050" s="3" t="s">
        <v>41340</v>
      </c>
      <c r="J8050" s="3">
        <f t="shared" si="1632"/>
        <v>1</v>
      </c>
      <c r="K8050" s="3" t="s">
        <v>16</v>
      </c>
      <c r="L8050" s="3" t="s">
        <v>16</v>
      </c>
      <c r="M8050" s="3">
        <v>230387</v>
      </c>
      <c r="N8050" t="s">
        <v>41341</v>
      </c>
      <c r="O8050" s="3">
        <f t="shared" si="1633"/>
        <v>6</v>
      </c>
      <c r="P8050" s="3" t="s">
        <v>41342</v>
      </c>
      <c r="Q8050" s="3" t="s">
        <v>41343</v>
      </c>
      <c r="R8050" s="3" t="s">
        <v>41344</v>
      </c>
      <c r="S8050" s="3">
        <f t="shared" si="1634"/>
        <v>7.2031712988973595E-3</v>
      </c>
      <c r="T8050" s="3" t="s">
        <v>22</v>
      </c>
      <c r="U8050" s="3">
        <v>4</v>
      </c>
      <c r="V8050" s="3">
        <v>275</v>
      </c>
      <c r="W8050" s="3">
        <v>25</v>
      </c>
      <c r="X8050" s="3">
        <v>0</v>
      </c>
      <c r="Y8050" s="3">
        <f t="shared" si="1635"/>
        <v>300</v>
      </c>
      <c r="Z8050" s="10">
        <f t="shared" si="1636"/>
        <v>9.0909090909090912E-2</v>
      </c>
      <c r="AA8050">
        <f t="shared" si="1637"/>
        <v>1</v>
      </c>
      <c r="AB8050" t="str">
        <f>VLOOKUP(I8050,SourceData!$A$1:$B$3751,2,FALSE)</f>
        <v>Snapchat</v>
      </c>
    </row>
    <row r="8051" spans="1:28" x14ac:dyDescent="0.3">
      <c r="A8051" s="3" t="s">
        <v>41345</v>
      </c>
      <c r="B8051" s="3" t="str">
        <f t="shared" si="1627"/>
        <v>2021-04-23 20:28:03.234</v>
      </c>
      <c r="C8051" s="3">
        <f t="shared" si="1628"/>
        <v>20</v>
      </c>
      <c r="D8051" s="11" t="str">
        <f t="shared" si="1629"/>
        <v>2021-04-23</v>
      </c>
      <c r="E8051" t="str">
        <f t="shared" si="1625"/>
        <v>Night</v>
      </c>
      <c r="F8051" t="str">
        <f t="shared" si="1626"/>
        <v>April</v>
      </c>
      <c r="G8051" t="str">
        <f t="shared" si="1630"/>
        <v>Friday</v>
      </c>
      <c r="H8051" t="str">
        <f t="shared" si="1631"/>
        <v>Weekday</v>
      </c>
      <c r="I8051" s="3" t="s">
        <v>41340</v>
      </c>
      <c r="J8051" s="3">
        <f t="shared" si="1632"/>
        <v>1</v>
      </c>
      <c r="K8051" s="3" t="s">
        <v>16</v>
      </c>
      <c r="L8051" s="3" t="s">
        <v>16</v>
      </c>
      <c r="M8051" s="3">
        <v>233290</v>
      </c>
      <c r="N8051" t="s">
        <v>41346</v>
      </c>
      <c r="O8051" s="3">
        <f t="shared" si="1633"/>
        <v>3</v>
      </c>
      <c r="P8051" s="3" t="s">
        <v>41347</v>
      </c>
      <c r="Q8051" s="3" t="s">
        <v>41348</v>
      </c>
      <c r="R8051" s="3" t="s">
        <v>41349</v>
      </c>
      <c r="S8051" s="3">
        <f t="shared" si="1634"/>
        <v>1.6771145834354684E-2</v>
      </c>
      <c r="T8051" s="3" t="s">
        <v>22</v>
      </c>
      <c r="U8051" s="3"/>
      <c r="V8051" s="3">
        <v>110</v>
      </c>
      <c r="W8051" s="3">
        <v>37</v>
      </c>
      <c r="X8051" s="3">
        <v>3</v>
      </c>
      <c r="Y8051" s="3">
        <f t="shared" si="1635"/>
        <v>144</v>
      </c>
      <c r="Z8051" s="10">
        <f t="shared" si="1636"/>
        <v>0.33636363636363636</v>
      </c>
      <c r="AA8051">
        <f t="shared" si="1637"/>
        <v>1</v>
      </c>
      <c r="AB8051" t="str">
        <f>VLOOKUP(I8051,SourceData!$A$1:$B$3751,2,FALSE)</f>
        <v>Snapchat</v>
      </c>
    </row>
    <row r="8052" spans="1:28" x14ac:dyDescent="0.3">
      <c r="A8052" s="3" t="s">
        <v>41350</v>
      </c>
      <c r="B8052" s="3" t="str">
        <f t="shared" si="1627"/>
        <v>2021-07-09 17:35:00.282</v>
      </c>
      <c r="C8052" s="3">
        <f t="shared" si="1628"/>
        <v>17</v>
      </c>
      <c r="D8052" s="11" t="str">
        <f t="shared" si="1629"/>
        <v>2021-07-09</v>
      </c>
      <c r="E8052" t="str">
        <f t="shared" si="1625"/>
        <v>Evening</v>
      </c>
      <c r="F8052" t="str">
        <f t="shared" si="1626"/>
        <v>July</v>
      </c>
      <c r="G8052" t="str">
        <f t="shared" si="1630"/>
        <v>Friday</v>
      </c>
      <c r="H8052" t="str">
        <f t="shared" si="1631"/>
        <v>Weekday</v>
      </c>
      <c r="I8052" s="3" t="s">
        <v>41340</v>
      </c>
      <c r="J8052" s="3">
        <f t="shared" si="1632"/>
        <v>1</v>
      </c>
      <c r="K8052" s="3" t="s">
        <v>16</v>
      </c>
      <c r="L8052" s="3" t="s">
        <v>16</v>
      </c>
      <c r="M8052" s="3">
        <v>290563</v>
      </c>
      <c r="N8052" t="s">
        <v>41351</v>
      </c>
      <c r="O8052" s="3">
        <f t="shared" si="1633"/>
        <v>1</v>
      </c>
      <c r="P8052" s="3" t="s">
        <v>41352</v>
      </c>
      <c r="Q8052" s="3" t="s">
        <v>41353</v>
      </c>
      <c r="R8052" s="3" t="s">
        <v>41354</v>
      </c>
      <c r="S8052" s="3">
        <f t="shared" si="1634"/>
        <v>1.0906388888543006E-2</v>
      </c>
      <c r="T8052" s="3" t="s">
        <v>22</v>
      </c>
      <c r="U8052" s="3">
        <v>5</v>
      </c>
      <c r="V8052" s="3">
        <v>240</v>
      </c>
      <c r="W8052" s="3">
        <v>25</v>
      </c>
      <c r="X8052" s="3">
        <v>0</v>
      </c>
      <c r="Y8052" s="3">
        <f t="shared" si="1635"/>
        <v>265</v>
      </c>
      <c r="Z8052" s="10">
        <f t="shared" si="1636"/>
        <v>0.10416666666666667</v>
      </c>
      <c r="AA8052">
        <f t="shared" si="1637"/>
        <v>1</v>
      </c>
      <c r="AB8052" t="str">
        <f>VLOOKUP(I8052,SourceData!$A$1:$B$3751,2,FALSE)</f>
        <v>Snapchat</v>
      </c>
    </row>
    <row r="8053" spans="1:28" x14ac:dyDescent="0.3">
      <c r="A8053" s="3" t="s">
        <v>41355</v>
      </c>
      <c r="B8053" s="3" t="str">
        <f t="shared" si="1627"/>
        <v>2021-07-18 23:11:14.186</v>
      </c>
      <c r="C8053" s="3">
        <f t="shared" si="1628"/>
        <v>23</v>
      </c>
      <c r="D8053" s="11" t="str">
        <f t="shared" si="1629"/>
        <v>2021-07-18</v>
      </c>
      <c r="E8053" t="str">
        <f t="shared" si="1625"/>
        <v>Late Night</v>
      </c>
      <c r="F8053" t="str">
        <f t="shared" si="1626"/>
        <v>July</v>
      </c>
      <c r="G8053" t="str">
        <f t="shared" si="1630"/>
        <v>Sunday</v>
      </c>
      <c r="H8053" t="str">
        <f t="shared" si="1631"/>
        <v>Weekend</v>
      </c>
      <c r="I8053" s="3" t="s">
        <v>41340</v>
      </c>
      <c r="J8053" s="3">
        <f t="shared" si="1632"/>
        <v>1</v>
      </c>
      <c r="K8053" s="3" t="s">
        <v>16</v>
      </c>
      <c r="L8053" s="3" t="s">
        <v>16</v>
      </c>
      <c r="M8053" s="3">
        <v>297938</v>
      </c>
      <c r="N8053" t="s">
        <v>514</v>
      </c>
      <c r="O8053" s="3">
        <f t="shared" si="1633"/>
        <v>1</v>
      </c>
      <c r="P8053" s="3" t="s">
        <v>41356</v>
      </c>
      <c r="Q8053" s="3" t="s">
        <v>41357</v>
      </c>
      <c r="R8053" s="3" t="s">
        <v>41358</v>
      </c>
      <c r="S8053" s="3">
        <f t="shared" si="1634"/>
        <v>6.8143634198349901E-3</v>
      </c>
      <c r="T8053" s="3" t="s">
        <v>22</v>
      </c>
      <c r="U8053" s="3">
        <v>5</v>
      </c>
      <c r="V8053" s="3">
        <v>110</v>
      </c>
      <c r="W8053" s="3">
        <v>33</v>
      </c>
      <c r="X8053" s="3">
        <v>16</v>
      </c>
      <c r="Y8053" s="3">
        <f t="shared" si="1635"/>
        <v>127</v>
      </c>
      <c r="Z8053" s="10">
        <f t="shared" si="1636"/>
        <v>0.3</v>
      </c>
      <c r="AA8053">
        <f t="shared" si="1637"/>
        <v>1</v>
      </c>
      <c r="AB8053" t="str">
        <f>VLOOKUP(I8053,SourceData!$A$1:$B$3751,2,FALSE)</f>
        <v>Snapchat</v>
      </c>
    </row>
    <row r="8054" spans="1:28" x14ac:dyDescent="0.3">
      <c r="A8054" s="3" t="s">
        <v>41359</v>
      </c>
      <c r="B8054" s="3" t="str">
        <f t="shared" si="1627"/>
        <v>2021-07-26 16:30:44.367</v>
      </c>
      <c r="C8054" s="3">
        <f t="shared" si="1628"/>
        <v>16</v>
      </c>
      <c r="D8054" s="11" t="str">
        <f t="shared" si="1629"/>
        <v>2021-07-26</v>
      </c>
      <c r="E8054" t="str">
        <f t="shared" si="1625"/>
        <v>Afternoon</v>
      </c>
      <c r="F8054" t="str">
        <f t="shared" si="1626"/>
        <v>July</v>
      </c>
      <c r="G8054" t="str">
        <f t="shared" si="1630"/>
        <v>Monday</v>
      </c>
      <c r="H8054" t="str">
        <f t="shared" si="1631"/>
        <v>Weekday</v>
      </c>
      <c r="I8054" s="3" t="s">
        <v>41340</v>
      </c>
      <c r="J8054" s="3">
        <f t="shared" si="1632"/>
        <v>1</v>
      </c>
      <c r="K8054" s="3" t="s">
        <v>16</v>
      </c>
      <c r="L8054" s="3" t="s">
        <v>16</v>
      </c>
      <c r="M8054" s="3">
        <v>303563</v>
      </c>
      <c r="N8054" t="s">
        <v>41351</v>
      </c>
      <c r="O8054" s="3">
        <f t="shared" si="1633"/>
        <v>1</v>
      </c>
      <c r="P8054" s="3" t="s">
        <v>41360</v>
      </c>
      <c r="Q8054" s="3" t="s">
        <v>41361</v>
      </c>
      <c r="R8054" s="3" t="s">
        <v>41362</v>
      </c>
      <c r="S8054" s="3">
        <f t="shared" si="1634"/>
        <v>1.5336817130446434E-2</v>
      </c>
      <c r="T8054" s="3" t="s">
        <v>22</v>
      </c>
      <c r="U8054" s="3">
        <v>5</v>
      </c>
      <c r="V8054" s="3">
        <v>240</v>
      </c>
      <c r="W8054" s="3">
        <v>25</v>
      </c>
      <c r="X8054" s="3">
        <v>0</v>
      </c>
      <c r="Y8054" s="3">
        <f t="shared" si="1635"/>
        <v>265</v>
      </c>
      <c r="Z8054" s="10">
        <f t="shared" si="1636"/>
        <v>0.10416666666666667</v>
      </c>
      <c r="AA8054">
        <f t="shared" si="1637"/>
        <v>1</v>
      </c>
      <c r="AB8054" t="str">
        <f>VLOOKUP(I8054,SourceData!$A$1:$B$3751,2,FALSE)</f>
        <v>Snapchat</v>
      </c>
    </row>
    <row r="8055" spans="1:28" x14ac:dyDescent="0.3">
      <c r="A8055" s="3" t="s">
        <v>41363</v>
      </c>
      <c r="B8055" s="3" t="str">
        <f t="shared" si="1627"/>
        <v>2021-07-28 11:12:09.963</v>
      </c>
      <c r="C8055" s="3">
        <f t="shared" si="1628"/>
        <v>11</v>
      </c>
      <c r="D8055" s="11" t="str">
        <f t="shared" si="1629"/>
        <v>2021-07-28</v>
      </c>
      <c r="E8055" t="str">
        <f t="shared" si="1625"/>
        <v>Morning</v>
      </c>
      <c r="F8055" t="str">
        <f t="shared" si="1626"/>
        <v>July</v>
      </c>
      <c r="G8055" t="str">
        <f t="shared" si="1630"/>
        <v>Wednesday</v>
      </c>
      <c r="H8055" t="str">
        <f t="shared" si="1631"/>
        <v>Weekday</v>
      </c>
      <c r="I8055" s="3" t="s">
        <v>41340</v>
      </c>
      <c r="J8055" s="3">
        <f t="shared" si="1632"/>
        <v>1</v>
      </c>
      <c r="K8055" s="3" t="s">
        <v>16</v>
      </c>
      <c r="L8055" s="3" t="s">
        <v>16</v>
      </c>
      <c r="M8055" s="3">
        <v>304758</v>
      </c>
      <c r="N8055" t="s">
        <v>41364</v>
      </c>
      <c r="O8055" s="3">
        <f t="shared" si="1633"/>
        <v>2</v>
      </c>
      <c r="P8055" s="3" t="s">
        <v>41365</v>
      </c>
      <c r="Q8055" s="3" t="s">
        <v>41366</v>
      </c>
      <c r="R8055" s="3" t="s">
        <v>41367</v>
      </c>
      <c r="S8055" s="3">
        <f t="shared" si="1634"/>
        <v>3.9453240751754493E-3</v>
      </c>
      <c r="T8055" s="3" t="s">
        <v>22</v>
      </c>
      <c r="U8055" s="3">
        <v>5</v>
      </c>
      <c r="V8055" s="3">
        <v>270</v>
      </c>
      <c r="W8055" s="3">
        <v>25</v>
      </c>
      <c r="X8055" s="3">
        <v>30</v>
      </c>
      <c r="Y8055" s="3">
        <f t="shared" si="1635"/>
        <v>265</v>
      </c>
      <c r="Z8055" s="10">
        <f t="shared" si="1636"/>
        <v>9.2592592592592587E-2</v>
      </c>
      <c r="AA8055">
        <f t="shared" si="1637"/>
        <v>1</v>
      </c>
      <c r="AB8055" t="str">
        <f>VLOOKUP(I8055,SourceData!$A$1:$B$3751,2,FALSE)</f>
        <v>Snapchat</v>
      </c>
    </row>
    <row r="8056" spans="1:28" x14ac:dyDescent="0.3">
      <c r="A8056" s="3" t="s">
        <v>41368</v>
      </c>
      <c r="B8056" s="3" t="str">
        <f t="shared" si="1627"/>
        <v>2021-07-28 20:30:19.176</v>
      </c>
      <c r="C8056" s="3">
        <f t="shared" si="1628"/>
        <v>20</v>
      </c>
      <c r="D8056" s="11" t="str">
        <f t="shared" si="1629"/>
        <v>2021-07-28</v>
      </c>
      <c r="E8056" t="str">
        <f t="shared" si="1625"/>
        <v>Night</v>
      </c>
      <c r="F8056" t="str">
        <f t="shared" si="1626"/>
        <v>July</v>
      </c>
      <c r="G8056" t="str">
        <f t="shared" si="1630"/>
        <v>Wednesday</v>
      </c>
      <c r="H8056" t="str">
        <f t="shared" si="1631"/>
        <v>Weekday</v>
      </c>
      <c r="I8056" s="3" t="s">
        <v>41340</v>
      </c>
      <c r="J8056" s="3">
        <f t="shared" si="1632"/>
        <v>1</v>
      </c>
      <c r="K8056" s="3" t="s">
        <v>16</v>
      </c>
      <c r="L8056" s="3" t="s">
        <v>16</v>
      </c>
      <c r="M8056" s="3">
        <v>305176</v>
      </c>
      <c r="N8056" t="s">
        <v>41369</v>
      </c>
      <c r="O8056" s="3">
        <f t="shared" si="1633"/>
        <v>2</v>
      </c>
      <c r="P8056" s="3" t="s">
        <v>41370</v>
      </c>
      <c r="Q8056" s="3" t="s">
        <v>41371</v>
      </c>
      <c r="R8056" s="3" t="s">
        <v>41372</v>
      </c>
      <c r="S8056" s="3">
        <f t="shared" si="1634"/>
        <v>1.4104537032835651E-2</v>
      </c>
      <c r="T8056" s="3" t="s">
        <v>22</v>
      </c>
      <c r="U8056" s="3">
        <v>5</v>
      </c>
      <c r="V8056" s="3">
        <v>290</v>
      </c>
      <c r="W8056" s="3">
        <v>25</v>
      </c>
      <c r="X8056" s="3">
        <v>0</v>
      </c>
      <c r="Y8056" s="3">
        <f t="shared" si="1635"/>
        <v>315</v>
      </c>
      <c r="Z8056" s="10">
        <f t="shared" si="1636"/>
        <v>8.6206896551724144E-2</v>
      </c>
      <c r="AA8056">
        <f t="shared" si="1637"/>
        <v>1</v>
      </c>
      <c r="AB8056" t="str">
        <f>VLOOKUP(I8056,SourceData!$A$1:$B$3751,2,FALSE)</f>
        <v>Snapchat</v>
      </c>
    </row>
    <row r="8057" spans="1:28" x14ac:dyDescent="0.3">
      <c r="A8057" s="3" t="s">
        <v>41373</v>
      </c>
      <c r="B8057" s="3" t="str">
        <f t="shared" si="1627"/>
        <v>2021-04-19 22:44:56.282</v>
      </c>
      <c r="C8057" s="3">
        <f t="shared" si="1628"/>
        <v>22</v>
      </c>
      <c r="D8057" s="11" t="str">
        <f t="shared" si="1629"/>
        <v>2021-04-19</v>
      </c>
      <c r="E8057" t="str">
        <f t="shared" si="1625"/>
        <v>Night</v>
      </c>
      <c r="F8057" t="str">
        <f t="shared" si="1626"/>
        <v>April</v>
      </c>
      <c r="G8057" t="str">
        <f t="shared" si="1630"/>
        <v>Monday</v>
      </c>
      <c r="H8057" t="str">
        <f t="shared" si="1631"/>
        <v>Weekday</v>
      </c>
      <c r="I8057" s="3" t="s">
        <v>41374</v>
      </c>
      <c r="J8057" s="3">
        <f t="shared" si="1632"/>
        <v>1</v>
      </c>
      <c r="K8057" s="3" t="s">
        <v>16</v>
      </c>
      <c r="L8057" s="3" t="s">
        <v>16</v>
      </c>
      <c r="M8057" s="3">
        <v>230380</v>
      </c>
      <c r="N8057" t="s">
        <v>41375</v>
      </c>
      <c r="O8057" s="3">
        <f t="shared" si="1633"/>
        <v>4</v>
      </c>
      <c r="P8057" s="3" t="s">
        <v>41376</v>
      </c>
      <c r="Q8057" s="3" t="s">
        <v>41377</v>
      </c>
      <c r="R8057" s="3" t="s">
        <v>41378</v>
      </c>
      <c r="S8057" s="3">
        <f t="shared" si="1634"/>
        <v>1.9191076389688533E-2</v>
      </c>
      <c r="T8057" s="3" t="s">
        <v>22</v>
      </c>
      <c r="U8057" s="3">
        <v>4</v>
      </c>
      <c r="V8057" s="3">
        <v>112</v>
      </c>
      <c r="W8057" s="3">
        <v>0</v>
      </c>
      <c r="X8057" s="3">
        <v>0</v>
      </c>
      <c r="Y8057" s="3">
        <f t="shared" si="1635"/>
        <v>112</v>
      </c>
      <c r="Z8057" s="10">
        <f t="shared" si="1636"/>
        <v>0</v>
      </c>
      <c r="AA8057">
        <f t="shared" si="1637"/>
        <v>1</v>
      </c>
      <c r="AB8057" t="str">
        <f>VLOOKUP(I8057,SourceData!$A$1:$B$3751,2,FALSE)</f>
        <v>Facebook</v>
      </c>
    </row>
    <row r="8058" spans="1:28" x14ac:dyDescent="0.3">
      <c r="A8058" s="3" t="s">
        <v>41379</v>
      </c>
      <c r="B8058" s="3" t="str">
        <f t="shared" si="1627"/>
        <v>2021-04-24 20:11:16.253</v>
      </c>
      <c r="C8058" s="3">
        <f t="shared" si="1628"/>
        <v>20</v>
      </c>
      <c r="D8058" s="11" t="str">
        <f t="shared" si="1629"/>
        <v>2021-04-24</v>
      </c>
      <c r="E8058" t="str">
        <f t="shared" si="1625"/>
        <v>Night</v>
      </c>
      <c r="F8058" t="str">
        <f t="shared" si="1626"/>
        <v>April</v>
      </c>
      <c r="G8058" t="str">
        <f t="shared" si="1630"/>
        <v>Saturday</v>
      </c>
      <c r="H8058" t="str">
        <f t="shared" si="1631"/>
        <v>Weekend</v>
      </c>
      <c r="I8058" s="3" t="s">
        <v>41374</v>
      </c>
      <c r="J8058" s="3">
        <f t="shared" si="1632"/>
        <v>1</v>
      </c>
      <c r="K8058" s="3" t="s">
        <v>16</v>
      </c>
      <c r="L8058" s="3" t="s">
        <v>16</v>
      </c>
      <c r="M8058" s="3">
        <v>234039</v>
      </c>
      <c r="N8058" t="s">
        <v>41380</v>
      </c>
      <c r="O8058" s="3">
        <f t="shared" si="1633"/>
        <v>6</v>
      </c>
      <c r="P8058" s="3" t="s">
        <v>41381</v>
      </c>
      <c r="Q8058" s="3" t="s">
        <v>41382</v>
      </c>
      <c r="R8058" s="3" t="s">
        <v>41383</v>
      </c>
      <c r="S8058" s="3">
        <f t="shared" si="1634"/>
        <v>3.6558148145559244E-2</v>
      </c>
      <c r="T8058" s="3" t="s">
        <v>22</v>
      </c>
      <c r="U8058" s="3">
        <v>4</v>
      </c>
      <c r="V8058" s="3">
        <v>164</v>
      </c>
      <c r="W8058" s="3">
        <v>0</v>
      </c>
      <c r="X8058" s="3">
        <v>0</v>
      </c>
      <c r="Y8058" s="3">
        <f t="shared" si="1635"/>
        <v>164</v>
      </c>
      <c r="Z8058" s="10">
        <f t="shared" si="1636"/>
        <v>0</v>
      </c>
      <c r="AA8058">
        <f t="shared" si="1637"/>
        <v>1</v>
      </c>
      <c r="AB8058" t="str">
        <f>VLOOKUP(I8058,SourceData!$A$1:$B$3751,2,FALSE)</f>
        <v>Facebook</v>
      </c>
    </row>
    <row r="8059" spans="1:28" x14ac:dyDescent="0.3">
      <c r="A8059" s="3" t="s">
        <v>41384</v>
      </c>
      <c r="B8059" s="3" t="str">
        <f t="shared" si="1627"/>
        <v>2021-04-25 20:54:50.545</v>
      </c>
      <c r="C8059" s="3">
        <f t="shared" si="1628"/>
        <v>20</v>
      </c>
      <c r="D8059" s="11" t="str">
        <f t="shared" si="1629"/>
        <v>2021-04-25</v>
      </c>
      <c r="E8059" t="str">
        <f t="shared" si="1625"/>
        <v>Night</v>
      </c>
      <c r="F8059" t="str">
        <f t="shared" si="1626"/>
        <v>April</v>
      </c>
      <c r="G8059" t="str">
        <f t="shared" si="1630"/>
        <v>Sunday</v>
      </c>
      <c r="H8059" t="str">
        <f t="shared" si="1631"/>
        <v>Weekend</v>
      </c>
      <c r="I8059" s="3" t="s">
        <v>41374</v>
      </c>
      <c r="J8059" s="3">
        <f t="shared" si="1632"/>
        <v>1</v>
      </c>
      <c r="K8059" s="3" t="s">
        <v>16</v>
      </c>
      <c r="L8059" s="3" t="s">
        <v>16</v>
      </c>
      <c r="M8059" s="3">
        <v>234820</v>
      </c>
      <c r="N8059" t="s">
        <v>41385</v>
      </c>
      <c r="O8059" s="3">
        <f t="shared" si="1633"/>
        <v>5</v>
      </c>
      <c r="P8059" s="3" t="s">
        <v>41386</v>
      </c>
      <c r="Q8059" s="3" t="s">
        <v>41387</v>
      </c>
      <c r="R8059" s="3" t="s">
        <v>41388</v>
      </c>
      <c r="S8059" s="3">
        <f t="shared" si="1634"/>
        <v>2.3385891203361098E-2</v>
      </c>
      <c r="T8059" s="3" t="s">
        <v>22</v>
      </c>
      <c r="U8059" s="3"/>
      <c r="V8059" s="3">
        <v>296</v>
      </c>
      <c r="W8059" s="3">
        <v>37</v>
      </c>
      <c r="X8059" s="3">
        <v>0</v>
      </c>
      <c r="Y8059" s="3">
        <f t="shared" si="1635"/>
        <v>333</v>
      </c>
      <c r="Z8059" s="10">
        <f t="shared" si="1636"/>
        <v>0.125</v>
      </c>
      <c r="AA8059">
        <f t="shared" si="1637"/>
        <v>1</v>
      </c>
      <c r="AB8059" t="str">
        <f>VLOOKUP(I8059,SourceData!$A$1:$B$3751,2,FALSE)</f>
        <v>Facebook</v>
      </c>
    </row>
    <row r="8060" spans="1:28" x14ac:dyDescent="0.3">
      <c r="A8060" s="3" t="s">
        <v>41389</v>
      </c>
      <c r="B8060" s="3" t="str">
        <f t="shared" si="1627"/>
        <v>2021-05-17 19:25:12.422</v>
      </c>
      <c r="C8060" s="3">
        <f t="shared" si="1628"/>
        <v>19</v>
      </c>
      <c r="D8060" s="11" t="str">
        <f t="shared" si="1629"/>
        <v>2021-05-17</v>
      </c>
      <c r="E8060" t="str">
        <f t="shared" si="1625"/>
        <v>Evening</v>
      </c>
      <c r="F8060" t="str">
        <f t="shared" si="1626"/>
        <v>May</v>
      </c>
      <c r="G8060" t="str">
        <f t="shared" si="1630"/>
        <v>Monday</v>
      </c>
      <c r="H8060" t="str">
        <f t="shared" si="1631"/>
        <v>Weekday</v>
      </c>
      <c r="I8060" s="3" t="s">
        <v>41374</v>
      </c>
      <c r="J8060" s="3">
        <f t="shared" si="1632"/>
        <v>1</v>
      </c>
      <c r="K8060" s="3" t="s">
        <v>16</v>
      </c>
      <c r="L8060" s="3" t="s">
        <v>16</v>
      </c>
      <c r="M8060" s="3">
        <v>249124</v>
      </c>
      <c r="N8060" t="s">
        <v>41390</v>
      </c>
      <c r="O8060" s="3">
        <f t="shared" si="1633"/>
        <v>4</v>
      </c>
      <c r="P8060" s="3" t="s">
        <v>41391</v>
      </c>
      <c r="Q8060" s="3" t="s">
        <v>41392</v>
      </c>
      <c r="R8060" s="3" t="s">
        <v>41393</v>
      </c>
      <c r="S8060" s="3">
        <f t="shared" si="1634"/>
        <v>2.5944039349269588E-2</v>
      </c>
      <c r="T8060" s="3" t="s">
        <v>22</v>
      </c>
      <c r="U8060" s="3">
        <v>5</v>
      </c>
      <c r="V8060" s="3">
        <v>120</v>
      </c>
      <c r="W8060" s="3">
        <v>37</v>
      </c>
      <c r="X8060" s="3">
        <v>0</v>
      </c>
      <c r="Y8060" s="3">
        <f t="shared" si="1635"/>
        <v>157</v>
      </c>
      <c r="Z8060" s="10">
        <f t="shared" si="1636"/>
        <v>0.30833333333333335</v>
      </c>
      <c r="AA8060">
        <f t="shared" si="1637"/>
        <v>1</v>
      </c>
      <c r="AB8060" t="str">
        <f>VLOOKUP(I8060,SourceData!$A$1:$B$3751,2,FALSE)</f>
        <v>Facebook</v>
      </c>
    </row>
    <row r="8061" spans="1:28" x14ac:dyDescent="0.3">
      <c r="A8061" s="3" t="s">
        <v>41394</v>
      </c>
      <c r="B8061" s="3" t="str">
        <f t="shared" si="1627"/>
        <v>2021-06-24 22:23:10.582</v>
      </c>
      <c r="C8061" s="3">
        <f t="shared" si="1628"/>
        <v>22</v>
      </c>
      <c r="D8061" s="11" t="str">
        <f t="shared" si="1629"/>
        <v>2021-06-24</v>
      </c>
      <c r="E8061" t="str">
        <f t="shared" si="1625"/>
        <v>Night</v>
      </c>
      <c r="F8061" t="str">
        <f t="shared" si="1626"/>
        <v>June</v>
      </c>
      <c r="G8061" t="str">
        <f t="shared" si="1630"/>
        <v>Thursday</v>
      </c>
      <c r="H8061" t="str">
        <f t="shared" si="1631"/>
        <v>Weekday</v>
      </c>
      <c r="I8061" s="3" t="s">
        <v>41374</v>
      </c>
      <c r="J8061" s="3">
        <f t="shared" si="1632"/>
        <v>1</v>
      </c>
      <c r="K8061" s="3" t="s">
        <v>16</v>
      </c>
      <c r="L8061" s="3" t="s">
        <v>32</v>
      </c>
      <c r="M8061" s="3">
        <v>278193</v>
      </c>
      <c r="N8061" t="s">
        <v>41395</v>
      </c>
      <c r="O8061" s="3">
        <f t="shared" si="1633"/>
        <v>2</v>
      </c>
      <c r="P8061" s="3" t="s">
        <v>41396</v>
      </c>
      <c r="Q8061" s="3" t="s">
        <v>41397</v>
      </c>
      <c r="R8061" s="3" t="s">
        <v>41398</v>
      </c>
      <c r="S8061" s="3">
        <f t="shared" si="1634"/>
        <v>1.3881192127882969E-2</v>
      </c>
      <c r="T8061" s="3" t="s">
        <v>22</v>
      </c>
      <c r="U8061" s="3"/>
      <c r="V8061" s="3">
        <v>335</v>
      </c>
      <c r="W8061" s="3">
        <v>25</v>
      </c>
      <c r="X8061" s="3">
        <v>5</v>
      </c>
      <c r="Y8061" s="3">
        <f t="shared" si="1635"/>
        <v>355</v>
      </c>
      <c r="Z8061" s="10">
        <f t="shared" si="1636"/>
        <v>7.4626865671641784E-2</v>
      </c>
      <c r="AA8061">
        <f t="shared" si="1637"/>
        <v>1</v>
      </c>
      <c r="AB8061" t="str">
        <f>VLOOKUP(I8061,SourceData!$A$1:$B$3751,2,FALSE)</f>
        <v>Facebook</v>
      </c>
    </row>
    <row r="8062" spans="1:28" x14ac:dyDescent="0.3">
      <c r="A8062" s="3" t="s">
        <v>41399</v>
      </c>
      <c r="B8062" s="3" t="str">
        <f t="shared" si="1627"/>
        <v>2021-04-19 21:05:36.844</v>
      </c>
      <c r="C8062" s="3">
        <f t="shared" si="1628"/>
        <v>21</v>
      </c>
      <c r="D8062" s="11" t="str">
        <f t="shared" si="1629"/>
        <v>2021-04-19</v>
      </c>
      <c r="E8062" t="str">
        <f t="shared" si="1625"/>
        <v>Night</v>
      </c>
      <c r="F8062" t="str">
        <f t="shared" si="1626"/>
        <v>April</v>
      </c>
      <c r="G8062" t="str">
        <f t="shared" si="1630"/>
        <v>Monday</v>
      </c>
      <c r="H8062" t="str">
        <f t="shared" si="1631"/>
        <v>Weekday</v>
      </c>
      <c r="I8062" s="3" t="s">
        <v>41400</v>
      </c>
      <c r="J8062" s="3">
        <f t="shared" si="1632"/>
        <v>1</v>
      </c>
      <c r="K8062" s="3" t="s">
        <v>16</v>
      </c>
      <c r="L8062" s="3" t="s">
        <v>16</v>
      </c>
      <c r="M8062" s="3">
        <v>230286</v>
      </c>
      <c r="N8062" t="s">
        <v>41401</v>
      </c>
      <c r="O8062" s="3">
        <f t="shared" si="1633"/>
        <v>4</v>
      </c>
      <c r="P8062" s="3" t="s">
        <v>41402</v>
      </c>
      <c r="Q8062" s="3" t="s">
        <v>41403</v>
      </c>
      <c r="R8062" s="3" t="s">
        <v>41404</v>
      </c>
      <c r="S8062" s="3">
        <f t="shared" si="1634"/>
        <v>1.7405115737346932E-2</v>
      </c>
      <c r="T8062" s="3" t="s">
        <v>22</v>
      </c>
      <c r="U8062" s="3">
        <v>5</v>
      </c>
      <c r="V8062" s="3">
        <v>395</v>
      </c>
      <c r="W8062" s="3">
        <v>25</v>
      </c>
      <c r="X8062" s="3">
        <v>0</v>
      </c>
      <c r="Y8062" s="3">
        <f t="shared" si="1635"/>
        <v>420</v>
      </c>
      <c r="Z8062" s="10">
        <f t="shared" si="1636"/>
        <v>6.3291139240506333E-2</v>
      </c>
      <c r="AA8062">
        <f t="shared" si="1637"/>
        <v>1</v>
      </c>
      <c r="AB8062" t="str">
        <f>VLOOKUP(I8062,SourceData!$A$1:$B$3751,2,FALSE)</f>
        <v>Google</v>
      </c>
    </row>
    <row r="8063" spans="1:28" x14ac:dyDescent="0.3">
      <c r="A8063" s="3" t="s">
        <v>41405</v>
      </c>
      <c r="B8063" s="3" t="str">
        <f t="shared" si="1627"/>
        <v>2021-04-20 19:09:47.530</v>
      </c>
      <c r="C8063" s="3">
        <f t="shared" si="1628"/>
        <v>19</v>
      </c>
      <c r="D8063" s="11" t="str">
        <f t="shared" si="1629"/>
        <v>2021-04-20</v>
      </c>
      <c r="E8063" t="str">
        <f t="shared" si="1625"/>
        <v>Evening</v>
      </c>
      <c r="F8063" t="str">
        <f t="shared" si="1626"/>
        <v>April</v>
      </c>
      <c r="G8063" t="str">
        <f t="shared" si="1630"/>
        <v>Tuesday</v>
      </c>
      <c r="H8063" t="str">
        <f t="shared" si="1631"/>
        <v>Weekday</v>
      </c>
      <c r="I8063" s="3" t="s">
        <v>41400</v>
      </c>
      <c r="J8063" s="3">
        <f t="shared" si="1632"/>
        <v>1</v>
      </c>
      <c r="K8063" s="3" t="s">
        <v>16</v>
      </c>
      <c r="L8063" s="3" t="s">
        <v>16</v>
      </c>
      <c r="M8063" s="3">
        <v>230942</v>
      </c>
      <c r="N8063" t="s">
        <v>41406</v>
      </c>
      <c r="O8063" s="3">
        <f t="shared" si="1633"/>
        <v>1</v>
      </c>
      <c r="P8063" s="3" t="s">
        <v>41407</v>
      </c>
      <c r="Q8063" s="3" t="s">
        <v>41408</v>
      </c>
      <c r="R8063" s="3" t="s">
        <v>41409</v>
      </c>
      <c r="S8063" s="3">
        <f t="shared" si="1634"/>
        <v>9.6681481518317014E-3</v>
      </c>
      <c r="T8063" s="3" t="s">
        <v>22</v>
      </c>
      <c r="U8063" s="3">
        <v>5</v>
      </c>
      <c r="V8063" s="3">
        <v>84</v>
      </c>
      <c r="W8063" s="3">
        <v>25</v>
      </c>
      <c r="X8063" s="3">
        <v>0</v>
      </c>
      <c r="Y8063" s="3">
        <f t="shared" si="1635"/>
        <v>109</v>
      </c>
      <c r="Z8063" s="10">
        <f t="shared" si="1636"/>
        <v>0.29761904761904762</v>
      </c>
      <c r="AA8063">
        <f t="shared" si="1637"/>
        <v>1</v>
      </c>
      <c r="AB8063" t="str">
        <f>VLOOKUP(I8063,SourceData!$A$1:$B$3751,2,FALSE)</f>
        <v>Google</v>
      </c>
    </row>
    <row r="8064" spans="1:28" x14ac:dyDescent="0.3">
      <c r="A8064" s="3" t="s">
        <v>41410</v>
      </c>
      <c r="B8064" s="3" t="str">
        <f t="shared" si="1627"/>
        <v>2021-05-01 12:37:55.899</v>
      </c>
      <c r="C8064" s="3">
        <f t="shared" si="1628"/>
        <v>12</v>
      </c>
      <c r="D8064" s="11" t="str">
        <f t="shared" si="1629"/>
        <v>2021-05-01</v>
      </c>
      <c r="E8064" t="str">
        <f t="shared" si="1625"/>
        <v>Afternoon</v>
      </c>
      <c r="F8064" t="str">
        <f t="shared" si="1626"/>
        <v>May</v>
      </c>
      <c r="G8064" t="str">
        <f t="shared" si="1630"/>
        <v>Saturday</v>
      </c>
      <c r="H8064" t="str">
        <f t="shared" si="1631"/>
        <v>Weekend</v>
      </c>
      <c r="I8064" s="3" t="s">
        <v>41400</v>
      </c>
      <c r="J8064" s="3">
        <f t="shared" si="1632"/>
        <v>1</v>
      </c>
      <c r="K8064" s="3" t="s">
        <v>16</v>
      </c>
      <c r="L8064" s="3" t="s">
        <v>16</v>
      </c>
      <c r="M8064" s="3">
        <v>238507</v>
      </c>
      <c r="N8064" t="s">
        <v>41411</v>
      </c>
      <c r="O8064" s="3">
        <f t="shared" si="1633"/>
        <v>5</v>
      </c>
      <c r="P8064" s="3" t="s">
        <v>41412</v>
      </c>
      <c r="Q8064" s="3" t="s">
        <v>41413</v>
      </c>
      <c r="R8064" s="3" t="s">
        <v>41414</v>
      </c>
      <c r="S8064" s="3">
        <f t="shared" si="1634"/>
        <v>1.780120370676741E-2</v>
      </c>
      <c r="T8064" s="3" t="s">
        <v>22</v>
      </c>
      <c r="U8064" s="3">
        <v>5</v>
      </c>
      <c r="V8064" s="3">
        <v>444</v>
      </c>
      <c r="W8064" s="3">
        <v>25</v>
      </c>
      <c r="X8064" s="3">
        <v>0</v>
      </c>
      <c r="Y8064" s="3">
        <f t="shared" si="1635"/>
        <v>469</v>
      </c>
      <c r="Z8064" s="10">
        <f t="shared" si="1636"/>
        <v>5.6306306306306307E-2</v>
      </c>
      <c r="AA8064">
        <f t="shared" si="1637"/>
        <v>1</v>
      </c>
      <c r="AB8064" t="str">
        <f>VLOOKUP(I8064,SourceData!$A$1:$B$3751,2,FALSE)</f>
        <v>Google</v>
      </c>
    </row>
    <row r="8065" spans="1:28" x14ac:dyDescent="0.3">
      <c r="A8065" s="3" t="s">
        <v>41415</v>
      </c>
      <c r="B8065" s="3" t="str">
        <f t="shared" si="1627"/>
        <v>2021-05-07 21:58:39.434</v>
      </c>
      <c r="C8065" s="3">
        <f t="shared" si="1628"/>
        <v>21</v>
      </c>
      <c r="D8065" s="11" t="str">
        <f t="shared" si="1629"/>
        <v>2021-05-07</v>
      </c>
      <c r="E8065" t="str">
        <f t="shared" si="1625"/>
        <v>Night</v>
      </c>
      <c r="F8065" t="str">
        <f t="shared" si="1626"/>
        <v>May</v>
      </c>
      <c r="G8065" t="str">
        <f t="shared" si="1630"/>
        <v>Friday</v>
      </c>
      <c r="H8065" t="str">
        <f t="shared" si="1631"/>
        <v>Weekday</v>
      </c>
      <c r="I8065" s="3" t="s">
        <v>41400</v>
      </c>
      <c r="J8065" s="3">
        <f t="shared" si="1632"/>
        <v>1</v>
      </c>
      <c r="K8065" s="3" t="s">
        <v>16</v>
      </c>
      <c r="L8065" s="3" t="s">
        <v>16</v>
      </c>
      <c r="M8065" s="3">
        <v>242139</v>
      </c>
      <c r="N8065" t="s">
        <v>11963</v>
      </c>
      <c r="O8065" s="3">
        <f t="shared" si="1633"/>
        <v>1</v>
      </c>
      <c r="P8065" s="3" t="s">
        <v>41416</v>
      </c>
      <c r="Q8065" s="3" t="s">
        <v>41417</v>
      </c>
      <c r="R8065" s="3" t="s">
        <v>41418</v>
      </c>
      <c r="S8065" s="3">
        <f t="shared" si="1634"/>
        <v>2.4527662033506203E-2</v>
      </c>
      <c r="T8065" s="3" t="s">
        <v>22</v>
      </c>
      <c r="U8065" s="3">
        <v>5</v>
      </c>
      <c r="V8065" s="3">
        <v>140</v>
      </c>
      <c r="W8065" s="3">
        <v>25</v>
      </c>
      <c r="X8065" s="3">
        <v>0</v>
      </c>
      <c r="Y8065" s="3">
        <f t="shared" si="1635"/>
        <v>165</v>
      </c>
      <c r="Z8065" s="10">
        <f t="shared" si="1636"/>
        <v>0.17857142857142858</v>
      </c>
      <c r="AA8065">
        <f t="shared" si="1637"/>
        <v>1</v>
      </c>
      <c r="AB8065" t="str">
        <f>VLOOKUP(I8065,SourceData!$A$1:$B$3751,2,FALSE)</f>
        <v>Google</v>
      </c>
    </row>
    <row r="8066" spans="1:28" x14ac:dyDescent="0.3">
      <c r="A8066" s="3" t="s">
        <v>41419</v>
      </c>
      <c r="B8066" s="3" t="str">
        <f t="shared" si="1627"/>
        <v>2021-05-08 17:15:35.568</v>
      </c>
      <c r="C8066" s="3">
        <f t="shared" si="1628"/>
        <v>17</v>
      </c>
      <c r="D8066" s="11" t="str">
        <f t="shared" si="1629"/>
        <v>2021-05-08</v>
      </c>
      <c r="E8066" t="str">
        <f t="shared" ref="E8066:E8129" si="1638">IF(AND(C8066 &gt;= 5, C8066 &lt; 12), "Morning",
   IF(AND(C8066 &gt;= 12, C8066 &lt; 17), "Afternoon",
   IF(AND(C8066 &gt;= 17, C8066 &lt; 20), "Evening",
   IF(AND(C8066 &gt;= 20, C8066 &lt; 23), "Night", "Late Night"))))</f>
        <v>Evening</v>
      </c>
      <c r="F8066" t="str">
        <f t="shared" ref="F8066:F8129" si="1639">TEXT(B8066, "mmmm")</f>
        <v>May</v>
      </c>
      <c r="G8066" t="str">
        <f t="shared" si="1630"/>
        <v>Saturday</v>
      </c>
      <c r="H8066" t="str">
        <f t="shared" si="1631"/>
        <v>Weekend</v>
      </c>
      <c r="I8066" s="3" t="s">
        <v>41400</v>
      </c>
      <c r="J8066" s="3">
        <f t="shared" si="1632"/>
        <v>1</v>
      </c>
      <c r="K8066" s="3" t="s">
        <v>16</v>
      </c>
      <c r="L8066" s="3" t="s">
        <v>16</v>
      </c>
      <c r="M8066" s="3">
        <v>242556</v>
      </c>
      <c r="N8066" t="s">
        <v>41420</v>
      </c>
      <c r="O8066" s="3">
        <f t="shared" si="1633"/>
        <v>12</v>
      </c>
      <c r="P8066" s="3" t="s">
        <v>41421</v>
      </c>
      <c r="Q8066" s="3" t="s">
        <v>41422</v>
      </c>
      <c r="R8066" s="3" t="s">
        <v>41423</v>
      </c>
      <c r="S8066" s="3">
        <f t="shared" si="1634"/>
        <v>2.6052002314827405E-2</v>
      </c>
      <c r="T8066" s="3" t="s">
        <v>22</v>
      </c>
      <c r="U8066" s="3">
        <v>5</v>
      </c>
      <c r="V8066" s="3">
        <v>1222</v>
      </c>
      <c r="W8066" s="3">
        <v>25</v>
      </c>
      <c r="X8066" s="3">
        <v>0</v>
      </c>
      <c r="Y8066" s="3">
        <f t="shared" si="1635"/>
        <v>1247</v>
      </c>
      <c r="Z8066" s="10">
        <f t="shared" si="1636"/>
        <v>2.0458265139116204E-2</v>
      </c>
      <c r="AA8066">
        <f t="shared" si="1637"/>
        <v>1</v>
      </c>
      <c r="AB8066" t="str">
        <f>VLOOKUP(I8066,SourceData!$A$1:$B$3751,2,FALSE)</f>
        <v>Google</v>
      </c>
    </row>
    <row r="8067" spans="1:28" x14ac:dyDescent="0.3">
      <c r="A8067" s="3" t="s">
        <v>41424</v>
      </c>
      <c r="B8067" s="3" t="str">
        <f t="shared" ref="B8067:B8130" si="1640">SUBSTITUTE(A8067,"T"," ")</f>
        <v>2021-05-08 17:34:38.348</v>
      </c>
      <c r="C8067" s="3">
        <f t="shared" ref="C8067:C8130" si="1641">HOUR(B8067)</f>
        <v>17</v>
      </c>
      <c r="D8067" s="11" t="str">
        <f t="shared" ref="D8067:D8130" si="1642">LEFT(B8067,FIND(" ",B8067)-1)</f>
        <v>2021-05-08</v>
      </c>
      <c r="E8067" t="str">
        <f t="shared" si="1638"/>
        <v>Evening</v>
      </c>
      <c r="F8067" t="str">
        <f t="shared" si="1639"/>
        <v>May</v>
      </c>
      <c r="G8067" t="str">
        <f t="shared" ref="G8067:G8130" si="1643">TEXT(D8067,"dddd")</f>
        <v>Saturday</v>
      </c>
      <c r="H8067" t="str">
        <f t="shared" ref="H8067:H8130" si="1644">IF(WEEKDAY(D8067, 2) &lt; 6, "Weekday", "Weekend")</f>
        <v>Weekend</v>
      </c>
      <c r="I8067" s="3" t="s">
        <v>41400</v>
      </c>
      <c r="J8067" s="3">
        <f t="shared" ref="J8067:J8130" si="1645">COUNT(M8067)</f>
        <v>1</v>
      </c>
      <c r="K8067" s="3" t="s">
        <v>16</v>
      </c>
      <c r="L8067" s="3" t="s">
        <v>16</v>
      </c>
      <c r="M8067" s="3">
        <v>242602</v>
      </c>
      <c r="N8067" t="s">
        <v>41425</v>
      </c>
      <c r="O8067" s="3">
        <f t="shared" ref="O8067:O8130" si="1646">LEN(N8067)-LEN(SUBSTITUTE(N8067,",",""))+1</f>
        <v>2</v>
      </c>
      <c r="P8067" s="3" t="s">
        <v>41426</v>
      </c>
      <c r="Q8067" s="3" t="s">
        <v>41427</v>
      </c>
      <c r="R8067" s="3" t="s">
        <v>41428</v>
      </c>
      <c r="S8067" s="3">
        <f t="shared" ref="S8067:S8130" si="1647">SUBSTITUTE(R8067,"T"," ")-B8067</f>
        <v>2.9037372682068963E-2</v>
      </c>
      <c r="T8067" s="3" t="s">
        <v>22</v>
      </c>
      <c r="U8067" s="3">
        <v>5</v>
      </c>
      <c r="V8067" s="3">
        <v>210</v>
      </c>
      <c r="W8067" s="3">
        <v>25</v>
      </c>
      <c r="X8067" s="3">
        <v>0</v>
      </c>
      <c r="Y8067" s="3">
        <f t="shared" ref="Y8067:Y8130" si="1648">V8067-X8067+W8067</f>
        <v>235</v>
      </c>
      <c r="Z8067" s="10">
        <f t="shared" ref="Z8067:Z8130" si="1649">IF(V8067=0,0, (W8067 / V8067))</f>
        <v>0.11904761904761904</v>
      </c>
      <c r="AA8067">
        <f t="shared" ref="AA8067:AA8130" si="1650">IF(T8067="YES",1,0)</f>
        <v>1</v>
      </c>
      <c r="AB8067" t="str">
        <f>VLOOKUP(I8067,SourceData!$A$1:$B$3751,2,FALSE)</f>
        <v>Google</v>
      </c>
    </row>
    <row r="8068" spans="1:28" x14ac:dyDescent="0.3">
      <c r="A8068" s="3" t="s">
        <v>41429</v>
      </c>
      <c r="B8068" s="3" t="str">
        <f t="shared" si="1640"/>
        <v>2021-05-12 22:07:46.057</v>
      </c>
      <c r="C8068" s="3">
        <f t="shared" si="1641"/>
        <v>22</v>
      </c>
      <c r="D8068" s="11" t="str">
        <f t="shared" si="1642"/>
        <v>2021-05-12</v>
      </c>
      <c r="E8068" t="str">
        <f t="shared" si="1638"/>
        <v>Night</v>
      </c>
      <c r="F8068" t="str">
        <f t="shared" si="1639"/>
        <v>May</v>
      </c>
      <c r="G8068" t="str">
        <f t="shared" si="1643"/>
        <v>Wednesday</v>
      </c>
      <c r="H8068" t="str">
        <f t="shared" si="1644"/>
        <v>Weekday</v>
      </c>
      <c r="I8068" s="3" t="s">
        <v>41400</v>
      </c>
      <c r="J8068" s="3">
        <f t="shared" si="1645"/>
        <v>1</v>
      </c>
      <c r="K8068" s="3" t="s">
        <v>16</v>
      </c>
      <c r="L8068" s="3" t="s">
        <v>16</v>
      </c>
      <c r="M8068" s="3">
        <v>245519</v>
      </c>
      <c r="N8068" t="s">
        <v>41430</v>
      </c>
      <c r="O8068" s="3">
        <f t="shared" si="1646"/>
        <v>6</v>
      </c>
      <c r="P8068" s="3" t="s">
        <v>41431</v>
      </c>
      <c r="Q8068" s="3" t="s">
        <v>41432</v>
      </c>
      <c r="R8068" s="3" t="s">
        <v>41433</v>
      </c>
      <c r="S8068" s="3">
        <f t="shared" si="1647"/>
        <v>1.0938981475192122E-2</v>
      </c>
      <c r="T8068" s="3" t="s">
        <v>22</v>
      </c>
      <c r="U8068" s="3">
        <v>5</v>
      </c>
      <c r="V8068" s="3">
        <v>298</v>
      </c>
      <c r="W8068" s="3">
        <v>25</v>
      </c>
      <c r="X8068" s="3">
        <v>0</v>
      </c>
      <c r="Y8068" s="3">
        <f t="shared" si="1648"/>
        <v>323</v>
      </c>
      <c r="Z8068" s="10">
        <f t="shared" si="1649"/>
        <v>8.3892617449664433E-2</v>
      </c>
      <c r="AA8068">
        <f t="shared" si="1650"/>
        <v>1</v>
      </c>
      <c r="AB8068" t="str">
        <f>VLOOKUP(I8068,SourceData!$A$1:$B$3751,2,FALSE)</f>
        <v>Google</v>
      </c>
    </row>
    <row r="8069" spans="1:28" x14ac:dyDescent="0.3">
      <c r="A8069" s="3" t="s">
        <v>41434</v>
      </c>
      <c r="B8069" s="3" t="str">
        <f t="shared" si="1640"/>
        <v>2021-05-14 15:24:06.182</v>
      </c>
      <c r="C8069" s="3">
        <f t="shared" si="1641"/>
        <v>15</v>
      </c>
      <c r="D8069" s="11" t="str">
        <f t="shared" si="1642"/>
        <v>2021-05-14</v>
      </c>
      <c r="E8069" t="str">
        <f t="shared" si="1638"/>
        <v>Afternoon</v>
      </c>
      <c r="F8069" t="str">
        <f t="shared" si="1639"/>
        <v>May</v>
      </c>
      <c r="G8069" t="str">
        <f t="shared" si="1643"/>
        <v>Friday</v>
      </c>
      <c r="H8069" t="str">
        <f t="shared" si="1644"/>
        <v>Weekday</v>
      </c>
      <c r="I8069" s="3" t="s">
        <v>41400</v>
      </c>
      <c r="J8069" s="3">
        <f t="shared" si="1645"/>
        <v>1</v>
      </c>
      <c r="K8069" s="3" t="s">
        <v>16</v>
      </c>
      <c r="L8069" s="3" t="s">
        <v>16</v>
      </c>
      <c r="M8069" s="3">
        <v>246653</v>
      </c>
      <c r="N8069" t="s">
        <v>11963</v>
      </c>
      <c r="O8069" s="3">
        <f t="shared" si="1646"/>
        <v>1</v>
      </c>
      <c r="P8069" s="3" t="s">
        <v>41435</v>
      </c>
      <c r="Q8069" s="3" t="s">
        <v>41436</v>
      </c>
      <c r="R8069" s="3" t="s">
        <v>41437</v>
      </c>
      <c r="S8069" s="3">
        <f t="shared" si="1647"/>
        <v>3.1356539351691026E-2</v>
      </c>
      <c r="T8069" s="3" t="s">
        <v>22</v>
      </c>
      <c r="U8069" s="3">
        <v>5</v>
      </c>
      <c r="V8069" s="3">
        <v>336</v>
      </c>
      <c r="W8069" s="3">
        <v>25</v>
      </c>
      <c r="X8069" s="3">
        <v>0</v>
      </c>
      <c r="Y8069" s="3">
        <f t="shared" si="1648"/>
        <v>361</v>
      </c>
      <c r="Z8069" s="10">
        <f t="shared" si="1649"/>
        <v>7.4404761904761904E-2</v>
      </c>
      <c r="AA8069">
        <f t="shared" si="1650"/>
        <v>1</v>
      </c>
      <c r="AB8069" t="str">
        <f>VLOOKUP(I8069,SourceData!$A$1:$B$3751,2,FALSE)</f>
        <v>Google</v>
      </c>
    </row>
    <row r="8070" spans="1:28" x14ac:dyDescent="0.3">
      <c r="A8070" s="3" t="s">
        <v>41438</v>
      </c>
      <c r="B8070" s="3" t="str">
        <f t="shared" si="1640"/>
        <v>2021-05-14 20:53:24.947</v>
      </c>
      <c r="C8070" s="3">
        <f t="shared" si="1641"/>
        <v>20</v>
      </c>
      <c r="D8070" s="11" t="str">
        <f t="shared" si="1642"/>
        <v>2021-05-14</v>
      </c>
      <c r="E8070" t="str">
        <f t="shared" si="1638"/>
        <v>Night</v>
      </c>
      <c r="F8070" t="str">
        <f t="shared" si="1639"/>
        <v>May</v>
      </c>
      <c r="G8070" t="str">
        <f t="shared" si="1643"/>
        <v>Friday</v>
      </c>
      <c r="H8070" t="str">
        <f t="shared" si="1644"/>
        <v>Weekday</v>
      </c>
      <c r="I8070" s="3" t="s">
        <v>41400</v>
      </c>
      <c r="J8070" s="3">
        <f t="shared" si="1645"/>
        <v>1</v>
      </c>
      <c r="K8070" s="3" t="s">
        <v>16</v>
      </c>
      <c r="L8070" s="3" t="s">
        <v>16</v>
      </c>
      <c r="M8070" s="3">
        <v>247024</v>
      </c>
      <c r="N8070" t="s">
        <v>41439</v>
      </c>
      <c r="O8070" s="3">
        <f t="shared" si="1646"/>
        <v>2</v>
      </c>
      <c r="P8070" s="3" t="s">
        <v>41440</v>
      </c>
      <c r="Q8070" s="3" t="s">
        <v>41441</v>
      </c>
      <c r="R8070" s="3" t="s">
        <v>41442</v>
      </c>
      <c r="S8070" s="3">
        <f t="shared" si="1647"/>
        <v>2.0993217593058944E-2</v>
      </c>
      <c r="T8070" s="3" t="s">
        <v>22</v>
      </c>
      <c r="U8070" s="3">
        <v>5</v>
      </c>
      <c r="V8070" s="3">
        <v>143</v>
      </c>
      <c r="W8070" s="3">
        <v>25</v>
      </c>
      <c r="X8070" s="3">
        <v>0</v>
      </c>
      <c r="Y8070" s="3">
        <f t="shared" si="1648"/>
        <v>168</v>
      </c>
      <c r="Z8070" s="10">
        <f t="shared" si="1649"/>
        <v>0.17482517482517482</v>
      </c>
      <c r="AA8070">
        <f t="shared" si="1650"/>
        <v>1</v>
      </c>
      <c r="AB8070" t="str">
        <f>VLOOKUP(I8070,SourceData!$A$1:$B$3751,2,FALSE)</f>
        <v>Google</v>
      </c>
    </row>
    <row r="8071" spans="1:28" x14ac:dyDescent="0.3">
      <c r="A8071" s="3" t="s">
        <v>41443</v>
      </c>
      <c r="B8071" s="3" t="str">
        <f t="shared" si="1640"/>
        <v>2021-05-20 20:11:47.343</v>
      </c>
      <c r="C8071" s="3">
        <f t="shared" si="1641"/>
        <v>20</v>
      </c>
      <c r="D8071" s="11" t="str">
        <f t="shared" si="1642"/>
        <v>2021-05-20</v>
      </c>
      <c r="E8071" t="str">
        <f t="shared" si="1638"/>
        <v>Night</v>
      </c>
      <c r="F8071" t="str">
        <f t="shared" si="1639"/>
        <v>May</v>
      </c>
      <c r="G8071" t="str">
        <f t="shared" si="1643"/>
        <v>Thursday</v>
      </c>
      <c r="H8071" t="str">
        <f t="shared" si="1644"/>
        <v>Weekday</v>
      </c>
      <c r="I8071" s="3" t="s">
        <v>41400</v>
      </c>
      <c r="J8071" s="3">
        <f t="shared" si="1645"/>
        <v>1</v>
      </c>
      <c r="K8071" s="3" t="s">
        <v>16</v>
      </c>
      <c r="L8071" s="3" t="s">
        <v>16</v>
      </c>
      <c r="M8071" s="3">
        <v>251314</v>
      </c>
      <c r="N8071" t="s">
        <v>41444</v>
      </c>
      <c r="O8071" s="3">
        <f t="shared" si="1646"/>
        <v>7</v>
      </c>
      <c r="P8071" s="3" t="s">
        <v>41445</v>
      </c>
      <c r="Q8071" s="3" t="s">
        <v>41446</v>
      </c>
      <c r="R8071" s="3" t="s">
        <v>41447</v>
      </c>
      <c r="S8071" s="3">
        <f t="shared" si="1647"/>
        <v>1.5877962963713799E-2</v>
      </c>
      <c r="T8071" s="3" t="s">
        <v>22</v>
      </c>
      <c r="U8071" s="3">
        <v>5</v>
      </c>
      <c r="V8071" s="3">
        <v>539</v>
      </c>
      <c r="W8071" s="3">
        <v>25</v>
      </c>
      <c r="X8071" s="3">
        <v>0</v>
      </c>
      <c r="Y8071" s="3">
        <f t="shared" si="1648"/>
        <v>564</v>
      </c>
      <c r="Z8071" s="10">
        <f t="shared" si="1649"/>
        <v>4.6382189239332093E-2</v>
      </c>
      <c r="AA8071">
        <f t="shared" si="1650"/>
        <v>1</v>
      </c>
      <c r="AB8071" t="str">
        <f>VLOOKUP(I8071,SourceData!$A$1:$B$3751,2,FALSE)</f>
        <v>Google</v>
      </c>
    </row>
    <row r="8072" spans="1:28" x14ac:dyDescent="0.3">
      <c r="A8072" s="3" t="s">
        <v>41448</v>
      </c>
      <c r="B8072" s="3" t="str">
        <f t="shared" si="1640"/>
        <v>2021-05-23 17:18:35.867</v>
      </c>
      <c r="C8072" s="3">
        <f t="shared" si="1641"/>
        <v>17</v>
      </c>
      <c r="D8072" s="11" t="str">
        <f t="shared" si="1642"/>
        <v>2021-05-23</v>
      </c>
      <c r="E8072" t="str">
        <f t="shared" si="1638"/>
        <v>Evening</v>
      </c>
      <c r="F8072" t="str">
        <f t="shared" si="1639"/>
        <v>May</v>
      </c>
      <c r="G8072" t="str">
        <f t="shared" si="1643"/>
        <v>Sunday</v>
      </c>
      <c r="H8072" t="str">
        <f t="shared" si="1644"/>
        <v>Weekend</v>
      </c>
      <c r="I8072" s="3" t="s">
        <v>41400</v>
      </c>
      <c r="J8072" s="3">
        <f t="shared" si="1645"/>
        <v>1</v>
      </c>
      <c r="K8072" s="3" t="s">
        <v>16</v>
      </c>
      <c r="L8072" s="3" t="s">
        <v>16</v>
      </c>
      <c r="M8072" s="3">
        <v>253319</v>
      </c>
      <c r="N8072" t="s">
        <v>41449</v>
      </c>
      <c r="O8072" s="3">
        <f t="shared" si="1646"/>
        <v>12</v>
      </c>
      <c r="P8072" s="3" t="s">
        <v>41450</v>
      </c>
      <c r="Q8072" s="3" t="s">
        <v>41451</v>
      </c>
      <c r="R8072" s="3" t="s">
        <v>41452</v>
      </c>
      <c r="S8072" s="3">
        <f t="shared" si="1647"/>
        <v>2.2048124999855645E-2</v>
      </c>
      <c r="T8072" s="3" t="s">
        <v>22</v>
      </c>
      <c r="U8072" s="3">
        <v>5</v>
      </c>
      <c r="V8072" s="3">
        <v>1095</v>
      </c>
      <c r="W8072" s="3">
        <v>25</v>
      </c>
      <c r="X8072" s="3">
        <v>100</v>
      </c>
      <c r="Y8072" s="3">
        <f t="shared" si="1648"/>
        <v>1020</v>
      </c>
      <c r="Z8072" s="10">
        <f t="shared" si="1649"/>
        <v>2.2831050228310501E-2</v>
      </c>
      <c r="AA8072">
        <f t="shared" si="1650"/>
        <v>1</v>
      </c>
      <c r="AB8072" t="str">
        <f>VLOOKUP(I8072,SourceData!$A$1:$B$3751,2,FALSE)</f>
        <v>Google</v>
      </c>
    </row>
    <row r="8073" spans="1:28" x14ac:dyDescent="0.3">
      <c r="A8073" s="3" t="s">
        <v>41453</v>
      </c>
      <c r="B8073" s="3" t="str">
        <f t="shared" si="1640"/>
        <v>2021-05-29 20:39:21.260</v>
      </c>
      <c r="C8073" s="3">
        <f t="shared" si="1641"/>
        <v>20</v>
      </c>
      <c r="D8073" s="11" t="str">
        <f t="shared" si="1642"/>
        <v>2021-05-29</v>
      </c>
      <c r="E8073" t="str">
        <f t="shared" si="1638"/>
        <v>Night</v>
      </c>
      <c r="F8073" t="str">
        <f t="shared" si="1639"/>
        <v>May</v>
      </c>
      <c r="G8073" t="str">
        <f t="shared" si="1643"/>
        <v>Saturday</v>
      </c>
      <c r="H8073" t="str">
        <f t="shared" si="1644"/>
        <v>Weekend</v>
      </c>
      <c r="I8073" s="3" t="s">
        <v>41400</v>
      </c>
      <c r="J8073" s="3">
        <f t="shared" si="1645"/>
        <v>1</v>
      </c>
      <c r="K8073" s="3" t="s">
        <v>16</v>
      </c>
      <c r="L8073" s="3" t="s">
        <v>16</v>
      </c>
      <c r="M8073" s="3">
        <v>258196</v>
      </c>
      <c r="N8073" t="s">
        <v>41454</v>
      </c>
      <c r="O8073" s="3">
        <f t="shared" si="1646"/>
        <v>12</v>
      </c>
      <c r="P8073" s="3" t="s">
        <v>41455</v>
      </c>
      <c r="Q8073" s="3" t="s">
        <v>41456</v>
      </c>
      <c r="R8073" s="3" t="s">
        <v>41457</v>
      </c>
      <c r="S8073" s="3">
        <f t="shared" si="1647"/>
        <v>1.9130578708427493E-2</v>
      </c>
      <c r="T8073" s="3" t="s">
        <v>22</v>
      </c>
      <c r="U8073" s="3">
        <v>5</v>
      </c>
      <c r="V8073" s="3">
        <v>665</v>
      </c>
      <c r="W8073" s="3">
        <v>25</v>
      </c>
      <c r="X8073" s="3">
        <v>0</v>
      </c>
      <c r="Y8073" s="3">
        <f t="shared" si="1648"/>
        <v>690</v>
      </c>
      <c r="Z8073" s="10">
        <f t="shared" si="1649"/>
        <v>3.7593984962406013E-2</v>
      </c>
      <c r="AA8073">
        <f t="shared" si="1650"/>
        <v>1</v>
      </c>
      <c r="AB8073" t="str">
        <f>VLOOKUP(I8073,SourceData!$A$1:$B$3751,2,FALSE)</f>
        <v>Google</v>
      </c>
    </row>
    <row r="8074" spans="1:28" x14ac:dyDescent="0.3">
      <c r="A8074" s="3" t="s">
        <v>41458</v>
      </c>
      <c r="B8074" s="3" t="str">
        <f t="shared" si="1640"/>
        <v>2021-05-30 20:11:25.963</v>
      </c>
      <c r="C8074" s="3">
        <f t="shared" si="1641"/>
        <v>20</v>
      </c>
      <c r="D8074" s="11" t="str">
        <f t="shared" si="1642"/>
        <v>2021-05-30</v>
      </c>
      <c r="E8074" t="str">
        <f t="shared" si="1638"/>
        <v>Night</v>
      </c>
      <c r="F8074" t="str">
        <f t="shared" si="1639"/>
        <v>May</v>
      </c>
      <c r="G8074" t="str">
        <f t="shared" si="1643"/>
        <v>Sunday</v>
      </c>
      <c r="H8074" t="str">
        <f t="shared" si="1644"/>
        <v>Weekend</v>
      </c>
      <c r="I8074" s="3" t="s">
        <v>41400</v>
      </c>
      <c r="J8074" s="3">
        <f t="shared" si="1645"/>
        <v>1</v>
      </c>
      <c r="K8074" s="3" t="s">
        <v>16</v>
      </c>
      <c r="L8074" s="3" t="s">
        <v>16</v>
      </c>
      <c r="M8074" s="3">
        <v>259093</v>
      </c>
      <c r="N8074" t="s">
        <v>41459</v>
      </c>
      <c r="O8074" s="3">
        <f t="shared" si="1646"/>
        <v>4</v>
      </c>
      <c r="P8074" s="3" t="s">
        <v>41460</v>
      </c>
      <c r="Q8074" s="3" t="s">
        <v>41461</v>
      </c>
      <c r="R8074" s="3" t="s">
        <v>41462</v>
      </c>
      <c r="S8074" s="3">
        <f t="shared" si="1647"/>
        <v>2.9170717592933215E-2</v>
      </c>
      <c r="T8074" s="3" t="s">
        <v>22</v>
      </c>
      <c r="U8074" s="3"/>
      <c r="V8074" s="3">
        <v>508</v>
      </c>
      <c r="W8074" s="3">
        <v>25</v>
      </c>
      <c r="X8074" s="3">
        <v>5</v>
      </c>
      <c r="Y8074" s="3">
        <f t="shared" si="1648"/>
        <v>528</v>
      </c>
      <c r="Z8074" s="10">
        <f t="shared" si="1649"/>
        <v>4.9212598425196853E-2</v>
      </c>
      <c r="AA8074">
        <f t="shared" si="1650"/>
        <v>1</v>
      </c>
      <c r="AB8074" t="str">
        <f>VLOOKUP(I8074,SourceData!$A$1:$B$3751,2,FALSE)</f>
        <v>Google</v>
      </c>
    </row>
    <row r="8075" spans="1:28" x14ac:dyDescent="0.3">
      <c r="A8075" s="3" t="s">
        <v>41463</v>
      </c>
      <c r="B8075" s="3" t="str">
        <f t="shared" si="1640"/>
        <v>2021-06-06 14:03:19.596</v>
      </c>
      <c r="C8075" s="3">
        <f t="shared" si="1641"/>
        <v>14</v>
      </c>
      <c r="D8075" s="11" t="str">
        <f t="shared" si="1642"/>
        <v>2021-06-06</v>
      </c>
      <c r="E8075" t="str">
        <f t="shared" si="1638"/>
        <v>Afternoon</v>
      </c>
      <c r="F8075" t="str">
        <f t="shared" si="1639"/>
        <v>June</v>
      </c>
      <c r="G8075" t="str">
        <f t="shared" si="1643"/>
        <v>Sunday</v>
      </c>
      <c r="H8075" t="str">
        <f t="shared" si="1644"/>
        <v>Weekend</v>
      </c>
      <c r="I8075" s="3" t="s">
        <v>41400</v>
      </c>
      <c r="J8075" s="3">
        <f t="shared" si="1645"/>
        <v>1</v>
      </c>
      <c r="K8075" s="3" t="s">
        <v>16</v>
      </c>
      <c r="L8075" s="3" t="s">
        <v>16</v>
      </c>
      <c r="M8075" s="3">
        <v>264413</v>
      </c>
      <c r="N8075" t="s">
        <v>41464</v>
      </c>
      <c r="O8075" s="3">
        <f t="shared" si="1646"/>
        <v>5</v>
      </c>
      <c r="P8075" s="3" t="s">
        <v>41465</v>
      </c>
      <c r="Q8075" s="3" t="s">
        <v>41466</v>
      </c>
      <c r="R8075" s="3" t="s">
        <v>41467</v>
      </c>
      <c r="S8075" s="3">
        <f t="shared" si="1647"/>
        <v>3.6552337965986226E-2</v>
      </c>
      <c r="T8075" s="3" t="s">
        <v>22</v>
      </c>
      <c r="U8075" s="3">
        <v>5</v>
      </c>
      <c r="V8075" s="3">
        <v>238</v>
      </c>
      <c r="W8075" s="3">
        <v>25</v>
      </c>
      <c r="X8075" s="3">
        <v>0</v>
      </c>
      <c r="Y8075" s="3">
        <f t="shared" si="1648"/>
        <v>263</v>
      </c>
      <c r="Z8075" s="10">
        <f t="shared" si="1649"/>
        <v>0.10504201680672269</v>
      </c>
      <c r="AA8075">
        <f t="shared" si="1650"/>
        <v>1</v>
      </c>
      <c r="AB8075" t="str">
        <f>VLOOKUP(I8075,SourceData!$A$1:$B$3751,2,FALSE)</f>
        <v>Google</v>
      </c>
    </row>
    <row r="8076" spans="1:28" x14ac:dyDescent="0.3">
      <c r="A8076" s="3" t="s">
        <v>41468</v>
      </c>
      <c r="B8076" s="3" t="str">
        <f t="shared" si="1640"/>
        <v>2021-06-12 19:09:22.124</v>
      </c>
      <c r="C8076" s="3">
        <f t="shared" si="1641"/>
        <v>19</v>
      </c>
      <c r="D8076" s="11" t="str">
        <f t="shared" si="1642"/>
        <v>2021-06-12</v>
      </c>
      <c r="E8076" t="str">
        <f t="shared" si="1638"/>
        <v>Evening</v>
      </c>
      <c r="F8076" t="str">
        <f t="shared" si="1639"/>
        <v>June</v>
      </c>
      <c r="G8076" t="str">
        <f t="shared" si="1643"/>
        <v>Saturday</v>
      </c>
      <c r="H8076" t="str">
        <f t="shared" si="1644"/>
        <v>Weekend</v>
      </c>
      <c r="I8076" s="3" t="s">
        <v>41400</v>
      </c>
      <c r="J8076" s="3">
        <f t="shared" si="1645"/>
        <v>1</v>
      </c>
      <c r="K8076" s="3" t="s">
        <v>16</v>
      </c>
      <c r="L8076" s="3" t="s">
        <v>16</v>
      </c>
      <c r="M8076" s="3">
        <v>269212</v>
      </c>
      <c r="N8076" t="s">
        <v>41469</v>
      </c>
      <c r="O8076" s="3">
        <f t="shared" si="1646"/>
        <v>10</v>
      </c>
      <c r="P8076" s="3" t="s">
        <v>41470</v>
      </c>
      <c r="Q8076" s="3" t="s">
        <v>41471</v>
      </c>
      <c r="R8076" s="3" t="s">
        <v>41472</v>
      </c>
      <c r="S8076" s="3">
        <f t="shared" si="1647"/>
        <v>1.455920138687361E-2</v>
      </c>
      <c r="T8076" s="3" t="s">
        <v>22</v>
      </c>
      <c r="U8076" s="3">
        <v>5</v>
      </c>
      <c r="V8076" s="3">
        <v>501</v>
      </c>
      <c r="W8076" s="3">
        <v>25</v>
      </c>
      <c r="X8076" s="3">
        <v>0</v>
      </c>
      <c r="Y8076" s="3">
        <f t="shared" si="1648"/>
        <v>526</v>
      </c>
      <c r="Z8076" s="10">
        <f t="shared" si="1649"/>
        <v>4.9900199600798403E-2</v>
      </c>
      <c r="AA8076">
        <f t="shared" si="1650"/>
        <v>1</v>
      </c>
      <c r="AB8076" t="str">
        <f>VLOOKUP(I8076,SourceData!$A$1:$B$3751,2,FALSE)</f>
        <v>Google</v>
      </c>
    </row>
    <row r="8077" spans="1:28" x14ac:dyDescent="0.3">
      <c r="A8077" s="3" t="s">
        <v>41473</v>
      </c>
      <c r="B8077" s="3" t="str">
        <f t="shared" si="1640"/>
        <v>2021-06-13 20:54:17.186</v>
      </c>
      <c r="C8077" s="3">
        <f t="shared" si="1641"/>
        <v>20</v>
      </c>
      <c r="D8077" s="11" t="str">
        <f t="shared" si="1642"/>
        <v>2021-06-13</v>
      </c>
      <c r="E8077" t="str">
        <f t="shared" si="1638"/>
        <v>Night</v>
      </c>
      <c r="F8077" t="str">
        <f t="shared" si="1639"/>
        <v>June</v>
      </c>
      <c r="G8077" t="str">
        <f t="shared" si="1643"/>
        <v>Sunday</v>
      </c>
      <c r="H8077" t="str">
        <f t="shared" si="1644"/>
        <v>Weekend</v>
      </c>
      <c r="I8077" s="3" t="s">
        <v>41400</v>
      </c>
      <c r="J8077" s="3">
        <f t="shared" si="1645"/>
        <v>1</v>
      </c>
      <c r="K8077" s="3" t="s">
        <v>16</v>
      </c>
      <c r="L8077" s="3" t="s">
        <v>16</v>
      </c>
      <c r="M8077" s="3">
        <v>270287</v>
      </c>
      <c r="N8077" t="s">
        <v>41474</v>
      </c>
      <c r="O8077" s="3">
        <f t="shared" si="1646"/>
        <v>1</v>
      </c>
      <c r="P8077" s="3" t="s">
        <v>41475</v>
      </c>
      <c r="Q8077" s="3" t="s">
        <v>41476</v>
      </c>
      <c r="R8077" s="3" t="s">
        <v>41477</v>
      </c>
      <c r="S8077" s="3">
        <f t="shared" si="1647"/>
        <v>7.5323842611396685E-3</v>
      </c>
      <c r="T8077" s="3" t="s">
        <v>22</v>
      </c>
      <c r="U8077" s="3"/>
      <c r="V8077" s="3">
        <v>60</v>
      </c>
      <c r="W8077" s="3">
        <v>25</v>
      </c>
      <c r="X8077" s="3">
        <v>0</v>
      </c>
      <c r="Y8077" s="3">
        <f t="shared" si="1648"/>
        <v>85</v>
      </c>
      <c r="Z8077" s="10">
        <f t="shared" si="1649"/>
        <v>0.41666666666666669</v>
      </c>
      <c r="AA8077">
        <f t="shared" si="1650"/>
        <v>1</v>
      </c>
      <c r="AB8077" t="str">
        <f>VLOOKUP(I8077,SourceData!$A$1:$B$3751,2,FALSE)</f>
        <v>Google</v>
      </c>
    </row>
    <row r="8078" spans="1:28" x14ac:dyDescent="0.3">
      <c r="A8078" s="3" t="s">
        <v>41478</v>
      </c>
      <c r="B8078" s="3" t="str">
        <f t="shared" si="1640"/>
        <v>2021-06-20 20:25:32.199</v>
      </c>
      <c r="C8078" s="3">
        <f t="shared" si="1641"/>
        <v>20</v>
      </c>
      <c r="D8078" s="11" t="str">
        <f t="shared" si="1642"/>
        <v>2021-06-20</v>
      </c>
      <c r="E8078" t="str">
        <f t="shared" si="1638"/>
        <v>Night</v>
      </c>
      <c r="F8078" t="str">
        <f t="shared" si="1639"/>
        <v>June</v>
      </c>
      <c r="G8078" t="str">
        <f t="shared" si="1643"/>
        <v>Sunday</v>
      </c>
      <c r="H8078" t="str">
        <f t="shared" si="1644"/>
        <v>Weekend</v>
      </c>
      <c r="I8078" s="3" t="s">
        <v>41400</v>
      </c>
      <c r="J8078" s="3">
        <f t="shared" si="1645"/>
        <v>1</v>
      </c>
      <c r="K8078" s="3" t="s">
        <v>16</v>
      </c>
      <c r="L8078" s="3" t="s">
        <v>16</v>
      </c>
      <c r="M8078" s="3">
        <v>275431</v>
      </c>
      <c r="N8078" t="s">
        <v>41479</v>
      </c>
      <c r="O8078" s="3">
        <f t="shared" si="1646"/>
        <v>8</v>
      </c>
      <c r="P8078" s="3" t="s">
        <v>41480</v>
      </c>
      <c r="Q8078" s="3" t="s">
        <v>41481</v>
      </c>
      <c r="R8078" s="3" t="s">
        <v>41482</v>
      </c>
      <c r="S8078" s="3">
        <f t="shared" si="1647"/>
        <v>9.0502777748042718E-3</v>
      </c>
      <c r="T8078" s="3" t="s">
        <v>22</v>
      </c>
      <c r="U8078" s="3">
        <v>5</v>
      </c>
      <c r="V8078" s="3">
        <v>517</v>
      </c>
      <c r="W8078" s="3">
        <v>25</v>
      </c>
      <c r="X8078" s="3">
        <v>0</v>
      </c>
      <c r="Y8078" s="3">
        <f t="shared" si="1648"/>
        <v>542</v>
      </c>
      <c r="Z8078" s="10">
        <f t="shared" si="1649"/>
        <v>4.8355899419729204E-2</v>
      </c>
      <c r="AA8078">
        <f t="shared" si="1650"/>
        <v>1</v>
      </c>
      <c r="AB8078" t="str">
        <f>VLOOKUP(I8078,SourceData!$A$1:$B$3751,2,FALSE)</f>
        <v>Google</v>
      </c>
    </row>
    <row r="8079" spans="1:28" x14ac:dyDescent="0.3">
      <c r="A8079" s="3" t="s">
        <v>41483</v>
      </c>
      <c r="B8079" s="3" t="str">
        <f t="shared" si="1640"/>
        <v>2021-06-24 09:29:55.251</v>
      </c>
      <c r="C8079" s="3">
        <f t="shared" si="1641"/>
        <v>9</v>
      </c>
      <c r="D8079" s="11" t="str">
        <f t="shared" si="1642"/>
        <v>2021-06-24</v>
      </c>
      <c r="E8079" t="str">
        <f t="shared" si="1638"/>
        <v>Morning</v>
      </c>
      <c r="F8079" t="str">
        <f t="shared" si="1639"/>
        <v>June</v>
      </c>
      <c r="G8079" t="str">
        <f t="shared" si="1643"/>
        <v>Thursday</v>
      </c>
      <c r="H8079" t="str">
        <f t="shared" si="1644"/>
        <v>Weekday</v>
      </c>
      <c r="I8079" s="3" t="s">
        <v>41400</v>
      </c>
      <c r="J8079" s="3">
        <f t="shared" si="1645"/>
        <v>1</v>
      </c>
      <c r="K8079" s="3" t="s">
        <v>16</v>
      </c>
      <c r="L8079" s="3" t="s">
        <v>16</v>
      </c>
      <c r="M8079" s="3">
        <v>277548</v>
      </c>
      <c r="N8079" t="s">
        <v>41484</v>
      </c>
      <c r="O8079" s="3">
        <f t="shared" si="1646"/>
        <v>2</v>
      </c>
      <c r="P8079" s="3" t="s">
        <v>41485</v>
      </c>
      <c r="Q8079" s="3" t="s">
        <v>41486</v>
      </c>
      <c r="R8079" s="3" t="s">
        <v>41487</v>
      </c>
      <c r="S8079" s="3">
        <f t="shared" si="1647"/>
        <v>6.5904166694963351E-3</v>
      </c>
      <c r="T8079" s="3" t="s">
        <v>22</v>
      </c>
      <c r="U8079" s="3">
        <v>5</v>
      </c>
      <c r="V8079" s="3">
        <v>405</v>
      </c>
      <c r="W8079" s="3">
        <v>25</v>
      </c>
      <c r="X8079" s="3">
        <v>0</v>
      </c>
      <c r="Y8079" s="3">
        <f t="shared" si="1648"/>
        <v>430</v>
      </c>
      <c r="Z8079" s="10">
        <f t="shared" si="1649"/>
        <v>6.1728395061728392E-2</v>
      </c>
      <c r="AA8079">
        <f t="shared" si="1650"/>
        <v>1</v>
      </c>
      <c r="AB8079" t="str">
        <f>VLOOKUP(I8079,SourceData!$A$1:$B$3751,2,FALSE)</f>
        <v>Google</v>
      </c>
    </row>
    <row r="8080" spans="1:28" x14ac:dyDescent="0.3">
      <c r="A8080" s="3" t="s">
        <v>41488</v>
      </c>
      <c r="B8080" s="3" t="str">
        <f t="shared" si="1640"/>
        <v>2021-06-25 22:07:32.501</v>
      </c>
      <c r="C8080" s="3">
        <f t="shared" si="1641"/>
        <v>22</v>
      </c>
      <c r="D8080" s="11" t="str">
        <f t="shared" si="1642"/>
        <v>2021-06-25</v>
      </c>
      <c r="E8080" t="str">
        <f t="shared" si="1638"/>
        <v>Night</v>
      </c>
      <c r="F8080" t="str">
        <f t="shared" si="1639"/>
        <v>June</v>
      </c>
      <c r="G8080" t="str">
        <f t="shared" si="1643"/>
        <v>Friday</v>
      </c>
      <c r="H8080" t="str">
        <f t="shared" si="1644"/>
        <v>Weekday</v>
      </c>
      <c r="I8080" s="3" t="s">
        <v>41400</v>
      </c>
      <c r="J8080" s="3">
        <f t="shared" si="1645"/>
        <v>1</v>
      </c>
      <c r="K8080" s="3" t="s">
        <v>16</v>
      </c>
      <c r="L8080" s="3" t="s">
        <v>16</v>
      </c>
      <c r="M8080" s="3">
        <v>279070</v>
      </c>
      <c r="N8080" t="s">
        <v>41489</v>
      </c>
      <c r="O8080" s="3">
        <f t="shared" si="1646"/>
        <v>5</v>
      </c>
      <c r="P8080" s="3" t="s">
        <v>41490</v>
      </c>
      <c r="Q8080" s="3" t="s">
        <v>41491</v>
      </c>
      <c r="R8080" s="3" t="s">
        <v>41492</v>
      </c>
      <c r="S8080" s="3">
        <f t="shared" si="1647"/>
        <v>1.7670821762294509E-2</v>
      </c>
      <c r="T8080" s="3" t="s">
        <v>22</v>
      </c>
      <c r="U8080" s="3">
        <v>5</v>
      </c>
      <c r="V8080" s="3">
        <v>252</v>
      </c>
      <c r="W8080" s="3">
        <v>25</v>
      </c>
      <c r="X8080" s="3">
        <v>0</v>
      </c>
      <c r="Y8080" s="3">
        <f t="shared" si="1648"/>
        <v>277</v>
      </c>
      <c r="Z8080" s="10">
        <f t="shared" si="1649"/>
        <v>9.9206349206349201E-2</v>
      </c>
      <c r="AA8080">
        <f t="shared" si="1650"/>
        <v>1</v>
      </c>
      <c r="AB8080" t="str">
        <f>VLOOKUP(I8080,SourceData!$A$1:$B$3751,2,FALSE)</f>
        <v>Google</v>
      </c>
    </row>
    <row r="8081" spans="1:28" x14ac:dyDescent="0.3">
      <c r="A8081" s="3" t="s">
        <v>41493</v>
      </c>
      <c r="B8081" s="3" t="str">
        <f t="shared" si="1640"/>
        <v>2021-06-26 10:44:43.444</v>
      </c>
      <c r="C8081" s="3">
        <f t="shared" si="1641"/>
        <v>10</v>
      </c>
      <c r="D8081" s="11" t="str">
        <f t="shared" si="1642"/>
        <v>2021-06-26</v>
      </c>
      <c r="E8081" t="str">
        <f t="shared" si="1638"/>
        <v>Morning</v>
      </c>
      <c r="F8081" t="str">
        <f t="shared" si="1639"/>
        <v>June</v>
      </c>
      <c r="G8081" t="str">
        <f t="shared" si="1643"/>
        <v>Saturday</v>
      </c>
      <c r="H8081" t="str">
        <f t="shared" si="1644"/>
        <v>Weekend</v>
      </c>
      <c r="I8081" s="3" t="s">
        <v>41400</v>
      </c>
      <c r="J8081" s="3">
        <f t="shared" si="1645"/>
        <v>1</v>
      </c>
      <c r="K8081" s="3" t="s">
        <v>16</v>
      </c>
      <c r="L8081" s="3" t="s">
        <v>16</v>
      </c>
      <c r="M8081" s="3">
        <v>279282</v>
      </c>
      <c r="N8081" t="s">
        <v>1263</v>
      </c>
      <c r="O8081" s="3">
        <f t="shared" si="1646"/>
        <v>2</v>
      </c>
      <c r="P8081" s="3" t="s">
        <v>41494</v>
      </c>
      <c r="Q8081" s="3" t="s">
        <v>41495</v>
      </c>
      <c r="R8081" s="3" t="s">
        <v>41496</v>
      </c>
      <c r="S8081" s="3">
        <f t="shared" si="1647"/>
        <v>9.2337384267011657E-3</v>
      </c>
      <c r="T8081" s="3" t="s">
        <v>22</v>
      </c>
      <c r="U8081" s="3">
        <v>5</v>
      </c>
      <c r="V8081" s="3">
        <v>48</v>
      </c>
      <c r="W8081" s="3">
        <v>25</v>
      </c>
      <c r="X8081" s="3">
        <v>0</v>
      </c>
      <c r="Y8081" s="3">
        <f t="shared" si="1648"/>
        <v>73</v>
      </c>
      <c r="Z8081" s="10">
        <f t="shared" si="1649"/>
        <v>0.52083333333333337</v>
      </c>
      <c r="AA8081">
        <f t="shared" si="1650"/>
        <v>1</v>
      </c>
      <c r="AB8081" t="str">
        <f>VLOOKUP(I8081,SourceData!$A$1:$B$3751,2,FALSE)</f>
        <v>Google</v>
      </c>
    </row>
    <row r="8082" spans="1:28" x14ac:dyDescent="0.3">
      <c r="A8082" s="3" t="s">
        <v>41497</v>
      </c>
      <c r="B8082" s="3" t="str">
        <f t="shared" si="1640"/>
        <v>2021-06-29 20:41:01.504</v>
      </c>
      <c r="C8082" s="3">
        <f t="shared" si="1641"/>
        <v>20</v>
      </c>
      <c r="D8082" s="11" t="str">
        <f t="shared" si="1642"/>
        <v>2021-06-29</v>
      </c>
      <c r="E8082" t="str">
        <f t="shared" si="1638"/>
        <v>Night</v>
      </c>
      <c r="F8082" t="str">
        <f t="shared" si="1639"/>
        <v>June</v>
      </c>
      <c r="G8082" t="str">
        <f t="shared" si="1643"/>
        <v>Tuesday</v>
      </c>
      <c r="H8082" t="str">
        <f t="shared" si="1644"/>
        <v>Weekday</v>
      </c>
      <c r="I8082" s="3" t="s">
        <v>41400</v>
      </c>
      <c r="J8082" s="3">
        <f t="shared" si="1645"/>
        <v>1</v>
      </c>
      <c r="K8082" s="3" t="s">
        <v>16</v>
      </c>
      <c r="L8082" s="3" t="s">
        <v>16</v>
      </c>
      <c r="M8082" s="3">
        <v>282560</v>
      </c>
      <c r="N8082" t="s">
        <v>34163</v>
      </c>
      <c r="O8082" s="3">
        <f t="shared" si="1646"/>
        <v>1</v>
      </c>
      <c r="P8082" s="3" t="s">
        <v>41498</v>
      </c>
      <c r="Q8082" s="3" t="s">
        <v>41499</v>
      </c>
      <c r="R8082" s="3" t="s">
        <v>41500</v>
      </c>
      <c r="S8082" s="3">
        <f t="shared" si="1647"/>
        <v>1.9840729168208782E-2</v>
      </c>
      <c r="T8082" s="3" t="s">
        <v>22</v>
      </c>
      <c r="U8082" s="3">
        <v>5</v>
      </c>
      <c r="V8082" s="3">
        <v>295</v>
      </c>
      <c r="W8082" s="3">
        <v>25</v>
      </c>
      <c r="X8082" s="3">
        <v>0</v>
      </c>
      <c r="Y8082" s="3">
        <f t="shared" si="1648"/>
        <v>320</v>
      </c>
      <c r="Z8082" s="10">
        <f t="shared" si="1649"/>
        <v>8.4745762711864403E-2</v>
      </c>
      <c r="AA8082">
        <f t="shared" si="1650"/>
        <v>1</v>
      </c>
      <c r="AB8082" t="str">
        <f>VLOOKUP(I8082,SourceData!$A$1:$B$3751,2,FALSE)</f>
        <v>Google</v>
      </c>
    </row>
    <row r="8083" spans="1:28" x14ac:dyDescent="0.3">
      <c r="A8083" s="3" t="s">
        <v>41501</v>
      </c>
      <c r="B8083" s="3" t="str">
        <f t="shared" si="1640"/>
        <v>2021-06-30 20:40:32.846</v>
      </c>
      <c r="C8083" s="3">
        <f t="shared" si="1641"/>
        <v>20</v>
      </c>
      <c r="D8083" s="11" t="str">
        <f t="shared" si="1642"/>
        <v>2021-06-30</v>
      </c>
      <c r="E8083" t="str">
        <f t="shared" si="1638"/>
        <v>Night</v>
      </c>
      <c r="F8083" t="str">
        <f t="shared" si="1639"/>
        <v>June</v>
      </c>
      <c r="G8083" t="str">
        <f t="shared" si="1643"/>
        <v>Wednesday</v>
      </c>
      <c r="H8083" t="str">
        <f t="shared" si="1644"/>
        <v>Weekday</v>
      </c>
      <c r="I8083" s="3" t="s">
        <v>41400</v>
      </c>
      <c r="J8083" s="3">
        <f t="shared" si="1645"/>
        <v>1</v>
      </c>
      <c r="K8083" s="3" t="s">
        <v>16</v>
      </c>
      <c r="L8083" s="3" t="s">
        <v>16</v>
      </c>
      <c r="M8083" s="3">
        <v>283347</v>
      </c>
      <c r="N8083" t="s">
        <v>41502</v>
      </c>
      <c r="O8083" s="3">
        <f t="shared" si="1646"/>
        <v>7</v>
      </c>
      <c r="P8083" s="3" t="s">
        <v>41503</v>
      </c>
      <c r="Q8083" s="3" t="s">
        <v>41504</v>
      </c>
      <c r="R8083" s="3" t="s">
        <v>41505</v>
      </c>
      <c r="S8083" s="3">
        <f t="shared" si="1647"/>
        <v>9.8439583307481371E-3</v>
      </c>
      <c r="T8083" s="3" t="s">
        <v>22</v>
      </c>
      <c r="U8083" s="3">
        <v>5</v>
      </c>
      <c r="V8083" s="3">
        <v>443</v>
      </c>
      <c r="W8083" s="3">
        <v>25</v>
      </c>
      <c r="X8083" s="3">
        <v>0</v>
      </c>
      <c r="Y8083" s="3">
        <f t="shared" si="1648"/>
        <v>468</v>
      </c>
      <c r="Z8083" s="10">
        <f t="shared" si="1649"/>
        <v>5.6433408577878104E-2</v>
      </c>
      <c r="AA8083">
        <f t="shared" si="1650"/>
        <v>1</v>
      </c>
      <c r="AB8083" t="str">
        <f>VLOOKUP(I8083,SourceData!$A$1:$B$3751,2,FALSE)</f>
        <v>Google</v>
      </c>
    </row>
    <row r="8084" spans="1:28" x14ac:dyDescent="0.3">
      <c r="A8084" s="3" t="s">
        <v>41506</v>
      </c>
      <c r="B8084" s="3" t="str">
        <f t="shared" si="1640"/>
        <v>2021-07-04 13:34:15.969</v>
      </c>
      <c r="C8084" s="3">
        <f t="shared" si="1641"/>
        <v>13</v>
      </c>
      <c r="D8084" s="11" t="str">
        <f t="shared" si="1642"/>
        <v>2021-07-04</v>
      </c>
      <c r="E8084" t="str">
        <f t="shared" si="1638"/>
        <v>Afternoon</v>
      </c>
      <c r="F8084" t="str">
        <f t="shared" si="1639"/>
        <v>July</v>
      </c>
      <c r="G8084" t="str">
        <f t="shared" si="1643"/>
        <v>Sunday</v>
      </c>
      <c r="H8084" t="str">
        <f t="shared" si="1644"/>
        <v>Weekend</v>
      </c>
      <c r="I8084" s="3" t="s">
        <v>41400</v>
      </c>
      <c r="J8084" s="3">
        <f t="shared" si="1645"/>
        <v>1</v>
      </c>
      <c r="K8084" s="3" t="s">
        <v>16</v>
      </c>
      <c r="L8084" s="3" t="s">
        <v>16</v>
      </c>
      <c r="M8084" s="3">
        <v>286759</v>
      </c>
      <c r="N8084" t="s">
        <v>41507</v>
      </c>
      <c r="O8084" s="3">
        <f t="shared" si="1646"/>
        <v>2</v>
      </c>
      <c r="P8084" s="3" t="s">
        <v>41508</v>
      </c>
      <c r="Q8084" s="3" t="s">
        <v>41509</v>
      </c>
      <c r="R8084" s="3" t="s">
        <v>41510</v>
      </c>
      <c r="S8084" s="3">
        <f t="shared" si="1647"/>
        <v>8.6948263924568892E-3</v>
      </c>
      <c r="T8084" s="3" t="s">
        <v>22</v>
      </c>
      <c r="U8084" s="3"/>
      <c r="V8084" s="3">
        <v>60</v>
      </c>
      <c r="W8084" s="3">
        <v>25</v>
      </c>
      <c r="X8084" s="3">
        <v>0</v>
      </c>
      <c r="Y8084" s="3">
        <f t="shared" si="1648"/>
        <v>85</v>
      </c>
      <c r="Z8084" s="10">
        <f t="shared" si="1649"/>
        <v>0.41666666666666669</v>
      </c>
      <c r="AA8084">
        <f t="shared" si="1650"/>
        <v>1</v>
      </c>
      <c r="AB8084" t="str">
        <f>VLOOKUP(I8084,SourceData!$A$1:$B$3751,2,FALSE)</f>
        <v>Google</v>
      </c>
    </row>
    <row r="8085" spans="1:28" x14ac:dyDescent="0.3">
      <c r="A8085" s="3" t="s">
        <v>41511</v>
      </c>
      <c r="B8085" s="3" t="str">
        <f t="shared" si="1640"/>
        <v>2021-07-04 13:43:50.447</v>
      </c>
      <c r="C8085" s="3">
        <f t="shared" si="1641"/>
        <v>13</v>
      </c>
      <c r="D8085" s="11" t="str">
        <f t="shared" si="1642"/>
        <v>2021-07-04</v>
      </c>
      <c r="E8085" t="str">
        <f t="shared" si="1638"/>
        <v>Afternoon</v>
      </c>
      <c r="F8085" t="str">
        <f t="shared" si="1639"/>
        <v>July</v>
      </c>
      <c r="G8085" t="str">
        <f t="shared" si="1643"/>
        <v>Sunday</v>
      </c>
      <c r="H8085" t="str">
        <f t="shared" si="1644"/>
        <v>Weekend</v>
      </c>
      <c r="I8085" s="3" t="s">
        <v>41400</v>
      </c>
      <c r="J8085" s="3">
        <f t="shared" si="1645"/>
        <v>1</v>
      </c>
      <c r="K8085" s="3" t="s">
        <v>16</v>
      </c>
      <c r="L8085" s="3" t="s">
        <v>16</v>
      </c>
      <c r="M8085" s="3">
        <v>286770</v>
      </c>
      <c r="N8085" t="s">
        <v>41512</v>
      </c>
      <c r="O8085" s="3">
        <f t="shared" si="1646"/>
        <v>2</v>
      </c>
      <c r="P8085" s="3" t="s">
        <v>41513</v>
      </c>
      <c r="Q8085" s="3" t="s">
        <v>41514</v>
      </c>
      <c r="R8085" s="3" t="s">
        <v>41515</v>
      </c>
      <c r="S8085" s="3">
        <f t="shared" si="1647"/>
        <v>7.5356597226345912E-3</v>
      </c>
      <c r="T8085" s="3" t="s">
        <v>22</v>
      </c>
      <c r="U8085" s="3"/>
      <c r="V8085" s="3">
        <v>241</v>
      </c>
      <c r="W8085" s="3">
        <v>25</v>
      </c>
      <c r="X8085" s="3">
        <v>0</v>
      </c>
      <c r="Y8085" s="3">
        <f t="shared" si="1648"/>
        <v>266</v>
      </c>
      <c r="Z8085" s="10">
        <f t="shared" si="1649"/>
        <v>0.1037344398340249</v>
      </c>
      <c r="AA8085">
        <f t="shared" si="1650"/>
        <v>1</v>
      </c>
      <c r="AB8085" t="str">
        <f>VLOOKUP(I8085,SourceData!$A$1:$B$3751,2,FALSE)</f>
        <v>Google</v>
      </c>
    </row>
    <row r="8086" spans="1:28" x14ac:dyDescent="0.3">
      <c r="A8086" s="3" t="s">
        <v>41516</v>
      </c>
      <c r="B8086" s="3" t="str">
        <f t="shared" si="1640"/>
        <v>2021-07-10 11:20:12.711</v>
      </c>
      <c r="C8086" s="3">
        <f t="shared" si="1641"/>
        <v>11</v>
      </c>
      <c r="D8086" s="11" t="str">
        <f t="shared" si="1642"/>
        <v>2021-07-10</v>
      </c>
      <c r="E8086" t="str">
        <f t="shared" si="1638"/>
        <v>Morning</v>
      </c>
      <c r="F8086" t="str">
        <f t="shared" si="1639"/>
        <v>July</v>
      </c>
      <c r="G8086" t="str">
        <f t="shared" si="1643"/>
        <v>Saturday</v>
      </c>
      <c r="H8086" t="str">
        <f t="shared" si="1644"/>
        <v>Weekend</v>
      </c>
      <c r="I8086" s="3" t="s">
        <v>41400</v>
      </c>
      <c r="J8086" s="3">
        <f t="shared" si="1645"/>
        <v>1</v>
      </c>
      <c r="K8086" s="3" t="s">
        <v>16</v>
      </c>
      <c r="L8086" s="3" t="s">
        <v>16</v>
      </c>
      <c r="M8086" s="3">
        <v>291083</v>
      </c>
      <c r="N8086" t="s">
        <v>41517</v>
      </c>
      <c r="O8086" s="3">
        <f t="shared" si="1646"/>
        <v>3</v>
      </c>
      <c r="P8086" s="3" t="s">
        <v>41518</v>
      </c>
      <c r="Q8086" s="3" t="s">
        <v>41519</v>
      </c>
      <c r="R8086" s="3" t="s">
        <v>41520</v>
      </c>
      <c r="S8086" s="3">
        <f t="shared" si="1647"/>
        <v>1.0416979166620877E-2</v>
      </c>
      <c r="T8086" s="3" t="s">
        <v>22</v>
      </c>
      <c r="U8086" s="3">
        <v>5</v>
      </c>
      <c r="V8086" s="3">
        <v>356</v>
      </c>
      <c r="W8086" s="3">
        <v>25</v>
      </c>
      <c r="X8086" s="3">
        <v>4</v>
      </c>
      <c r="Y8086" s="3">
        <f t="shared" si="1648"/>
        <v>377</v>
      </c>
      <c r="Z8086" s="10">
        <f t="shared" si="1649"/>
        <v>7.02247191011236E-2</v>
      </c>
      <c r="AA8086">
        <f t="shared" si="1650"/>
        <v>1</v>
      </c>
      <c r="AB8086" t="str">
        <f>VLOOKUP(I8086,SourceData!$A$1:$B$3751,2,FALSE)</f>
        <v>Google</v>
      </c>
    </row>
    <row r="8087" spans="1:28" x14ac:dyDescent="0.3">
      <c r="A8087" s="3" t="s">
        <v>41521</v>
      </c>
      <c r="B8087" s="3" t="str">
        <f t="shared" si="1640"/>
        <v>2021-07-11 12:13:58.724</v>
      </c>
      <c r="C8087" s="3">
        <f t="shared" si="1641"/>
        <v>12</v>
      </c>
      <c r="D8087" s="11" t="str">
        <f t="shared" si="1642"/>
        <v>2021-07-11</v>
      </c>
      <c r="E8087" t="str">
        <f t="shared" si="1638"/>
        <v>Afternoon</v>
      </c>
      <c r="F8087" t="str">
        <f t="shared" si="1639"/>
        <v>July</v>
      </c>
      <c r="G8087" t="str">
        <f t="shared" si="1643"/>
        <v>Sunday</v>
      </c>
      <c r="H8087" t="str">
        <f t="shared" si="1644"/>
        <v>Weekend</v>
      </c>
      <c r="I8087" s="3" t="s">
        <v>41400</v>
      </c>
      <c r="J8087" s="3">
        <f t="shared" si="1645"/>
        <v>1</v>
      </c>
      <c r="K8087" s="3" t="s">
        <v>16</v>
      </c>
      <c r="L8087" s="3" t="s">
        <v>16</v>
      </c>
      <c r="M8087" s="3">
        <v>291920</v>
      </c>
      <c r="N8087" t="s">
        <v>41522</v>
      </c>
      <c r="O8087" s="3">
        <f t="shared" si="1646"/>
        <v>4</v>
      </c>
      <c r="P8087" s="3" t="s">
        <v>41523</v>
      </c>
      <c r="Q8087" s="3" t="s">
        <v>41524</v>
      </c>
      <c r="R8087" s="3" t="s">
        <v>41525</v>
      </c>
      <c r="S8087" s="3">
        <f t="shared" si="1647"/>
        <v>6.5005208307411522E-3</v>
      </c>
      <c r="T8087" s="3" t="s">
        <v>22</v>
      </c>
      <c r="U8087" s="3">
        <v>5</v>
      </c>
      <c r="V8087" s="3">
        <v>412</v>
      </c>
      <c r="W8087" s="3">
        <v>25</v>
      </c>
      <c r="X8087" s="3">
        <v>11</v>
      </c>
      <c r="Y8087" s="3">
        <f t="shared" si="1648"/>
        <v>426</v>
      </c>
      <c r="Z8087" s="10">
        <f t="shared" si="1649"/>
        <v>6.0679611650485438E-2</v>
      </c>
      <c r="AA8087">
        <f t="shared" si="1650"/>
        <v>1</v>
      </c>
      <c r="AB8087" t="str">
        <f>VLOOKUP(I8087,SourceData!$A$1:$B$3751,2,FALSE)</f>
        <v>Google</v>
      </c>
    </row>
    <row r="8088" spans="1:28" x14ac:dyDescent="0.3">
      <c r="A8088" s="3" t="s">
        <v>41526</v>
      </c>
      <c r="B8088" s="3" t="str">
        <f t="shared" si="1640"/>
        <v>2021-07-11 20:15:39.837</v>
      </c>
      <c r="C8088" s="3">
        <f t="shared" si="1641"/>
        <v>20</v>
      </c>
      <c r="D8088" s="11" t="str">
        <f t="shared" si="1642"/>
        <v>2021-07-11</v>
      </c>
      <c r="E8088" t="str">
        <f t="shared" si="1638"/>
        <v>Night</v>
      </c>
      <c r="F8088" t="str">
        <f t="shared" si="1639"/>
        <v>July</v>
      </c>
      <c r="G8088" t="str">
        <f t="shared" si="1643"/>
        <v>Sunday</v>
      </c>
      <c r="H8088" t="str">
        <f t="shared" si="1644"/>
        <v>Weekend</v>
      </c>
      <c r="I8088" s="3" t="s">
        <v>41400</v>
      </c>
      <c r="J8088" s="3">
        <f t="shared" si="1645"/>
        <v>1</v>
      </c>
      <c r="K8088" s="3" t="s">
        <v>16</v>
      </c>
      <c r="L8088" s="3" t="s">
        <v>16</v>
      </c>
      <c r="M8088" s="3">
        <v>292275</v>
      </c>
      <c r="N8088" t="s">
        <v>41507</v>
      </c>
      <c r="O8088" s="3">
        <f t="shared" si="1646"/>
        <v>2</v>
      </c>
      <c r="P8088" s="3" t="s">
        <v>41527</v>
      </c>
      <c r="Q8088" s="3" t="s">
        <v>41528</v>
      </c>
      <c r="R8088" s="3" t="s">
        <v>41529</v>
      </c>
      <c r="S8088" s="3">
        <f t="shared" si="1647"/>
        <v>7.269641209859401E-3</v>
      </c>
      <c r="T8088" s="3" t="s">
        <v>22</v>
      </c>
      <c r="U8088" s="3"/>
      <c r="V8088" s="3">
        <v>90</v>
      </c>
      <c r="W8088" s="3">
        <v>25</v>
      </c>
      <c r="X8088" s="3">
        <v>0</v>
      </c>
      <c r="Y8088" s="3">
        <f t="shared" si="1648"/>
        <v>115</v>
      </c>
      <c r="Z8088" s="10">
        <f t="shared" si="1649"/>
        <v>0.27777777777777779</v>
      </c>
      <c r="AA8088">
        <f t="shared" si="1650"/>
        <v>1</v>
      </c>
      <c r="AB8088" t="str">
        <f>VLOOKUP(I8088,SourceData!$A$1:$B$3751,2,FALSE)</f>
        <v>Google</v>
      </c>
    </row>
    <row r="8089" spans="1:28" x14ac:dyDescent="0.3">
      <c r="A8089" s="3" t="s">
        <v>41530</v>
      </c>
      <c r="B8089" s="3" t="str">
        <f t="shared" si="1640"/>
        <v>2021-07-24 10:15:54.610</v>
      </c>
      <c r="C8089" s="3">
        <f t="shared" si="1641"/>
        <v>10</v>
      </c>
      <c r="D8089" s="11" t="str">
        <f t="shared" si="1642"/>
        <v>2021-07-24</v>
      </c>
      <c r="E8089" t="str">
        <f t="shared" si="1638"/>
        <v>Morning</v>
      </c>
      <c r="F8089" t="str">
        <f t="shared" si="1639"/>
        <v>July</v>
      </c>
      <c r="G8089" t="str">
        <f t="shared" si="1643"/>
        <v>Saturday</v>
      </c>
      <c r="H8089" t="str">
        <f t="shared" si="1644"/>
        <v>Weekend</v>
      </c>
      <c r="I8089" s="3" t="s">
        <v>41400</v>
      </c>
      <c r="J8089" s="3">
        <f t="shared" si="1645"/>
        <v>1</v>
      </c>
      <c r="K8089" s="3" t="s">
        <v>16</v>
      </c>
      <c r="L8089" s="3" t="s">
        <v>16</v>
      </c>
      <c r="M8089" s="3">
        <v>301849</v>
      </c>
      <c r="N8089" t="s">
        <v>41531</v>
      </c>
      <c r="O8089" s="3">
        <f t="shared" si="1646"/>
        <v>9</v>
      </c>
      <c r="P8089" s="3" t="s">
        <v>41532</v>
      </c>
      <c r="Q8089" s="3" t="s">
        <v>41533</v>
      </c>
      <c r="R8089" s="3" t="s">
        <v>41534</v>
      </c>
      <c r="S8089" s="3">
        <f t="shared" si="1647"/>
        <v>8.2434259238652885E-3</v>
      </c>
      <c r="T8089" s="3" t="s">
        <v>22</v>
      </c>
      <c r="U8089" s="3">
        <v>5</v>
      </c>
      <c r="V8089" s="3">
        <v>912</v>
      </c>
      <c r="W8089" s="3">
        <v>25</v>
      </c>
      <c r="X8089" s="3">
        <v>0</v>
      </c>
      <c r="Y8089" s="3">
        <f t="shared" si="1648"/>
        <v>937</v>
      </c>
      <c r="Z8089" s="10">
        <f t="shared" si="1649"/>
        <v>2.7412280701754384E-2</v>
      </c>
      <c r="AA8089">
        <f t="shared" si="1650"/>
        <v>1</v>
      </c>
      <c r="AB8089" t="str">
        <f>VLOOKUP(I8089,SourceData!$A$1:$B$3751,2,FALSE)</f>
        <v>Google</v>
      </c>
    </row>
    <row r="8090" spans="1:28" x14ac:dyDescent="0.3">
      <c r="A8090" s="3" t="s">
        <v>41535</v>
      </c>
      <c r="B8090" s="3" t="str">
        <f t="shared" si="1640"/>
        <v>2021-07-25 08:47:49.872</v>
      </c>
      <c r="C8090" s="3">
        <f t="shared" si="1641"/>
        <v>8</v>
      </c>
      <c r="D8090" s="11" t="str">
        <f t="shared" si="1642"/>
        <v>2021-07-25</v>
      </c>
      <c r="E8090" t="str">
        <f t="shared" si="1638"/>
        <v>Morning</v>
      </c>
      <c r="F8090" t="str">
        <f t="shared" si="1639"/>
        <v>July</v>
      </c>
      <c r="G8090" t="str">
        <f t="shared" si="1643"/>
        <v>Sunday</v>
      </c>
      <c r="H8090" t="str">
        <f t="shared" si="1644"/>
        <v>Weekend</v>
      </c>
      <c r="I8090" s="3" t="s">
        <v>41400</v>
      </c>
      <c r="J8090" s="3">
        <f t="shared" si="1645"/>
        <v>1</v>
      </c>
      <c r="K8090" s="3" t="s">
        <v>16</v>
      </c>
      <c r="L8090" s="3" t="s">
        <v>16</v>
      </c>
      <c r="M8090" s="3">
        <v>302535</v>
      </c>
      <c r="N8090" t="s">
        <v>41536</v>
      </c>
      <c r="O8090" s="3">
        <f t="shared" si="1646"/>
        <v>2</v>
      </c>
      <c r="P8090" s="3" t="s">
        <v>41537</v>
      </c>
      <c r="Q8090" s="3" t="s">
        <v>41538</v>
      </c>
      <c r="R8090" s="3" t="s">
        <v>41539</v>
      </c>
      <c r="S8090" s="3">
        <f t="shared" si="1647"/>
        <v>1.8450625000696164E-2</v>
      </c>
      <c r="T8090" s="3" t="s">
        <v>22</v>
      </c>
      <c r="U8090" s="3">
        <v>5</v>
      </c>
      <c r="V8090" s="3">
        <v>174</v>
      </c>
      <c r="W8090" s="3">
        <v>25</v>
      </c>
      <c r="X8090" s="3">
        <v>0</v>
      </c>
      <c r="Y8090" s="3">
        <f t="shared" si="1648"/>
        <v>199</v>
      </c>
      <c r="Z8090" s="10">
        <f t="shared" si="1649"/>
        <v>0.14367816091954022</v>
      </c>
      <c r="AA8090">
        <f t="shared" si="1650"/>
        <v>1</v>
      </c>
      <c r="AB8090" t="str">
        <f>VLOOKUP(I8090,SourceData!$A$1:$B$3751,2,FALSE)</f>
        <v>Google</v>
      </c>
    </row>
    <row r="8091" spans="1:28" x14ac:dyDescent="0.3">
      <c r="A8091" s="3" t="s">
        <v>41540</v>
      </c>
      <c r="B8091" s="3" t="str">
        <f t="shared" si="1640"/>
        <v>2021-07-25 08:54:01.765</v>
      </c>
      <c r="C8091" s="3">
        <f t="shared" si="1641"/>
        <v>8</v>
      </c>
      <c r="D8091" s="11" t="str">
        <f t="shared" si="1642"/>
        <v>2021-07-25</v>
      </c>
      <c r="E8091" t="str">
        <f t="shared" si="1638"/>
        <v>Morning</v>
      </c>
      <c r="F8091" t="str">
        <f t="shared" si="1639"/>
        <v>July</v>
      </c>
      <c r="G8091" t="str">
        <f t="shared" si="1643"/>
        <v>Sunday</v>
      </c>
      <c r="H8091" t="str">
        <f t="shared" si="1644"/>
        <v>Weekend</v>
      </c>
      <c r="I8091" s="3" t="s">
        <v>41400</v>
      </c>
      <c r="J8091" s="3">
        <f t="shared" si="1645"/>
        <v>1</v>
      </c>
      <c r="K8091" s="3" t="s">
        <v>16</v>
      </c>
      <c r="L8091" s="3" t="s">
        <v>16</v>
      </c>
      <c r="M8091" s="3">
        <v>302539</v>
      </c>
      <c r="N8091" t="s">
        <v>34163</v>
      </c>
      <c r="O8091" s="3">
        <f t="shared" si="1646"/>
        <v>1</v>
      </c>
      <c r="P8091" s="3" t="s">
        <v>41541</v>
      </c>
      <c r="Q8091" s="3" t="s">
        <v>41542</v>
      </c>
      <c r="R8091" s="3" t="s">
        <v>41543</v>
      </c>
      <c r="S8091" s="3">
        <f t="shared" si="1647"/>
        <v>1.491087963222526E-2</v>
      </c>
      <c r="T8091" s="3" t="s">
        <v>22</v>
      </c>
      <c r="U8091" s="3">
        <v>5</v>
      </c>
      <c r="V8091" s="3">
        <v>295</v>
      </c>
      <c r="W8091" s="3">
        <v>25</v>
      </c>
      <c r="X8091" s="3">
        <v>0</v>
      </c>
      <c r="Y8091" s="3">
        <f t="shared" si="1648"/>
        <v>320</v>
      </c>
      <c r="Z8091" s="10">
        <f t="shared" si="1649"/>
        <v>8.4745762711864403E-2</v>
      </c>
      <c r="AA8091">
        <f t="shared" si="1650"/>
        <v>1</v>
      </c>
      <c r="AB8091" t="str">
        <f>VLOOKUP(I8091,SourceData!$A$1:$B$3751,2,FALSE)</f>
        <v>Google</v>
      </c>
    </row>
    <row r="8092" spans="1:28" x14ac:dyDescent="0.3">
      <c r="A8092" s="3" t="s">
        <v>41544</v>
      </c>
      <c r="B8092" s="3" t="str">
        <f t="shared" si="1640"/>
        <v>2021-07-26 19:36:43.594</v>
      </c>
      <c r="C8092" s="3">
        <f t="shared" si="1641"/>
        <v>19</v>
      </c>
      <c r="D8092" s="11" t="str">
        <f t="shared" si="1642"/>
        <v>2021-07-26</v>
      </c>
      <c r="E8092" t="str">
        <f t="shared" si="1638"/>
        <v>Evening</v>
      </c>
      <c r="F8092" t="str">
        <f t="shared" si="1639"/>
        <v>July</v>
      </c>
      <c r="G8092" t="str">
        <f t="shared" si="1643"/>
        <v>Monday</v>
      </c>
      <c r="H8092" t="str">
        <f t="shared" si="1644"/>
        <v>Weekday</v>
      </c>
      <c r="I8092" s="3" t="s">
        <v>41400</v>
      </c>
      <c r="J8092" s="3">
        <f t="shared" si="1645"/>
        <v>1</v>
      </c>
      <c r="K8092" s="3" t="s">
        <v>16</v>
      </c>
      <c r="L8092" s="3" t="s">
        <v>16</v>
      </c>
      <c r="M8092" s="3">
        <v>303696</v>
      </c>
      <c r="N8092" t="s">
        <v>13237</v>
      </c>
      <c r="O8092" s="3">
        <f t="shared" si="1646"/>
        <v>1</v>
      </c>
      <c r="P8092" s="3" t="s">
        <v>41545</v>
      </c>
      <c r="Q8092" s="3" t="s">
        <v>41546</v>
      </c>
      <c r="R8092" s="3" t="s">
        <v>41547</v>
      </c>
      <c r="S8092" s="3">
        <f t="shared" si="1647"/>
        <v>1.3796145831292961E-2</v>
      </c>
      <c r="T8092" s="3" t="s">
        <v>22</v>
      </c>
      <c r="U8092" s="3">
        <v>5</v>
      </c>
      <c r="V8092" s="3">
        <v>70</v>
      </c>
      <c r="W8092" s="3">
        <v>25</v>
      </c>
      <c r="X8092" s="3">
        <v>0</v>
      </c>
      <c r="Y8092" s="3">
        <f t="shared" si="1648"/>
        <v>95</v>
      </c>
      <c r="Z8092" s="10">
        <f t="shared" si="1649"/>
        <v>0.35714285714285715</v>
      </c>
      <c r="AA8092">
        <f t="shared" si="1650"/>
        <v>1</v>
      </c>
      <c r="AB8092" t="str">
        <f>VLOOKUP(I8092,SourceData!$A$1:$B$3751,2,FALSE)</f>
        <v>Google</v>
      </c>
    </row>
    <row r="8093" spans="1:28" x14ac:dyDescent="0.3">
      <c r="A8093" s="3" t="s">
        <v>41548</v>
      </c>
      <c r="B8093" s="3" t="str">
        <f t="shared" si="1640"/>
        <v>2021-07-27 18:47:44.191</v>
      </c>
      <c r="C8093" s="3">
        <f t="shared" si="1641"/>
        <v>18</v>
      </c>
      <c r="D8093" s="11" t="str">
        <f t="shared" si="1642"/>
        <v>2021-07-27</v>
      </c>
      <c r="E8093" t="str">
        <f t="shared" si="1638"/>
        <v>Evening</v>
      </c>
      <c r="F8093" t="str">
        <f t="shared" si="1639"/>
        <v>July</v>
      </c>
      <c r="G8093" t="str">
        <f t="shared" si="1643"/>
        <v>Tuesday</v>
      </c>
      <c r="H8093" t="str">
        <f t="shared" si="1644"/>
        <v>Weekday</v>
      </c>
      <c r="I8093" s="3" t="s">
        <v>41400</v>
      </c>
      <c r="J8093" s="3">
        <f t="shared" si="1645"/>
        <v>1</v>
      </c>
      <c r="K8093" s="3" t="s">
        <v>16</v>
      </c>
      <c r="L8093" s="3" t="s">
        <v>16</v>
      </c>
      <c r="M8093" s="3">
        <v>304342</v>
      </c>
      <c r="N8093" t="s">
        <v>41549</v>
      </c>
      <c r="O8093" s="3">
        <f t="shared" si="1646"/>
        <v>8</v>
      </c>
      <c r="P8093" s="3" t="s">
        <v>41550</v>
      </c>
      <c r="Q8093" s="3" t="s">
        <v>41551</v>
      </c>
      <c r="R8093" s="3" t="s">
        <v>41552</v>
      </c>
      <c r="S8093" s="3">
        <f t="shared" si="1647"/>
        <v>1.0865486110560596E-2</v>
      </c>
      <c r="T8093" s="3" t="s">
        <v>22</v>
      </c>
      <c r="U8093" s="3">
        <v>5</v>
      </c>
      <c r="V8093" s="3">
        <v>1107</v>
      </c>
      <c r="W8093" s="3">
        <v>25</v>
      </c>
      <c r="X8093" s="3">
        <v>0</v>
      </c>
      <c r="Y8093" s="3">
        <f t="shared" si="1648"/>
        <v>1132</v>
      </c>
      <c r="Z8093" s="10">
        <f t="shared" si="1649"/>
        <v>2.2583559168925023E-2</v>
      </c>
      <c r="AA8093">
        <f t="shared" si="1650"/>
        <v>1</v>
      </c>
      <c r="AB8093" t="str">
        <f>VLOOKUP(I8093,SourceData!$A$1:$B$3751,2,FALSE)</f>
        <v>Google</v>
      </c>
    </row>
    <row r="8094" spans="1:28" x14ac:dyDescent="0.3">
      <c r="A8094" s="3" t="s">
        <v>41553</v>
      </c>
      <c r="B8094" s="3" t="str">
        <f t="shared" si="1640"/>
        <v>2021-07-29 11:43:43.542</v>
      </c>
      <c r="C8094" s="3">
        <f t="shared" si="1641"/>
        <v>11</v>
      </c>
      <c r="D8094" s="11" t="str">
        <f t="shared" si="1642"/>
        <v>2021-07-29</v>
      </c>
      <c r="E8094" t="str">
        <f t="shared" si="1638"/>
        <v>Morning</v>
      </c>
      <c r="F8094" t="str">
        <f t="shared" si="1639"/>
        <v>July</v>
      </c>
      <c r="G8094" t="str">
        <f t="shared" si="1643"/>
        <v>Thursday</v>
      </c>
      <c r="H8094" t="str">
        <f t="shared" si="1644"/>
        <v>Weekday</v>
      </c>
      <c r="I8094" s="3" t="s">
        <v>41400</v>
      </c>
      <c r="J8094" s="3">
        <f t="shared" si="1645"/>
        <v>1</v>
      </c>
      <c r="K8094" s="3" t="s">
        <v>16</v>
      </c>
      <c r="L8094" s="3" t="s">
        <v>16</v>
      </c>
      <c r="M8094" s="3">
        <v>305556</v>
      </c>
      <c r="N8094" t="s">
        <v>41554</v>
      </c>
      <c r="O8094" s="3">
        <f t="shared" si="1646"/>
        <v>7</v>
      </c>
      <c r="P8094" s="3" t="s">
        <v>41555</v>
      </c>
      <c r="Q8094" s="3" t="s">
        <v>41556</v>
      </c>
      <c r="R8094" s="3" t="s">
        <v>41557</v>
      </c>
      <c r="S8094" s="3">
        <f t="shared" si="1647"/>
        <v>1.1443298615631647E-2</v>
      </c>
      <c r="T8094" s="3" t="s">
        <v>22</v>
      </c>
      <c r="U8094" s="3">
        <v>5</v>
      </c>
      <c r="V8094" s="3">
        <v>730</v>
      </c>
      <c r="W8094" s="3">
        <v>25</v>
      </c>
      <c r="X8094" s="3">
        <v>0</v>
      </c>
      <c r="Y8094" s="3">
        <f t="shared" si="1648"/>
        <v>755</v>
      </c>
      <c r="Z8094" s="10">
        <f t="shared" si="1649"/>
        <v>3.4246575342465752E-2</v>
      </c>
      <c r="AA8094">
        <f t="shared" si="1650"/>
        <v>1</v>
      </c>
      <c r="AB8094" t="str">
        <f>VLOOKUP(I8094,SourceData!$A$1:$B$3751,2,FALSE)</f>
        <v>Google</v>
      </c>
    </row>
    <row r="8095" spans="1:28" x14ac:dyDescent="0.3">
      <c r="A8095" s="3" t="s">
        <v>41558</v>
      </c>
      <c r="B8095" s="3" t="str">
        <f t="shared" si="1640"/>
        <v>2021-08-02 19:47:25.071</v>
      </c>
      <c r="C8095" s="3">
        <f t="shared" si="1641"/>
        <v>19</v>
      </c>
      <c r="D8095" s="11" t="str">
        <f t="shared" si="1642"/>
        <v>2021-08-02</v>
      </c>
      <c r="E8095" t="str">
        <f t="shared" si="1638"/>
        <v>Evening</v>
      </c>
      <c r="F8095" t="str">
        <f t="shared" si="1639"/>
        <v>August</v>
      </c>
      <c r="G8095" t="str">
        <f t="shared" si="1643"/>
        <v>Monday</v>
      </c>
      <c r="H8095" t="str">
        <f t="shared" si="1644"/>
        <v>Weekday</v>
      </c>
      <c r="I8095" s="3" t="s">
        <v>41400</v>
      </c>
      <c r="J8095" s="3">
        <f t="shared" si="1645"/>
        <v>1</v>
      </c>
      <c r="K8095" s="3" t="s">
        <v>16</v>
      </c>
      <c r="L8095" s="3" t="s">
        <v>16</v>
      </c>
      <c r="M8095" s="3">
        <v>308837</v>
      </c>
      <c r="N8095" t="s">
        <v>41559</v>
      </c>
      <c r="O8095" s="3">
        <f t="shared" si="1646"/>
        <v>2</v>
      </c>
      <c r="P8095" s="3" t="s">
        <v>41560</v>
      </c>
      <c r="Q8095" s="3" t="s">
        <v>41561</v>
      </c>
      <c r="R8095" s="3" t="s">
        <v>41562</v>
      </c>
      <c r="S8095" s="3">
        <f t="shared" si="1647"/>
        <v>8.2694212978822179E-3</v>
      </c>
      <c r="T8095" s="3" t="s">
        <v>22</v>
      </c>
      <c r="U8095" s="3">
        <v>5</v>
      </c>
      <c r="V8095" s="3">
        <v>412</v>
      </c>
      <c r="W8095" s="3">
        <v>25</v>
      </c>
      <c r="X8095" s="3">
        <v>0</v>
      </c>
      <c r="Y8095" s="3">
        <f t="shared" si="1648"/>
        <v>437</v>
      </c>
      <c r="Z8095" s="10">
        <f t="shared" si="1649"/>
        <v>6.0679611650485438E-2</v>
      </c>
      <c r="AA8095">
        <f t="shared" si="1650"/>
        <v>1</v>
      </c>
      <c r="AB8095" t="str">
        <f>VLOOKUP(I8095,SourceData!$A$1:$B$3751,2,FALSE)</f>
        <v>Google</v>
      </c>
    </row>
    <row r="8096" spans="1:28" x14ac:dyDescent="0.3">
      <c r="A8096" s="3" t="s">
        <v>41563</v>
      </c>
      <c r="B8096" s="3" t="str">
        <f t="shared" si="1640"/>
        <v>2021-08-03 20:03:30.885</v>
      </c>
      <c r="C8096" s="3">
        <f t="shared" si="1641"/>
        <v>20</v>
      </c>
      <c r="D8096" s="11" t="str">
        <f t="shared" si="1642"/>
        <v>2021-08-03</v>
      </c>
      <c r="E8096" t="str">
        <f t="shared" si="1638"/>
        <v>Night</v>
      </c>
      <c r="F8096" t="str">
        <f t="shared" si="1639"/>
        <v>August</v>
      </c>
      <c r="G8096" t="str">
        <f t="shared" si="1643"/>
        <v>Tuesday</v>
      </c>
      <c r="H8096" t="str">
        <f t="shared" si="1644"/>
        <v>Weekday</v>
      </c>
      <c r="I8096" s="3" t="s">
        <v>41400</v>
      </c>
      <c r="J8096" s="3">
        <f t="shared" si="1645"/>
        <v>1</v>
      </c>
      <c r="K8096" s="3" t="s">
        <v>16</v>
      </c>
      <c r="L8096" s="3" t="s">
        <v>16</v>
      </c>
      <c r="M8096" s="3">
        <v>309465</v>
      </c>
      <c r="N8096" t="s">
        <v>41564</v>
      </c>
      <c r="O8096" s="3">
        <f t="shared" si="1646"/>
        <v>12</v>
      </c>
      <c r="P8096" s="3" t="s">
        <v>41565</v>
      </c>
      <c r="Q8096" s="3" t="s">
        <v>41566</v>
      </c>
      <c r="R8096" s="3" t="s">
        <v>41567</v>
      </c>
      <c r="S8096" s="3">
        <f t="shared" si="1647"/>
        <v>1.8265717597387265E-2</v>
      </c>
      <c r="T8096" s="3" t="s">
        <v>22</v>
      </c>
      <c r="U8096" s="3">
        <v>5</v>
      </c>
      <c r="V8096" s="3">
        <v>1084</v>
      </c>
      <c r="W8096" s="3">
        <v>0</v>
      </c>
      <c r="X8096" s="3">
        <v>76</v>
      </c>
      <c r="Y8096" s="3">
        <f t="shared" si="1648"/>
        <v>1008</v>
      </c>
      <c r="Z8096" s="10">
        <f t="shared" si="1649"/>
        <v>0</v>
      </c>
      <c r="AA8096">
        <f t="shared" si="1650"/>
        <v>1</v>
      </c>
      <c r="AB8096" t="str">
        <f>VLOOKUP(I8096,SourceData!$A$1:$B$3751,2,FALSE)</f>
        <v>Google</v>
      </c>
    </row>
    <row r="8097" spans="1:28" x14ac:dyDescent="0.3">
      <c r="A8097" s="3" t="s">
        <v>41568</v>
      </c>
      <c r="B8097" s="3" t="str">
        <f t="shared" si="1640"/>
        <v>2021-08-04 09:34:56.116</v>
      </c>
      <c r="C8097" s="3">
        <f t="shared" si="1641"/>
        <v>9</v>
      </c>
      <c r="D8097" s="11" t="str">
        <f t="shared" si="1642"/>
        <v>2021-08-04</v>
      </c>
      <c r="E8097" t="str">
        <f t="shared" si="1638"/>
        <v>Morning</v>
      </c>
      <c r="F8097" t="str">
        <f t="shared" si="1639"/>
        <v>August</v>
      </c>
      <c r="G8097" t="str">
        <f t="shared" si="1643"/>
        <v>Wednesday</v>
      </c>
      <c r="H8097" t="str">
        <f t="shared" si="1644"/>
        <v>Weekday</v>
      </c>
      <c r="I8097" s="3" t="s">
        <v>41400</v>
      </c>
      <c r="J8097" s="3">
        <f t="shared" si="1645"/>
        <v>1</v>
      </c>
      <c r="K8097" s="3" t="s">
        <v>16</v>
      </c>
      <c r="L8097" s="3" t="s">
        <v>16</v>
      </c>
      <c r="M8097" s="3">
        <v>309691</v>
      </c>
      <c r="N8097" t="s">
        <v>41569</v>
      </c>
      <c r="O8097" s="3">
        <f t="shared" si="1646"/>
        <v>7</v>
      </c>
      <c r="P8097" s="3" t="s">
        <v>41570</v>
      </c>
      <c r="Q8097" s="3" t="s">
        <v>41571</v>
      </c>
      <c r="R8097" s="3" t="s">
        <v>41572</v>
      </c>
      <c r="S8097" s="3">
        <f t="shared" si="1647"/>
        <v>7.9862152779242024E-3</v>
      </c>
      <c r="T8097" s="3" t="s">
        <v>22</v>
      </c>
      <c r="U8097" s="3">
        <v>5</v>
      </c>
      <c r="V8097" s="3">
        <v>188</v>
      </c>
      <c r="W8097" s="3">
        <v>25</v>
      </c>
      <c r="X8097" s="3">
        <v>0</v>
      </c>
      <c r="Y8097" s="3">
        <f t="shared" si="1648"/>
        <v>213</v>
      </c>
      <c r="Z8097" s="10">
        <f t="shared" si="1649"/>
        <v>0.13297872340425532</v>
      </c>
      <c r="AA8097">
        <f t="shared" si="1650"/>
        <v>1</v>
      </c>
      <c r="AB8097" t="str">
        <f>VLOOKUP(I8097,SourceData!$A$1:$B$3751,2,FALSE)</f>
        <v>Google</v>
      </c>
    </row>
    <row r="8098" spans="1:28" x14ac:dyDescent="0.3">
      <c r="A8098" s="3" t="s">
        <v>41573</v>
      </c>
      <c r="B8098" s="3" t="str">
        <f t="shared" si="1640"/>
        <v>2021-08-06 21:02:23.522</v>
      </c>
      <c r="C8098" s="3">
        <f t="shared" si="1641"/>
        <v>21</v>
      </c>
      <c r="D8098" s="11" t="str">
        <f t="shared" si="1642"/>
        <v>2021-08-06</v>
      </c>
      <c r="E8098" t="str">
        <f t="shared" si="1638"/>
        <v>Night</v>
      </c>
      <c r="F8098" t="str">
        <f t="shared" si="1639"/>
        <v>August</v>
      </c>
      <c r="G8098" t="str">
        <f t="shared" si="1643"/>
        <v>Friday</v>
      </c>
      <c r="H8098" t="str">
        <f t="shared" si="1644"/>
        <v>Weekday</v>
      </c>
      <c r="I8098" s="3" t="s">
        <v>41400</v>
      </c>
      <c r="J8098" s="3">
        <f t="shared" si="1645"/>
        <v>1</v>
      </c>
      <c r="K8098" s="3" t="s">
        <v>16</v>
      </c>
      <c r="L8098" s="3" t="s">
        <v>16</v>
      </c>
      <c r="M8098" s="3">
        <v>311260</v>
      </c>
      <c r="N8098" t="s">
        <v>5660</v>
      </c>
      <c r="O8098" s="3">
        <f t="shared" si="1646"/>
        <v>1</v>
      </c>
      <c r="P8098" s="3" t="s">
        <v>41574</v>
      </c>
      <c r="Q8098" s="3" t="s">
        <v>41575</v>
      </c>
      <c r="R8098" s="3" t="s">
        <v>41576</v>
      </c>
      <c r="S8098" s="3">
        <f t="shared" si="1647"/>
        <v>1.2672870368987788E-2</v>
      </c>
      <c r="T8098" s="3" t="s">
        <v>22</v>
      </c>
      <c r="U8098" s="3">
        <v>5</v>
      </c>
      <c r="V8098" s="3">
        <v>320</v>
      </c>
      <c r="W8098" s="3">
        <v>32</v>
      </c>
      <c r="X8098" s="3">
        <v>0</v>
      </c>
      <c r="Y8098" s="3">
        <f t="shared" si="1648"/>
        <v>352</v>
      </c>
      <c r="Z8098" s="10">
        <f t="shared" si="1649"/>
        <v>0.1</v>
      </c>
      <c r="AA8098">
        <f t="shared" si="1650"/>
        <v>1</v>
      </c>
      <c r="AB8098" t="str">
        <f>VLOOKUP(I8098,SourceData!$A$1:$B$3751,2,FALSE)</f>
        <v>Google</v>
      </c>
    </row>
    <row r="8099" spans="1:28" x14ac:dyDescent="0.3">
      <c r="A8099" s="3" t="s">
        <v>41577</v>
      </c>
      <c r="B8099" s="3" t="str">
        <f t="shared" si="1640"/>
        <v>2021-08-07 11:22:01.141</v>
      </c>
      <c r="C8099" s="3">
        <f t="shared" si="1641"/>
        <v>11</v>
      </c>
      <c r="D8099" s="11" t="str">
        <f t="shared" si="1642"/>
        <v>2021-08-07</v>
      </c>
      <c r="E8099" t="str">
        <f t="shared" si="1638"/>
        <v>Morning</v>
      </c>
      <c r="F8099" t="str">
        <f t="shared" si="1639"/>
        <v>August</v>
      </c>
      <c r="G8099" t="str">
        <f t="shared" si="1643"/>
        <v>Saturday</v>
      </c>
      <c r="H8099" t="str">
        <f t="shared" si="1644"/>
        <v>Weekend</v>
      </c>
      <c r="I8099" s="3" t="s">
        <v>41400</v>
      </c>
      <c r="J8099" s="3">
        <f t="shared" si="1645"/>
        <v>1</v>
      </c>
      <c r="K8099" s="3" t="s">
        <v>16</v>
      </c>
      <c r="L8099" s="3" t="s">
        <v>16</v>
      </c>
      <c r="M8099" s="3">
        <v>311616</v>
      </c>
      <c r="N8099" t="s">
        <v>41578</v>
      </c>
      <c r="O8099" s="3">
        <f t="shared" si="1646"/>
        <v>2</v>
      </c>
      <c r="P8099" s="3" t="s">
        <v>41579</v>
      </c>
      <c r="Q8099" s="3" t="s">
        <v>41580</v>
      </c>
      <c r="R8099" s="3" t="s">
        <v>41581</v>
      </c>
      <c r="S8099" s="3">
        <f t="shared" si="1647"/>
        <v>9.1236458320054226E-3</v>
      </c>
      <c r="T8099" s="3" t="s">
        <v>22</v>
      </c>
      <c r="U8099" s="3">
        <v>5</v>
      </c>
      <c r="V8099" s="3">
        <v>79</v>
      </c>
      <c r="W8099" s="3">
        <v>25</v>
      </c>
      <c r="X8099" s="3">
        <v>7</v>
      </c>
      <c r="Y8099" s="3">
        <f t="shared" si="1648"/>
        <v>97</v>
      </c>
      <c r="Z8099" s="10">
        <f t="shared" si="1649"/>
        <v>0.31645569620253167</v>
      </c>
      <c r="AA8099">
        <f t="shared" si="1650"/>
        <v>1</v>
      </c>
      <c r="AB8099" t="str">
        <f>VLOOKUP(I8099,SourceData!$A$1:$B$3751,2,FALSE)</f>
        <v>Google</v>
      </c>
    </row>
    <row r="8100" spans="1:28" x14ac:dyDescent="0.3">
      <c r="A8100" s="3" t="s">
        <v>41582</v>
      </c>
      <c r="B8100" s="3" t="str">
        <f t="shared" si="1640"/>
        <v>2021-08-10 19:31:25.239</v>
      </c>
      <c r="C8100" s="3">
        <f t="shared" si="1641"/>
        <v>19</v>
      </c>
      <c r="D8100" s="11" t="str">
        <f t="shared" si="1642"/>
        <v>2021-08-10</v>
      </c>
      <c r="E8100" t="str">
        <f t="shared" si="1638"/>
        <v>Evening</v>
      </c>
      <c r="F8100" t="str">
        <f t="shared" si="1639"/>
        <v>August</v>
      </c>
      <c r="G8100" t="str">
        <f t="shared" si="1643"/>
        <v>Tuesday</v>
      </c>
      <c r="H8100" t="str">
        <f t="shared" si="1644"/>
        <v>Weekday</v>
      </c>
      <c r="I8100" s="3" t="s">
        <v>41400</v>
      </c>
      <c r="J8100" s="3">
        <f t="shared" si="1645"/>
        <v>1</v>
      </c>
      <c r="K8100" s="3" t="s">
        <v>16</v>
      </c>
      <c r="L8100" s="3" t="s">
        <v>16</v>
      </c>
      <c r="M8100" s="3">
        <v>314193</v>
      </c>
      <c r="N8100" t="s">
        <v>41583</v>
      </c>
      <c r="O8100" s="3">
        <f t="shared" si="1646"/>
        <v>2</v>
      </c>
      <c r="P8100" s="3" t="s">
        <v>41584</v>
      </c>
      <c r="Q8100" s="3" t="s">
        <v>41585</v>
      </c>
      <c r="R8100" s="3" t="s">
        <v>41586</v>
      </c>
      <c r="S8100" s="3">
        <f t="shared" si="1647"/>
        <v>7.3320254596183077E-3</v>
      </c>
      <c r="T8100" s="3" t="s">
        <v>22</v>
      </c>
      <c r="U8100" s="3">
        <v>5</v>
      </c>
      <c r="V8100" s="3">
        <v>409</v>
      </c>
      <c r="W8100" s="3">
        <v>25</v>
      </c>
      <c r="X8100" s="3">
        <v>89</v>
      </c>
      <c r="Y8100" s="3">
        <f t="shared" si="1648"/>
        <v>345</v>
      </c>
      <c r="Z8100" s="10">
        <f t="shared" si="1649"/>
        <v>6.1124694376528114E-2</v>
      </c>
      <c r="AA8100">
        <f t="shared" si="1650"/>
        <v>1</v>
      </c>
      <c r="AB8100" t="str">
        <f>VLOOKUP(I8100,SourceData!$A$1:$B$3751,2,FALSE)</f>
        <v>Google</v>
      </c>
    </row>
    <row r="8101" spans="1:28" x14ac:dyDescent="0.3">
      <c r="A8101" s="3" t="s">
        <v>41587</v>
      </c>
      <c r="B8101" s="3" t="str">
        <f t="shared" si="1640"/>
        <v>2021-08-11 17:53:49.682</v>
      </c>
      <c r="C8101" s="3">
        <f t="shared" si="1641"/>
        <v>17</v>
      </c>
      <c r="D8101" s="11" t="str">
        <f t="shared" si="1642"/>
        <v>2021-08-11</v>
      </c>
      <c r="E8101" t="str">
        <f t="shared" si="1638"/>
        <v>Evening</v>
      </c>
      <c r="F8101" t="str">
        <f t="shared" si="1639"/>
        <v>August</v>
      </c>
      <c r="G8101" t="str">
        <f t="shared" si="1643"/>
        <v>Wednesday</v>
      </c>
      <c r="H8101" t="str">
        <f t="shared" si="1644"/>
        <v>Weekday</v>
      </c>
      <c r="I8101" s="3" t="s">
        <v>41400</v>
      </c>
      <c r="J8101" s="3">
        <f t="shared" si="1645"/>
        <v>1</v>
      </c>
      <c r="K8101" s="3" t="s">
        <v>16</v>
      </c>
      <c r="L8101" s="3" t="s">
        <v>16</v>
      </c>
      <c r="M8101" s="3">
        <v>314928</v>
      </c>
      <c r="N8101" t="s">
        <v>41588</v>
      </c>
      <c r="O8101" s="3">
        <f t="shared" si="1646"/>
        <v>5</v>
      </c>
      <c r="P8101" s="3" t="s">
        <v>41589</v>
      </c>
      <c r="Q8101" s="3" t="s">
        <v>41590</v>
      </c>
      <c r="R8101" s="3" t="s">
        <v>41591</v>
      </c>
      <c r="S8101" s="3">
        <f t="shared" si="1647"/>
        <v>9.4210185197880492E-3</v>
      </c>
      <c r="T8101" s="3" t="s">
        <v>22</v>
      </c>
      <c r="U8101" s="3">
        <v>5</v>
      </c>
      <c r="V8101" s="3">
        <v>174</v>
      </c>
      <c r="W8101" s="3">
        <v>25</v>
      </c>
      <c r="X8101" s="3">
        <v>0</v>
      </c>
      <c r="Y8101" s="3">
        <f t="shared" si="1648"/>
        <v>199</v>
      </c>
      <c r="Z8101" s="10">
        <f t="shared" si="1649"/>
        <v>0.14367816091954022</v>
      </c>
      <c r="AA8101">
        <f t="shared" si="1650"/>
        <v>1</v>
      </c>
      <c r="AB8101" t="str">
        <f>VLOOKUP(I8101,SourceData!$A$1:$B$3751,2,FALSE)</f>
        <v>Google</v>
      </c>
    </row>
    <row r="8102" spans="1:28" x14ac:dyDescent="0.3">
      <c r="A8102" s="3" t="s">
        <v>41592</v>
      </c>
      <c r="B8102" s="3" t="str">
        <f t="shared" si="1640"/>
        <v>2021-08-12 18:44:39.477</v>
      </c>
      <c r="C8102" s="3">
        <f t="shared" si="1641"/>
        <v>18</v>
      </c>
      <c r="D8102" s="11" t="str">
        <f t="shared" si="1642"/>
        <v>2021-08-12</v>
      </c>
      <c r="E8102" t="str">
        <f t="shared" si="1638"/>
        <v>Evening</v>
      </c>
      <c r="F8102" t="str">
        <f t="shared" si="1639"/>
        <v>August</v>
      </c>
      <c r="G8102" t="str">
        <f t="shared" si="1643"/>
        <v>Thursday</v>
      </c>
      <c r="H8102" t="str">
        <f t="shared" si="1644"/>
        <v>Weekday</v>
      </c>
      <c r="I8102" s="3" t="s">
        <v>41400</v>
      </c>
      <c r="J8102" s="3">
        <f t="shared" si="1645"/>
        <v>1</v>
      </c>
      <c r="K8102" s="3" t="s">
        <v>16</v>
      </c>
      <c r="L8102" s="3" t="s">
        <v>16</v>
      </c>
      <c r="M8102" s="3">
        <v>315812</v>
      </c>
      <c r="N8102" t="s">
        <v>3716</v>
      </c>
      <c r="O8102" s="3">
        <f t="shared" si="1646"/>
        <v>1</v>
      </c>
      <c r="P8102" s="3" t="s">
        <v>41593</v>
      </c>
      <c r="Q8102" s="3" t="s">
        <v>41594</v>
      </c>
      <c r="R8102" s="3" t="s">
        <v>41595</v>
      </c>
      <c r="S8102" s="3">
        <f t="shared" si="1647"/>
        <v>8.7247569463215768E-3</v>
      </c>
      <c r="T8102" s="3" t="s">
        <v>22</v>
      </c>
      <c r="U8102" s="3">
        <v>5</v>
      </c>
      <c r="V8102" s="3">
        <v>270</v>
      </c>
      <c r="W8102" s="3">
        <v>25</v>
      </c>
      <c r="X8102" s="3">
        <v>0</v>
      </c>
      <c r="Y8102" s="3">
        <f t="shared" si="1648"/>
        <v>295</v>
      </c>
      <c r="Z8102" s="10">
        <f t="shared" si="1649"/>
        <v>9.2592592592592587E-2</v>
      </c>
      <c r="AA8102">
        <f t="shared" si="1650"/>
        <v>1</v>
      </c>
      <c r="AB8102" t="str">
        <f>VLOOKUP(I8102,SourceData!$A$1:$B$3751,2,FALSE)</f>
        <v>Google</v>
      </c>
    </row>
    <row r="8103" spans="1:28" x14ac:dyDescent="0.3">
      <c r="A8103" s="3" t="s">
        <v>41596</v>
      </c>
      <c r="B8103" s="3" t="str">
        <f t="shared" si="1640"/>
        <v>2021-08-18 10:32:15.658</v>
      </c>
      <c r="C8103" s="3">
        <f t="shared" si="1641"/>
        <v>10</v>
      </c>
      <c r="D8103" s="11" t="str">
        <f t="shared" si="1642"/>
        <v>2021-08-18</v>
      </c>
      <c r="E8103" t="str">
        <f t="shared" si="1638"/>
        <v>Morning</v>
      </c>
      <c r="F8103" t="str">
        <f t="shared" si="1639"/>
        <v>August</v>
      </c>
      <c r="G8103" t="str">
        <f t="shared" si="1643"/>
        <v>Wednesday</v>
      </c>
      <c r="H8103" t="str">
        <f t="shared" si="1644"/>
        <v>Weekday</v>
      </c>
      <c r="I8103" s="3" t="s">
        <v>41400</v>
      </c>
      <c r="J8103" s="3">
        <f t="shared" si="1645"/>
        <v>1</v>
      </c>
      <c r="K8103" s="3" t="s">
        <v>16</v>
      </c>
      <c r="L8103" s="3" t="s">
        <v>16</v>
      </c>
      <c r="M8103" s="3">
        <v>320623</v>
      </c>
      <c r="N8103" t="s">
        <v>5660</v>
      </c>
      <c r="O8103" s="3">
        <f t="shared" si="1646"/>
        <v>1</v>
      </c>
      <c r="P8103" s="3" t="s">
        <v>41597</v>
      </c>
      <c r="Q8103" s="3" t="s">
        <v>41598</v>
      </c>
      <c r="R8103" s="3" t="s">
        <v>41599</v>
      </c>
      <c r="S8103" s="3">
        <f t="shared" si="1647"/>
        <v>8.5292939838836901E-3</v>
      </c>
      <c r="T8103" s="3" t="s">
        <v>22</v>
      </c>
      <c r="U8103" s="3"/>
      <c r="V8103" s="3">
        <v>320</v>
      </c>
      <c r="W8103" s="3">
        <v>25</v>
      </c>
      <c r="X8103" s="3">
        <v>0</v>
      </c>
      <c r="Y8103" s="3">
        <f t="shared" si="1648"/>
        <v>345</v>
      </c>
      <c r="Z8103" s="10">
        <f t="shared" si="1649"/>
        <v>7.8125E-2</v>
      </c>
      <c r="AA8103">
        <f t="shared" si="1650"/>
        <v>1</v>
      </c>
      <c r="AB8103" t="str">
        <f>VLOOKUP(I8103,SourceData!$A$1:$B$3751,2,FALSE)</f>
        <v>Google</v>
      </c>
    </row>
    <row r="8104" spans="1:28" x14ac:dyDescent="0.3">
      <c r="A8104" s="3" t="s">
        <v>41600</v>
      </c>
      <c r="B8104" s="3" t="str">
        <f t="shared" si="1640"/>
        <v>2021-08-29 13:44:22.742</v>
      </c>
      <c r="C8104" s="3">
        <f t="shared" si="1641"/>
        <v>13</v>
      </c>
      <c r="D8104" s="11" t="str">
        <f t="shared" si="1642"/>
        <v>2021-08-29</v>
      </c>
      <c r="E8104" t="str">
        <f t="shared" si="1638"/>
        <v>Afternoon</v>
      </c>
      <c r="F8104" t="str">
        <f t="shared" si="1639"/>
        <v>August</v>
      </c>
      <c r="G8104" t="str">
        <f t="shared" si="1643"/>
        <v>Sunday</v>
      </c>
      <c r="H8104" t="str">
        <f t="shared" si="1644"/>
        <v>Weekend</v>
      </c>
      <c r="I8104" s="3" t="s">
        <v>41400</v>
      </c>
      <c r="J8104" s="3">
        <f t="shared" si="1645"/>
        <v>1</v>
      </c>
      <c r="K8104" s="3" t="s">
        <v>16</v>
      </c>
      <c r="L8104" s="3" t="s">
        <v>16</v>
      </c>
      <c r="M8104" s="3">
        <v>331375</v>
      </c>
      <c r="N8104" t="s">
        <v>41601</v>
      </c>
      <c r="O8104" s="3">
        <f t="shared" si="1646"/>
        <v>3</v>
      </c>
      <c r="P8104" s="3" t="s">
        <v>41602</v>
      </c>
      <c r="Q8104" s="3" t="s">
        <v>41603</v>
      </c>
      <c r="R8104" s="3" t="s">
        <v>41604</v>
      </c>
      <c r="S8104" s="3">
        <f t="shared" si="1647"/>
        <v>1.1928981482924428E-2</v>
      </c>
      <c r="T8104" s="3" t="s">
        <v>22</v>
      </c>
      <c r="U8104" s="3">
        <v>5</v>
      </c>
      <c r="V8104" s="3">
        <v>236</v>
      </c>
      <c r="W8104" s="3">
        <v>25</v>
      </c>
      <c r="X8104" s="3">
        <v>33</v>
      </c>
      <c r="Y8104" s="3">
        <f t="shared" si="1648"/>
        <v>228</v>
      </c>
      <c r="Z8104" s="10">
        <f t="shared" si="1649"/>
        <v>0.1059322033898305</v>
      </c>
      <c r="AA8104">
        <f t="shared" si="1650"/>
        <v>1</v>
      </c>
      <c r="AB8104" t="str">
        <f>VLOOKUP(I8104,SourceData!$A$1:$B$3751,2,FALSE)</f>
        <v>Google</v>
      </c>
    </row>
    <row r="8105" spans="1:28" x14ac:dyDescent="0.3">
      <c r="A8105" s="3" t="s">
        <v>41605</v>
      </c>
      <c r="B8105" s="3" t="str">
        <f t="shared" si="1640"/>
        <v>2021-08-29 20:09:20.149</v>
      </c>
      <c r="C8105" s="3">
        <f t="shared" si="1641"/>
        <v>20</v>
      </c>
      <c r="D8105" s="11" t="str">
        <f t="shared" si="1642"/>
        <v>2021-08-29</v>
      </c>
      <c r="E8105" t="str">
        <f t="shared" si="1638"/>
        <v>Night</v>
      </c>
      <c r="F8105" t="str">
        <f t="shared" si="1639"/>
        <v>August</v>
      </c>
      <c r="G8105" t="str">
        <f t="shared" si="1643"/>
        <v>Sunday</v>
      </c>
      <c r="H8105" t="str">
        <f t="shared" si="1644"/>
        <v>Weekend</v>
      </c>
      <c r="I8105" s="3" t="s">
        <v>41400</v>
      </c>
      <c r="J8105" s="3">
        <f t="shared" si="1645"/>
        <v>1</v>
      </c>
      <c r="K8105" s="3" t="s">
        <v>16</v>
      </c>
      <c r="L8105" s="3" t="s">
        <v>16</v>
      </c>
      <c r="M8105" s="3">
        <v>331772</v>
      </c>
      <c r="N8105" t="s">
        <v>41606</v>
      </c>
      <c r="O8105" s="3">
        <f t="shared" si="1646"/>
        <v>4</v>
      </c>
      <c r="P8105" s="3" t="s">
        <v>41607</v>
      </c>
      <c r="Q8105" s="3" t="s">
        <v>41608</v>
      </c>
      <c r="R8105" s="3" t="s">
        <v>41609</v>
      </c>
      <c r="S8105" s="3">
        <f t="shared" si="1647"/>
        <v>5.5689351866021752E-3</v>
      </c>
      <c r="T8105" s="3" t="s">
        <v>22</v>
      </c>
      <c r="U8105" s="3">
        <v>5</v>
      </c>
      <c r="V8105" s="3">
        <v>273</v>
      </c>
      <c r="W8105" s="3">
        <v>25</v>
      </c>
      <c r="X8105" s="3">
        <v>0</v>
      </c>
      <c r="Y8105" s="3">
        <f t="shared" si="1648"/>
        <v>298</v>
      </c>
      <c r="Z8105" s="10">
        <f t="shared" si="1649"/>
        <v>9.1575091575091569E-2</v>
      </c>
      <c r="AA8105">
        <f t="shared" si="1650"/>
        <v>1</v>
      </c>
      <c r="AB8105" t="str">
        <f>VLOOKUP(I8105,SourceData!$A$1:$B$3751,2,FALSE)</f>
        <v>Google</v>
      </c>
    </row>
    <row r="8106" spans="1:28" x14ac:dyDescent="0.3">
      <c r="A8106" s="3" t="s">
        <v>41610</v>
      </c>
      <c r="B8106" s="3" t="str">
        <f t="shared" si="1640"/>
        <v>2021-09-08 10:16:01.982</v>
      </c>
      <c r="C8106" s="3">
        <f t="shared" si="1641"/>
        <v>10</v>
      </c>
      <c r="D8106" s="11" t="str">
        <f t="shared" si="1642"/>
        <v>2021-09-08</v>
      </c>
      <c r="E8106" t="str">
        <f t="shared" si="1638"/>
        <v>Morning</v>
      </c>
      <c r="F8106" t="str">
        <f t="shared" si="1639"/>
        <v>September</v>
      </c>
      <c r="G8106" t="str">
        <f t="shared" si="1643"/>
        <v>Wednesday</v>
      </c>
      <c r="H8106" t="str">
        <f t="shared" si="1644"/>
        <v>Weekday</v>
      </c>
      <c r="I8106" s="3" t="s">
        <v>41400</v>
      </c>
      <c r="J8106" s="3">
        <f t="shared" si="1645"/>
        <v>1</v>
      </c>
      <c r="K8106" s="3" t="s">
        <v>16</v>
      </c>
      <c r="L8106" s="3" t="s">
        <v>16</v>
      </c>
      <c r="M8106" s="3">
        <v>342046</v>
      </c>
      <c r="N8106" t="s">
        <v>13237</v>
      </c>
      <c r="O8106" s="3">
        <f t="shared" si="1646"/>
        <v>1</v>
      </c>
      <c r="P8106" s="3" t="s">
        <v>41611</v>
      </c>
      <c r="Q8106" s="3" t="s">
        <v>41612</v>
      </c>
      <c r="R8106" s="3" t="s">
        <v>41613</v>
      </c>
      <c r="S8106" s="3">
        <f t="shared" si="1647"/>
        <v>1.077395833999617E-2</v>
      </c>
      <c r="T8106" s="3" t="s">
        <v>22</v>
      </c>
      <c r="U8106" s="3">
        <v>5</v>
      </c>
      <c r="V8106" s="3">
        <v>56</v>
      </c>
      <c r="W8106" s="3">
        <v>25</v>
      </c>
      <c r="X8106" s="3">
        <v>0</v>
      </c>
      <c r="Y8106" s="3">
        <f t="shared" si="1648"/>
        <v>81</v>
      </c>
      <c r="Z8106" s="10">
        <f t="shared" si="1649"/>
        <v>0.44642857142857145</v>
      </c>
      <c r="AA8106">
        <f t="shared" si="1650"/>
        <v>1</v>
      </c>
      <c r="AB8106" t="str">
        <f>VLOOKUP(I8106,SourceData!$A$1:$B$3751,2,FALSE)</f>
        <v>Google</v>
      </c>
    </row>
    <row r="8107" spans="1:28" x14ac:dyDescent="0.3">
      <c r="A8107" s="3" t="s">
        <v>41614</v>
      </c>
      <c r="B8107" s="3" t="str">
        <f t="shared" si="1640"/>
        <v>2021-09-11 17:37:34.224</v>
      </c>
      <c r="C8107" s="3">
        <f t="shared" si="1641"/>
        <v>17</v>
      </c>
      <c r="D8107" s="11" t="str">
        <f t="shared" si="1642"/>
        <v>2021-09-11</v>
      </c>
      <c r="E8107" t="str">
        <f t="shared" si="1638"/>
        <v>Evening</v>
      </c>
      <c r="F8107" t="str">
        <f t="shared" si="1639"/>
        <v>September</v>
      </c>
      <c r="G8107" t="str">
        <f t="shared" si="1643"/>
        <v>Saturday</v>
      </c>
      <c r="H8107" t="str">
        <f t="shared" si="1644"/>
        <v>Weekend</v>
      </c>
      <c r="I8107" s="3" t="s">
        <v>41400</v>
      </c>
      <c r="J8107" s="3">
        <f t="shared" si="1645"/>
        <v>1</v>
      </c>
      <c r="K8107" s="3" t="s">
        <v>16</v>
      </c>
      <c r="L8107" s="3" t="s">
        <v>16</v>
      </c>
      <c r="M8107" s="3">
        <v>345808</v>
      </c>
      <c r="N8107" t="s">
        <v>41615</v>
      </c>
      <c r="O8107" s="3">
        <f t="shared" si="1646"/>
        <v>4</v>
      </c>
      <c r="P8107" s="3" t="s">
        <v>41616</v>
      </c>
      <c r="Q8107" s="3" t="s">
        <v>41617</v>
      </c>
      <c r="R8107" s="3" t="s">
        <v>41618</v>
      </c>
      <c r="S8107" s="3">
        <f t="shared" si="1647"/>
        <v>6.5933564765146002E-3</v>
      </c>
      <c r="T8107" s="3" t="s">
        <v>22</v>
      </c>
      <c r="U8107" s="3"/>
      <c r="V8107" s="3">
        <v>112</v>
      </c>
      <c r="W8107" s="3">
        <v>25</v>
      </c>
      <c r="X8107" s="3">
        <v>10</v>
      </c>
      <c r="Y8107" s="3">
        <f t="shared" si="1648"/>
        <v>127</v>
      </c>
      <c r="Z8107" s="10">
        <f t="shared" si="1649"/>
        <v>0.22321428571428573</v>
      </c>
      <c r="AA8107">
        <f t="shared" si="1650"/>
        <v>1</v>
      </c>
      <c r="AB8107" t="str">
        <f>VLOOKUP(I8107,SourceData!$A$1:$B$3751,2,FALSE)</f>
        <v>Google</v>
      </c>
    </row>
    <row r="8108" spans="1:28" x14ac:dyDescent="0.3">
      <c r="A8108" s="3" t="s">
        <v>41619</v>
      </c>
      <c r="B8108" s="3" t="str">
        <f t="shared" si="1640"/>
        <v>2021-09-11 17:38:55.107</v>
      </c>
      <c r="C8108" s="3">
        <f t="shared" si="1641"/>
        <v>17</v>
      </c>
      <c r="D8108" s="11" t="str">
        <f t="shared" si="1642"/>
        <v>2021-09-11</v>
      </c>
      <c r="E8108" t="str">
        <f t="shared" si="1638"/>
        <v>Evening</v>
      </c>
      <c r="F8108" t="str">
        <f t="shared" si="1639"/>
        <v>September</v>
      </c>
      <c r="G8108" t="str">
        <f t="shared" si="1643"/>
        <v>Saturday</v>
      </c>
      <c r="H8108" t="str">
        <f t="shared" si="1644"/>
        <v>Weekend</v>
      </c>
      <c r="I8108" s="3" t="s">
        <v>41400</v>
      </c>
      <c r="J8108" s="3">
        <f t="shared" si="1645"/>
        <v>1</v>
      </c>
      <c r="K8108" s="3" t="s">
        <v>16</v>
      </c>
      <c r="L8108" s="3" t="s">
        <v>16</v>
      </c>
      <c r="M8108" s="3">
        <v>345812</v>
      </c>
      <c r="N8108" t="s">
        <v>41620</v>
      </c>
      <c r="O8108" s="3">
        <f t="shared" si="1646"/>
        <v>4</v>
      </c>
      <c r="P8108" s="3" t="s">
        <v>41621</v>
      </c>
      <c r="Q8108" s="3" t="s">
        <v>41622</v>
      </c>
      <c r="R8108" s="3" t="s">
        <v>41623</v>
      </c>
      <c r="S8108" s="3">
        <f t="shared" si="1647"/>
        <v>1.9210949074476957E-2</v>
      </c>
      <c r="T8108" s="3" t="s">
        <v>22</v>
      </c>
      <c r="U8108" s="3"/>
      <c r="V8108" s="3">
        <v>93</v>
      </c>
      <c r="W8108" s="3">
        <v>0</v>
      </c>
      <c r="X8108" s="3">
        <v>9</v>
      </c>
      <c r="Y8108" s="3">
        <f t="shared" si="1648"/>
        <v>84</v>
      </c>
      <c r="Z8108" s="10">
        <f t="shared" si="1649"/>
        <v>0</v>
      </c>
      <c r="AA8108">
        <f t="shared" si="1650"/>
        <v>1</v>
      </c>
      <c r="AB8108" t="str">
        <f>VLOOKUP(I8108,SourceData!$A$1:$B$3751,2,FALSE)</f>
        <v>Google</v>
      </c>
    </row>
    <row r="8109" spans="1:28" x14ac:dyDescent="0.3">
      <c r="A8109" s="3" t="s">
        <v>41624</v>
      </c>
      <c r="B8109" s="3" t="str">
        <f t="shared" si="1640"/>
        <v>2021-09-18 20:32:20.964</v>
      </c>
      <c r="C8109" s="3">
        <f t="shared" si="1641"/>
        <v>20</v>
      </c>
      <c r="D8109" s="11" t="str">
        <f t="shared" si="1642"/>
        <v>2021-09-18</v>
      </c>
      <c r="E8109" t="str">
        <f t="shared" si="1638"/>
        <v>Night</v>
      </c>
      <c r="F8109" t="str">
        <f t="shared" si="1639"/>
        <v>September</v>
      </c>
      <c r="G8109" t="str">
        <f t="shared" si="1643"/>
        <v>Saturday</v>
      </c>
      <c r="H8109" t="str">
        <f t="shared" si="1644"/>
        <v>Weekend</v>
      </c>
      <c r="I8109" s="3" t="s">
        <v>41400</v>
      </c>
      <c r="J8109" s="3">
        <f t="shared" si="1645"/>
        <v>1</v>
      </c>
      <c r="K8109" s="3" t="s">
        <v>16</v>
      </c>
      <c r="L8109" s="3" t="s">
        <v>16</v>
      </c>
      <c r="M8109" s="3">
        <v>355007</v>
      </c>
      <c r="N8109" t="s">
        <v>41625</v>
      </c>
      <c r="O8109" s="3">
        <f t="shared" si="1646"/>
        <v>2</v>
      </c>
      <c r="P8109" s="3" t="s">
        <v>41626</v>
      </c>
      <c r="Q8109" s="3" t="s">
        <v>41627</v>
      </c>
      <c r="R8109" s="3" t="s">
        <v>41628</v>
      </c>
      <c r="S8109" s="3">
        <f t="shared" si="1647"/>
        <v>1.2767326385073829E-2</v>
      </c>
      <c r="T8109" s="3" t="s">
        <v>22</v>
      </c>
      <c r="U8109" s="3">
        <v>5</v>
      </c>
      <c r="V8109" s="3">
        <v>419</v>
      </c>
      <c r="W8109" s="3">
        <v>0</v>
      </c>
      <c r="X8109" s="3">
        <v>20</v>
      </c>
      <c r="Y8109" s="3">
        <f t="shared" si="1648"/>
        <v>399</v>
      </c>
      <c r="Z8109" s="10">
        <f t="shared" si="1649"/>
        <v>0</v>
      </c>
      <c r="AA8109">
        <f t="shared" si="1650"/>
        <v>1</v>
      </c>
      <c r="AB8109" t="str">
        <f>VLOOKUP(I8109,SourceData!$A$1:$B$3751,2,FALSE)</f>
        <v>Google</v>
      </c>
    </row>
    <row r="8110" spans="1:28" x14ac:dyDescent="0.3">
      <c r="A8110" s="3" t="s">
        <v>41629</v>
      </c>
      <c r="B8110" s="3" t="str">
        <f t="shared" si="1640"/>
        <v>2021-09-19 17:17:47.114</v>
      </c>
      <c r="C8110" s="3">
        <f t="shared" si="1641"/>
        <v>17</v>
      </c>
      <c r="D8110" s="11" t="str">
        <f t="shared" si="1642"/>
        <v>2021-09-19</v>
      </c>
      <c r="E8110" t="str">
        <f t="shared" si="1638"/>
        <v>Evening</v>
      </c>
      <c r="F8110" t="str">
        <f t="shared" si="1639"/>
        <v>September</v>
      </c>
      <c r="G8110" t="str">
        <f t="shared" si="1643"/>
        <v>Sunday</v>
      </c>
      <c r="H8110" t="str">
        <f t="shared" si="1644"/>
        <v>Weekend</v>
      </c>
      <c r="I8110" s="3" t="s">
        <v>41400</v>
      </c>
      <c r="J8110" s="3">
        <f t="shared" si="1645"/>
        <v>1</v>
      </c>
      <c r="K8110" s="3" t="s">
        <v>16</v>
      </c>
      <c r="L8110" s="3" t="s">
        <v>16</v>
      </c>
      <c r="M8110" s="3">
        <v>356296</v>
      </c>
      <c r="N8110" t="s">
        <v>41630</v>
      </c>
      <c r="O8110" s="3">
        <f t="shared" si="1646"/>
        <v>4</v>
      </c>
      <c r="P8110" s="3" t="s">
        <v>41631</v>
      </c>
      <c r="Q8110" s="3" t="s">
        <v>41632</v>
      </c>
      <c r="R8110" s="3" t="s">
        <v>41633</v>
      </c>
      <c r="S8110" s="3">
        <f t="shared" si="1647"/>
        <v>8.8709722185740247E-3</v>
      </c>
      <c r="T8110" s="3" t="s">
        <v>22</v>
      </c>
      <c r="U8110" s="3"/>
      <c r="V8110" s="3">
        <v>284</v>
      </c>
      <c r="W8110" s="3">
        <v>25</v>
      </c>
      <c r="X8110" s="3">
        <v>6</v>
      </c>
      <c r="Y8110" s="3">
        <f t="shared" si="1648"/>
        <v>303</v>
      </c>
      <c r="Z8110" s="10">
        <f t="shared" si="1649"/>
        <v>8.8028169014084501E-2</v>
      </c>
      <c r="AA8110">
        <f t="shared" si="1650"/>
        <v>1</v>
      </c>
      <c r="AB8110" t="str">
        <f>VLOOKUP(I8110,SourceData!$A$1:$B$3751,2,FALSE)</f>
        <v>Google</v>
      </c>
    </row>
    <row r="8111" spans="1:28" x14ac:dyDescent="0.3">
      <c r="A8111" s="3" t="s">
        <v>41634</v>
      </c>
      <c r="B8111" s="3" t="str">
        <f t="shared" si="1640"/>
        <v>2021-04-19 20:40:59.445</v>
      </c>
      <c r="C8111" s="3">
        <f t="shared" si="1641"/>
        <v>20</v>
      </c>
      <c r="D8111" s="11" t="str">
        <f t="shared" si="1642"/>
        <v>2021-04-19</v>
      </c>
      <c r="E8111" t="str">
        <f t="shared" si="1638"/>
        <v>Night</v>
      </c>
      <c r="F8111" t="str">
        <f t="shared" si="1639"/>
        <v>April</v>
      </c>
      <c r="G8111" t="str">
        <f t="shared" si="1643"/>
        <v>Monday</v>
      </c>
      <c r="H8111" t="str">
        <f t="shared" si="1644"/>
        <v>Weekday</v>
      </c>
      <c r="I8111" s="3" t="s">
        <v>41635</v>
      </c>
      <c r="J8111" s="3">
        <f t="shared" si="1645"/>
        <v>1</v>
      </c>
      <c r="K8111" s="3" t="s">
        <v>16</v>
      </c>
      <c r="L8111" s="3" t="s">
        <v>16</v>
      </c>
      <c r="M8111" s="3">
        <v>230260</v>
      </c>
      <c r="N8111" t="s">
        <v>41636</v>
      </c>
      <c r="O8111" s="3">
        <f t="shared" si="1646"/>
        <v>8</v>
      </c>
      <c r="P8111" s="3" t="s">
        <v>41637</v>
      </c>
      <c r="Q8111" s="3" t="s">
        <v>41638</v>
      </c>
      <c r="R8111" s="3" t="s">
        <v>41639</v>
      </c>
      <c r="S8111" s="3">
        <f t="shared" si="1647"/>
        <v>2.5270509257097729E-2</v>
      </c>
      <c r="T8111" s="3" t="s">
        <v>22</v>
      </c>
      <c r="U8111" s="3">
        <v>5</v>
      </c>
      <c r="V8111" s="3">
        <v>351</v>
      </c>
      <c r="W8111" s="3">
        <v>25</v>
      </c>
      <c r="X8111" s="3">
        <v>10</v>
      </c>
      <c r="Y8111" s="3">
        <f t="shared" si="1648"/>
        <v>366</v>
      </c>
      <c r="Z8111" s="10">
        <f t="shared" si="1649"/>
        <v>7.1225071225071226E-2</v>
      </c>
      <c r="AA8111">
        <f t="shared" si="1650"/>
        <v>1</v>
      </c>
      <c r="AB8111" t="str">
        <f>VLOOKUP(I8111,SourceData!$A$1:$B$3751,2,FALSE)</f>
        <v>Facebook</v>
      </c>
    </row>
    <row r="8112" spans="1:28" x14ac:dyDescent="0.3">
      <c r="A8112" s="3" t="s">
        <v>41640</v>
      </c>
      <c r="B8112" s="3" t="str">
        <f t="shared" si="1640"/>
        <v>2021-05-05 21:51:51.346</v>
      </c>
      <c r="C8112" s="3">
        <f t="shared" si="1641"/>
        <v>21</v>
      </c>
      <c r="D8112" s="11" t="str">
        <f t="shared" si="1642"/>
        <v>2021-05-05</v>
      </c>
      <c r="E8112" t="str">
        <f t="shared" si="1638"/>
        <v>Night</v>
      </c>
      <c r="F8112" t="str">
        <f t="shared" si="1639"/>
        <v>May</v>
      </c>
      <c r="G8112" t="str">
        <f t="shared" si="1643"/>
        <v>Wednesday</v>
      </c>
      <c r="H8112" t="str">
        <f t="shared" si="1644"/>
        <v>Weekday</v>
      </c>
      <c r="I8112" s="3" t="s">
        <v>41635</v>
      </c>
      <c r="J8112" s="3">
        <f t="shared" si="1645"/>
        <v>1</v>
      </c>
      <c r="K8112" s="3" t="s">
        <v>16</v>
      </c>
      <c r="L8112" s="3" t="s">
        <v>16</v>
      </c>
      <c r="M8112" s="3">
        <v>240948</v>
      </c>
      <c r="N8112" t="s">
        <v>41641</v>
      </c>
      <c r="O8112" s="3">
        <f t="shared" si="1646"/>
        <v>4</v>
      </c>
      <c r="P8112" s="3" t="s">
        <v>41642</v>
      </c>
      <c r="Q8112" s="3" t="s">
        <v>41643</v>
      </c>
      <c r="R8112" s="3" t="s">
        <v>41644</v>
      </c>
      <c r="S8112" s="3">
        <f t="shared" si="1647"/>
        <v>9.0596643567550927E-3</v>
      </c>
      <c r="T8112" s="3" t="s">
        <v>22</v>
      </c>
      <c r="U8112" s="3">
        <v>5</v>
      </c>
      <c r="V8112" s="3">
        <v>310</v>
      </c>
      <c r="W8112" s="3">
        <v>0</v>
      </c>
      <c r="X8112" s="3">
        <v>0</v>
      </c>
      <c r="Y8112" s="3">
        <f t="shared" si="1648"/>
        <v>310</v>
      </c>
      <c r="Z8112" s="10">
        <f t="shared" si="1649"/>
        <v>0</v>
      </c>
      <c r="AA8112">
        <f t="shared" si="1650"/>
        <v>1</v>
      </c>
      <c r="AB8112" t="str">
        <f>VLOOKUP(I8112,SourceData!$A$1:$B$3751,2,FALSE)</f>
        <v>Facebook</v>
      </c>
    </row>
    <row r="8113" spans="1:28" x14ac:dyDescent="0.3">
      <c r="A8113" s="3" t="s">
        <v>41645</v>
      </c>
      <c r="B8113" s="3" t="str">
        <f t="shared" si="1640"/>
        <v>2021-05-09 20:23:30.916</v>
      </c>
      <c r="C8113" s="3">
        <f t="shared" si="1641"/>
        <v>20</v>
      </c>
      <c r="D8113" s="11" t="str">
        <f t="shared" si="1642"/>
        <v>2021-05-09</v>
      </c>
      <c r="E8113" t="str">
        <f t="shared" si="1638"/>
        <v>Night</v>
      </c>
      <c r="F8113" t="str">
        <f t="shared" si="1639"/>
        <v>May</v>
      </c>
      <c r="G8113" t="str">
        <f t="shared" si="1643"/>
        <v>Sunday</v>
      </c>
      <c r="H8113" t="str">
        <f t="shared" si="1644"/>
        <v>Weekend</v>
      </c>
      <c r="I8113" s="3" t="s">
        <v>41635</v>
      </c>
      <c r="J8113" s="3">
        <f t="shared" si="1645"/>
        <v>1</v>
      </c>
      <c r="K8113" s="3" t="s">
        <v>16</v>
      </c>
      <c r="L8113" s="3" t="s">
        <v>16</v>
      </c>
      <c r="M8113" s="3">
        <v>243472</v>
      </c>
      <c r="N8113" t="s">
        <v>41646</v>
      </c>
      <c r="O8113" s="3">
        <f t="shared" si="1646"/>
        <v>5</v>
      </c>
      <c r="P8113" s="3" t="s">
        <v>41647</v>
      </c>
      <c r="Q8113" s="3" t="s">
        <v>41648</v>
      </c>
      <c r="R8113" s="3" t="s">
        <v>41649</v>
      </c>
      <c r="S8113" s="3">
        <f t="shared" si="1647"/>
        <v>2.5192534718371462E-2</v>
      </c>
      <c r="T8113" s="3" t="s">
        <v>22</v>
      </c>
      <c r="U8113" s="3">
        <v>5</v>
      </c>
      <c r="V8113" s="3">
        <v>314</v>
      </c>
      <c r="W8113" s="3">
        <v>0</v>
      </c>
      <c r="X8113" s="3">
        <v>0</v>
      </c>
      <c r="Y8113" s="3">
        <f t="shared" si="1648"/>
        <v>314</v>
      </c>
      <c r="Z8113" s="10">
        <f t="shared" si="1649"/>
        <v>0</v>
      </c>
      <c r="AA8113">
        <f t="shared" si="1650"/>
        <v>1</v>
      </c>
      <c r="AB8113" t="str">
        <f>VLOOKUP(I8113,SourceData!$A$1:$B$3751,2,FALSE)</f>
        <v>Facebook</v>
      </c>
    </row>
    <row r="8114" spans="1:28" x14ac:dyDescent="0.3">
      <c r="A8114" s="3" t="s">
        <v>41650</v>
      </c>
      <c r="B8114" s="3" t="str">
        <f t="shared" si="1640"/>
        <v>2021-05-21 11:41:41.069</v>
      </c>
      <c r="C8114" s="3">
        <f t="shared" si="1641"/>
        <v>11</v>
      </c>
      <c r="D8114" s="11" t="str">
        <f t="shared" si="1642"/>
        <v>2021-05-21</v>
      </c>
      <c r="E8114" t="str">
        <f t="shared" si="1638"/>
        <v>Morning</v>
      </c>
      <c r="F8114" t="str">
        <f t="shared" si="1639"/>
        <v>May</v>
      </c>
      <c r="G8114" t="str">
        <f t="shared" si="1643"/>
        <v>Friday</v>
      </c>
      <c r="H8114" t="str">
        <f t="shared" si="1644"/>
        <v>Weekday</v>
      </c>
      <c r="I8114" s="3" t="s">
        <v>41635</v>
      </c>
      <c r="J8114" s="3">
        <f t="shared" si="1645"/>
        <v>1</v>
      </c>
      <c r="K8114" s="3" t="s">
        <v>16</v>
      </c>
      <c r="L8114" s="3" t="s">
        <v>16</v>
      </c>
      <c r="M8114" s="3">
        <v>251612</v>
      </c>
      <c r="N8114" t="s">
        <v>41651</v>
      </c>
      <c r="O8114" s="3">
        <f t="shared" si="1646"/>
        <v>10</v>
      </c>
      <c r="P8114" s="3" t="s">
        <v>41652</v>
      </c>
      <c r="Q8114" s="3" t="s">
        <v>41653</v>
      </c>
      <c r="R8114" s="3" t="s">
        <v>41654</v>
      </c>
      <c r="S8114" s="3">
        <f t="shared" si="1647"/>
        <v>5.0096736107661854E-2</v>
      </c>
      <c r="T8114" s="3" t="s">
        <v>22</v>
      </c>
      <c r="U8114" s="3">
        <v>5</v>
      </c>
      <c r="V8114" s="3">
        <v>319</v>
      </c>
      <c r="W8114" s="3">
        <v>0</v>
      </c>
      <c r="X8114" s="3">
        <v>0</v>
      </c>
      <c r="Y8114" s="3">
        <f t="shared" si="1648"/>
        <v>319</v>
      </c>
      <c r="Z8114" s="10">
        <f t="shared" si="1649"/>
        <v>0</v>
      </c>
      <c r="AA8114">
        <f t="shared" si="1650"/>
        <v>1</v>
      </c>
      <c r="AB8114" t="str">
        <f>VLOOKUP(I8114,SourceData!$A$1:$B$3751,2,FALSE)</f>
        <v>Facebook</v>
      </c>
    </row>
    <row r="8115" spans="1:28" x14ac:dyDescent="0.3">
      <c r="A8115" s="3" t="s">
        <v>41655</v>
      </c>
      <c r="B8115" s="3" t="str">
        <f t="shared" si="1640"/>
        <v>2021-05-27 20:16:32.661</v>
      </c>
      <c r="C8115" s="3">
        <f t="shared" si="1641"/>
        <v>20</v>
      </c>
      <c r="D8115" s="11" t="str">
        <f t="shared" si="1642"/>
        <v>2021-05-27</v>
      </c>
      <c r="E8115" t="str">
        <f t="shared" si="1638"/>
        <v>Night</v>
      </c>
      <c r="F8115" t="str">
        <f t="shared" si="1639"/>
        <v>May</v>
      </c>
      <c r="G8115" t="str">
        <f t="shared" si="1643"/>
        <v>Thursday</v>
      </c>
      <c r="H8115" t="str">
        <f t="shared" si="1644"/>
        <v>Weekday</v>
      </c>
      <c r="I8115" s="3" t="s">
        <v>41635</v>
      </c>
      <c r="J8115" s="3">
        <f t="shared" si="1645"/>
        <v>1</v>
      </c>
      <c r="K8115" s="3" t="s">
        <v>16</v>
      </c>
      <c r="L8115" s="3" t="s">
        <v>16</v>
      </c>
      <c r="M8115" s="3">
        <v>256481</v>
      </c>
      <c r="N8115" t="s">
        <v>41656</v>
      </c>
      <c r="O8115" s="3">
        <f t="shared" si="1646"/>
        <v>8</v>
      </c>
      <c r="P8115" s="3" t="s">
        <v>41657</v>
      </c>
      <c r="Q8115" s="3" t="s">
        <v>41658</v>
      </c>
      <c r="R8115" s="3" t="s">
        <v>41659</v>
      </c>
      <c r="S8115" s="3">
        <f t="shared" si="1647"/>
        <v>3.2074872688099276E-2</v>
      </c>
      <c r="T8115" s="3" t="s">
        <v>22</v>
      </c>
      <c r="U8115" s="3">
        <v>5</v>
      </c>
      <c r="V8115" s="3">
        <v>323</v>
      </c>
      <c r="W8115" s="3">
        <v>0</v>
      </c>
      <c r="X8115" s="3">
        <v>0</v>
      </c>
      <c r="Y8115" s="3">
        <f t="shared" si="1648"/>
        <v>323</v>
      </c>
      <c r="Z8115" s="10">
        <f t="shared" si="1649"/>
        <v>0</v>
      </c>
      <c r="AA8115">
        <f t="shared" si="1650"/>
        <v>1</v>
      </c>
      <c r="AB8115" t="str">
        <f>VLOOKUP(I8115,SourceData!$A$1:$B$3751,2,FALSE)</f>
        <v>Facebook</v>
      </c>
    </row>
    <row r="8116" spans="1:28" x14ac:dyDescent="0.3">
      <c r="A8116" s="3" t="s">
        <v>41660</v>
      </c>
      <c r="B8116" s="3" t="str">
        <f t="shared" si="1640"/>
        <v>2021-05-28 20:36:42.287</v>
      </c>
      <c r="C8116" s="3">
        <f t="shared" si="1641"/>
        <v>20</v>
      </c>
      <c r="D8116" s="11" t="str">
        <f t="shared" si="1642"/>
        <v>2021-05-28</v>
      </c>
      <c r="E8116" t="str">
        <f t="shared" si="1638"/>
        <v>Night</v>
      </c>
      <c r="F8116" t="str">
        <f t="shared" si="1639"/>
        <v>May</v>
      </c>
      <c r="G8116" t="str">
        <f t="shared" si="1643"/>
        <v>Friday</v>
      </c>
      <c r="H8116" t="str">
        <f t="shared" si="1644"/>
        <v>Weekday</v>
      </c>
      <c r="I8116" s="3" t="s">
        <v>41635</v>
      </c>
      <c r="J8116" s="3">
        <f t="shared" si="1645"/>
        <v>1</v>
      </c>
      <c r="K8116" s="3" t="s">
        <v>16</v>
      </c>
      <c r="L8116" s="3" t="s">
        <v>16</v>
      </c>
      <c r="M8116" s="3">
        <v>257327</v>
      </c>
      <c r="N8116" t="s">
        <v>41661</v>
      </c>
      <c r="O8116" s="3">
        <f t="shared" si="1646"/>
        <v>9</v>
      </c>
      <c r="P8116" s="3" t="s">
        <v>41662</v>
      </c>
      <c r="Q8116" s="3" t="s">
        <v>41663</v>
      </c>
      <c r="R8116" s="3" t="s">
        <v>41664</v>
      </c>
      <c r="S8116" s="3">
        <f t="shared" si="1647"/>
        <v>1.7078703705919906E-2</v>
      </c>
      <c r="T8116" s="3" t="s">
        <v>22</v>
      </c>
      <c r="U8116" s="3">
        <v>5</v>
      </c>
      <c r="V8116" s="3">
        <v>364</v>
      </c>
      <c r="W8116" s="3">
        <v>25</v>
      </c>
      <c r="X8116" s="3">
        <v>80</v>
      </c>
      <c r="Y8116" s="3">
        <f t="shared" si="1648"/>
        <v>309</v>
      </c>
      <c r="Z8116" s="10">
        <f t="shared" si="1649"/>
        <v>6.8681318681318687E-2</v>
      </c>
      <c r="AA8116">
        <f t="shared" si="1650"/>
        <v>1</v>
      </c>
      <c r="AB8116" t="str">
        <f>VLOOKUP(I8116,SourceData!$A$1:$B$3751,2,FALSE)</f>
        <v>Facebook</v>
      </c>
    </row>
    <row r="8117" spans="1:28" x14ac:dyDescent="0.3">
      <c r="A8117" s="3" t="s">
        <v>41665</v>
      </c>
      <c r="B8117" s="3" t="str">
        <f t="shared" si="1640"/>
        <v>2021-06-01 19:25:24.977</v>
      </c>
      <c r="C8117" s="3">
        <f t="shared" si="1641"/>
        <v>19</v>
      </c>
      <c r="D8117" s="11" t="str">
        <f t="shared" si="1642"/>
        <v>2021-06-01</v>
      </c>
      <c r="E8117" t="str">
        <f t="shared" si="1638"/>
        <v>Evening</v>
      </c>
      <c r="F8117" t="str">
        <f t="shared" si="1639"/>
        <v>June</v>
      </c>
      <c r="G8117" t="str">
        <f t="shared" si="1643"/>
        <v>Tuesday</v>
      </c>
      <c r="H8117" t="str">
        <f t="shared" si="1644"/>
        <v>Weekday</v>
      </c>
      <c r="I8117" s="3" t="s">
        <v>41635</v>
      </c>
      <c r="J8117" s="3">
        <f t="shared" si="1645"/>
        <v>1</v>
      </c>
      <c r="K8117" s="3" t="s">
        <v>16</v>
      </c>
      <c r="L8117" s="3" t="s">
        <v>16</v>
      </c>
      <c r="M8117" s="3">
        <v>260661</v>
      </c>
      <c r="N8117" t="s">
        <v>41666</v>
      </c>
      <c r="O8117" s="3">
        <f t="shared" si="1646"/>
        <v>10</v>
      </c>
      <c r="P8117" s="3" t="s">
        <v>41667</v>
      </c>
      <c r="Q8117" s="3" t="s">
        <v>41668</v>
      </c>
      <c r="R8117" s="3" t="s">
        <v>41669</v>
      </c>
      <c r="S8117" s="3">
        <f t="shared" si="1647"/>
        <v>3.4246898147102911E-2</v>
      </c>
      <c r="T8117" s="3" t="s">
        <v>22</v>
      </c>
      <c r="U8117" s="3">
        <v>5</v>
      </c>
      <c r="V8117" s="3">
        <v>335</v>
      </c>
      <c r="W8117" s="3">
        <v>0</v>
      </c>
      <c r="X8117" s="3">
        <v>6</v>
      </c>
      <c r="Y8117" s="3">
        <f t="shared" si="1648"/>
        <v>329</v>
      </c>
      <c r="Z8117" s="10">
        <f t="shared" si="1649"/>
        <v>0</v>
      </c>
      <c r="AA8117">
        <f t="shared" si="1650"/>
        <v>1</v>
      </c>
      <c r="AB8117" t="str">
        <f>VLOOKUP(I8117,SourceData!$A$1:$B$3751,2,FALSE)</f>
        <v>Facebook</v>
      </c>
    </row>
    <row r="8118" spans="1:28" x14ac:dyDescent="0.3">
      <c r="A8118" s="3" t="s">
        <v>41670</v>
      </c>
      <c r="B8118" s="3" t="str">
        <f t="shared" si="1640"/>
        <v>2021-06-03 11:24:40.335</v>
      </c>
      <c r="C8118" s="3">
        <f t="shared" si="1641"/>
        <v>11</v>
      </c>
      <c r="D8118" s="11" t="str">
        <f t="shared" si="1642"/>
        <v>2021-06-03</v>
      </c>
      <c r="E8118" t="str">
        <f t="shared" si="1638"/>
        <v>Morning</v>
      </c>
      <c r="F8118" t="str">
        <f t="shared" si="1639"/>
        <v>June</v>
      </c>
      <c r="G8118" t="str">
        <f t="shared" si="1643"/>
        <v>Thursday</v>
      </c>
      <c r="H8118" t="str">
        <f t="shared" si="1644"/>
        <v>Weekday</v>
      </c>
      <c r="I8118" s="3" t="s">
        <v>41635</v>
      </c>
      <c r="J8118" s="3">
        <f t="shared" si="1645"/>
        <v>1</v>
      </c>
      <c r="K8118" s="3" t="s">
        <v>16</v>
      </c>
      <c r="L8118" s="3" t="s">
        <v>16</v>
      </c>
      <c r="M8118" s="3">
        <v>261761</v>
      </c>
      <c r="N8118" t="s">
        <v>41671</v>
      </c>
      <c r="O8118" s="3">
        <f t="shared" si="1646"/>
        <v>5</v>
      </c>
      <c r="P8118" s="3" t="s">
        <v>41672</v>
      </c>
      <c r="Q8118" s="3" t="s">
        <v>41673</v>
      </c>
      <c r="R8118" s="3" t="s">
        <v>41674</v>
      </c>
      <c r="S8118" s="3">
        <f t="shared" si="1647"/>
        <v>1.2491678244259674E-2</v>
      </c>
      <c r="T8118" s="3" t="s">
        <v>22</v>
      </c>
      <c r="U8118" s="3">
        <v>5</v>
      </c>
      <c r="V8118" s="3">
        <v>300</v>
      </c>
      <c r="W8118" s="3">
        <v>0</v>
      </c>
      <c r="X8118" s="3">
        <v>0</v>
      </c>
      <c r="Y8118" s="3">
        <f t="shared" si="1648"/>
        <v>300</v>
      </c>
      <c r="Z8118" s="10">
        <f t="shared" si="1649"/>
        <v>0</v>
      </c>
      <c r="AA8118">
        <f t="shared" si="1650"/>
        <v>1</v>
      </c>
      <c r="AB8118" t="str">
        <f>VLOOKUP(I8118,SourceData!$A$1:$B$3751,2,FALSE)</f>
        <v>Facebook</v>
      </c>
    </row>
    <row r="8119" spans="1:28" x14ac:dyDescent="0.3">
      <c r="A8119" s="3" t="s">
        <v>41675</v>
      </c>
      <c r="B8119" s="3" t="str">
        <f t="shared" si="1640"/>
        <v>2021-06-04 18:09:26.342</v>
      </c>
      <c r="C8119" s="3">
        <f t="shared" si="1641"/>
        <v>18</v>
      </c>
      <c r="D8119" s="11" t="str">
        <f t="shared" si="1642"/>
        <v>2021-06-04</v>
      </c>
      <c r="E8119" t="str">
        <f t="shared" si="1638"/>
        <v>Evening</v>
      </c>
      <c r="F8119" t="str">
        <f t="shared" si="1639"/>
        <v>June</v>
      </c>
      <c r="G8119" t="str">
        <f t="shared" si="1643"/>
        <v>Friday</v>
      </c>
      <c r="H8119" t="str">
        <f t="shared" si="1644"/>
        <v>Weekday</v>
      </c>
      <c r="I8119" s="3" t="s">
        <v>41635</v>
      </c>
      <c r="J8119" s="3">
        <f t="shared" si="1645"/>
        <v>1</v>
      </c>
      <c r="K8119" s="3" t="s">
        <v>16</v>
      </c>
      <c r="L8119" s="3" t="s">
        <v>16</v>
      </c>
      <c r="M8119" s="3">
        <v>262805</v>
      </c>
      <c r="N8119" t="s">
        <v>41676</v>
      </c>
      <c r="O8119" s="3">
        <f t="shared" si="1646"/>
        <v>8</v>
      </c>
      <c r="P8119" s="3" t="s">
        <v>41677</v>
      </c>
      <c r="Q8119" s="3" t="s">
        <v>41678</v>
      </c>
      <c r="R8119" s="3" t="s">
        <v>41679</v>
      </c>
      <c r="S8119" s="3">
        <f t="shared" si="1647"/>
        <v>1.298538194532739E-2</v>
      </c>
      <c r="T8119" s="3" t="s">
        <v>22</v>
      </c>
      <c r="U8119" s="3">
        <v>5</v>
      </c>
      <c r="V8119" s="3">
        <v>379</v>
      </c>
      <c r="W8119" s="3">
        <v>0</v>
      </c>
      <c r="X8119" s="3">
        <v>35</v>
      </c>
      <c r="Y8119" s="3">
        <f t="shared" si="1648"/>
        <v>344</v>
      </c>
      <c r="Z8119" s="10">
        <f t="shared" si="1649"/>
        <v>0</v>
      </c>
      <c r="AA8119">
        <f t="shared" si="1650"/>
        <v>1</v>
      </c>
      <c r="AB8119" t="str">
        <f>VLOOKUP(I8119,SourceData!$A$1:$B$3751,2,FALSE)</f>
        <v>Facebook</v>
      </c>
    </row>
    <row r="8120" spans="1:28" x14ac:dyDescent="0.3">
      <c r="A8120" s="3" t="s">
        <v>41680</v>
      </c>
      <c r="B8120" s="3" t="str">
        <f t="shared" si="1640"/>
        <v>2021-06-12 22:07:42.860</v>
      </c>
      <c r="C8120" s="3">
        <f t="shared" si="1641"/>
        <v>22</v>
      </c>
      <c r="D8120" s="11" t="str">
        <f t="shared" si="1642"/>
        <v>2021-06-12</v>
      </c>
      <c r="E8120" t="str">
        <f t="shared" si="1638"/>
        <v>Night</v>
      </c>
      <c r="F8120" t="str">
        <f t="shared" si="1639"/>
        <v>June</v>
      </c>
      <c r="G8120" t="str">
        <f t="shared" si="1643"/>
        <v>Saturday</v>
      </c>
      <c r="H8120" t="str">
        <f t="shared" si="1644"/>
        <v>Weekend</v>
      </c>
      <c r="I8120" s="3" t="s">
        <v>41635</v>
      </c>
      <c r="J8120" s="3">
        <f t="shared" si="1645"/>
        <v>1</v>
      </c>
      <c r="K8120" s="3" t="s">
        <v>16</v>
      </c>
      <c r="L8120" s="3" t="s">
        <v>16</v>
      </c>
      <c r="M8120" s="3">
        <v>269428</v>
      </c>
      <c r="N8120" t="s">
        <v>41681</v>
      </c>
      <c r="O8120" s="3">
        <f t="shared" si="1646"/>
        <v>2</v>
      </c>
      <c r="P8120" s="3" t="s">
        <v>41682</v>
      </c>
      <c r="Q8120" s="3" t="s">
        <v>41683</v>
      </c>
      <c r="R8120" s="3" t="s">
        <v>41684</v>
      </c>
      <c r="S8120" s="3">
        <f t="shared" si="1647"/>
        <v>4.5737615728285164E-3</v>
      </c>
      <c r="T8120" s="3" t="s">
        <v>22</v>
      </c>
      <c r="U8120" s="3">
        <v>5</v>
      </c>
      <c r="V8120" s="3">
        <v>300</v>
      </c>
      <c r="W8120" s="3">
        <v>0</v>
      </c>
      <c r="X8120" s="3">
        <v>0</v>
      </c>
      <c r="Y8120" s="3">
        <f t="shared" si="1648"/>
        <v>300</v>
      </c>
      <c r="Z8120" s="10">
        <f t="shared" si="1649"/>
        <v>0</v>
      </c>
      <c r="AA8120">
        <f t="shared" si="1650"/>
        <v>1</v>
      </c>
      <c r="AB8120" t="str">
        <f>VLOOKUP(I8120,SourceData!$A$1:$B$3751,2,FALSE)</f>
        <v>Facebook</v>
      </c>
    </row>
    <row r="8121" spans="1:28" x14ac:dyDescent="0.3">
      <c r="A8121" s="3" t="s">
        <v>41685</v>
      </c>
      <c r="B8121" s="3" t="str">
        <f t="shared" si="1640"/>
        <v>2021-06-17 09:04:13.468</v>
      </c>
      <c r="C8121" s="3">
        <f t="shared" si="1641"/>
        <v>9</v>
      </c>
      <c r="D8121" s="11" t="str">
        <f t="shared" si="1642"/>
        <v>2021-06-17</v>
      </c>
      <c r="E8121" t="str">
        <f t="shared" si="1638"/>
        <v>Morning</v>
      </c>
      <c r="F8121" t="str">
        <f t="shared" si="1639"/>
        <v>June</v>
      </c>
      <c r="G8121" t="str">
        <f t="shared" si="1643"/>
        <v>Thursday</v>
      </c>
      <c r="H8121" t="str">
        <f t="shared" si="1644"/>
        <v>Weekday</v>
      </c>
      <c r="I8121" s="3" t="s">
        <v>41635</v>
      </c>
      <c r="J8121" s="3">
        <f t="shared" si="1645"/>
        <v>1</v>
      </c>
      <c r="K8121" s="3" t="s">
        <v>16</v>
      </c>
      <c r="L8121" s="3" t="s">
        <v>16</v>
      </c>
      <c r="M8121" s="3">
        <v>272388</v>
      </c>
      <c r="N8121" t="s">
        <v>41686</v>
      </c>
      <c r="O8121" s="3">
        <f t="shared" si="1646"/>
        <v>8</v>
      </c>
      <c r="P8121" s="3" t="s">
        <v>41687</v>
      </c>
      <c r="Q8121" s="3" t="s">
        <v>41688</v>
      </c>
      <c r="R8121" s="3" t="s">
        <v>41689</v>
      </c>
      <c r="S8121" s="3">
        <f t="shared" si="1647"/>
        <v>1.671842592622852E-2</v>
      </c>
      <c r="T8121" s="3" t="s">
        <v>22</v>
      </c>
      <c r="U8121" s="3">
        <v>5</v>
      </c>
      <c r="V8121" s="3">
        <v>280</v>
      </c>
      <c r="W8121" s="3">
        <v>25</v>
      </c>
      <c r="X8121" s="3">
        <v>0</v>
      </c>
      <c r="Y8121" s="3">
        <f t="shared" si="1648"/>
        <v>305</v>
      </c>
      <c r="Z8121" s="10">
        <f t="shared" si="1649"/>
        <v>8.9285714285714288E-2</v>
      </c>
      <c r="AA8121">
        <f t="shared" si="1650"/>
        <v>1</v>
      </c>
      <c r="AB8121" t="str">
        <f>VLOOKUP(I8121,SourceData!$A$1:$B$3751,2,FALSE)</f>
        <v>Facebook</v>
      </c>
    </row>
    <row r="8122" spans="1:28" x14ac:dyDescent="0.3">
      <c r="A8122" s="3" t="s">
        <v>41690</v>
      </c>
      <c r="B8122" s="3" t="str">
        <f t="shared" si="1640"/>
        <v>2021-06-17 17:19:27.274</v>
      </c>
      <c r="C8122" s="3">
        <f t="shared" si="1641"/>
        <v>17</v>
      </c>
      <c r="D8122" s="11" t="str">
        <f t="shared" si="1642"/>
        <v>2021-06-17</v>
      </c>
      <c r="E8122" t="str">
        <f t="shared" si="1638"/>
        <v>Evening</v>
      </c>
      <c r="F8122" t="str">
        <f t="shared" si="1639"/>
        <v>June</v>
      </c>
      <c r="G8122" t="str">
        <f t="shared" si="1643"/>
        <v>Thursday</v>
      </c>
      <c r="H8122" t="str">
        <f t="shared" si="1644"/>
        <v>Weekday</v>
      </c>
      <c r="I8122" s="3" t="s">
        <v>41635</v>
      </c>
      <c r="J8122" s="3">
        <f t="shared" si="1645"/>
        <v>1</v>
      </c>
      <c r="K8122" s="3" t="s">
        <v>16</v>
      </c>
      <c r="L8122" s="3" t="s">
        <v>16</v>
      </c>
      <c r="M8122" s="3">
        <v>272661</v>
      </c>
      <c r="N8122" t="s">
        <v>41691</v>
      </c>
      <c r="O8122" s="3">
        <f t="shared" si="1646"/>
        <v>8</v>
      </c>
      <c r="P8122" s="3" t="s">
        <v>41692</v>
      </c>
      <c r="Q8122" s="3" t="s">
        <v>41693</v>
      </c>
      <c r="R8122" s="3" t="s">
        <v>41694</v>
      </c>
      <c r="S8122" s="3">
        <f t="shared" si="1647"/>
        <v>1.1801643522630911E-2</v>
      </c>
      <c r="T8122" s="3" t="s">
        <v>22</v>
      </c>
      <c r="U8122" s="3">
        <v>5</v>
      </c>
      <c r="V8122" s="3">
        <v>308</v>
      </c>
      <c r="W8122" s="3">
        <v>0</v>
      </c>
      <c r="X8122" s="3">
        <v>5</v>
      </c>
      <c r="Y8122" s="3">
        <f t="shared" si="1648"/>
        <v>303</v>
      </c>
      <c r="Z8122" s="10">
        <f t="shared" si="1649"/>
        <v>0</v>
      </c>
      <c r="AA8122">
        <f t="shared" si="1650"/>
        <v>1</v>
      </c>
      <c r="AB8122" t="str">
        <f>VLOOKUP(I8122,SourceData!$A$1:$B$3751,2,FALSE)</f>
        <v>Facebook</v>
      </c>
    </row>
    <row r="8123" spans="1:28" x14ac:dyDescent="0.3">
      <c r="A8123" s="3" t="s">
        <v>41695</v>
      </c>
      <c r="B8123" s="3" t="str">
        <f t="shared" si="1640"/>
        <v>2021-06-26 17:29:33.079</v>
      </c>
      <c r="C8123" s="3">
        <f t="shared" si="1641"/>
        <v>17</v>
      </c>
      <c r="D8123" s="11" t="str">
        <f t="shared" si="1642"/>
        <v>2021-06-26</v>
      </c>
      <c r="E8123" t="str">
        <f t="shared" si="1638"/>
        <v>Evening</v>
      </c>
      <c r="F8123" t="str">
        <f t="shared" si="1639"/>
        <v>June</v>
      </c>
      <c r="G8123" t="str">
        <f t="shared" si="1643"/>
        <v>Saturday</v>
      </c>
      <c r="H8123" t="str">
        <f t="shared" si="1644"/>
        <v>Weekend</v>
      </c>
      <c r="I8123" s="3" t="s">
        <v>41635</v>
      </c>
      <c r="J8123" s="3">
        <f t="shared" si="1645"/>
        <v>1</v>
      </c>
      <c r="K8123" s="3" t="s">
        <v>16</v>
      </c>
      <c r="L8123" s="3" t="s">
        <v>16</v>
      </c>
      <c r="M8123" s="3">
        <v>279701</v>
      </c>
      <c r="N8123" t="s">
        <v>41696</v>
      </c>
      <c r="O8123" s="3">
        <f t="shared" si="1646"/>
        <v>8</v>
      </c>
      <c r="P8123" s="3" t="s">
        <v>41697</v>
      </c>
      <c r="Q8123" s="3" t="s">
        <v>41698</v>
      </c>
      <c r="R8123" s="3" t="s">
        <v>41699</v>
      </c>
      <c r="S8123" s="3">
        <f t="shared" si="1647"/>
        <v>1.2915671293740161E-2</v>
      </c>
      <c r="T8123" s="3" t="s">
        <v>22</v>
      </c>
      <c r="U8123" s="3">
        <v>5</v>
      </c>
      <c r="V8123" s="3">
        <v>337</v>
      </c>
      <c r="W8123" s="3">
        <v>25</v>
      </c>
      <c r="X8123" s="3">
        <v>7</v>
      </c>
      <c r="Y8123" s="3">
        <f t="shared" si="1648"/>
        <v>355</v>
      </c>
      <c r="Z8123" s="10">
        <f t="shared" si="1649"/>
        <v>7.418397626112759E-2</v>
      </c>
      <c r="AA8123">
        <f t="shared" si="1650"/>
        <v>1</v>
      </c>
      <c r="AB8123" t="str">
        <f>VLOOKUP(I8123,SourceData!$A$1:$B$3751,2,FALSE)</f>
        <v>Facebook</v>
      </c>
    </row>
    <row r="8124" spans="1:28" x14ac:dyDescent="0.3">
      <c r="A8124" s="3" t="s">
        <v>41700</v>
      </c>
      <c r="B8124" s="3" t="str">
        <f t="shared" si="1640"/>
        <v>2021-06-29 10:22:23.404</v>
      </c>
      <c r="C8124" s="3">
        <f t="shared" si="1641"/>
        <v>10</v>
      </c>
      <c r="D8124" s="11" t="str">
        <f t="shared" si="1642"/>
        <v>2021-06-29</v>
      </c>
      <c r="E8124" t="str">
        <f t="shared" si="1638"/>
        <v>Morning</v>
      </c>
      <c r="F8124" t="str">
        <f t="shared" si="1639"/>
        <v>June</v>
      </c>
      <c r="G8124" t="str">
        <f t="shared" si="1643"/>
        <v>Tuesday</v>
      </c>
      <c r="H8124" t="str">
        <f t="shared" si="1644"/>
        <v>Weekday</v>
      </c>
      <c r="I8124" s="3" t="s">
        <v>41635</v>
      </c>
      <c r="J8124" s="3">
        <f t="shared" si="1645"/>
        <v>1</v>
      </c>
      <c r="K8124" s="3" t="s">
        <v>16</v>
      </c>
      <c r="L8124" s="3" t="s">
        <v>16</v>
      </c>
      <c r="M8124" s="3">
        <v>282061</v>
      </c>
      <c r="N8124" t="s">
        <v>41701</v>
      </c>
      <c r="O8124" s="3">
        <f t="shared" si="1646"/>
        <v>9</v>
      </c>
      <c r="P8124" s="3" t="s">
        <v>41702</v>
      </c>
      <c r="Q8124" s="3" t="s">
        <v>41703</v>
      </c>
      <c r="R8124" s="3" t="s">
        <v>41704</v>
      </c>
      <c r="S8124" s="3">
        <f t="shared" si="1647"/>
        <v>1.1562581021280494E-2</v>
      </c>
      <c r="T8124" s="3" t="s">
        <v>22</v>
      </c>
      <c r="U8124" s="3"/>
      <c r="V8124" s="3">
        <v>378</v>
      </c>
      <c r="W8124" s="3">
        <v>0</v>
      </c>
      <c r="X8124" s="3">
        <v>0</v>
      </c>
      <c r="Y8124" s="3">
        <f t="shared" si="1648"/>
        <v>378</v>
      </c>
      <c r="Z8124" s="10">
        <f t="shared" si="1649"/>
        <v>0</v>
      </c>
      <c r="AA8124">
        <f t="shared" si="1650"/>
        <v>1</v>
      </c>
      <c r="AB8124" t="str">
        <f>VLOOKUP(I8124,SourceData!$A$1:$B$3751,2,FALSE)</f>
        <v>Facebook</v>
      </c>
    </row>
    <row r="8125" spans="1:28" x14ac:dyDescent="0.3">
      <c r="A8125" s="3" t="s">
        <v>41705</v>
      </c>
      <c r="B8125" s="3" t="str">
        <f t="shared" si="1640"/>
        <v>2021-07-25 14:21:15.503</v>
      </c>
      <c r="C8125" s="3">
        <f t="shared" si="1641"/>
        <v>14</v>
      </c>
      <c r="D8125" s="11" t="str">
        <f t="shared" si="1642"/>
        <v>2021-07-25</v>
      </c>
      <c r="E8125" t="str">
        <f t="shared" si="1638"/>
        <v>Afternoon</v>
      </c>
      <c r="F8125" t="str">
        <f t="shared" si="1639"/>
        <v>July</v>
      </c>
      <c r="G8125" t="str">
        <f t="shared" si="1643"/>
        <v>Sunday</v>
      </c>
      <c r="H8125" t="str">
        <f t="shared" si="1644"/>
        <v>Weekend</v>
      </c>
      <c r="I8125" s="3" t="s">
        <v>41635</v>
      </c>
      <c r="J8125" s="3">
        <f t="shared" si="1645"/>
        <v>1</v>
      </c>
      <c r="K8125" s="3" t="s">
        <v>16</v>
      </c>
      <c r="L8125" s="3" t="s">
        <v>16</v>
      </c>
      <c r="M8125" s="3">
        <v>302797</v>
      </c>
      <c r="N8125" t="s">
        <v>41706</v>
      </c>
      <c r="O8125" s="3">
        <f t="shared" si="1646"/>
        <v>7</v>
      </c>
      <c r="P8125" s="3" t="s">
        <v>41707</v>
      </c>
      <c r="Q8125" s="3" t="s">
        <v>41708</v>
      </c>
      <c r="R8125" s="3" t="s">
        <v>41709</v>
      </c>
      <c r="S8125" s="3">
        <f t="shared" si="1647"/>
        <v>1.2285300923394971E-2</v>
      </c>
      <c r="T8125" s="3" t="s">
        <v>22</v>
      </c>
      <c r="U8125" s="3">
        <v>5</v>
      </c>
      <c r="V8125" s="3">
        <v>399</v>
      </c>
      <c r="W8125" s="3">
        <v>25</v>
      </c>
      <c r="X8125" s="3">
        <v>0</v>
      </c>
      <c r="Y8125" s="3">
        <f t="shared" si="1648"/>
        <v>424</v>
      </c>
      <c r="Z8125" s="10">
        <f t="shared" si="1649"/>
        <v>6.2656641604010022E-2</v>
      </c>
      <c r="AA8125">
        <f t="shared" si="1650"/>
        <v>1</v>
      </c>
      <c r="AB8125" t="str">
        <f>VLOOKUP(I8125,SourceData!$A$1:$B$3751,2,FALSE)</f>
        <v>Facebook</v>
      </c>
    </row>
    <row r="8126" spans="1:28" x14ac:dyDescent="0.3">
      <c r="A8126" s="3" t="s">
        <v>41710</v>
      </c>
      <c r="B8126" s="3" t="str">
        <f t="shared" si="1640"/>
        <v>2021-09-13 17:56:50.463</v>
      </c>
      <c r="C8126" s="3">
        <f t="shared" si="1641"/>
        <v>17</v>
      </c>
      <c r="D8126" s="11" t="str">
        <f t="shared" si="1642"/>
        <v>2021-09-13</v>
      </c>
      <c r="E8126" t="str">
        <f t="shared" si="1638"/>
        <v>Evening</v>
      </c>
      <c r="F8126" t="str">
        <f t="shared" si="1639"/>
        <v>September</v>
      </c>
      <c r="G8126" t="str">
        <f t="shared" si="1643"/>
        <v>Monday</v>
      </c>
      <c r="H8126" t="str">
        <f t="shared" si="1644"/>
        <v>Weekday</v>
      </c>
      <c r="I8126" s="3" t="s">
        <v>41635</v>
      </c>
      <c r="J8126" s="3">
        <f t="shared" si="1645"/>
        <v>1</v>
      </c>
      <c r="K8126" s="3" t="s">
        <v>16</v>
      </c>
      <c r="L8126" s="3" t="s">
        <v>16</v>
      </c>
      <c r="M8126" s="3">
        <v>348376</v>
      </c>
      <c r="N8126" t="s">
        <v>41711</v>
      </c>
      <c r="O8126" s="3">
        <f t="shared" si="1646"/>
        <v>2</v>
      </c>
      <c r="P8126" s="3" t="s">
        <v>41712</v>
      </c>
      <c r="Q8126" s="3" t="s">
        <v>41713</v>
      </c>
      <c r="R8126" s="3" t="s">
        <v>41714</v>
      </c>
      <c r="S8126" s="3">
        <f t="shared" si="1647"/>
        <v>8.0643865730962716E-3</v>
      </c>
      <c r="T8126" s="3" t="s">
        <v>22</v>
      </c>
      <c r="U8126" s="3">
        <v>5</v>
      </c>
      <c r="V8126" s="3">
        <v>572</v>
      </c>
      <c r="W8126" s="3">
        <v>0</v>
      </c>
      <c r="X8126" s="3">
        <v>3</v>
      </c>
      <c r="Y8126" s="3">
        <f t="shared" si="1648"/>
        <v>569</v>
      </c>
      <c r="Z8126" s="10">
        <f t="shared" si="1649"/>
        <v>0</v>
      </c>
      <c r="AA8126">
        <f t="shared" si="1650"/>
        <v>1</v>
      </c>
      <c r="AB8126" t="str">
        <f>VLOOKUP(I8126,SourceData!$A$1:$B$3751,2,FALSE)</f>
        <v>Facebook</v>
      </c>
    </row>
    <row r="8127" spans="1:28" x14ac:dyDescent="0.3">
      <c r="A8127" s="3" t="s">
        <v>41715</v>
      </c>
      <c r="B8127" s="3" t="str">
        <f t="shared" si="1640"/>
        <v>2021-04-19 19:45:37.550</v>
      </c>
      <c r="C8127" s="3">
        <f t="shared" si="1641"/>
        <v>19</v>
      </c>
      <c r="D8127" s="11" t="str">
        <f t="shared" si="1642"/>
        <v>2021-04-19</v>
      </c>
      <c r="E8127" t="str">
        <f t="shared" si="1638"/>
        <v>Evening</v>
      </c>
      <c r="F8127" t="str">
        <f t="shared" si="1639"/>
        <v>April</v>
      </c>
      <c r="G8127" t="str">
        <f t="shared" si="1643"/>
        <v>Monday</v>
      </c>
      <c r="H8127" t="str">
        <f t="shared" si="1644"/>
        <v>Weekday</v>
      </c>
      <c r="I8127" s="3" t="s">
        <v>41716</v>
      </c>
      <c r="J8127" s="3">
        <f t="shared" si="1645"/>
        <v>1</v>
      </c>
      <c r="K8127" s="3" t="s">
        <v>16</v>
      </c>
      <c r="L8127" s="3" t="s">
        <v>16</v>
      </c>
      <c r="M8127" s="3">
        <v>230195</v>
      </c>
      <c r="N8127" t="s">
        <v>41717</v>
      </c>
      <c r="O8127" s="3">
        <f t="shared" si="1646"/>
        <v>11</v>
      </c>
      <c r="P8127" s="3" t="s">
        <v>41718</v>
      </c>
      <c r="Q8127" s="3" t="s">
        <v>41719</v>
      </c>
      <c r="R8127" s="3" t="s">
        <v>41720</v>
      </c>
      <c r="S8127" s="3">
        <f t="shared" si="1647"/>
        <v>2.0503541665675584E-2</v>
      </c>
      <c r="T8127" s="3" t="s">
        <v>22</v>
      </c>
      <c r="U8127" s="3">
        <v>4</v>
      </c>
      <c r="V8127" s="3">
        <v>368</v>
      </c>
      <c r="W8127" s="3">
        <v>25</v>
      </c>
      <c r="X8127" s="3">
        <v>0</v>
      </c>
      <c r="Y8127" s="3">
        <f t="shared" si="1648"/>
        <v>393</v>
      </c>
      <c r="Z8127" s="10">
        <f t="shared" si="1649"/>
        <v>6.7934782608695649E-2</v>
      </c>
      <c r="AA8127">
        <f t="shared" si="1650"/>
        <v>1</v>
      </c>
      <c r="AB8127" t="str">
        <f>VLOOKUP(I8127,SourceData!$A$1:$B$3751,2,FALSE)</f>
        <v>Google</v>
      </c>
    </row>
    <row r="8128" spans="1:28" x14ac:dyDescent="0.3">
      <c r="A8128" s="3" t="s">
        <v>41721</v>
      </c>
      <c r="B8128" s="3" t="str">
        <f t="shared" si="1640"/>
        <v>2021-04-20 17:36:57.582</v>
      </c>
      <c r="C8128" s="3">
        <f t="shared" si="1641"/>
        <v>17</v>
      </c>
      <c r="D8128" s="11" t="str">
        <f t="shared" si="1642"/>
        <v>2021-04-20</v>
      </c>
      <c r="E8128" t="str">
        <f t="shared" si="1638"/>
        <v>Evening</v>
      </c>
      <c r="F8128" t="str">
        <f t="shared" si="1639"/>
        <v>April</v>
      </c>
      <c r="G8128" t="str">
        <f t="shared" si="1643"/>
        <v>Tuesday</v>
      </c>
      <c r="H8128" t="str">
        <f t="shared" si="1644"/>
        <v>Weekday</v>
      </c>
      <c r="I8128" s="3" t="s">
        <v>41716</v>
      </c>
      <c r="J8128" s="3">
        <f t="shared" si="1645"/>
        <v>1</v>
      </c>
      <c r="K8128" s="3" t="s">
        <v>16</v>
      </c>
      <c r="L8128" s="3" t="s">
        <v>16</v>
      </c>
      <c r="M8128" s="3">
        <v>230860</v>
      </c>
      <c r="N8128" t="s">
        <v>41722</v>
      </c>
      <c r="O8128" s="3">
        <f t="shared" si="1646"/>
        <v>3</v>
      </c>
      <c r="P8128" s="3" t="s">
        <v>41723</v>
      </c>
      <c r="Q8128" s="3" t="s">
        <v>41724</v>
      </c>
      <c r="R8128" s="3" t="s">
        <v>41725</v>
      </c>
      <c r="S8128" s="3">
        <f t="shared" si="1647"/>
        <v>9.0874768575304188E-3</v>
      </c>
      <c r="T8128" s="3" t="s">
        <v>22</v>
      </c>
      <c r="U8128" s="3">
        <v>5</v>
      </c>
      <c r="V8128" s="3">
        <v>136</v>
      </c>
      <c r="W8128" s="3">
        <v>25</v>
      </c>
      <c r="X8128" s="3">
        <v>0</v>
      </c>
      <c r="Y8128" s="3">
        <f t="shared" si="1648"/>
        <v>161</v>
      </c>
      <c r="Z8128" s="10">
        <f t="shared" si="1649"/>
        <v>0.18382352941176472</v>
      </c>
      <c r="AA8128">
        <f t="shared" si="1650"/>
        <v>1</v>
      </c>
      <c r="AB8128" t="str">
        <f>VLOOKUP(I8128,SourceData!$A$1:$B$3751,2,FALSE)</f>
        <v>Google</v>
      </c>
    </row>
    <row r="8129" spans="1:28" x14ac:dyDescent="0.3">
      <c r="A8129" s="3" t="s">
        <v>41726</v>
      </c>
      <c r="B8129" s="3" t="str">
        <f t="shared" si="1640"/>
        <v>2021-04-21 21:34:48.204</v>
      </c>
      <c r="C8129" s="3">
        <f t="shared" si="1641"/>
        <v>21</v>
      </c>
      <c r="D8129" s="11" t="str">
        <f t="shared" si="1642"/>
        <v>2021-04-21</v>
      </c>
      <c r="E8129" t="str">
        <f t="shared" si="1638"/>
        <v>Night</v>
      </c>
      <c r="F8129" t="str">
        <f t="shared" si="1639"/>
        <v>April</v>
      </c>
      <c r="G8129" t="str">
        <f t="shared" si="1643"/>
        <v>Wednesday</v>
      </c>
      <c r="H8129" t="str">
        <f t="shared" si="1644"/>
        <v>Weekday</v>
      </c>
      <c r="I8129" s="3" t="s">
        <v>41716</v>
      </c>
      <c r="J8129" s="3">
        <f t="shared" si="1645"/>
        <v>1</v>
      </c>
      <c r="K8129" s="3" t="s">
        <v>16</v>
      </c>
      <c r="L8129" s="3" t="s">
        <v>16</v>
      </c>
      <c r="M8129" s="3">
        <v>231806</v>
      </c>
      <c r="N8129" t="s">
        <v>41727</v>
      </c>
      <c r="O8129" s="3">
        <f t="shared" si="1646"/>
        <v>10</v>
      </c>
      <c r="P8129" s="3" t="s">
        <v>41728</v>
      </c>
      <c r="Q8129" s="3" t="s">
        <v>41729</v>
      </c>
      <c r="R8129" s="3" t="s">
        <v>41730</v>
      </c>
      <c r="S8129" s="3">
        <f t="shared" si="1647"/>
        <v>3.4146250000048894E-2</v>
      </c>
      <c r="T8129" s="3" t="s">
        <v>22</v>
      </c>
      <c r="U8129" s="3">
        <v>5</v>
      </c>
      <c r="V8129" s="3">
        <v>419</v>
      </c>
      <c r="W8129" s="3">
        <v>25</v>
      </c>
      <c r="X8129" s="3">
        <v>8</v>
      </c>
      <c r="Y8129" s="3">
        <f t="shared" si="1648"/>
        <v>436</v>
      </c>
      <c r="Z8129" s="10">
        <f t="shared" si="1649"/>
        <v>5.9665871121718374E-2</v>
      </c>
      <c r="AA8129">
        <f t="shared" si="1650"/>
        <v>1</v>
      </c>
      <c r="AB8129" t="str">
        <f>VLOOKUP(I8129,SourceData!$A$1:$B$3751,2,FALSE)</f>
        <v>Google</v>
      </c>
    </row>
    <row r="8130" spans="1:28" x14ac:dyDescent="0.3">
      <c r="A8130" s="3" t="s">
        <v>41731</v>
      </c>
      <c r="B8130" s="3" t="str">
        <f t="shared" si="1640"/>
        <v>2021-04-29 20:13:34.995</v>
      </c>
      <c r="C8130" s="3">
        <f t="shared" si="1641"/>
        <v>20</v>
      </c>
      <c r="D8130" s="11" t="str">
        <f t="shared" si="1642"/>
        <v>2021-04-29</v>
      </c>
      <c r="E8130" t="str">
        <f t="shared" ref="E8130:E8193" si="1651">IF(AND(C8130 &gt;= 5, C8130 &lt; 12), "Morning",
   IF(AND(C8130 &gt;= 12, C8130 &lt; 17), "Afternoon",
   IF(AND(C8130 &gt;= 17, C8130 &lt; 20), "Evening",
   IF(AND(C8130 &gt;= 20, C8130 &lt; 23), "Night", "Late Night"))))</f>
        <v>Night</v>
      </c>
      <c r="F8130" t="str">
        <f t="shared" ref="F8130:F8193" si="1652">TEXT(B8130, "mmmm")</f>
        <v>April</v>
      </c>
      <c r="G8130" t="str">
        <f t="shared" si="1643"/>
        <v>Thursday</v>
      </c>
      <c r="H8130" t="str">
        <f t="shared" si="1644"/>
        <v>Weekday</v>
      </c>
      <c r="I8130" s="3" t="s">
        <v>41716</v>
      </c>
      <c r="J8130" s="3">
        <f t="shared" si="1645"/>
        <v>1</v>
      </c>
      <c r="K8130" s="3" t="s">
        <v>16</v>
      </c>
      <c r="L8130" s="3" t="s">
        <v>16</v>
      </c>
      <c r="M8130" s="3">
        <v>237574</v>
      </c>
      <c r="N8130" t="s">
        <v>41732</v>
      </c>
      <c r="O8130" s="3">
        <f t="shared" si="1646"/>
        <v>11</v>
      </c>
      <c r="P8130" s="3" t="s">
        <v>41733</v>
      </c>
      <c r="Q8130" s="3" t="s">
        <v>41734</v>
      </c>
      <c r="R8130" s="3" t="s">
        <v>41735</v>
      </c>
      <c r="S8130" s="3">
        <f t="shared" si="1647"/>
        <v>3.106936342373956E-2</v>
      </c>
      <c r="T8130" s="3" t="s">
        <v>22</v>
      </c>
      <c r="U8130" s="3">
        <v>5</v>
      </c>
      <c r="V8130" s="3">
        <v>474</v>
      </c>
      <c r="W8130" s="3">
        <v>25</v>
      </c>
      <c r="X8130" s="3">
        <v>10</v>
      </c>
      <c r="Y8130" s="3">
        <f t="shared" si="1648"/>
        <v>489</v>
      </c>
      <c r="Z8130" s="10">
        <f t="shared" si="1649"/>
        <v>5.2742616033755275E-2</v>
      </c>
      <c r="AA8130">
        <f t="shared" si="1650"/>
        <v>1</v>
      </c>
      <c r="AB8130" t="str">
        <f>VLOOKUP(I8130,SourceData!$A$1:$B$3751,2,FALSE)</f>
        <v>Google</v>
      </c>
    </row>
    <row r="8131" spans="1:28" x14ac:dyDescent="0.3">
      <c r="A8131" s="3" t="s">
        <v>41736</v>
      </c>
      <c r="B8131" s="3" t="str">
        <f t="shared" ref="B8131:B8194" si="1653">SUBSTITUTE(A8131,"T"," ")</f>
        <v>2021-05-11 13:36:07.563</v>
      </c>
      <c r="C8131" s="3">
        <f t="shared" ref="C8131:C8194" si="1654">HOUR(B8131)</f>
        <v>13</v>
      </c>
      <c r="D8131" s="11" t="str">
        <f t="shared" ref="D8131:D8194" si="1655">LEFT(B8131,FIND(" ",B8131)-1)</f>
        <v>2021-05-11</v>
      </c>
      <c r="E8131" t="str">
        <f t="shared" si="1651"/>
        <v>Afternoon</v>
      </c>
      <c r="F8131" t="str">
        <f t="shared" si="1652"/>
        <v>May</v>
      </c>
      <c r="G8131" t="str">
        <f t="shared" ref="G8131:G8194" si="1656">TEXT(D8131,"dddd")</f>
        <v>Tuesday</v>
      </c>
      <c r="H8131" t="str">
        <f t="shared" ref="H8131:H8194" si="1657">IF(WEEKDAY(D8131, 2) &lt; 6, "Weekday", "Weekend")</f>
        <v>Weekday</v>
      </c>
      <c r="I8131" s="3" t="s">
        <v>41716</v>
      </c>
      <c r="J8131" s="3">
        <f t="shared" ref="J8131:J8194" si="1658">COUNT(M8131)</f>
        <v>1</v>
      </c>
      <c r="K8131" s="3" t="s">
        <v>16</v>
      </c>
      <c r="L8131" s="3" t="s">
        <v>16</v>
      </c>
      <c r="M8131" s="3">
        <v>244484</v>
      </c>
      <c r="N8131" t="s">
        <v>41737</v>
      </c>
      <c r="O8131" s="3">
        <f t="shared" ref="O8131:O8194" si="1659">LEN(N8131)-LEN(SUBSTITUTE(N8131,",",""))+1</f>
        <v>4</v>
      </c>
      <c r="P8131" s="3" t="s">
        <v>41738</v>
      </c>
      <c r="Q8131" s="3" t="s">
        <v>41739</v>
      </c>
      <c r="R8131" s="3" t="s">
        <v>41740</v>
      </c>
      <c r="S8131" s="3">
        <f t="shared" ref="S8131:S8194" si="1660">SUBSTITUTE(R8131,"T"," ")-B8131</f>
        <v>3.7670821759093087E-2</v>
      </c>
      <c r="T8131" s="3" t="s">
        <v>22</v>
      </c>
      <c r="U8131" s="3">
        <v>5</v>
      </c>
      <c r="V8131" s="3">
        <v>498</v>
      </c>
      <c r="W8131" s="3">
        <v>0</v>
      </c>
      <c r="X8131" s="3">
        <v>6</v>
      </c>
      <c r="Y8131" s="3">
        <f t="shared" ref="Y8131:Y8194" si="1661">V8131-X8131+W8131</f>
        <v>492</v>
      </c>
      <c r="Z8131" s="10">
        <f t="shared" ref="Z8131:Z8194" si="1662">IF(V8131=0,0, (W8131 / V8131))</f>
        <v>0</v>
      </c>
      <c r="AA8131">
        <f t="shared" ref="AA8131:AA8194" si="1663">IF(T8131="YES",1,0)</f>
        <v>1</v>
      </c>
      <c r="AB8131" t="str">
        <f>VLOOKUP(I8131,SourceData!$A$1:$B$3751,2,FALSE)</f>
        <v>Google</v>
      </c>
    </row>
    <row r="8132" spans="1:28" x14ac:dyDescent="0.3">
      <c r="A8132" s="3" t="s">
        <v>41741</v>
      </c>
      <c r="B8132" s="3" t="str">
        <f t="shared" si="1653"/>
        <v>2021-05-13 20:00:02.485</v>
      </c>
      <c r="C8132" s="3">
        <f t="shared" si="1654"/>
        <v>20</v>
      </c>
      <c r="D8132" s="11" t="str">
        <f t="shared" si="1655"/>
        <v>2021-05-13</v>
      </c>
      <c r="E8132" t="str">
        <f t="shared" si="1651"/>
        <v>Night</v>
      </c>
      <c r="F8132" t="str">
        <f t="shared" si="1652"/>
        <v>May</v>
      </c>
      <c r="G8132" t="str">
        <f t="shared" si="1656"/>
        <v>Thursday</v>
      </c>
      <c r="H8132" t="str">
        <f t="shared" si="1657"/>
        <v>Weekday</v>
      </c>
      <c r="I8132" s="3" t="s">
        <v>41716</v>
      </c>
      <c r="J8132" s="3">
        <f t="shared" si="1658"/>
        <v>1</v>
      </c>
      <c r="K8132" s="3" t="s">
        <v>16</v>
      </c>
      <c r="L8132" s="3" t="s">
        <v>16</v>
      </c>
      <c r="M8132" s="3">
        <v>246166</v>
      </c>
      <c r="N8132" t="s">
        <v>41742</v>
      </c>
      <c r="O8132" s="3">
        <f t="shared" si="1659"/>
        <v>6</v>
      </c>
      <c r="P8132" s="3" t="s">
        <v>41743</v>
      </c>
      <c r="Q8132" s="3" t="s">
        <v>41744</v>
      </c>
      <c r="R8132" s="3" t="s">
        <v>41745</v>
      </c>
      <c r="S8132" s="3">
        <f t="shared" si="1660"/>
        <v>3.1808194449695293E-2</v>
      </c>
      <c r="T8132" s="3" t="s">
        <v>22</v>
      </c>
      <c r="U8132" s="3">
        <v>5</v>
      </c>
      <c r="V8132" s="3">
        <v>239</v>
      </c>
      <c r="W8132" s="3">
        <v>25</v>
      </c>
      <c r="X8132" s="3">
        <v>0</v>
      </c>
      <c r="Y8132" s="3">
        <f t="shared" si="1661"/>
        <v>264</v>
      </c>
      <c r="Z8132" s="10">
        <f t="shared" si="1662"/>
        <v>0.10460251046025104</v>
      </c>
      <c r="AA8132">
        <f t="shared" si="1663"/>
        <v>1</v>
      </c>
      <c r="AB8132" t="str">
        <f>VLOOKUP(I8132,SourceData!$A$1:$B$3751,2,FALSE)</f>
        <v>Google</v>
      </c>
    </row>
    <row r="8133" spans="1:28" x14ac:dyDescent="0.3">
      <c r="A8133" s="3" t="s">
        <v>41746</v>
      </c>
      <c r="B8133" s="3" t="str">
        <f t="shared" si="1653"/>
        <v>2021-05-14 22:30:13.421</v>
      </c>
      <c r="C8133" s="3">
        <f t="shared" si="1654"/>
        <v>22</v>
      </c>
      <c r="D8133" s="11" t="str">
        <f t="shared" si="1655"/>
        <v>2021-05-14</v>
      </c>
      <c r="E8133" t="str">
        <f t="shared" si="1651"/>
        <v>Night</v>
      </c>
      <c r="F8133" t="str">
        <f t="shared" si="1652"/>
        <v>May</v>
      </c>
      <c r="G8133" t="str">
        <f t="shared" si="1656"/>
        <v>Friday</v>
      </c>
      <c r="H8133" t="str">
        <f t="shared" si="1657"/>
        <v>Weekday</v>
      </c>
      <c r="I8133" s="3" t="s">
        <v>41716</v>
      </c>
      <c r="J8133" s="3">
        <f t="shared" si="1658"/>
        <v>1</v>
      </c>
      <c r="K8133" s="3" t="s">
        <v>16</v>
      </c>
      <c r="L8133" s="3" t="s">
        <v>16</v>
      </c>
      <c r="M8133" s="3">
        <v>247095</v>
      </c>
      <c r="N8133" t="s">
        <v>41747</v>
      </c>
      <c r="O8133" s="3">
        <f t="shared" si="1659"/>
        <v>7</v>
      </c>
      <c r="P8133" s="3" t="s">
        <v>41748</v>
      </c>
      <c r="Q8133" s="3" t="s">
        <v>41749</v>
      </c>
      <c r="R8133" s="3" t="s">
        <v>41750</v>
      </c>
      <c r="S8133" s="3">
        <f t="shared" si="1660"/>
        <v>8.991203700134065E-3</v>
      </c>
      <c r="T8133" s="3" t="s">
        <v>22</v>
      </c>
      <c r="U8133" s="3">
        <v>5</v>
      </c>
      <c r="V8133" s="3">
        <v>541</v>
      </c>
      <c r="W8133" s="3">
        <v>0</v>
      </c>
      <c r="X8133" s="3">
        <v>0</v>
      </c>
      <c r="Y8133" s="3">
        <f t="shared" si="1661"/>
        <v>541</v>
      </c>
      <c r="Z8133" s="10">
        <f t="shared" si="1662"/>
        <v>0</v>
      </c>
      <c r="AA8133">
        <f t="shared" si="1663"/>
        <v>1</v>
      </c>
      <c r="AB8133" t="str">
        <f>VLOOKUP(I8133,SourceData!$A$1:$B$3751,2,FALSE)</f>
        <v>Google</v>
      </c>
    </row>
    <row r="8134" spans="1:28" x14ac:dyDescent="0.3">
      <c r="A8134" s="3" t="s">
        <v>41751</v>
      </c>
      <c r="B8134" s="3" t="str">
        <f t="shared" si="1653"/>
        <v>2021-05-18 14:53:08.243</v>
      </c>
      <c r="C8134" s="3">
        <f t="shared" si="1654"/>
        <v>14</v>
      </c>
      <c r="D8134" s="11" t="str">
        <f t="shared" si="1655"/>
        <v>2021-05-18</v>
      </c>
      <c r="E8134" t="str">
        <f t="shared" si="1651"/>
        <v>Afternoon</v>
      </c>
      <c r="F8134" t="str">
        <f t="shared" si="1652"/>
        <v>May</v>
      </c>
      <c r="G8134" t="str">
        <f t="shared" si="1656"/>
        <v>Tuesday</v>
      </c>
      <c r="H8134" t="str">
        <f t="shared" si="1657"/>
        <v>Weekday</v>
      </c>
      <c r="I8134" s="3" t="s">
        <v>41716</v>
      </c>
      <c r="J8134" s="3">
        <f t="shared" si="1658"/>
        <v>1</v>
      </c>
      <c r="K8134" s="3" t="s">
        <v>16</v>
      </c>
      <c r="L8134" s="3" t="s">
        <v>16</v>
      </c>
      <c r="M8134" s="3">
        <v>249616</v>
      </c>
      <c r="N8134" t="s">
        <v>41752</v>
      </c>
      <c r="O8134" s="3">
        <f t="shared" si="1659"/>
        <v>4</v>
      </c>
      <c r="P8134" s="3" t="s">
        <v>41753</v>
      </c>
      <c r="Q8134" s="3" t="s">
        <v>41754</v>
      </c>
      <c r="R8134" s="3" t="s">
        <v>41755</v>
      </c>
      <c r="S8134" s="3">
        <f t="shared" si="1660"/>
        <v>3.290622685017297E-2</v>
      </c>
      <c r="T8134" s="3" t="s">
        <v>22</v>
      </c>
      <c r="U8134" s="3">
        <v>5</v>
      </c>
      <c r="V8134" s="3">
        <v>159</v>
      </c>
      <c r="W8134" s="3">
        <v>25</v>
      </c>
      <c r="X8134" s="3">
        <v>0</v>
      </c>
      <c r="Y8134" s="3">
        <f t="shared" si="1661"/>
        <v>184</v>
      </c>
      <c r="Z8134" s="10">
        <f t="shared" si="1662"/>
        <v>0.15723270440251572</v>
      </c>
      <c r="AA8134">
        <f t="shared" si="1663"/>
        <v>1</v>
      </c>
      <c r="AB8134" t="str">
        <f>VLOOKUP(I8134,SourceData!$A$1:$B$3751,2,FALSE)</f>
        <v>Google</v>
      </c>
    </row>
    <row r="8135" spans="1:28" x14ac:dyDescent="0.3">
      <c r="A8135" s="3" t="s">
        <v>41756</v>
      </c>
      <c r="B8135" s="3" t="str">
        <f t="shared" si="1653"/>
        <v>2021-05-26 15:35:50.283</v>
      </c>
      <c r="C8135" s="3">
        <f t="shared" si="1654"/>
        <v>15</v>
      </c>
      <c r="D8135" s="11" t="str">
        <f t="shared" si="1655"/>
        <v>2021-05-26</v>
      </c>
      <c r="E8135" t="str">
        <f t="shared" si="1651"/>
        <v>Afternoon</v>
      </c>
      <c r="F8135" t="str">
        <f t="shared" si="1652"/>
        <v>May</v>
      </c>
      <c r="G8135" t="str">
        <f t="shared" si="1656"/>
        <v>Wednesday</v>
      </c>
      <c r="H8135" t="str">
        <f t="shared" si="1657"/>
        <v>Weekday</v>
      </c>
      <c r="I8135" s="3" t="s">
        <v>41716</v>
      </c>
      <c r="J8135" s="3">
        <f t="shared" si="1658"/>
        <v>1</v>
      </c>
      <c r="K8135" s="3" t="s">
        <v>16</v>
      </c>
      <c r="L8135" s="3" t="s">
        <v>16</v>
      </c>
      <c r="M8135" s="3">
        <v>255457</v>
      </c>
      <c r="N8135" t="s">
        <v>41757</v>
      </c>
      <c r="O8135" s="3">
        <f t="shared" si="1659"/>
        <v>2</v>
      </c>
      <c r="P8135" s="3" t="s">
        <v>41758</v>
      </c>
      <c r="Q8135" s="3" t="s">
        <v>41759</v>
      </c>
      <c r="R8135" s="3" t="s">
        <v>41760</v>
      </c>
      <c r="S8135" s="3">
        <f t="shared" si="1660"/>
        <v>2.1183229167945683E-2</v>
      </c>
      <c r="T8135" s="3" t="s">
        <v>22</v>
      </c>
      <c r="U8135" s="3">
        <v>5</v>
      </c>
      <c r="V8135" s="3">
        <v>145</v>
      </c>
      <c r="W8135" s="3">
        <v>25</v>
      </c>
      <c r="X8135" s="3">
        <v>0</v>
      </c>
      <c r="Y8135" s="3">
        <f t="shared" si="1661"/>
        <v>170</v>
      </c>
      <c r="Z8135" s="10">
        <f t="shared" si="1662"/>
        <v>0.17241379310344829</v>
      </c>
      <c r="AA8135">
        <f t="shared" si="1663"/>
        <v>1</v>
      </c>
      <c r="AB8135" t="str">
        <f>VLOOKUP(I8135,SourceData!$A$1:$B$3751,2,FALSE)</f>
        <v>Google</v>
      </c>
    </row>
    <row r="8136" spans="1:28" x14ac:dyDescent="0.3">
      <c r="A8136" s="3" t="s">
        <v>41761</v>
      </c>
      <c r="B8136" s="3" t="str">
        <f t="shared" si="1653"/>
        <v>2021-05-29 11:35:51.530</v>
      </c>
      <c r="C8136" s="3">
        <f t="shared" si="1654"/>
        <v>11</v>
      </c>
      <c r="D8136" s="11" t="str">
        <f t="shared" si="1655"/>
        <v>2021-05-29</v>
      </c>
      <c r="E8136" t="str">
        <f t="shared" si="1651"/>
        <v>Morning</v>
      </c>
      <c r="F8136" t="str">
        <f t="shared" si="1652"/>
        <v>May</v>
      </c>
      <c r="G8136" t="str">
        <f t="shared" si="1656"/>
        <v>Saturday</v>
      </c>
      <c r="H8136" t="str">
        <f t="shared" si="1657"/>
        <v>Weekend</v>
      </c>
      <c r="I8136" s="3" t="s">
        <v>41716</v>
      </c>
      <c r="J8136" s="3">
        <f t="shared" si="1658"/>
        <v>1</v>
      </c>
      <c r="K8136" s="3" t="s">
        <v>16</v>
      </c>
      <c r="L8136" s="3" t="s">
        <v>16</v>
      </c>
      <c r="M8136" s="3">
        <v>257685</v>
      </c>
      <c r="N8136" t="s">
        <v>41762</v>
      </c>
      <c r="O8136" s="3">
        <f t="shared" si="1659"/>
        <v>4</v>
      </c>
      <c r="P8136" s="3" t="s">
        <v>41763</v>
      </c>
      <c r="Q8136" s="3" t="s">
        <v>41764</v>
      </c>
      <c r="R8136" s="3" t="s">
        <v>41765</v>
      </c>
      <c r="S8136" s="3">
        <f t="shared" si="1660"/>
        <v>3.0863206018693745E-2</v>
      </c>
      <c r="T8136" s="3" t="s">
        <v>22</v>
      </c>
      <c r="U8136" s="3">
        <v>5</v>
      </c>
      <c r="V8136" s="3">
        <v>190</v>
      </c>
      <c r="W8136" s="3">
        <v>25</v>
      </c>
      <c r="X8136" s="3">
        <v>71</v>
      </c>
      <c r="Y8136" s="3">
        <f t="shared" si="1661"/>
        <v>144</v>
      </c>
      <c r="Z8136" s="10">
        <f t="shared" si="1662"/>
        <v>0.13157894736842105</v>
      </c>
      <c r="AA8136">
        <f t="shared" si="1663"/>
        <v>1</v>
      </c>
      <c r="AB8136" t="str">
        <f>VLOOKUP(I8136,SourceData!$A$1:$B$3751,2,FALSE)</f>
        <v>Google</v>
      </c>
    </row>
    <row r="8137" spans="1:28" x14ac:dyDescent="0.3">
      <c r="A8137" s="3" t="s">
        <v>41766</v>
      </c>
      <c r="B8137" s="3" t="str">
        <f t="shared" si="1653"/>
        <v>2021-06-01 13:50:55.662</v>
      </c>
      <c r="C8137" s="3">
        <f t="shared" si="1654"/>
        <v>13</v>
      </c>
      <c r="D8137" s="11" t="str">
        <f t="shared" si="1655"/>
        <v>2021-06-01</v>
      </c>
      <c r="E8137" t="str">
        <f t="shared" si="1651"/>
        <v>Afternoon</v>
      </c>
      <c r="F8137" t="str">
        <f t="shared" si="1652"/>
        <v>June</v>
      </c>
      <c r="G8137" t="str">
        <f t="shared" si="1656"/>
        <v>Tuesday</v>
      </c>
      <c r="H8137" t="str">
        <f t="shared" si="1657"/>
        <v>Weekday</v>
      </c>
      <c r="I8137" s="3" t="s">
        <v>41716</v>
      </c>
      <c r="J8137" s="3">
        <f t="shared" si="1658"/>
        <v>1</v>
      </c>
      <c r="K8137" s="3" t="s">
        <v>16</v>
      </c>
      <c r="L8137" s="3" t="s">
        <v>16</v>
      </c>
      <c r="M8137" s="3">
        <v>260349</v>
      </c>
      <c r="N8137" t="s">
        <v>41767</v>
      </c>
      <c r="O8137" s="3">
        <f t="shared" si="1659"/>
        <v>4</v>
      </c>
      <c r="P8137" s="3" t="s">
        <v>41768</v>
      </c>
      <c r="Q8137" s="3" t="s">
        <v>41769</v>
      </c>
      <c r="R8137" s="3" t="s">
        <v>41770</v>
      </c>
      <c r="S8137" s="3">
        <f t="shared" si="1660"/>
        <v>2.1675451389455702E-2</v>
      </c>
      <c r="T8137" s="3" t="s">
        <v>22</v>
      </c>
      <c r="U8137" s="3">
        <v>5</v>
      </c>
      <c r="V8137" s="3">
        <v>114</v>
      </c>
      <c r="W8137" s="3">
        <v>25</v>
      </c>
      <c r="X8137" s="3">
        <v>10</v>
      </c>
      <c r="Y8137" s="3">
        <f t="shared" si="1661"/>
        <v>129</v>
      </c>
      <c r="Z8137" s="10">
        <f t="shared" si="1662"/>
        <v>0.21929824561403508</v>
      </c>
      <c r="AA8137">
        <f t="shared" si="1663"/>
        <v>1</v>
      </c>
      <c r="AB8137" t="str">
        <f>VLOOKUP(I8137,SourceData!$A$1:$B$3751,2,FALSE)</f>
        <v>Google</v>
      </c>
    </row>
    <row r="8138" spans="1:28" x14ac:dyDescent="0.3">
      <c r="A8138" s="3" t="s">
        <v>41771</v>
      </c>
      <c r="B8138" s="3" t="str">
        <f t="shared" si="1653"/>
        <v>2021-06-04 20:39:19.394</v>
      </c>
      <c r="C8138" s="3">
        <f t="shared" si="1654"/>
        <v>20</v>
      </c>
      <c r="D8138" s="11" t="str">
        <f t="shared" si="1655"/>
        <v>2021-06-04</v>
      </c>
      <c r="E8138" t="str">
        <f t="shared" si="1651"/>
        <v>Night</v>
      </c>
      <c r="F8138" t="str">
        <f t="shared" si="1652"/>
        <v>June</v>
      </c>
      <c r="G8138" t="str">
        <f t="shared" si="1656"/>
        <v>Friday</v>
      </c>
      <c r="H8138" t="str">
        <f t="shared" si="1657"/>
        <v>Weekday</v>
      </c>
      <c r="I8138" s="3" t="s">
        <v>41716</v>
      </c>
      <c r="J8138" s="3">
        <f t="shared" si="1658"/>
        <v>1</v>
      </c>
      <c r="K8138" s="3" t="s">
        <v>16</v>
      </c>
      <c r="L8138" s="3" t="s">
        <v>16</v>
      </c>
      <c r="M8138" s="3">
        <v>262971</v>
      </c>
      <c r="N8138" t="s">
        <v>41772</v>
      </c>
      <c r="O8138" s="3">
        <f t="shared" si="1659"/>
        <v>11</v>
      </c>
      <c r="P8138" s="3" t="s">
        <v>41773</v>
      </c>
      <c r="Q8138" s="3" t="s">
        <v>41774</v>
      </c>
      <c r="R8138" s="3" t="s">
        <v>41775</v>
      </c>
      <c r="S8138" s="3">
        <f t="shared" si="1660"/>
        <v>6.8186226853867993E-3</v>
      </c>
      <c r="T8138" s="3" t="s">
        <v>22</v>
      </c>
      <c r="U8138" s="3">
        <v>5</v>
      </c>
      <c r="V8138" s="3">
        <v>319</v>
      </c>
      <c r="W8138" s="3">
        <v>37</v>
      </c>
      <c r="X8138" s="3">
        <v>25</v>
      </c>
      <c r="Y8138" s="3">
        <f t="shared" si="1661"/>
        <v>331</v>
      </c>
      <c r="Z8138" s="10">
        <f t="shared" si="1662"/>
        <v>0.11598746081504702</v>
      </c>
      <c r="AA8138">
        <f t="shared" si="1663"/>
        <v>1</v>
      </c>
      <c r="AB8138" t="str">
        <f>VLOOKUP(I8138,SourceData!$A$1:$B$3751,2,FALSE)</f>
        <v>Google</v>
      </c>
    </row>
    <row r="8139" spans="1:28" x14ac:dyDescent="0.3">
      <c r="A8139" s="3" t="s">
        <v>41776</v>
      </c>
      <c r="B8139" s="3" t="str">
        <f t="shared" si="1653"/>
        <v>2021-06-11 20:54:27.247</v>
      </c>
      <c r="C8139" s="3">
        <f t="shared" si="1654"/>
        <v>20</v>
      </c>
      <c r="D8139" s="11" t="str">
        <f t="shared" si="1655"/>
        <v>2021-06-11</v>
      </c>
      <c r="E8139" t="str">
        <f t="shared" si="1651"/>
        <v>Night</v>
      </c>
      <c r="F8139" t="str">
        <f t="shared" si="1652"/>
        <v>June</v>
      </c>
      <c r="G8139" t="str">
        <f t="shared" si="1656"/>
        <v>Friday</v>
      </c>
      <c r="H8139" t="str">
        <f t="shared" si="1657"/>
        <v>Weekday</v>
      </c>
      <c r="I8139" s="3" t="s">
        <v>41716</v>
      </c>
      <c r="J8139" s="3">
        <f t="shared" si="1658"/>
        <v>1</v>
      </c>
      <c r="K8139" s="3" t="s">
        <v>16</v>
      </c>
      <c r="L8139" s="3" t="s">
        <v>16</v>
      </c>
      <c r="M8139" s="3">
        <v>268401</v>
      </c>
      <c r="N8139" t="s">
        <v>41777</v>
      </c>
      <c r="O8139" s="3">
        <f t="shared" si="1659"/>
        <v>4</v>
      </c>
      <c r="P8139" s="3" t="s">
        <v>41778</v>
      </c>
      <c r="Q8139" s="3" t="s">
        <v>41779</v>
      </c>
      <c r="R8139" s="3" t="s">
        <v>41780</v>
      </c>
      <c r="S8139" s="3">
        <f t="shared" si="1660"/>
        <v>2.3827048607927281E-2</v>
      </c>
      <c r="T8139" s="3" t="s">
        <v>22</v>
      </c>
      <c r="U8139" s="3">
        <v>5</v>
      </c>
      <c r="V8139" s="3">
        <v>391</v>
      </c>
      <c r="W8139" s="3">
        <v>0</v>
      </c>
      <c r="X8139" s="3">
        <v>0</v>
      </c>
      <c r="Y8139" s="3">
        <f t="shared" si="1661"/>
        <v>391</v>
      </c>
      <c r="Z8139" s="10">
        <f t="shared" si="1662"/>
        <v>0</v>
      </c>
      <c r="AA8139">
        <f t="shared" si="1663"/>
        <v>1</v>
      </c>
      <c r="AB8139" t="str">
        <f>VLOOKUP(I8139,SourceData!$A$1:$B$3751,2,FALSE)</f>
        <v>Google</v>
      </c>
    </row>
    <row r="8140" spans="1:28" x14ac:dyDescent="0.3">
      <c r="A8140" s="3" t="s">
        <v>41781</v>
      </c>
      <c r="B8140" s="3" t="str">
        <f t="shared" si="1653"/>
        <v>2021-06-27 19:30:38.738</v>
      </c>
      <c r="C8140" s="3">
        <f t="shared" si="1654"/>
        <v>19</v>
      </c>
      <c r="D8140" s="11" t="str">
        <f t="shared" si="1655"/>
        <v>2021-06-27</v>
      </c>
      <c r="E8140" t="str">
        <f t="shared" si="1651"/>
        <v>Evening</v>
      </c>
      <c r="F8140" t="str">
        <f t="shared" si="1652"/>
        <v>June</v>
      </c>
      <c r="G8140" t="str">
        <f t="shared" si="1656"/>
        <v>Sunday</v>
      </c>
      <c r="H8140" t="str">
        <f t="shared" si="1657"/>
        <v>Weekend</v>
      </c>
      <c r="I8140" s="3" t="s">
        <v>41716</v>
      </c>
      <c r="J8140" s="3">
        <f t="shared" si="1658"/>
        <v>1</v>
      </c>
      <c r="K8140" s="3" t="s">
        <v>16</v>
      </c>
      <c r="L8140" s="3" t="s">
        <v>16</v>
      </c>
      <c r="M8140" s="3">
        <v>280877</v>
      </c>
      <c r="N8140" t="s">
        <v>41782</v>
      </c>
      <c r="O8140" s="3">
        <f t="shared" si="1659"/>
        <v>9</v>
      </c>
      <c r="P8140" s="3" t="s">
        <v>41783</v>
      </c>
      <c r="Q8140" s="3" t="s">
        <v>41784</v>
      </c>
      <c r="R8140" s="3" t="s">
        <v>41785</v>
      </c>
      <c r="S8140" s="3">
        <f t="shared" si="1660"/>
        <v>1.3047361106146127E-2</v>
      </c>
      <c r="T8140" s="3" t="s">
        <v>22</v>
      </c>
      <c r="U8140" s="3">
        <v>5</v>
      </c>
      <c r="V8140" s="3">
        <v>391</v>
      </c>
      <c r="W8140" s="3">
        <v>0</v>
      </c>
      <c r="X8140" s="3">
        <v>12</v>
      </c>
      <c r="Y8140" s="3">
        <f t="shared" si="1661"/>
        <v>379</v>
      </c>
      <c r="Z8140" s="10">
        <f t="shared" si="1662"/>
        <v>0</v>
      </c>
      <c r="AA8140">
        <f t="shared" si="1663"/>
        <v>1</v>
      </c>
      <c r="AB8140" t="str">
        <f>VLOOKUP(I8140,SourceData!$A$1:$B$3751,2,FALSE)</f>
        <v>Google</v>
      </c>
    </row>
    <row r="8141" spans="1:28" x14ac:dyDescent="0.3">
      <c r="A8141" s="3" t="s">
        <v>41786</v>
      </c>
      <c r="B8141" s="3" t="str">
        <f t="shared" si="1653"/>
        <v>2021-06-28 10:42:29.233</v>
      </c>
      <c r="C8141" s="3">
        <f t="shared" si="1654"/>
        <v>10</v>
      </c>
      <c r="D8141" s="11" t="str">
        <f t="shared" si="1655"/>
        <v>2021-06-28</v>
      </c>
      <c r="E8141" t="str">
        <f t="shared" si="1651"/>
        <v>Morning</v>
      </c>
      <c r="F8141" t="str">
        <f t="shared" si="1652"/>
        <v>June</v>
      </c>
      <c r="G8141" t="str">
        <f t="shared" si="1656"/>
        <v>Monday</v>
      </c>
      <c r="H8141" t="str">
        <f t="shared" si="1657"/>
        <v>Weekday</v>
      </c>
      <c r="I8141" s="3" t="s">
        <v>41716</v>
      </c>
      <c r="J8141" s="3">
        <f t="shared" si="1658"/>
        <v>1</v>
      </c>
      <c r="K8141" s="3" t="s">
        <v>16</v>
      </c>
      <c r="L8141" s="3" t="s">
        <v>16</v>
      </c>
      <c r="M8141" s="3">
        <v>281273</v>
      </c>
      <c r="N8141" t="s">
        <v>41787</v>
      </c>
      <c r="O8141" s="3">
        <f t="shared" si="1659"/>
        <v>3</v>
      </c>
      <c r="P8141" s="3" t="s">
        <v>41788</v>
      </c>
      <c r="Q8141" s="3" t="s">
        <v>41789</v>
      </c>
      <c r="R8141" s="3" t="s">
        <v>41790</v>
      </c>
      <c r="S8141" s="3">
        <f t="shared" si="1660"/>
        <v>6.9976851882529445E-3</v>
      </c>
      <c r="T8141" s="3" t="s">
        <v>22</v>
      </c>
      <c r="U8141" s="3">
        <v>5</v>
      </c>
      <c r="V8141" s="3">
        <v>181</v>
      </c>
      <c r="W8141" s="3">
        <v>25</v>
      </c>
      <c r="X8141" s="3">
        <v>0</v>
      </c>
      <c r="Y8141" s="3">
        <f t="shared" si="1661"/>
        <v>206</v>
      </c>
      <c r="Z8141" s="10">
        <f t="shared" si="1662"/>
        <v>0.13812154696132597</v>
      </c>
      <c r="AA8141">
        <f t="shared" si="1663"/>
        <v>1</v>
      </c>
      <c r="AB8141" t="str">
        <f>VLOOKUP(I8141,SourceData!$A$1:$B$3751,2,FALSE)</f>
        <v>Google</v>
      </c>
    </row>
    <row r="8142" spans="1:28" x14ac:dyDescent="0.3">
      <c r="A8142" s="3" t="s">
        <v>41791</v>
      </c>
      <c r="B8142" s="3" t="str">
        <f t="shared" si="1653"/>
        <v>2021-07-26 10:24:52.925</v>
      </c>
      <c r="C8142" s="3">
        <f t="shared" si="1654"/>
        <v>10</v>
      </c>
      <c r="D8142" s="11" t="str">
        <f t="shared" si="1655"/>
        <v>2021-07-26</v>
      </c>
      <c r="E8142" t="str">
        <f t="shared" si="1651"/>
        <v>Morning</v>
      </c>
      <c r="F8142" t="str">
        <f t="shared" si="1652"/>
        <v>July</v>
      </c>
      <c r="G8142" t="str">
        <f t="shared" si="1656"/>
        <v>Monday</v>
      </c>
      <c r="H8142" t="str">
        <f t="shared" si="1657"/>
        <v>Weekday</v>
      </c>
      <c r="I8142" s="3" t="s">
        <v>41716</v>
      </c>
      <c r="J8142" s="3">
        <f t="shared" si="1658"/>
        <v>1</v>
      </c>
      <c r="K8142" s="3" t="s">
        <v>16</v>
      </c>
      <c r="L8142" s="3" t="s">
        <v>16</v>
      </c>
      <c r="M8142" s="3">
        <v>303337</v>
      </c>
      <c r="N8142" t="s">
        <v>41792</v>
      </c>
      <c r="O8142" s="3">
        <f t="shared" si="1659"/>
        <v>4</v>
      </c>
      <c r="P8142" s="3" t="s">
        <v>41793</v>
      </c>
      <c r="Q8142" s="3" t="s">
        <v>41794</v>
      </c>
      <c r="R8142" s="3" t="s">
        <v>41795</v>
      </c>
      <c r="S8142" s="3">
        <f t="shared" si="1660"/>
        <v>5.0864930526586249E-3</v>
      </c>
      <c r="T8142" s="3" t="s">
        <v>22</v>
      </c>
      <c r="U8142" s="3">
        <v>5</v>
      </c>
      <c r="V8142" s="3">
        <v>150</v>
      </c>
      <c r="W8142" s="3">
        <v>32</v>
      </c>
      <c r="X8142" s="3">
        <v>0</v>
      </c>
      <c r="Y8142" s="3">
        <f t="shared" si="1661"/>
        <v>182</v>
      </c>
      <c r="Z8142" s="10">
        <f t="shared" si="1662"/>
        <v>0.21333333333333335</v>
      </c>
      <c r="AA8142">
        <f t="shared" si="1663"/>
        <v>1</v>
      </c>
      <c r="AB8142" t="str">
        <f>VLOOKUP(I8142,SourceData!$A$1:$B$3751,2,FALSE)</f>
        <v>Google</v>
      </c>
    </row>
    <row r="8143" spans="1:28" x14ac:dyDescent="0.3">
      <c r="A8143" s="3" t="s">
        <v>41796</v>
      </c>
      <c r="B8143" s="3" t="str">
        <f t="shared" si="1653"/>
        <v>2021-08-01 21:18:11.449</v>
      </c>
      <c r="C8143" s="3">
        <f t="shared" si="1654"/>
        <v>21</v>
      </c>
      <c r="D8143" s="11" t="str">
        <f t="shared" si="1655"/>
        <v>2021-08-01</v>
      </c>
      <c r="E8143" t="str">
        <f t="shared" si="1651"/>
        <v>Night</v>
      </c>
      <c r="F8143" t="str">
        <f t="shared" si="1652"/>
        <v>August</v>
      </c>
      <c r="G8143" t="str">
        <f t="shared" si="1656"/>
        <v>Sunday</v>
      </c>
      <c r="H8143" t="str">
        <f t="shared" si="1657"/>
        <v>Weekend</v>
      </c>
      <c r="I8143" s="3" t="s">
        <v>41716</v>
      </c>
      <c r="J8143" s="3">
        <f t="shared" si="1658"/>
        <v>1</v>
      </c>
      <c r="K8143" s="3" t="s">
        <v>16</v>
      </c>
      <c r="L8143" s="3" t="s">
        <v>16</v>
      </c>
      <c r="M8143" s="3">
        <v>308223</v>
      </c>
      <c r="N8143" t="s">
        <v>41797</v>
      </c>
      <c r="O8143" s="3">
        <f t="shared" si="1659"/>
        <v>9</v>
      </c>
      <c r="P8143" s="3" t="s">
        <v>41798</v>
      </c>
      <c r="Q8143" s="3" t="s">
        <v>41799</v>
      </c>
      <c r="R8143" s="3" t="s">
        <v>41800</v>
      </c>
      <c r="S8143" s="3">
        <f t="shared" si="1660"/>
        <v>8.8717592661851086E-3</v>
      </c>
      <c r="T8143" s="3" t="s">
        <v>22</v>
      </c>
      <c r="U8143" s="3">
        <v>5</v>
      </c>
      <c r="V8143" s="3">
        <v>629</v>
      </c>
      <c r="W8143" s="3">
        <v>0</v>
      </c>
      <c r="X8143" s="3">
        <v>55</v>
      </c>
      <c r="Y8143" s="3">
        <f t="shared" si="1661"/>
        <v>574</v>
      </c>
      <c r="Z8143" s="10">
        <f t="shared" si="1662"/>
        <v>0</v>
      </c>
      <c r="AA8143">
        <f t="shared" si="1663"/>
        <v>1</v>
      </c>
      <c r="AB8143" t="str">
        <f>VLOOKUP(I8143,SourceData!$A$1:$B$3751,2,FALSE)</f>
        <v>Google</v>
      </c>
    </row>
    <row r="8144" spans="1:28" x14ac:dyDescent="0.3">
      <c r="A8144" s="3" t="s">
        <v>41801</v>
      </c>
      <c r="B8144" s="3" t="str">
        <f t="shared" si="1653"/>
        <v>2021-08-13 14:29:25.714</v>
      </c>
      <c r="C8144" s="3">
        <f t="shared" si="1654"/>
        <v>14</v>
      </c>
      <c r="D8144" s="11" t="str">
        <f t="shared" si="1655"/>
        <v>2021-08-13</v>
      </c>
      <c r="E8144" t="str">
        <f t="shared" si="1651"/>
        <v>Afternoon</v>
      </c>
      <c r="F8144" t="str">
        <f t="shared" si="1652"/>
        <v>August</v>
      </c>
      <c r="G8144" t="str">
        <f t="shared" si="1656"/>
        <v>Friday</v>
      </c>
      <c r="H8144" t="str">
        <f t="shared" si="1657"/>
        <v>Weekday</v>
      </c>
      <c r="I8144" s="3" t="s">
        <v>41716</v>
      </c>
      <c r="J8144" s="3">
        <f t="shared" si="1658"/>
        <v>1</v>
      </c>
      <c r="K8144" s="3" t="s">
        <v>16</v>
      </c>
      <c r="L8144" s="3" t="s">
        <v>16</v>
      </c>
      <c r="M8144" s="3">
        <v>316452</v>
      </c>
      <c r="N8144" t="s">
        <v>41802</v>
      </c>
      <c r="O8144" s="3">
        <f t="shared" si="1659"/>
        <v>6</v>
      </c>
      <c r="P8144" s="3" t="s">
        <v>41803</v>
      </c>
      <c r="Q8144" s="3" t="s">
        <v>41804</v>
      </c>
      <c r="R8144" s="3" t="s">
        <v>41805</v>
      </c>
      <c r="S8144" s="3">
        <f t="shared" si="1660"/>
        <v>1.1351574074069504E-2</v>
      </c>
      <c r="T8144" s="3" t="s">
        <v>22</v>
      </c>
      <c r="U8144" s="3">
        <v>5</v>
      </c>
      <c r="V8144" s="3">
        <v>221</v>
      </c>
      <c r="W8144" s="3">
        <v>25</v>
      </c>
      <c r="X8144" s="3">
        <v>124</v>
      </c>
      <c r="Y8144" s="3">
        <f t="shared" si="1661"/>
        <v>122</v>
      </c>
      <c r="Z8144" s="10">
        <f t="shared" si="1662"/>
        <v>0.11312217194570136</v>
      </c>
      <c r="AA8144">
        <f t="shared" si="1663"/>
        <v>1</v>
      </c>
      <c r="AB8144" t="str">
        <f>VLOOKUP(I8144,SourceData!$A$1:$B$3751,2,FALSE)</f>
        <v>Google</v>
      </c>
    </row>
    <row r="8145" spans="1:28" x14ac:dyDescent="0.3">
      <c r="A8145" s="3" t="s">
        <v>41806</v>
      </c>
      <c r="B8145" s="3" t="str">
        <f t="shared" si="1653"/>
        <v>2021-08-31 09:58:21.985</v>
      </c>
      <c r="C8145" s="3">
        <f t="shared" si="1654"/>
        <v>9</v>
      </c>
      <c r="D8145" s="11" t="str">
        <f t="shared" si="1655"/>
        <v>2021-08-31</v>
      </c>
      <c r="E8145" t="str">
        <f t="shared" si="1651"/>
        <v>Morning</v>
      </c>
      <c r="F8145" t="str">
        <f t="shared" si="1652"/>
        <v>August</v>
      </c>
      <c r="G8145" t="str">
        <f t="shared" si="1656"/>
        <v>Tuesday</v>
      </c>
      <c r="H8145" t="str">
        <f t="shared" si="1657"/>
        <v>Weekday</v>
      </c>
      <c r="I8145" s="3" t="s">
        <v>41716</v>
      </c>
      <c r="J8145" s="3">
        <f t="shared" si="1658"/>
        <v>1</v>
      </c>
      <c r="K8145" s="3" t="s">
        <v>16</v>
      </c>
      <c r="L8145" s="3" t="s">
        <v>16</v>
      </c>
      <c r="M8145" s="3">
        <v>333325</v>
      </c>
      <c r="N8145" t="s">
        <v>41807</v>
      </c>
      <c r="O8145" s="3">
        <f t="shared" si="1659"/>
        <v>3</v>
      </c>
      <c r="P8145" s="3" t="s">
        <v>41808</v>
      </c>
      <c r="Q8145" s="3" t="s">
        <v>41809</v>
      </c>
      <c r="R8145" s="3" t="s">
        <v>41810</v>
      </c>
      <c r="S8145" s="3">
        <f t="shared" si="1660"/>
        <v>5.5298726874752901E-3</v>
      </c>
      <c r="T8145" s="3" t="s">
        <v>22</v>
      </c>
      <c r="U8145" s="3">
        <v>5</v>
      </c>
      <c r="V8145" s="3">
        <v>232</v>
      </c>
      <c r="W8145" s="3">
        <v>25</v>
      </c>
      <c r="X8145" s="3">
        <v>47</v>
      </c>
      <c r="Y8145" s="3">
        <f t="shared" si="1661"/>
        <v>210</v>
      </c>
      <c r="Z8145" s="10">
        <f t="shared" si="1662"/>
        <v>0.10775862068965517</v>
      </c>
      <c r="AA8145">
        <f t="shared" si="1663"/>
        <v>1</v>
      </c>
      <c r="AB8145" t="str">
        <f>VLOOKUP(I8145,SourceData!$A$1:$B$3751,2,FALSE)</f>
        <v>Google</v>
      </c>
    </row>
    <row r="8146" spans="1:28" x14ac:dyDescent="0.3">
      <c r="A8146" s="3" t="s">
        <v>41811</v>
      </c>
      <c r="B8146" s="3" t="str">
        <f t="shared" si="1653"/>
        <v>2021-09-26 17:31:07.221</v>
      </c>
      <c r="C8146" s="3">
        <f t="shared" si="1654"/>
        <v>17</v>
      </c>
      <c r="D8146" s="11" t="str">
        <f t="shared" si="1655"/>
        <v>2021-09-26</v>
      </c>
      <c r="E8146" t="str">
        <f t="shared" si="1651"/>
        <v>Evening</v>
      </c>
      <c r="F8146" t="str">
        <f t="shared" si="1652"/>
        <v>September</v>
      </c>
      <c r="G8146" t="str">
        <f t="shared" si="1656"/>
        <v>Sunday</v>
      </c>
      <c r="H8146" t="str">
        <f t="shared" si="1657"/>
        <v>Weekend</v>
      </c>
      <c r="I8146" s="3" t="s">
        <v>41716</v>
      </c>
      <c r="J8146" s="3">
        <f t="shared" si="1658"/>
        <v>1</v>
      </c>
      <c r="K8146" s="3" t="s">
        <v>16</v>
      </c>
      <c r="L8146" s="3" t="s">
        <v>16</v>
      </c>
      <c r="M8146" s="3">
        <v>365743</v>
      </c>
      <c r="N8146" t="s">
        <v>12255</v>
      </c>
      <c r="O8146" s="3">
        <f t="shared" si="1659"/>
        <v>1</v>
      </c>
      <c r="P8146" s="3" t="s">
        <v>41812</v>
      </c>
      <c r="Q8146" s="3" t="s">
        <v>41813</v>
      </c>
      <c r="R8146" s="3" t="s">
        <v>41814</v>
      </c>
      <c r="S8146" s="3">
        <f t="shared" si="1660"/>
        <v>6.4273958341800608E-3</v>
      </c>
      <c r="T8146" s="3" t="s">
        <v>22</v>
      </c>
      <c r="U8146" s="3">
        <v>5</v>
      </c>
      <c r="V8146" s="3">
        <v>228</v>
      </c>
      <c r="W8146" s="3">
        <v>25</v>
      </c>
      <c r="X8146" s="3">
        <v>0</v>
      </c>
      <c r="Y8146" s="3">
        <f t="shared" si="1661"/>
        <v>253</v>
      </c>
      <c r="Z8146" s="10">
        <f t="shared" si="1662"/>
        <v>0.10964912280701754</v>
      </c>
      <c r="AA8146">
        <f t="shared" si="1663"/>
        <v>1</v>
      </c>
      <c r="AB8146" t="str">
        <f>VLOOKUP(I8146,SourceData!$A$1:$B$3751,2,FALSE)</f>
        <v>Google</v>
      </c>
    </row>
    <row r="8147" spans="1:28" x14ac:dyDescent="0.3">
      <c r="A8147" s="3" t="s">
        <v>41815</v>
      </c>
      <c r="B8147" s="3" t="str">
        <f t="shared" si="1653"/>
        <v>2021-09-29 16:48:47.840</v>
      </c>
      <c r="C8147" s="3">
        <f t="shared" si="1654"/>
        <v>16</v>
      </c>
      <c r="D8147" s="11" t="str">
        <f t="shared" si="1655"/>
        <v>2021-09-29</v>
      </c>
      <c r="E8147" t="str">
        <f t="shared" si="1651"/>
        <v>Afternoon</v>
      </c>
      <c r="F8147" t="str">
        <f t="shared" si="1652"/>
        <v>September</v>
      </c>
      <c r="G8147" t="str">
        <f t="shared" si="1656"/>
        <v>Wednesday</v>
      </c>
      <c r="H8147" t="str">
        <f t="shared" si="1657"/>
        <v>Weekday</v>
      </c>
      <c r="I8147" s="3" t="s">
        <v>41716</v>
      </c>
      <c r="J8147" s="3">
        <f t="shared" si="1658"/>
        <v>1</v>
      </c>
      <c r="K8147" s="3" t="s">
        <v>16</v>
      </c>
      <c r="L8147" s="3" t="s">
        <v>16</v>
      </c>
      <c r="M8147" s="3">
        <v>369757</v>
      </c>
      <c r="N8147" t="s">
        <v>41816</v>
      </c>
      <c r="O8147" s="3">
        <f t="shared" si="1659"/>
        <v>2</v>
      </c>
      <c r="P8147" s="3" t="s">
        <v>41817</v>
      </c>
      <c r="Q8147" s="3" t="s">
        <v>41818</v>
      </c>
      <c r="R8147" s="3" t="s">
        <v>41819</v>
      </c>
      <c r="S8147" s="3">
        <f t="shared" si="1660"/>
        <v>6.3750115732545964E-3</v>
      </c>
      <c r="T8147" s="3" t="s">
        <v>22</v>
      </c>
      <c r="U8147" s="3">
        <v>5</v>
      </c>
      <c r="V8147" s="3">
        <v>185</v>
      </c>
      <c r="W8147" s="3">
        <v>25</v>
      </c>
      <c r="X8147" s="3">
        <v>0</v>
      </c>
      <c r="Y8147" s="3">
        <f t="shared" si="1661"/>
        <v>210</v>
      </c>
      <c r="Z8147" s="10">
        <f t="shared" si="1662"/>
        <v>0.13513513513513514</v>
      </c>
      <c r="AA8147">
        <f t="shared" si="1663"/>
        <v>1</v>
      </c>
      <c r="AB8147" t="str">
        <f>VLOOKUP(I8147,SourceData!$A$1:$B$3751,2,FALSE)</f>
        <v>Google</v>
      </c>
    </row>
    <row r="8148" spans="1:28" x14ac:dyDescent="0.3">
      <c r="A8148" s="3" t="s">
        <v>41820</v>
      </c>
      <c r="B8148" s="3" t="str">
        <f t="shared" si="1653"/>
        <v>2021-04-19 19:44:54.974</v>
      </c>
      <c r="C8148" s="3">
        <f t="shared" si="1654"/>
        <v>19</v>
      </c>
      <c r="D8148" s="11" t="str">
        <f t="shared" si="1655"/>
        <v>2021-04-19</v>
      </c>
      <c r="E8148" t="str">
        <f t="shared" si="1651"/>
        <v>Evening</v>
      </c>
      <c r="F8148" t="str">
        <f t="shared" si="1652"/>
        <v>April</v>
      </c>
      <c r="G8148" t="str">
        <f t="shared" si="1656"/>
        <v>Monday</v>
      </c>
      <c r="H8148" t="str">
        <f t="shared" si="1657"/>
        <v>Weekday</v>
      </c>
      <c r="I8148" s="3" t="s">
        <v>41821</v>
      </c>
      <c r="J8148" s="3">
        <f t="shared" si="1658"/>
        <v>1</v>
      </c>
      <c r="K8148" s="3" t="s">
        <v>16</v>
      </c>
      <c r="L8148" s="3" t="s">
        <v>16</v>
      </c>
      <c r="M8148" s="3">
        <v>230192</v>
      </c>
      <c r="N8148" t="s">
        <v>41822</v>
      </c>
      <c r="O8148" s="3">
        <f t="shared" si="1659"/>
        <v>5</v>
      </c>
      <c r="P8148" s="3" t="s">
        <v>41823</v>
      </c>
      <c r="Q8148" s="3" t="s">
        <v>41824</v>
      </c>
      <c r="R8148" s="3" t="s">
        <v>41825</v>
      </c>
      <c r="S8148" s="3">
        <f t="shared" si="1660"/>
        <v>1.7496944448794238E-2</v>
      </c>
      <c r="T8148" s="3" t="s">
        <v>22</v>
      </c>
      <c r="U8148" s="3"/>
      <c r="V8148" s="3">
        <v>406</v>
      </c>
      <c r="W8148" s="3">
        <v>25</v>
      </c>
      <c r="X8148" s="3">
        <v>0</v>
      </c>
      <c r="Y8148" s="3">
        <f t="shared" si="1661"/>
        <v>431</v>
      </c>
      <c r="Z8148" s="10">
        <f t="shared" si="1662"/>
        <v>6.1576354679802957E-2</v>
      </c>
      <c r="AA8148">
        <f t="shared" si="1663"/>
        <v>1</v>
      </c>
      <c r="AB8148" t="str">
        <f>VLOOKUP(I8148,SourceData!$A$1:$B$3751,2,FALSE)</f>
        <v>Facebook</v>
      </c>
    </row>
    <row r="8149" spans="1:28" x14ac:dyDescent="0.3">
      <c r="A8149" s="3" t="s">
        <v>41826</v>
      </c>
      <c r="B8149" s="3" t="str">
        <f t="shared" si="1653"/>
        <v>2021-04-19 19:32:09.845</v>
      </c>
      <c r="C8149" s="3">
        <f t="shared" si="1654"/>
        <v>19</v>
      </c>
      <c r="D8149" s="11" t="str">
        <f t="shared" si="1655"/>
        <v>2021-04-19</v>
      </c>
      <c r="E8149" t="str">
        <f t="shared" si="1651"/>
        <v>Evening</v>
      </c>
      <c r="F8149" t="str">
        <f t="shared" si="1652"/>
        <v>April</v>
      </c>
      <c r="G8149" t="str">
        <f t="shared" si="1656"/>
        <v>Monday</v>
      </c>
      <c r="H8149" t="str">
        <f t="shared" si="1657"/>
        <v>Weekday</v>
      </c>
      <c r="I8149" s="3" t="s">
        <v>41827</v>
      </c>
      <c r="J8149" s="3">
        <f t="shared" si="1658"/>
        <v>1</v>
      </c>
      <c r="K8149" s="3" t="s">
        <v>16</v>
      </c>
      <c r="L8149" s="3" t="s">
        <v>32</v>
      </c>
      <c r="M8149" s="3">
        <v>230183</v>
      </c>
      <c r="N8149" t="s">
        <v>3251</v>
      </c>
      <c r="O8149" s="3">
        <f t="shared" si="1659"/>
        <v>1</v>
      </c>
      <c r="P8149" s="3" t="s">
        <v>41828</v>
      </c>
      <c r="Q8149" s="3" t="s">
        <v>41829</v>
      </c>
      <c r="R8149" s="3" t="s">
        <v>41830</v>
      </c>
      <c r="S8149" s="3">
        <f t="shared" si="1660"/>
        <v>1.0146620370505843E-2</v>
      </c>
      <c r="T8149" s="3" t="s">
        <v>22</v>
      </c>
      <c r="U8149" s="3"/>
      <c r="V8149" s="3">
        <v>165</v>
      </c>
      <c r="W8149" s="3">
        <v>25</v>
      </c>
      <c r="X8149" s="3">
        <v>0</v>
      </c>
      <c r="Y8149" s="3">
        <f t="shared" si="1661"/>
        <v>190</v>
      </c>
      <c r="Z8149" s="10">
        <f t="shared" si="1662"/>
        <v>0.15151515151515152</v>
      </c>
      <c r="AA8149">
        <f t="shared" si="1663"/>
        <v>1</v>
      </c>
      <c r="AB8149" t="str">
        <f>VLOOKUP(I8149,SourceData!$A$1:$B$3751,2,FALSE)</f>
        <v>Google</v>
      </c>
    </row>
    <row r="8150" spans="1:28" x14ac:dyDescent="0.3">
      <c r="A8150" s="3" t="s">
        <v>41831</v>
      </c>
      <c r="B8150" s="3" t="str">
        <f t="shared" si="1653"/>
        <v>2021-05-04 16:08:16.970</v>
      </c>
      <c r="C8150" s="3">
        <f t="shared" si="1654"/>
        <v>16</v>
      </c>
      <c r="D8150" s="11" t="str">
        <f t="shared" si="1655"/>
        <v>2021-05-04</v>
      </c>
      <c r="E8150" t="str">
        <f t="shared" si="1651"/>
        <v>Afternoon</v>
      </c>
      <c r="F8150" t="str">
        <f t="shared" si="1652"/>
        <v>May</v>
      </c>
      <c r="G8150" t="str">
        <f t="shared" si="1656"/>
        <v>Tuesday</v>
      </c>
      <c r="H8150" t="str">
        <f t="shared" si="1657"/>
        <v>Weekday</v>
      </c>
      <c r="I8150" s="3" t="s">
        <v>41827</v>
      </c>
      <c r="J8150" s="3">
        <f t="shared" si="1658"/>
        <v>1</v>
      </c>
      <c r="K8150" s="3" t="s">
        <v>16</v>
      </c>
      <c r="L8150" s="3" t="s">
        <v>32</v>
      </c>
      <c r="M8150" s="3">
        <v>240233</v>
      </c>
      <c r="N8150" t="s">
        <v>41832</v>
      </c>
      <c r="O8150" s="3">
        <f t="shared" si="1659"/>
        <v>1</v>
      </c>
      <c r="P8150" s="3" t="s">
        <v>41833</v>
      </c>
      <c r="Q8150" s="3" t="s">
        <v>41834</v>
      </c>
      <c r="R8150" s="3" t="s">
        <v>41835</v>
      </c>
      <c r="S8150" s="3">
        <f t="shared" si="1660"/>
        <v>1.3196805550251156E-2</v>
      </c>
      <c r="T8150" s="3" t="s">
        <v>22</v>
      </c>
      <c r="U8150" s="3">
        <v>5</v>
      </c>
      <c r="V8150" s="3">
        <v>420</v>
      </c>
      <c r="W8150" s="3">
        <v>0</v>
      </c>
      <c r="X8150" s="3">
        <v>0</v>
      </c>
      <c r="Y8150" s="3">
        <f t="shared" si="1661"/>
        <v>420</v>
      </c>
      <c r="Z8150" s="10">
        <f t="shared" si="1662"/>
        <v>0</v>
      </c>
      <c r="AA8150">
        <f t="shared" si="1663"/>
        <v>1</v>
      </c>
      <c r="AB8150" t="str">
        <f>VLOOKUP(I8150,SourceData!$A$1:$B$3751,2,FALSE)</f>
        <v>Google</v>
      </c>
    </row>
    <row r="8151" spans="1:28" x14ac:dyDescent="0.3">
      <c r="A8151" s="3" t="s">
        <v>41836</v>
      </c>
      <c r="B8151" s="3" t="str">
        <f t="shared" si="1653"/>
        <v>2021-06-28 22:27:24.099</v>
      </c>
      <c r="C8151" s="3">
        <f t="shared" si="1654"/>
        <v>22</v>
      </c>
      <c r="D8151" s="11" t="str">
        <f t="shared" si="1655"/>
        <v>2021-06-28</v>
      </c>
      <c r="E8151" t="str">
        <f t="shared" si="1651"/>
        <v>Night</v>
      </c>
      <c r="F8151" t="str">
        <f t="shared" si="1652"/>
        <v>June</v>
      </c>
      <c r="G8151" t="str">
        <f t="shared" si="1656"/>
        <v>Monday</v>
      </c>
      <c r="H8151" t="str">
        <f t="shared" si="1657"/>
        <v>Weekday</v>
      </c>
      <c r="I8151" s="3" t="s">
        <v>41827</v>
      </c>
      <c r="J8151" s="3">
        <f t="shared" si="1658"/>
        <v>1</v>
      </c>
      <c r="K8151" s="3" t="s">
        <v>16</v>
      </c>
      <c r="L8151" s="3" t="s">
        <v>32</v>
      </c>
      <c r="M8151" s="3">
        <v>281899</v>
      </c>
      <c r="N8151" t="s">
        <v>41837</v>
      </c>
      <c r="O8151" s="3">
        <f t="shared" si="1659"/>
        <v>12</v>
      </c>
      <c r="P8151" s="3" t="s">
        <v>41838</v>
      </c>
      <c r="Q8151" s="3" t="s">
        <v>41839</v>
      </c>
      <c r="R8151" s="3" t="s">
        <v>41840</v>
      </c>
      <c r="S8151" s="3">
        <f t="shared" si="1660"/>
        <v>1.117942130076699E-2</v>
      </c>
      <c r="T8151" s="3" t="s">
        <v>22</v>
      </c>
      <c r="U8151" s="3">
        <v>4</v>
      </c>
      <c r="V8151" s="3">
        <v>677</v>
      </c>
      <c r="W8151" s="3">
        <v>0</v>
      </c>
      <c r="X8151" s="3">
        <v>12</v>
      </c>
      <c r="Y8151" s="3">
        <f t="shared" si="1661"/>
        <v>665</v>
      </c>
      <c r="Z8151" s="10">
        <f t="shared" si="1662"/>
        <v>0</v>
      </c>
      <c r="AA8151">
        <f t="shared" si="1663"/>
        <v>1</v>
      </c>
      <c r="AB8151" t="str">
        <f>VLOOKUP(I8151,SourceData!$A$1:$B$3751,2,FALSE)</f>
        <v>Google</v>
      </c>
    </row>
    <row r="8152" spans="1:28" x14ac:dyDescent="0.3">
      <c r="A8152" s="3" t="s">
        <v>41841</v>
      </c>
      <c r="B8152" s="3" t="str">
        <f t="shared" si="1653"/>
        <v>2021-06-30 22:18:32.320</v>
      </c>
      <c r="C8152" s="3">
        <f t="shared" si="1654"/>
        <v>22</v>
      </c>
      <c r="D8152" s="11" t="str">
        <f t="shared" si="1655"/>
        <v>2021-06-30</v>
      </c>
      <c r="E8152" t="str">
        <f t="shared" si="1651"/>
        <v>Night</v>
      </c>
      <c r="F8152" t="str">
        <f t="shared" si="1652"/>
        <v>June</v>
      </c>
      <c r="G8152" t="str">
        <f t="shared" si="1656"/>
        <v>Wednesday</v>
      </c>
      <c r="H8152" t="str">
        <f t="shared" si="1657"/>
        <v>Weekday</v>
      </c>
      <c r="I8152" s="3" t="s">
        <v>41827</v>
      </c>
      <c r="J8152" s="3">
        <f t="shared" si="1658"/>
        <v>1</v>
      </c>
      <c r="K8152" s="3" t="s">
        <v>16</v>
      </c>
      <c r="L8152" s="3" t="s">
        <v>32</v>
      </c>
      <c r="M8152" s="3">
        <v>283479</v>
      </c>
      <c r="N8152" t="s">
        <v>3251</v>
      </c>
      <c r="O8152" s="3">
        <f t="shared" si="1659"/>
        <v>1</v>
      </c>
      <c r="P8152" s="3" t="s">
        <v>41842</v>
      </c>
      <c r="Q8152" s="3" t="s">
        <v>41843</v>
      </c>
      <c r="R8152" s="3" t="s">
        <v>41844</v>
      </c>
      <c r="S8152" s="3">
        <f t="shared" si="1660"/>
        <v>8.2446180531405844E-3</v>
      </c>
      <c r="T8152" s="3" t="s">
        <v>22</v>
      </c>
      <c r="U8152" s="3">
        <v>5</v>
      </c>
      <c r="V8152" s="3">
        <v>330</v>
      </c>
      <c r="W8152" s="3">
        <v>25</v>
      </c>
      <c r="X8152" s="3">
        <v>0</v>
      </c>
      <c r="Y8152" s="3">
        <f t="shared" si="1661"/>
        <v>355</v>
      </c>
      <c r="Z8152" s="10">
        <f t="shared" si="1662"/>
        <v>7.575757575757576E-2</v>
      </c>
      <c r="AA8152">
        <f t="shared" si="1663"/>
        <v>1</v>
      </c>
      <c r="AB8152" t="str">
        <f>VLOOKUP(I8152,SourceData!$A$1:$B$3751,2,FALSE)</f>
        <v>Google</v>
      </c>
    </row>
    <row r="8153" spans="1:28" x14ac:dyDescent="0.3">
      <c r="A8153" s="3" t="s">
        <v>41845</v>
      </c>
      <c r="B8153" s="3" t="str">
        <f t="shared" si="1653"/>
        <v>2021-07-04 21:09:19.392</v>
      </c>
      <c r="C8153" s="3">
        <f t="shared" si="1654"/>
        <v>21</v>
      </c>
      <c r="D8153" s="11" t="str">
        <f t="shared" si="1655"/>
        <v>2021-07-04</v>
      </c>
      <c r="E8153" t="str">
        <f t="shared" si="1651"/>
        <v>Night</v>
      </c>
      <c r="F8153" t="str">
        <f t="shared" si="1652"/>
        <v>July</v>
      </c>
      <c r="G8153" t="str">
        <f t="shared" si="1656"/>
        <v>Sunday</v>
      </c>
      <c r="H8153" t="str">
        <f t="shared" si="1657"/>
        <v>Weekend</v>
      </c>
      <c r="I8153" s="3" t="s">
        <v>41827</v>
      </c>
      <c r="J8153" s="3">
        <f t="shared" si="1658"/>
        <v>1</v>
      </c>
      <c r="K8153" s="3" t="s">
        <v>16</v>
      </c>
      <c r="L8153" s="3" t="s">
        <v>32</v>
      </c>
      <c r="M8153" s="3">
        <v>287329</v>
      </c>
      <c r="N8153" t="s">
        <v>41846</v>
      </c>
      <c r="O8153" s="3">
        <f t="shared" si="1659"/>
        <v>2</v>
      </c>
      <c r="P8153" s="3" t="s">
        <v>41847</v>
      </c>
      <c r="Q8153" s="3" t="s">
        <v>41848</v>
      </c>
      <c r="R8153" s="3" t="s">
        <v>41849</v>
      </c>
      <c r="S8153" s="3">
        <f t="shared" si="1660"/>
        <v>6.4254050885210745E-3</v>
      </c>
      <c r="T8153" s="3" t="s">
        <v>22</v>
      </c>
      <c r="U8153" s="3">
        <v>5</v>
      </c>
      <c r="V8153" s="3">
        <v>365</v>
      </c>
      <c r="W8153" s="3">
        <v>32</v>
      </c>
      <c r="X8153" s="3">
        <v>35</v>
      </c>
      <c r="Y8153" s="3">
        <f t="shared" si="1661"/>
        <v>362</v>
      </c>
      <c r="Z8153" s="10">
        <f t="shared" si="1662"/>
        <v>8.7671232876712329E-2</v>
      </c>
      <c r="AA8153">
        <f t="shared" si="1663"/>
        <v>1</v>
      </c>
      <c r="AB8153" t="str">
        <f>VLOOKUP(I8153,SourceData!$A$1:$B$3751,2,FALSE)</f>
        <v>Google</v>
      </c>
    </row>
    <row r="8154" spans="1:28" x14ac:dyDescent="0.3">
      <c r="A8154" s="3" t="s">
        <v>41850</v>
      </c>
      <c r="B8154" s="3" t="str">
        <f t="shared" si="1653"/>
        <v>2021-07-07 15:25:13.228</v>
      </c>
      <c r="C8154" s="3">
        <f t="shared" si="1654"/>
        <v>15</v>
      </c>
      <c r="D8154" s="11" t="str">
        <f t="shared" si="1655"/>
        <v>2021-07-07</v>
      </c>
      <c r="E8154" t="str">
        <f t="shared" si="1651"/>
        <v>Afternoon</v>
      </c>
      <c r="F8154" t="str">
        <f t="shared" si="1652"/>
        <v>July</v>
      </c>
      <c r="G8154" t="str">
        <f t="shared" si="1656"/>
        <v>Wednesday</v>
      </c>
      <c r="H8154" t="str">
        <f t="shared" si="1657"/>
        <v>Weekday</v>
      </c>
      <c r="I8154" s="3" t="s">
        <v>41827</v>
      </c>
      <c r="J8154" s="3">
        <f t="shared" si="1658"/>
        <v>1</v>
      </c>
      <c r="K8154" s="3" t="s">
        <v>16</v>
      </c>
      <c r="L8154" s="3" t="s">
        <v>32</v>
      </c>
      <c r="M8154" s="3">
        <v>289076</v>
      </c>
      <c r="N8154" t="s">
        <v>3251</v>
      </c>
      <c r="O8154" s="3">
        <f t="shared" si="1659"/>
        <v>1</v>
      </c>
      <c r="P8154" s="3" t="s">
        <v>41851</v>
      </c>
      <c r="Q8154" s="3" t="s">
        <v>41852</v>
      </c>
      <c r="R8154" s="3" t="s">
        <v>41853</v>
      </c>
      <c r="S8154" s="3">
        <f t="shared" si="1660"/>
        <v>6.9156712925177999E-3</v>
      </c>
      <c r="T8154" s="3" t="s">
        <v>22</v>
      </c>
      <c r="U8154" s="3"/>
      <c r="V8154" s="3">
        <v>660</v>
      </c>
      <c r="W8154" s="3">
        <v>0</v>
      </c>
      <c r="X8154" s="3">
        <v>0</v>
      </c>
      <c r="Y8154" s="3">
        <f t="shared" si="1661"/>
        <v>660</v>
      </c>
      <c r="Z8154" s="10">
        <f t="shared" si="1662"/>
        <v>0</v>
      </c>
      <c r="AA8154">
        <f t="shared" si="1663"/>
        <v>1</v>
      </c>
      <c r="AB8154" t="str">
        <f>VLOOKUP(I8154,SourceData!$A$1:$B$3751,2,FALSE)</f>
        <v>Google</v>
      </c>
    </row>
    <row r="8155" spans="1:28" x14ac:dyDescent="0.3">
      <c r="A8155" s="3" t="s">
        <v>41854</v>
      </c>
      <c r="B8155" s="3" t="str">
        <f t="shared" si="1653"/>
        <v>2021-07-13 17:53:49.470</v>
      </c>
      <c r="C8155" s="3">
        <f t="shared" si="1654"/>
        <v>17</v>
      </c>
      <c r="D8155" s="11" t="str">
        <f t="shared" si="1655"/>
        <v>2021-07-13</v>
      </c>
      <c r="E8155" t="str">
        <f t="shared" si="1651"/>
        <v>Evening</v>
      </c>
      <c r="F8155" t="str">
        <f t="shared" si="1652"/>
        <v>July</v>
      </c>
      <c r="G8155" t="str">
        <f t="shared" si="1656"/>
        <v>Tuesday</v>
      </c>
      <c r="H8155" t="str">
        <f t="shared" si="1657"/>
        <v>Weekday</v>
      </c>
      <c r="I8155" s="3" t="s">
        <v>41827</v>
      </c>
      <c r="J8155" s="3">
        <f t="shared" si="1658"/>
        <v>1</v>
      </c>
      <c r="K8155" s="3" t="s">
        <v>16</v>
      </c>
      <c r="L8155" s="3" t="s">
        <v>32</v>
      </c>
      <c r="M8155" s="3">
        <v>293555</v>
      </c>
      <c r="N8155" t="s">
        <v>41846</v>
      </c>
      <c r="O8155" s="3">
        <f t="shared" si="1659"/>
        <v>2</v>
      </c>
      <c r="P8155" s="3" t="s">
        <v>41855</v>
      </c>
      <c r="Q8155" s="3" t="s">
        <v>41856</v>
      </c>
      <c r="R8155" s="3" t="s">
        <v>41857</v>
      </c>
      <c r="S8155" s="3">
        <f t="shared" si="1660"/>
        <v>8.462592595606111E-3</v>
      </c>
      <c r="T8155" s="3" t="s">
        <v>22</v>
      </c>
      <c r="U8155" s="3"/>
      <c r="V8155" s="3">
        <v>695</v>
      </c>
      <c r="W8155" s="3">
        <v>0</v>
      </c>
      <c r="X8155" s="3">
        <v>35</v>
      </c>
      <c r="Y8155" s="3">
        <f t="shared" si="1661"/>
        <v>660</v>
      </c>
      <c r="Z8155" s="10">
        <f t="shared" si="1662"/>
        <v>0</v>
      </c>
      <c r="AA8155">
        <f t="shared" si="1663"/>
        <v>1</v>
      </c>
      <c r="AB8155" t="str">
        <f>VLOOKUP(I8155,SourceData!$A$1:$B$3751,2,FALSE)</f>
        <v>Google</v>
      </c>
    </row>
    <row r="8156" spans="1:28" x14ac:dyDescent="0.3">
      <c r="A8156" s="3" t="s">
        <v>41858</v>
      </c>
      <c r="B8156" s="3" t="str">
        <f t="shared" si="1653"/>
        <v>2021-07-17 23:46:17.516</v>
      </c>
      <c r="C8156" s="3">
        <f t="shared" si="1654"/>
        <v>23</v>
      </c>
      <c r="D8156" s="11" t="str">
        <f t="shared" si="1655"/>
        <v>2021-07-17</v>
      </c>
      <c r="E8156" t="str">
        <f t="shared" si="1651"/>
        <v>Late Night</v>
      </c>
      <c r="F8156" t="str">
        <f t="shared" si="1652"/>
        <v>July</v>
      </c>
      <c r="G8156" t="str">
        <f t="shared" si="1656"/>
        <v>Saturday</v>
      </c>
      <c r="H8156" t="str">
        <f t="shared" si="1657"/>
        <v>Weekend</v>
      </c>
      <c r="I8156" s="3" t="s">
        <v>41827</v>
      </c>
      <c r="J8156" s="3">
        <f t="shared" si="1658"/>
        <v>1</v>
      </c>
      <c r="K8156" s="3" t="s">
        <v>16</v>
      </c>
      <c r="L8156" s="3" t="s">
        <v>32</v>
      </c>
      <c r="M8156" s="3">
        <v>297104</v>
      </c>
      <c r="N8156" t="s">
        <v>1614</v>
      </c>
      <c r="O8156" s="3">
        <f t="shared" si="1659"/>
        <v>1</v>
      </c>
      <c r="P8156" s="3" t="s">
        <v>41859</v>
      </c>
      <c r="Q8156" s="3" t="s">
        <v>41860</v>
      </c>
      <c r="R8156" s="3" t="s">
        <v>41861</v>
      </c>
      <c r="S8156" s="3">
        <f t="shared" si="1660"/>
        <v>8.8098958367481828E-3</v>
      </c>
      <c r="T8156" s="3" t="s">
        <v>22</v>
      </c>
      <c r="U8156" s="3">
        <v>5</v>
      </c>
      <c r="V8156" s="3">
        <v>330</v>
      </c>
      <c r="W8156" s="3">
        <v>33</v>
      </c>
      <c r="X8156" s="3">
        <v>0</v>
      </c>
      <c r="Y8156" s="3">
        <f t="shared" si="1661"/>
        <v>363</v>
      </c>
      <c r="Z8156" s="10">
        <f t="shared" si="1662"/>
        <v>0.1</v>
      </c>
      <c r="AA8156">
        <f t="shared" si="1663"/>
        <v>1</v>
      </c>
      <c r="AB8156" t="str">
        <f>VLOOKUP(I8156,SourceData!$A$1:$B$3751,2,FALSE)</f>
        <v>Google</v>
      </c>
    </row>
    <row r="8157" spans="1:28" x14ac:dyDescent="0.3">
      <c r="A8157" s="3" t="s">
        <v>41862</v>
      </c>
      <c r="B8157" s="3" t="str">
        <f t="shared" si="1653"/>
        <v>2021-07-18 22:20:07.534</v>
      </c>
      <c r="C8157" s="3">
        <f t="shared" si="1654"/>
        <v>22</v>
      </c>
      <c r="D8157" s="11" t="str">
        <f t="shared" si="1655"/>
        <v>2021-07-18</v>
      </c>
      <c r="E8157" t="str">
        <f t="shared" si="1651"/>
        <v>Night</v>
      </c>
      <c r="F8157" t="str">
        <f t="shared" si="1652"/>
        <v>July</v>
      </c>
      <c r="G8157" t="str">
        <f t="shared" si="1656"/>
        <v>Sunday</v>
      </c>
      <c r="H8157" t="str">
        <f t="shared" si="1657"/>
        <v>Weekend</v>
      </c>
      <c r="I8157" s="3" t="s">
        <v>41827</v>
      </c>
      <c r="J8157" s="3">
        <f t="shared" si="1658"/>
        <v>1</v>
      </c>
      <c r="K8157" s="3" t="s">
        <v>16</v>
      </c>
      <c r="L8157" s="3" t="s">
        <v>32</v>
      </c>
      <c r="M8157" s="3">
        <v>297887</v>
      </c>
      <c r="N8157" t="s">
        <v>3251</v>
      </c>
      <c r="O8157" s="3">
        <f t="shared" si="1659"/>
        <v>1</v>
      </c>
      <c r="P8157" s="3" t="s">
        <v>41863</v>
      </c>
      <c r="Q8157" s="3" t="s">
        <v>41864</v>
      </c>
      <c r="R8157" s="3" t="s">
        <v>41865</v>
      </c>
      <c r="S8157" s="3">
        <f t="shared" si="1660"/>
        <v>7.6835648142150603E-3</v>
      </c>
      <c r="T8157" s="3" t="s">
        <v>22</v>
      </c>
      <c r="U8157" s="3">
        <v>5</v>
      </c>
      <c r="V8157" s="3">
        <v>660</v>
      </c>
      <c r="W8157" s="3">
        <v>0</v>
      </c>
      <c r="X8157" s="3">
        <v>0</v>
      </c>
      <c r="Y8157" s="3">
        <f t="shared" si="1661"/>
        <v>660</v>
      </c>
      <c r="Z8157" s="10">
        <f t="shared" si="1662"/>
        <v>0</v>
      </c>
      <c r="AA8157">
        <f t="shared" si="1663"/>
        <v>1</v>
      </c>
      <c r="AB8157" t="str">
        <f>VLOOKUP(I8157,SourceData!$A$1:$B$3751,2,FALSE)</f>
        <v>Google</v>
      </c>
    </row>
    <row r="8158" spans="1:28" x14ac:dyDescent="0.3">
      <c r="A8158" s="3" t="s">
        <v>41866</v>
      </c>
      <c r="B8158" s="3" t="str">
        <f t="shared" si="1653"/>
        <v>2021-07-22 22:20:43.971</v>
      </c>
      <c r="C8158" s="3">
        <f t="shared" si="1654"/>
        <v>22</v>
      </c>
      <c r="D8158" s="11" t="str">
        <f t="shared" si="1655"/>
        <v>2021-07-22</v>
      </c>
      <c r="E8158" t="str">
        <f t="shared" si="1651"/>
        <v>Night</v>
      </c>
      <c r="F8158" t="str">
        <f t="shared" si="1652"/>
        <v>July</v>
      </c>
      <c r="G8158" t="str">
        <f t="shared" si="1656"/>
        <v>Thursday</v>
      </c>
      <c r="H8158" t="str">
        <f t="shared" si="1657"/>
        <v>Weekday</v>
      </c>
      <c r="I8158" s="3" t="s">
        <v>41827</v>
      </c>
      <c r="J8158" s="3">
        <f t="shared" si="1658"/>
        <v>1</v>
      </c>
      <c r="K8158" s="3" t="s">
        <v>16</v>
      </c>
      <c r="L8158" s="3" t="s">
        <v>32</v>
      </c>
      <c r="M8158" s="3">
        <v>300916</v>
      </c>
      <c r="N8158" t="s">
        <v>41867</v>
      </c>
      <c r="O8158" s="3">
        <f t="shared" si="1659"/>
        <v>2</v>
      </c>
      <c r="P8158" s="3" t="s">
        <v>41868</v>
      </c>
      <c r="Q8158" s="3" t="s">
        <v>41869</v>
      </c>
      <c r="R8158" s="3" t="s">
        <v>41870</v>
      </c>
      <c r="S8158" s="3">
        <f t="shared" si="1660"/>
        <v>6.9071411999175325E-3</v>
      </c>
      <c r="T8158" s="3" t="s">
        <v>22</v>
      </c>
      <c r="U8158" s="3">
        <v>5</v>
      </c>
      <c r="V8158" s="3">
        <v>700</v>
      </c>
      <c r="W8158" s="3">
        <v>0</v>
      </c>
      <c r="X8158" s="3">
        <v>0</v>
      </c>
      <c r="Y8158" s="3">
        <f t="shared" si="1661"/>
        <v>700</v>
      </c>
      <c r="Z8158" s="10">
        <f t="shared" si="1662"/>
        <v>0</v>
      </c>
      <c r="AA8158">
        <f t="shared" si="1663"/>
        <v>1</v>
      </c>
      <c r="AB8158" t="str">
        <f>VLOOKUP(I8158,SourceData!$A$1:$B$3751,2,FALSE)</f>
        <v>Google</v>
      </c>
    </row>
    <row r="8159" spans="1:28" x14ac:dyDescent="0.3">
      <c r="A8159" s="3" t="s">
        <v>41871</v>
      </c>
      <c r="B8159" s="3" t="str">
        <f t="shared" si="1653"/>
        <v>2021-07-25 20:59:38.865</v>
      </c>
      <c r="C8159" s="3">
        <f t="shared" si="1654"/>
        <v>20</v>
      </c>
      <c r="D8159" s="11" t="str">
        <f t="shared" si="1655"/>
        <v>2021-07-25</v>
      </c>
      <c r="E8159" t="str">
        <f t="shared" si="1651"/>
        <v>Night</v>
      </c>
      <c r="F8159" t="str">
        <f t="shared" si="1652"/>
        <v>July</v>
      </c>
      <c r="G8159" t="str">
        <f t="shared" si="1656"/>
        <v>Sunday</v>
      </c>
      <c r="H8159" t="str">
        <f t="shared" si="1657"/>
        <v>Weekend</v>
      </c>
      <c r="I8159" s="3" t="s">
        <v>41827</v>
      </c>
      <c r="J8159" s="3">
        <f t="shared" si="1658"/>
        <v>1</v>
      </c>
      <c r="K8159" s="3" t="s">
        <v>16</v>
      </c>
      <c r="L8159" s="3" t="s">
        <v>32</v>
      </c>
      <c r="M8159" s="3">
        <v>303101</v>
      </c>
      <c r="N8159" t="s">
        <v>3251</v>
      </c>
      <c r="O8159" s="3">
        <f t="shared" si="1659"/>
        <v>1</v>
      </c>
      <c r="P8159" s="3" t="s">
        <v>41872</v>
      </c>
      <c r="Q8159" s="3" t="s">
        <v>41873</v>
      </c>
      <c r="R8159" s="3" t="s">
        <v>41874</v>
      </c>
      <c r="S8159" s="3">
        <f t="shared" si="1660"/>
        <v>1.11949305573944E-2</v>
      </c>
      <c r="T8159" s="3" t="s">
        <v>22</v>
      </c>
      <c r="U8159" s="3"/>
      <c r="V8159" s="3">
        <v>660</v>
      </c>
      <c r="W8159" s="3">
        <v>0</v>
      </c>
      <c r="X8159" s="3">
        <v>0</v>
      </c>
      <c r="Y8159" s="3">
        <f t="shared" si="1661"/>
        <v>660</v>
      </c>
      <c r="Z8159" s="10">
        <f t="shared" si="1662"/>
        <v>0</v>
      </c>
      <c r="AA8159">
        <f t="shared" si="1663"/>
        <v>1</v>
      </c>
      <c r="AB8159" t="str">
        <f>VLOOKUP(I8159,SourceData!$A$1:$B$3751,2,FALSE)</f>
        <v>Google</v>
      </c>
    </row>
    <row r="8160" spans="1:28" x14ac:dyDescent="0.3">
      <c r="A8160" s="3" t="s">
        <v>41875</v>
      </c>
      <c r="B8160" s="3" t="str">
        <f t="shared" si="1653"/>
        <v>2021-08-07 21:38:14.560</v>
      </c>
      <c r="C8160" s="3">
        <f t="shared" si="1654"/>
        <v>21</v>
      </c>
      <c r="D8160" s="11" t="str">
        <f t="shared" si="1655"/>
        <v>2021-08-07</v>
      </c>
      <c r="E8160" t="str">
        <f t="shared" si="1651"/>
        <v>Night</v>
      </c>
      <c r="F8160" t="str">
        <f t="shared" si="1652"/>
        <v>August</v>
      </c>
      <c r="G8160" t="str">
        <f t="shared" si="1656"/>
        <v>Saturday</v>
      </c>
      <c r="H8160" t="str">
        <f t="shared" si="1657"/>
        <v>Weekend</v>
      </c>
      <c r="I8160" s="3" t="s">
        <v>41827</v>
      </c>
      <c r="J8160" s="3">
        <f t="shared" si="1658"/>
        <v>1</v>
      </c>
      <c r="K8160" s="3" t="s">
        <v>16</v>
      </c>
      <c r="L8160" s="3" t="s">
        <v>32</v>
      </c>
      <c r="M8160" s="3">
        <v>312108</v>
      </c>
      <c r="N8160" t="s">
        <v>41876</v>
      </c>
      <c r="O8160" s="3">
        <f t="shared" si="1659"/>
        <v>6</v>
      </c>
      <c r="P8160" s="3" t="s">
        <v>41877</v>
      </c>
      <c r="Q8160" s="3" t="s">
        <v>41878</v>
      </c>
      <c r="R8160" s="3" t="s">
        <v>41879</v>
      </c>
      <c r="S8160" s="3">
        <f t="shared" si="1660"/>
        <v>1.2001921299088281E-2</v>
      </c>
      <c r="T8160" s="3" t="s">
        <v>22</v>
      </c>
      <c r="U8160" s="3">
        <v>5</v>
      </c>
      <c r="V8160" s="3">
        <v>375</v>
      </c>
      <c r="W8160" s="3">
        <v>25</v>
      </c>
      <c r="X8160" s="3">
        <v>0</v>
      </c>
      <c r="Y8160" s="3">
        <f t="shared" si="1661"/>
        <v>400</v>
      </c>
      <c r="Z8160" s="10">
        <f t="shared" si="1662"/>
        <v>6.6666666666666666E-2</v>
      </c>
      <c r="AA8160">
        <f t="shared" si="1663"/>
        <v>1</v>
      </c>
      <c r="AB8160" t="str">
        <f>VLOOKUP(I8160,SourceData!$A$1:$B$3751,2,FALSE)</f>
        <v>Google</v>
      </c>
    </row>
    <row r="8161" spans="1:28" x14ac:dyDescent="0.3">
      <c r="A8161" s="3" t="s">
        <v>41880</v>
      </c>
      <c r="B8161" s="3" t="str">
        <f t="shared" si="1653"/>
        <v>2021-08-11 22:16:20.249</v>
      </c>
      <c r="C8161" s="3">
        <f t="shared" si="1654"/>
        <v>22</v>
      </c>
      <c r="D8161" s="11" t="str">
        <f t="shared" si="1655"/>
        <v>2021-08-11</v>
      </c>
      <c r="E8161" t="str">
        <f t="shared" si="1651"/>
        <v>Night</v>
      </c>
      <c r="F8161" t="str">
        <f t="shared" si="1652"/>
        <v>August</v>
      </c>
      <c r="G8161" t="str">
        <f t="shared" si="1656"/>
        <v>Wednesday</v>
      </c>
      <c r="H8161" t="str">
        <f t="shared" si="1657"/>
        <v>Weekday</v>
      </c>
      <c r="I8161" s="3" t="s">
        <v>41827</v>
      </c>
      <c r="J8161" s="3">
        <f t="shared" si="1658"/>
        <v>1</v>
      </c>
      <c r="K8161" s="3" t="s">
        <v>16</v>
      </c>
      <c r="L8161" s="3" t="s">
        <v>32</v>
      </c>
      <c r="M8161" s="3">
        <v>315226</v>
      </c>
      <c r="N8161" t="s">
        <v>41881</v>
      </c>
      <c r="O8161" s="3">
        <f t="shared" si="1659"/>
        <v>4</v>
      </c>
      <c r="P8161" s="3" t="s">
        <v>41882</v>
      </c>
      <c r="Q8161" s="3" t="s">
        <v>41883</v>
      </c>
      <c r="R8161" s="3" t="s">
        <v>41884</v>
      </c>
      <c r="S8161" s="3">
        <f t="shared" si="1660"/>
        <v>1.3416782407148276E-2</v>
      </c>
      <c r="T8161" s="3" t="s">
        <v>22</v>
      </c>
      <c r="U8161" s="3">
        <v>5</v>
      </c>
      <c r="V8161" s="3">
        <v>1145</v>
      </c>
      <c r="W8161" s="3">
        <v>0</v>
      </c>
      <c r="X8161" s="3">
        <v>600</v>
      </c>
      <c r="Y8161" s="3">
        <f t="shared" si="1661"/>
        <v>545</v>
      </c>
      <c r="Z8161" s="10">
        <f t="shared" si="1662"/>
        <v>0</v>
      </c>
      <c r="AA8161">
        <f t="shared" si="1663"/>
        <v>1</v>
      </c>
      <c r="AB8161" t="str">
        <f>VLOOKUP(I8161,SourceData!$A$1:$B$3751,2,FALSE)</f>
        <v>Google</v>
      </c>
    </row>
    <row r="8162" spans="1:28" x14ac:dyDescent="0.3">
      <c r="A8162" s="3" t="s">
        <v>41885</v>
      </c>
      <c r="B8162" s="3" t="str">
        <f t="shared" si="1653"/>
        <v>2021-08-17 21:30:52.861</v>
      </c>
      <c r="C8162" s="3">
        <f t="shared" si="1654"/>
        <v>21</v>
      </c>
      <c r="D8162" s="11" t="str">
        <f t="shared" si="1655"/>
        <v>2021-08-17</v>
      </c>
      <c r="E8162" t="str">
        <f t="shared" si="1651"/>
        <v>Night</v>
      </c>
      <c r="F8162" t="str">
        <f t="shared" si="1652"/>
        <v>August</v>
      </c>
      <c r="G8162" t="str">
        <f t="shared" si="1656"/>
        <v>Tuesday</v>
      </c>
      <c r="H8162" t="str">
        <f t="shared" si="1657"/>
        <v>Weekday</v>
      </c>
      <c r="I8162" s="3" t="s">
        <v>41827</v>
      </c>
      <c r="J8162" s="3">
        <f t="shared" si="1658"/>
        <v>1</v>
      </c>
      <c r="K8162" s="3" t="s">
        <v>16</v>
      </c>
      <c r="L8162" s="3" t="s">
        <v>32</v>
      </c>
      <c r="M8162" s="3">
        <v>320296</v>
      </c>
      <c r="N8162" t="s">
        <v>41886</v>
      </c>
      <c r="O8162" s="3">
        <f t="shared" si="1659"/>
        <v>2</v>
      </c>
      <c r="P8162" s="3" t="s">
        <v>41887</v>
      </c>
      <c r="Q8162" s="3" t="s">
        <v>41888</v>
      </c>
      <c r="R8162" s="3" t="s">
        <v>41889</v>
      </c>
      <c r="S8162" s="3">
        <f t="shared" si="1660"/>
        <v>2.0079317124327645E-2</v>
      </c>
      <c r="T8162" s="3" t="s">
        <v>22</v>
      </c>
      <c r="U8162" s="3"/>
      <c r="V8162" s="3">
        <v>594</v>
      </c>
      <c r="W8162" s="3">
        <v>0</v>
      </c>
      <c r="X8162" s="3">
        <v>99</v>
      </c>
      <c r="Y8162" s="3">
        <f t="shared" si="1661"/>
        <v>495</v>
      </c>
      <c r="Z8162" s="10">
        <f t="shared" si="1662"/>
        <v>0</v>
      </c>
      <c r="AA8162">
        <f t="shared" si="1663"/>
        <v>1</v>
      </c>
      <c r="AB8162" t="str">
        <f>VLOOKUP(I8162,SourceData!$A$1:$B$3751,2,FALSE)</f>
        <v>Google</v>
      </c>
    </row>
    <row r="8163" spans="1:28" x14ac:dyDescent="0.3">
      <c r="A8163" s="3" t="s">
        <v>41890</v>
      </c>
      <c r="B8163" s="3" t="str">
        <f t="shared" si="1653"/>
        <v>2021-08-21 22:53:14.990</v>
      </c>
      <c r="C8163" s="3">
        <f t="shared" si="1654"/>
        <v>22</v>
      </c>
      <c r="D8163" s="11" t="str">
        <f t="shared" si="1655"/>
        <v>2021-08-21</v>
      </c>
      <c r="E8163" t="str">
        <f t="shared" si="1651"/>
        <v>Night</v>
      </c>
      <c r="F8163" t="str">
        <f t="shared" si="1652"/>
        <v>August</v>
      </c>
      <c r="G8163" t="str">
        <f t="shared" si="1656"/>
        <v>Saturday</v>
      </c>
      <c r="H8163" t="str">
        <f t="shared" si="1657"/>
        <v>Weekend</v>
      </c>
      <c r="I8163" s="3" t="s">
        <v>41827</v>
      </c>
      <c r="J8163" s="3">
        <f t="shared" si="1658"/>
        <v>1</v>
      </c>
      <c r="K8163" s="3" t="s">
        <v>16</v>
      </c>
      <c r="L8163" s="3" t="s">
        <v>32</v>
      </c>
      <c r="M8163" s="3">
        <v>323962</v>
      </c>
      <c r="N8163" t="s">
        <v>41891</v>
      </c>
      <c r="O8163" s="3">
        <f t="shared" si="1659"/>
        <v>2</v>
      </c>
      <c r="P8163" s="3" t="s">
        <v>41892</v>
      </c>
      <c r="Q8163" s="3" t="s">
        <v>41893</v>
      </c>
      <c r="R8163" s="3" t="s">
        <v>41894</v>
      </c>
      <c r="S8163" s="3">
        <f t="shared" si="1660"/>
        <v>8.0222916658385657E-3</v>
      </c>
      <c r="T8163" s="3" t="s">
        <v>22</v>
      </c>
      <c r="U8163" s="3"/>
      <c r="V8163" s="3">
        <v>759</v>
      </c>
      <c r="W8163" s="3">
        <v>0</v>
      </c>
      <c r="X8163" s="3">
        <v>99</v>
      </c>
      <c r="Y8163" s="3">
        <f t="shared" si="1661"/>
        <v>660</v>
      </c>
      <c r="Z8163" s="10">
        <f t="shared" si="1662"/>
        <v>0</v>
      </c>
      <c r="AA8163">
        <f t="shared" si="1663"/>
        <v>1</v>
      </c>
      <c r="AB8163" t="str">
        <f>VLOOKUP(I8163,SourceData!$A$1:$B$3751,2,FALSE)</f>
        <v>Google</v>
      </c>
    </row>
    <row r="8164" spans="1:28" x14ac:dyDescent="0.3">
      <c r="A8164" s="3" t="s">
        <v>41895</v>
      </c>
      <c r="B8164" s="3" t="str">
        <f t="shared" si="1653"/>
        <v>2021-08-27 15:14:46.918</v>
      </c>
      <c r="C8164" s="3">
        <f t="shared" si="1654"/>
        <v>15</v>
      </c>
      <c r="D8164" s="11" t="str">
        <f t="shared" si="1655"/>
        <v>2021-08-27</v>
      </c>
      <c r="E8164" t="str">
        <f t="shared" si="1651"/>
        <v>Afternoon</v>
      </c>
      <c r="F8164" t="str">
        <f t="shared" si="1652"/>
        <v>August</v>
      </c>
      <c r="G8164" t="str">
        <f t="shared" si="1656"/>
        <v>Friday</v>
      </c>
      <c r="H8164" t="str">
        <f t="shared" si="1657"/>
        <v>Weekday</v>
      </c>
      <c r="I8164" s="3" t="s">
        <v>41827</v>
      </c>
      <c r="J8164" s="3">
        <f t="shared" si="1658"/>
        <v>1</v>
      </c>
      <c r="K8164" s="3" t="s">
        <v>16</v>
      </c>
      <c r="L8164" s="3" t="s">
        <v>32</v>
      </c>
      <c r="M8164" s="3">
        <v>329262</v>
      </c>
      <c r="N8164" t="s">
        <v>514</v>
      </c>
      <c r="O8164" s="3">
        <f t="shared" si="1659"/>
        <v>1</v>
      </c>
      <c r="P8164" s="3" t="s">
        <v>41896</v>
      </c>
      <c r="Q8164" s="3" t="s">
        <v>41897</v>
      </c>
      <c r="R8164" s="3" t="s">
        <v>41898</v>
      </c>
      <c r="S8164" s="3">
        <f t="shared" si="1660"/>
        <v>8.8914699081215076E-3</v>
      </c>
      <c r="T8164" s="3" t="s">
        <v>22</v>
      </c>
      <c r="U8164" s="3">
        <v>5</v>
      </c>
      <c r="V8164" s="3">
        <v>110</v>
      </c>
      <c r="W8164" s="3">
        <v>25</v>
      </c>
      <c r="X8164" s="3">
        <v>0</v>
      </c>
      <c r="Y8164" s="3">
        <f t="shared" si="1661"/>
        <v>135</v>
      </c>
      <c r="Z8164" s="10">
        <f t="shared" si="1662"/>
        <v>0.22727272727272727</v>
      </c>
      <c r="AA8164">
        <f t="shared" si="1663"/>
        <v>1</v>
      </c>
      <c r="AB8164" t="str">
        <f>VLOOKUP(I8164,SourceData!$A$1:$B$3751,2,FALSE)</f>
        <v>Google</v>
      </c>
    </row>
    <row r="8165" spans="1:28" x14ac:dyDescent="0.3">
      <c r="A8165" s="3" t="s">
        <v>41899</v>
      </c>
      <c r="B8165" s="3" t="str">
        <f t="shared" si="1653"/>
        <v>2021-04-19 15:17:56.311</v>
      </c>
      <c r="C8165" s="3">
        <f t="shared" si="1654"/>
        <v>15</v>
      </c>
      <c r="D8165" s="11" t="str">
        <f t="shared" si="1655"/>
        <v>2021-04-19</v>
      </c>
      <c r="E8165" t="str">
        <f t="shared" si="1651"/>
        <v>Afternoon</v>
      </c>
      <c r="F8165" t="str">
        <f t="shared" si="1652"/>
        <v>April</v>
      </c>
      <c r="G8165" t="str">
        <f t="shared" si="1656"/>
        <v>Monday</v>
      </c>
      <c r="H8165" t="str">
        <f t="shared" si="1657"/>
        <v>Weekday</v>
      </c>
      <c r="I8165" s="3" t="s">
        <v>41900</v>
      </c>
      <c r="J8165" s="3">
        <f t="shared" si="1658"/>
        <v>1</v>
      </c>
      <c r="K8165" s="3" t="s">
        <v>16</v>
      </c>
      <c r="L8165" s="3" t="s">
        <v>719</v>
      </c>
      <c r="M8165" s="3">
        <v>229974</v>
      </c>
      <c r="N8165" t="s">
        <v>41901</v>
      </c>
      <c r="O8165" s="3">
        <f t="shared" si="1659"/>
        <v>11</v>
      </c>
      <c r="P8165" s="3" t="s">
        <v>41902</v>
      </c>
      <c r="Q8165" s="3" t="s">
        <v>41903</v>
      </c>
      <c r="R8165" s="3" t="s">
        <v>41904</v>
      </c>
      <c r="S8165" s="3">
        <f t="shared" si="1660"/>
        <v>2.8656192131165881E-2</v>
      </c>
      <c r="T8165" s="3" t="s">
        <v>22</v>
      </c>
      <c r="U8165" s="3">
        <v>5</v>
      </c>
      <c r="V8165" s="3">
        <v>280</v>
      </c>
      <c r="W8165" s="3">
        <v>30</v>
      </c>
      <c r="X8165" s="3">
        <v>3</v>
      </c>
      <c r="Y8165" s="3">
        <f t="shared" si="1661"/>
        <v>307</v>
      </c>
      <c r="Z8165" s="10">
        <f t="shared" si="1662"/>
        <v>0.10714285714285714</v>
      </c>
      <c r="AA8165">
        <f t="shared" si="1663"/>
        <v>1</v>
      </c>
      <c r="AB8165" t="str">
        <f>VLOOKUP(I8165,SourceData!$A$1:$B$3751,2,FALSE)</f>
        <v>Offline Campaign</v>
      </c>
    </row>
    <row r="8166" spans="1:28" x14ac:dyDescent="0.3">
      <c r="A8166" s="3" t="s">
        <v>41905</v>
      </c>
      <c r="B8166" s="3" t="str">
        <f t="shared" si="1653"/>
        <v>2021-04-21 09:20:11.291</v>
      </c>
      <c r="C8166" s="3">
        <f t="shared" si="1654"/>
        <v>9</v>
      </c>
      <c r="D8166" s="11" t="str">
        <f t="shared" si="1655"/>
        <v>2021-04-21</v>
      </c>
      <c r="E8166" t="str">
        <f t="shared" si="1651"/>
        <v>Morning</v>
      </c>
      <c r="F8166" t="str">
        <f t="shared" si="1652"/>
        <v>April</v>
      </c>
      <c r="G8166" t="str">
        <f t="shared" si="1656"/>
        <v>Wednesday</v>
      </c>
      <c r="H8166" t="str">
        <f t="shared" si="1657"/>
        <v>Weekday</v>
      </c>
      <c r="I8166" s="3" t="s">
        <v>41900</v>
      </c>
      <c r="J8166" s="3">
        <f t="shared" si="1658"/>
        <v>1</v>
      </c>
      <c r="K8166" s="3" t="s">
        <v>16</v>
      </c>
      <c r="L8166" s="3" t="s">
        <v>719</v>
      </c>
      <c r="M8166" s="3">
        <v>231248</v>
      </c>
      <c r="N8166" t="s">
        <v>41906</v>
      </c>
      <c r="O8166" s="3">
        <f t="shared" si="1659"/>
        <v>9</v>
      </c>
      <c r="P8166" s="3" t="s">
        <v>41907</v>
      </c>
      <c r="Q8166" s="3" t="s">
        <v>41908</v>
      </c>
      <c r="R8166" s="3" t="s">
        <v>41909</v>
      </c>
      <c r="S8166" s="3">
        <f t="shared" si="1660"/>
        <v>1.4363194444740657E-2</v>
      </c>
      <c r="T8166" s="3" t="s">
        <v>22</v>
      </c>
      <c r="U8166" s="3">
        <v>5</v>
      </c>
      <c r="V8166" s="3">
        <v>326</v>
      </c>
      <c r="W8166" s="3">
        <v>45</v>
      </c>
      <c r="X8166" s="3">
        <v>0</v>
      </c>
      <c r="Y8166" s="3">
        <f t="shared" si="1661"/>
        <v>371</v>
      </c>
      <c r="Z8166" s="10">
        <f t="shared" si="1662"/>
        <v>0.13803680981595093</v>
      </c>
      <c r="AA8166">
        <f t="shared" si="1663"/>
        <v>1</v>
      </c>
      <c r="AB8166" t="str">
        <f>VLOOKUP(I8166,SourceData!$A$1:$B$3751,2,FALSE)</f>
        <v>Offline Campaign</v>
      </c>
    </row>
    <row r="8167" spans="1:28" x14ac:dyDescent="0.3">
      <c r="A8167" s="3" t="s">
        <v>41910</v>
      </c>
      <c r="B8167" s="3" t="str">
        <f t="shared" si="1653"/>
        <v>2021-04-24 09:18:37.037</v>
      </c>
      <c r="C8167" s="3">
        <f t="shared" si="1654"/>
        <v>9</v>
      </c>
      <c r="D8167" s="11" t="str">
        <f t="shared" si="1655"/>
        <v>2021-04-24</v>
      </c>
      <c r="E8167" t="str">
        <f t="shared" si="1651"/>
        <v>Morning</v>
      </c>
      <c r="F8167" t="str">
        <f t="shared" si="1652"/>
        <v>April</v>
      </c>
      <c r="G8167" t="str">
        <f t="shared" si="1656"/>
        <v>Saturday</v>
      </c>
      <c r="H8167" t="str">
        <f t="shared" si="1657"/>
        <v>Weekend</v>
      </c>
      <c r="I8167" s="3" t="s">
        <v>41900</v>
      </c>
      <c r="J8167" s="3">
        <f t="shared" si="1658"/>
        <v>1</v>
      </c>
      <c r="K8167" s="3" t="s">
        <v>16</v>
      </c>
      <c r="L8167" s="3" t="s">
        <v>719</v>
      </c>
      <c r="M8167" s="3">
        <v>233479</v>
      </c>
      <c r="N8167" t="s">
        <v>41911</v>
      </c>
      <c r="O8167" s="3">
        <f t="shared" si="1659"/>
        <v>16</v>
      </c>
      <c r="P8167" s="3" t="s">
        <v>41912</v>
      </c>
      <c r="Q8167" s="3" t="s">
        <v>41913</v>
      </c>
      <c r="R8167" s="3" t="s">
        <v>41914</v>
      </c>
      <c r="S8167" s="3">
        <f t="shared" si="1660"/>
        <v>3.820818286476424E-2</v>
      </c>
      <c r="T8167" s="3" t="s">
        <v>22</v>
      </c>
      <c r="U8167" s="3">
        <v>5</v>
      </c>
      <c r="V8167" s="3">
        <v>816</v>
      </c>
      <c r="W8167" s="3">
        <v>45</v>
      </c>
      <c r="X8167" s="3">
        <v>0</v>
      </c>
      <c r="Y8167" s="3">
        <f t="shared" si="1661"/>
        <v>861</v>
      </c>
      <c r="Z8167" s="10">
        <f t="shared" si="1662"/>
        <v>5.514705882352941E-2</v>
      </c>
      <c r="AA8167">
        <f t="shared" si="1663"/>
        <v>1</v>
      </c>
      <c r="AB8167" t="str">
        <f>VLOOKUP(I8167,SourceData!$A$1:$B$3751,2,FALSE)</f>
        <v>Offline Campaign</v>
      </c>
    </row>
    <row r="8168" spans="1:28" x14ac:dyDescent="0.3">
      <c r="A8168" s="3" t="s">
        <v>41915</v>
      </c>
      <c r="B8168" s="3" t="str">
        <f t="shared" si="1653"/>
        <v>2021-04-19 09:19:28.064</v>
      </c>
      <c r="C8168" s="3">
        <f t="shared" si="1654"/>
        <v>9</v>
      </c>
      <c r="D8168" s="11" t="str">
        <f t="shared" si="1655"/>
        <v>2021-04-19</v>
      </c>
      <c r="E8168" t="str">
        <f t="shared" si="1651"/>
        <v>Morning</v>
      </c>
      <c r="F8168" t="str">
        <f t="shared" si="1652"/>
        <v>April</v>
      </c>
      <c r="G8168" t="str">
        <f t="shared" si="1656"/>
        <v>Monday</v>
      </c>
      <c r="H8168" t="str">
        <f t="shared" si="1657"/>
        <v>Weekday</v>
      </c>
      <c r="I8168" s="3" t="s">
        <v>41916</v>
      </c>
      <c r="J8168" s="3">
        <f t="shared" si="1658"/>
        <v>1</v>
      </c>
      <c r="K8168" s="3" t="s">
        <v>16</v>
      </c>
      <c r="L8168" s="3" t="s">
        <v>16</v>
      </c>
      <c r="M8168" s="3">
        <v>229734</v>
      </c>
      <c r="N8168" t="s">
        <v>41917</v>
      </c>
      <c r="O8168" s="3">
        <f t="shared" si="1659"/>
        <v>10</v>
      </c>
      <c r="P8168" s="3" t="s">
        <v>41918</v>
      </c>
      <c r="Q8168" s="3" t="s">
        <v>41919</v>
      </c>
      <c r="R8168" s="3" t="s">
        <v>41920</v>
      </c>
      <c r="S8168" s="3">
        <f t="shared" si="1660"/>
        <v>2.107520833669696E-2</v>
      </c>
      <c r="T8168" s="3" t="s">
        <v>22</v>
      </c>
      <c r="U8168" s="3"/>
      <c r="V8168" s="3">
        <v>284</v>
      </c>
      <c r="W8168" s="3">
        <v>25</v>
      </c>
      <c r="X8168" s="3">
        <v>0</v>
      </c>
      <c r="Y8168" s="3">
        <f t="shared" si="1661"/>
        <v>309</v>
      </c>
      <c r="Z8168" s="10">
        <f t="shared" si="1662"/>
        <v>8.8028169014084501E-2</v>
      </c>
      <c r="AA8168">
        <f t="shared" si="1663"/>
        <v>1</v>
      </c>
      <c r="AB8168" t="str">
        <f>VLOOKUP(I8168,SourceData!$A$1:$B$3751,2,FALSE)</f>
        <v>Offline Campaign</v>
      </c>
    </row>
    <row r="8169" spans="1:28" x14ac:dyDescent="0.3">
      <c r="A8169" s="3" t="s">
        <v>41921</v>
      </c>
      <c r="B8169" s="3" t="str">
        <f t="shared" si="1653"/>
        <v>2021-07-18 12:46:09.028</v>
      </c>
      <c r="C8169" s="3">
        <f t="shared" si="1654"/>
        <v>12</v>
      </c>
      <c r="D8169" s="11" t="str">
        <f t="shared" si="1655"/>
        <v>2021-07-18</v>
      </c>
      <c r="E8169" t="str">
        <f t="shared" si="1651"/>
        <v>Afternoon</v>
      </c>
      <c r="F8169" t="str">
        <f t="shared" si="1652"/>
        <v>July</v>
      </c>
      <c r="G8169" t="str">
        <f t="shared" si="1656"/>
        <v>Sunday</v>
      </c>
      <c r="H8169" t="str">
        <f t="shared" si="1657"/>
        <v>Weekend</v>
      </c>
      <c r="I8169" s="3" t="s">
        <v>41916</v>
      </c>
      <c r="J8169" s="3">
        <f t="shared" si="1658"/>
        <v>1</v>
      </c>
      <c r="K8169" s="3" t="s">
        <v>16</v>
      </c>
      <c r="L8169" s="3" t="s">
        <v>16</v>
      </c>
      <c r="M8169" s="3">
        <v>297381</v>
      </c>
      <c r="N8169" t="s">
        <v>41922</v>
      </c>
      <c r="O8169" s="3">
        <f t="shared" si="1659"/>
        <v>3</v>
      </c>
      <c r="P8169" s="3" t="s">
        <v>41923</v>
      </c>
      <c r="Q8169" s="3" t="s">
        <v>41924</v>
      </c>
      <c r="R8169" s="3" t="s">
        <v>41925</v>
      </c>
      <c r="S8169" s="3">
        <f t="shared" si="1660"/>
        <v>1.0159525460039731E-2</v>
      </c>
      <c r="T8169" s="3" t="s">
        <v>22</v>
      </c>
      <c r="U8169" s="3">
        <v>5</v>
      </c>
      <c r="V8169" s="3">
        <v>213</v>
      </c>
      <c r="W8169" s="3">
        <v>25</v>
      </c>
      <c r="X8169" s="3">
        <v>12</v>
      </c>
      <c r="Y8169" s="3">
        <f t="shared" si="1661"/>
        <v>226</v>
      </c>
      <c r="Z8169" s="10">
        <f t="shared" si="1662"/>
        <v>0.11737089201877934</v>
      </c>
      <c r="AA8169">
        <f t="shared" si="1663"/>
        <v>1</v>
      </c>
      <c r="AB8169" t="str">
        <f>VLOOKUP(I8169,SourceData!$A$1:$B$3751,2,FALSE)</f>
        <v>Offline Campaign</v>
      </c>
    </row>
    <row r="8170" spans="1:28" x14ac:dyDescent="0.3">
      <c r="A8170" s="3" t="s">
        <v>41926</v>
      </c>
      <c r="B8170" s="3" t="str">
        <f t="shared" si="1653"/>
        <v>2021-04-18 23:28:16.353</v>
      </c>
      <c r="C8170" s="3">
        <f t="shared" si="1654"/>
        <v>23</v>
      </c>
      <c r="D8170" s="11" t="str">
        <f t="shared" si="1655"/>
        <v>2021-04-18</v>
      </c>
      <c r="E8170" t="str">
        <f t="shared" si="1651"/>
        <v>Late Night</v>
      </c>
      <c r="F8170" t="str">
        <f t="shared" si="1652"/>
        <v>April</v>
      </c>
      <c r="G8170" t="str">
        <f t="shared" si="1656"/>
        <v>Sunday</v>
      </c>
      <c r="H8170" t="str">
        <f t="shared" si="1657"/>
        <v>Weekend</v>
      </c>
      <c r="I8170" s="3" t="s">
        <v>41927</v>
      </c>
      <c r="J8170" s="3">
        <f t="shared" si="1658"/>
        <v>1</v>
      </c>
      <c r="K8170" s="3" t="s">
        <v>16</v>
      </c>
      <c r="L8170" s="3" t="s">
        <v>1021</v>
      </c>
      <c r="M8170" s="3">
        <v>229650</v>
      </c>
      <c r="N8170" t="s">
        <v>41928</v>
      </c>
      <c r="O8170" s="3">
        <f t="shared" si="1659"/>
        <v>1</v>
      </c>
      <c r="P8170" s="3" t="s">
        <v>41929</v>
      </c>
      <c r="Q8170" s="3" t="s">
        <v>41930</v>
      </c>
      <c r="R8170" s="3" t="s">
        <v>41931</v>
      </c>
      <c r="S8170" s="3">
        <f t="shared" si="1660"/>
        <v>2.0535277777526062E-2</v>
      </c>
      <c r="T8170" s="3" t="s">
        <v>22</v>
      </c>
      <c r="U8170" s="3">
        <v>5</v>
      </c>
      <c r="V8170" s="3">
        <v>40</v>
      </c>
      <c r="W8170" s="3">
        <v>99</v>
      </c>
      <c r="X8170" s="3">
        <v>0</v>
      </c>
      <c r="Y8170" s="3">
        <f t="shared" si="1661"/>
        <v>139</v>
      </c>
      <c r="Z8170" s="10">
        <f t="shared" si="1662"/>
        <v>2.4750000000000001</v>
      </c>
      <c r="AA8170">
        <f t="shared" si="1663"/>
        <v>1</v>
      </c>
      <c r="AB8170" t="str">
        <f>VLOOKUP(I8170,SourceData!$A$1:$B$3751,2,FALSE)</f>
        <v>Instagram</v>
      </c>
    </row>
    <row r="8171" spans="1:28" x14ac:dyDescent="0.3">
      <c r="A8171" s="3" t="s">
        <v>41932</v>
      </c>
      <c r="B8171" s="3" t="str">
        <f t="shared" si="1653"/>
        <v>2021-04-18 22:43:47.984</v>
      </c>
      <c r="C8171" s="3">
        <f t="shared" si="1654"/>
        <v>22</v>
      </c>
      <c r="D8171" s="11" t="str">
        <f t="shared" si="1655"/>
        <v>2021-04-18</v>
      </c>
      <c r="E8171" t="str">
        <f t="shared" si="1651"/>
        <v>Night</v>
      </c>
      <c r="F8171" t="str">
        <f t="shared" si="1652"/>
        <v>April</v>
      </c>
      <c r="G8171" t="str">
        <f t="shared" si="1656"/>
        <v>Sunday</v>
      </c>
      <c r="H8171" t="str">
        <f t="shared" si="1657"/>
        <v>Weekend</v>
      </c>
      <c r="I8171" s="3" t="s">
        <v>41933</v>
      </c>
      <c r="J8171" s="3">
        <f t="shared" si="1658"/>
        <v>1</v>
      </c>
      <c r="K8171" s="3" t="s">
        <v>16</v>
      </c>
      <c r="L8171" s="3" t="s">
        <v>16</v>
      </c>
      <c r="M8171" s="3">
        <v>229616</v>
      </c>
      <c r="N8171" t="s">
        <v>41934</v>
      </c>
      <c r="O8171" s="3">
        <f t="shared" si="1659"/>
        <v>3</v>
      </c>
      <c r="P8171" s="3" t="s">
        <v>41935</v>
      </c>
      <c r="Q8171" s="3" t="s">
        <v>41936</v>
      </c>
      <c r="R8171" s="3" t="s">
        <v>41937</v>
      </c>
      <c r="S8171" s="3">
        <f t="shared" si="1660"/>
        <v>2.0794456024304964E-2</v>
      </c>
      <c r="T8171" s="3" t="s">
        <v>22</v>
      </c>
      <c r="U8171" s="3">
        <v>5</v>
      </c>
      <c r="V8171" s="3">
        <v>450</v>
      </c>
      <c r="W8171" s="3">
        <v>0</v>
      </c>
      <c r="X8171" s="3">
        <v>46</v>
      </c>
      <c r="Y8171" s="3">
        <f t="shared" si="1661"/>
        <v>404</v>
      </c>
      <c r="Z8171" s="10">
        <f t="shared" si="1662"/>
        <v>0</v>
      </c>
      <c r="AA8171">
        <f t="shared" si="1663"/>
        <v>1</v>
      </c>
      <c r="AB8171" t="str">
        <f>VLOOKUP(I8171,SourceData!$A$1:$B$3751,2,FALSE)</f>
        <v>Facebook</v>
      </c>
    </row>
    <row r="8172" spans="1:28" x14ac:dyDescent="0.3">
      <c r="A8172" s="3" t="s">
        <v>41938</v>
      </c>
      <c r="B8172" s="3" t="str">
        <f t="shared" si="1653"/>
        <v>2021-04-18 22:17:33.676</v>
      </c>
      <c r="C8172" s="3">
        <f t="shared" si="1654"/>
        <v>22</v>
      </c>
      <c r="D8172" s="11" t="str">
        <f t="shared" si="1655"/>
        <v>2021-04-18</v>
      </c>
      <c r="E8172" t="str">
        <f t="shared" si="1651"/>
        <v>Night</v>
      </c>
      <c r="F8172" t="str">
        <f t="shared" si="1652"/>
        <v>April</v>
      </c>
      <c r="G8172" t="str">
        <f t="shared" si="1656"/>
        <v>Sunday</v>
      </c>
      <c r="H8172" t="str">
        <f t="shared" si="1657"/>
        <v>Weekend</v>
      </c>
      <c r="I8172" s="3" t="s">
        <v>41939</v>
      </c>
      <c r="J8172" s="3">
        <f t="shared" si="1658"/>
        <v>1</v>
      </c>
      <c r="K8172" s="3" t="s">
        <v>16</v>
      </c>
      <c r="L8172" s="3" t="s">
        <v>32</v>
      </c>
      <c r="M8172" s="3">
        <v>229591</v>
      </c>
      <c r="N8172" t="s">
        <v>41940</v>
      </c>
      <c r="O8172" s="3">
        <f t="shared" si="1659"/>
        <v>2</v>
      </c>
      <c r="P8172" s="3" t="s">
        <v>41941</v>
      </c>
      <c r="Q8172" s="3" t="s">
        <v>41942</v>
      </c>
      <c r="R8172" s="3" t="s">
        <v>41943</v>
      </c>
      <c r="S8172" s="3">
        <f t="shared" si="1660"/>
        <v>1.3604502317321021E-2</v>
      </c>
      <c r="T8172" s="3" t="s">
        <v>22</v>
      </c>
      <c r="U8172" s="3"/>
      <c r="V8172" s="3">
        <v>80</v>
      </c>
      <c r="W8172" s="3">
        <v>35</v>
      </c>
      <c r="X8172" s="3">
        <v>4</v>
      </c>
      <c r="Y8172" s="3">
        <f t="shared" si="1661"/>
        <v>111</v>
      </c>
      <c r="Z8172" s="10">
        <f t="shared" si="1662"/>
        <v>0.4375</v>
      </c>
      <c r="AA8172">
        <f t="shared" si="1663"/>
        <v>1</v>
      </c>
      <c r="AB8172" t="str">
        <f>VLOOKUP(I8172,SourceData!$A$1:$B$3751,2,FALSE)</f>
        <v>Facebook</v>
      </c>
    </row>
    <row r="8173" spans="1:28" x14ac:dyDescent="0.3">
      <c r="A8173" s="3" t="s">
        <v>41944</v>
      </c>
      <c r="B8173" s="3" t="str">
        <f t="shared" si="1653"/>
        <v>2021-06-26 00:03:26.755</v>
      </c>
      <c r="C8173" s="3">
        <f t="shared" si="1654"/>
        <v>0</v>
      </c>
      <c r="D8173" s="11" t="str">
        <f t="shared" si="1655"/>
        <v>2021-06-26</v>
      </c>
      <c r="E8173" t="str">
        <f t="shared" si="1651"/>
        <v>Late Night</v>
      </c>
      <c r="F8173" t="str">
        <f t="shared" si="1652"/>
        <v>June</v>
      </c>
      <c r="G8173" t="str">
        <f t="shared" si="1656"/>
        <v>Saturday</v>
      </c>
      <c r="H8173" t="str">
        <f t="shared" si="1657"/>
        <v>Weekend</v>
      </c>
      <c r="I8173" s="3" t="s">
        <v>41939</v>
      </c>
      <c r="J8173" s="3">
        <f t="shared" si="1658"/>
        <v>1</v>
      </c>
      <c r="K8173" s="3" t="s">
        <v>16</v>
      </c>
      <c r="L8173" s="3" t="s">
        <v>32</v>
      </c>
      <c r="M8173" s="3">
        <v>279147</v>
      </c>
      <c r="N8173" t="s">
        <v>2360</v>
      </c>
      <c r="O8173" s="3">
        <f t="shared" si="1659"/>
        <v>1</v>
      </c>
      <c r="P8173" s="3" t="s">
        <v>41945</v>
      </c>
      <c r="Q8173" s="3" t="s">
        <v>41946</v>
      </c>
      <c r="R8173" s="3" t="s">
        <v>41947</v>
      </c>
      <c r="S8173" s="3">
        <f t="shared" si="1660"/>
        <v>8.4281597155495547E-3</v>
      </c>
      <c r="T8173" s="3" t="s">
        <v>22</v>
      </c>
      <c r="U8173" s="3">
        <v>5</v>
      </c>
      <c r="V8173" s="3">
        <v>165</v>
      </c>
      <c r="W8173" s="3">
        <v>33</v>
      </c>
      <c r="X8173" s="3">
        <v>0</v>
      </c>
      <c r="Y8173" s="3">
        <f t="shared" si="1661"/>
        <v>198</v>
      </c>
      <c r="Z8173" s="10">
        <f t="shared" si="1662"/>
        <v>0.2</v>
      </c>
      <c r="AA8173">
        <f t="shared" si="1663"/>
        <v>1</v>
      </c>
      <c r="AB8173" t="str">
        <f>VLOOKUP(I8173,SourceData!$A$1:$B$3751,2,FALSE)</f>
        <v>Facebook</v>
      </c>
    </row>
    <row r="8174" spans="1:28" x14ac:dyDescent="0.3">
      <c r="A8174" s="3" t="s">
        <v>41948</v>
      </c>
      <c r="B8174" s="3" t="str">
        <f t="shared" si="1653"/>
        <v>2021-06-30 22:53:18.370</v>
      </c>
      <c r="C8174" s="3">
        <f t="shared" si="1654"/>
        <v>22</v>
      </c>
      <c r="D8174" s="11" t="str">
        <f t="shared" si="1655"/>
        <v>2021-06-30</v>
      </c>
      <c r="E8174" t="str">
        <f t="shared" si="1651"/>
        <v>Night</v>
      </c>
      <c r="F8174" t="str">
        <f t="shared" si="1652"/>
        <v>June</v>
      </c>
      <c r="G8174" t="str">
        <f t="shared" si="1656"/>
        <v>Wednesday</v>
      </c>
      <c r="H8174" t="str">
        <f t="shared" si="1657"/>
        <v>Weekday</v>
      </c>
      <c r="I8174" s="3" t="s">
        <v>41939</v>
      </c>
      <c r="J8174" s="3">
        <f t="shared" si="1658"/>
        <v>1</v>
      </c>
      <c r="K8174" s="3" t="s">
        <v>16</v>
      </c>
      <c r="L8174" s="3" t="s">
        <v>32</v>
      </c>
      <c r="M8174" s="3">
        <v>283515</v>
      </c>
      <c r="N8174" t="s">
        <v>41949</v>
      </c>
      <c r="O8174" s="3">
        <f t="shared" si="1659"/>
        <v>2</v>
      </c>
      <c r="P8174" s="3" t="s">
        <v>41950</v>
      </c>
      <c r="Q8174" s="3" t="s">
        <v>41951</v>
      </c>
      <c r="R8174" s="3" t="s">
        <v>41952</v>
      </c>
      <c r="S8174" s="3">
        <f t="shared" si="1660"/>
        <v>1.4007997684529983E-2</v>
      </c>
      <c r="T8174" s="3" t="s">
        <v>22</v>
      </c>
      <c r="U8174" s="3"/>
      <c r="V8174" s="3">
        <v>85</v>
      </c>
      <c r="W8174" s="3">
        <v>25</v>
      </c>
      <c r="X8174" s="3">
        <v>5</v>
      </c>
      <c r="Y8174" s="3">
        <f t="shared" si="1661"/>
        <v>105</v>
      </c>
      <c r="Z8174" s="10">
        <f t="shared" si="1662"/>
        <v>0.29411764705882354</v>
      </c>
      <c r="AA8174">
        <f t="shared" si="1663"/>
        <v>1</v>
      </c>
      <c r="AB8174" t="str">
        <f>VLOOKUP(I8174,SourceData!$A$1:$B$3751,2,FALSE)</f>
        <v>Facebook</v>
      </c>
    </row>
    <row r="8175" spans="1:28" x14ac:dyDescent="0.3">
      <c r="A8175" s="3" t="s">
        <v>41953</v>
      </c>
      <c r="B8175" s="3" t="str">
        <f t="shared" si="1653"/>
        <v>2021-07-05 23:04:14.784</v>
      </c>
      <c r="C8175" s="3">
        <f t="shared" si="1654"/>
        <v>23</v>
      </c>
      <c r="D8175" s="11" t="str">
        <f t="shared" si="1655"/>
        <v>2021-07-05</v>
      </c>
      <c r="E8175" t="str">
        <f t="shared" si="1651"/>
        <v>Late Night</v>
      </c>
      <c r="F8175" t="str">
        <f t="shared" si="1652"/>
        <v>July</v>
      </c>
      <c r="G8175" t="str">
        <f t="shared" si="1656"/>
        <v>Monday</v>
      </c>
      <c r="H8175" t="str">
        <f t="shared" si="1657"/>
        <v>Weekday</v>
      </c>
      <c r="I8175" s="3" t="s">
        <v>41939</v>
      </c>
      <c r="J8175" s="3">
        <f t="shared" si="1658"/>
        <v>1</v>
      </c>
      <c r="K8175" s="3" t="s">
        <v>16</v>
      </c>
      <c r="L8175" s="3" t="s">
        <v>32</v>
      </c>
      <c r="M8175" s="3">
        <v>288092</v>
      </c>
      <c r="N8175" t="s">
        <v>73</v>
      </c>
      <c r="O8175" s="3">
        <f t="shared" si="1659"/>
        <v>1</v>
      </c>
      <c r="P8175" s="3" t="s">
        <v>41954</v>
      </c>
      <c r="Q8175" s="3" t="s">
        <v>41955</v>
      </c>
      <c r="R8175" s="3" t="s">
        <v>41956</v>
      </c>
      <c r="S8175" s="3">
        <f t="shared" si="1660"/>
        <v>7.0338078730856068E-3</v>
      </c>
      <c r="T8175" s="3" t="s">
        <v>22</v>
      </c>
      <c r="U8175" s="3"/>
      <c r="V8175" s="3">
        <v>70</v>
      </c>
      <c r="W8175" s="3">
        <v>33</v>
      </c>
      <c r="X8175" s="3">
        <v>0</v>
      </c>
      <c r="Y8175" s="3">
        <f t="shared" si="1661"/>
        <v>103</v>
      </c>
      <c r="Z8175" s="10">
        <f t="shared" si="1662"/>
        <v>0.47142857142857142</v>
      </c>
      <c r="AA8175">
        <f t="shared" si="1663"/>
        <v>1</v>
      </c>
      <c r="AB8175" t="str">
        <f>VLOOKUP(I8175,SourceData!$A$1:$B$3751,2,FALSE)</f>
        <v>Facebook</v>
      </c>
    </row>
    <row r="8176" spans="1:28" x14ac:dyDescent="0.3">
      <c r="A8176" s="3" t="s">
        <v>41957</v>
      </c>
      <c r="B8176" s="3" t="str">
        <f t="shared" si="1653"/>
        <v>2021-09-26 00:59:50.369</v>
      </c>
      <c r="C8176" s="3">
        <f t="shared" si="1654"/>
        <v>0</v>
      </c>
      <c r="D8176" s="11" t="str">
        <f t="shared" si="1655"/>
        <v>2021-09-26</v>
      </c>
      <c r="E8176" t="str">
        <f t="shared" si="1651"/>
        <v>Late Night</v>
      </c>
      <c r="F8176" t="str">
        <f t="shared" si="1652"/>
        <v>September</v>
      </c>
      <c r="G8176" t="str">
        <f t="shared" si="1656"/>
        <v>Sunday</v>
      </c>
      <c r="H8176" t="str">
        <f t="shared" si="1657"/>
        <v>Weekend</v>
      </c>
      <c r="I8176" s="3" t="s">
        <v>41939</v>
      </c>
      <c r="J8176" s="3">
        <f t="shared" si="1658"/>
        <v>1</v>
      </c>
      <c r="K8176" s="3" t="s">
        <v>16</v>
      </c>
      <c r="L8176" s="3" t="s">
        <v>32</v>
      </c>
      <c r="M8176" s="3">
        <v>364902</v>
      </c>
      <c r="N8176" t="s">
        <v>1528</v>
      </c>
      <c r="O8176" s="3">
        <f t="shared" si="1659"/>
        <v>1</v>
      </c>
      <c r="P8176" s="3" t="s">
        <v>41958</v>
      </c>
      <c r="Q8176" s="3" t="s">
        <v>41959</v>
      </c>
      <c r="R8176" s="3" t="s">
        <v>41960</v>
      </c>
      <c r="S8176" s="3">
        <f t="shared" si="1660"/>
        <v>5.1219328670413233E-3</v>
      </c>
      <c r="T8176" s="3" t="s">
        <v>22</v>
      </c>
      <c r="U8176" s="3"/>
      <c r="V8176" s="3">
        <v>330</v>
      </c>
      <c r="W8176" s="3">
        <v>0</v>
      </c>
      <c r="X8176" s="3">
        <v>0</v>
      </c>
      <c r="Y8176" s="3">
        <f t="shared" si="1661"/>
        <v>330</v>
      </c>
      <c r="Z8176" s="10">
        <f t="shared" si="1662"/>
        <v>0</v>
      </c>
      <c r="AA8176">
        <f t="shared" si="1663"/>
        <v>1</v>
      </c>
      <c r="AB8176" t="str">
        <f>VLOOKUP(I8176,SourceData!$A$1:$B$3751,2,FALSE)</f>
        <v>Facebook</v>
      </c>
    </row>
    <row r="8177" spans="1:28" x14ac:dyDescent="0.3">
      <c r="A8177" s="3" t="s">
        <v>41961</v>
      </c>
      <c r="B8177" s="3" t="str">
        <f t="shared" si="1653"/>
        <v>2021-04-18 21:15:56.191</v>
      </c>
      <c r="C8177" s="3">
        <f t="shared" si="1654"/>
        <v>21</v>
      </c>
      <c r="D8177" s="11" t="str">
        <f t="shared" si="1655"/>
        <v>2021-04-18</v>
      </c>
      <c r="E8177" t="str">
        <f t="shared" si="1651"/>
        <v>Night</v>
      </c>
      <c r="F8177" t="str">
        <f t="shared" si="1652"/>
        <v>April</v>
      </c>
      <c r="G8177" t="str">
        <f t="shared" si="1656"/>
        <v>Sunday</v>
      </c>
      <c r="H8177" t="str">
        <f t="shared" si="1657"/>
        <v>Weekend</v>
      </c>
      <c r="I8177" s="3" t="s">
        <v>41962</v>
      </c>
      <c r="J8177" s="3">
        <f t="shared" si="1658"/>
        <v>1</v>
      </c>
      <c r="K8177" s="3" t="s">
        <v>16</v>
      </c>
      <c r="L8177" s="3" t="s">
        <v>16</v>
      </c>
      <c r="M8177" s="3">
        <v>229517</v>
      </c>
      <c r="N8177" t="s">
        <v>41963</v>
      </c>
      <c r="O8177" s="3">
        <f t="shared" si="1659"/>
        <v>3</v>
      </c>
      <c r="P8177" s="3" t="s">
        <v>41964</v>
      </c>
      <c r="Q8177" s="3" t="s">
        <v>41965</v>
      </c>
      <c r="R8177" s="3" t="s">
        <v>41966</v>
      </c>
      <c r="S8177" s="3">
        <f t="shared" si="1660"/>
        <v>1.2109155090001877E-2</v>
      </c>
      <c r="T8177" s="3" t="s">
        <v>22</v>
      </c>
      <c r="U8177" s="3"/>
      <c r="V8177" s="3">
        <v>181</v>
      </c>
      <c r="W8177" s="3">
        <v>25</v>
      </c>
      <c r="X8177" s="3">
        <v>0</v>
      </c>
      <c r="Y8177" s="3">
        <f t="shared" si="1661"/>
        <v>206</v>
      </c>
      <c r="Z8177" s="10">
        <f t="shared" si="1662"/>
        <v>0.13812154696132597</v>
      </c>
      <c r="AA8177">
        <f t="shared" si="1663"/>
        <v>1</v>
      </c>
      <c r="AB8177" t="str">
        <f>VLOOKUP(I8177,SourceData!$A$1:$B$3751,2,FALSE)</f>
        <v>Google</v>
      </c>
    </row>
    <row r="8178" spans="1:28" x14ac:dyDescent="0.3">
      <c r="A8178" s="3" t="s">
        <v>41967</v>
      </c>
      <c r="B8178" s="3" t="str">
        <f t="shared" si="1653"/>
        <v>2021-04-18 19:47:19.506</v>
      </c>
      <c r="C8178" s="3">
        <f t="shared" si="1654"/>
        <v>19</v>
      </c>
      <c r="D8178" s="11" t="str">
        <f t="shared" si="1655"/>
        <v>2021-04-18</v>
      </c>
      <c r="E8178" t="str">
        <f t="shared" si="1651"/>
        <v>Evening</v>
      </c>
      <c r="F8178" t="str">
        <f t="shared" si="1652"/>
        <v>April</v>
      </c>
      <c r="G8178" t="str">
        <f t="shared" si="1656"/>
        <v>Sunday</v>
      </c>
      <c r="H8178" t="str">
        <f t="shared" si="1657"/>
        <v>Weekend</v>
      </c>
      <c r="I8178" s="3" t="s">
        <v>41968</v>
      </c>
      <c r="J8178" s="3">
        <f t="shared" si="1658"/>
        <v>1</v>
      </c>
      <c r="K8178" s="3" t="s">
        <v>16</v>
      </c>
      <c r="L8178" s="3" t="s">
        <v>16</v>
      </c>
      <c r="M8178" s="3">
        <v>229407</v>
      </c>
      <c r="N8178" t="s">
        <v>41969</v>
      </c>
      <c r="O8178" s="3">
        <f t="shared" si="1659"/>
        <v>12</v>
      </c>
      <c r="P8178" s="3" t="s">
        <v>41970</v>
      </c>
      <c r="Q8178" s="3" t="s">
        <v>41971</v>
      </c>
      <c r="R8178" s="3" t="s">
        <v>41972</v>
      </c>
      <c r="S8178" s="3">
        <f t="shared" si="1660"/>
        <v>2.3033437500998843E-2</v>
      </c>
      <c r="T8178" s="3" t="s">
        <v>22</v>
      </c>
      <c r="U8178" s="3">
        <v>5</v>
      </c>
      <c r="V8178" s="3">
        <v>525</v>
      </c>
      <c r="W8178" s="3">
        <v>25</v>
      </c>
      <c r="X8178" s="3">
        <v>0</v>
      </c>
      <c r="Y8178" s="3">
        <f t="shared" si="1661"/>
        <v>550</v>
      </c>
      <c r="Z8178" s="10">
        <f t="shared" si="1662"/>
        <v>4.7619047619047616E-2</v>
      </c>
      <c r="AA8178">
        <f t="shared" si="1663"/>
        <v>1</v>
      </c>
      <c r="AB8178" t="str">
        <f>VLOOKUP(I8178,SourceData!$A$1:$B$3751,2,FALSE)</f>
        <v>Organic</v>
      </c>
    </row>
    <row r="8179" spans="1:28" x14ac:dyDescent="0.3">
      <c r="A8179" s="3" t="s">
        <v>41973</v>
      </c>
      <c r="B8179" s="3" t="str">
        <f t="shared" si="1653"/>
        <v>2021-05-16 20:01:07.457</v>
      </c>
      <c r="C8179" s="3">
        <f t="shared" si="1654"/>
        <v>20</v>
      </c>
      <c r="D8179" s="11" t="str">
        <f t="shared" si="1655"/>
        <v>2021-05-16</v>
      </c>
      <c r="E8179" t="str">
        <f t="shared" si="1651"/>
        <v>Night</v>
      </c>
      <c r="F8179" t="str">
        <f t="shared" si="1652"/>
        <v>May</v>
      </c>
      <c r="G8179" t="str">
        <f t="shared" si="1656"/>
        <v>Sunday</v>
      </c>
      <c r="H8179" t="str">
        <f t="shared" si="1657"/>
        <v>Weekend</v>
      </c>
      <c r="I8179" s="3" t="s">
        <v>41968</v>
      </c>
      <c r="J8179" s="3">
        <f t="shared" si="1658"/>
        <v>1</v>
      </c>
      <c r="K8179" s="3" t="s">
        <v>16</v>
      </c>
      <c r="L8179" s="3" t="s">
        <v>16</v>
      </c>
      <c r="M8179" s="3">
        <v>248480</v>
      </c>
      <c r="N8179" t="s">
        <v>41974</v>
      </c>
      <c r="O8179" s="3">
        <f t="shared" si="1659"/>
        <v>6</v>
      </c>
      <c r="P8179" s="3" t="s">
        <v>41975</v>
      </c>
      <c r="Q8179" s="3" t="s">
        <v>41976</v>
      </c>
      <c r="R8179" s="3" t="s">
        <v>41977</v>
      </c>
      <c r="S8179" s="3">
        <f t="shared" si="1660"/>
        <v>2.956563657062361E-2</v>
      </c>
      <c r="T8179" s="3" t="s">
        <v>22</v>
      </c>
      <c r="U8179" s="3"/>
      <c r="V8179" s="3">
        <v>487</v>
      </c>
      <c r="W8179" s="3">
        <v>0</v>
      </c>
      <c r="X8179" s="3">
        <v>0</v>
      </c>
      <c r="Y8179" s="3">
        <f t="shared" si="1661"/>
        <v>487</v>
      </c>
      <c r="Z8179" s="10">
        <f t="shared" si="1662"/>
        <v>0</v>
      </c>
      <c r="AA8179">
        <f t="shared" si="1663"/>
        <v>1</v>
      </c>
      <c r="AB8179" t="str">
        <f>VLOOKUP(I8179,SourceData!$A$1:$B$3751,2,FALSE)</f>
        <v>Organic</v>
      </c>
    </row>
    <row r="8180" spans="1:28" x14ac:dyDescent="0.3">
      <c r="A8180" s="3" t="s">
        <v>41978</v>
      </c>
      <c r="B8180" s="3" t="str">
        <f t="shared" si="1653"/>
        <v>2021-04-18 18:50:26.085</v>
      </c>
      <c r="C8180" s="3">
        <f t="shared" si="1654"/>
        <v>18</v>
      </c>
      <c r="D8180" s="11" t="str">
        <f t="shared" si="1655"/>
        <v>2021-04-18</v>
      </c>
      <c r="E8180" t="str">
        <f t="shared" si="1651"/>
        <v>Evening</v>
      </c>
      <c r="F8180" t="str">
        <f t="shared" si="1652"/>
        <v>April</v>
      </c>
      <c r="G8180" t="str">
        <f t="shared" si="1656"/>
        <v>Sunday</v>
      </c>
      <c r="H8180" t="str">
        <f t="shared" si="1657"/>
        <v>Weekend</v>
      </c>
      <c r="I8180" s="3" t="s">
        <v>41979</v>
      </c>
      <c r="J8180" s="3">
        <f t="shared" si="1658"/>
        <v>1</v>
      </c>
      <c r="K8180" s="3" t="s">
        <v>16</v>
      </c>
      <c r="L8180" s="3" t="s">
        <v>719</v>
      </c>
      <c r="M8180" s="3">
        <v>229381</v>
      </c>
      <c r="N8180" t="s">
        <v>41980</v>
      </c>
      <c r="O8180" s="3">
        <f t="shared" si="1659"/>
        <v>12</v>
      </c>
      <c r="P8180" s="3" t="s">
        <v>41981</v>
      </c>
      <c r="Q8180" s="3" t="s">
        <v>41982</v>
      </c>
      <c r="R8180" s="3" t="s">
        <v>41983</v>
      </c>
      <c r="S8180" s="3">
        <f t="shared" si="1660"/>
        <v>4.2833159721340053E-2</v>
      </c>
      <c r="T8180" s="3" t="s">
        <v>22</v>
      </c>
      <c r="U8180" s="3"/>
      <c r="V8180" s="3">
        <v>682</v>
      </c>
      <c r="W8180" s="3">
        <v>35</v>
      </c>
      <c r="X8180" s="3">
        <v>0</v>
      </c>
      <c r="Y8180" s="3">
        <f t="shared" si="1661"/>
        <v>717</v>
      </c>
      <c r="Z8180" s="10">
        <f t="shared" si="1662"/>
        <v>5.1319648093841645E-2</v>
      </c>
      <c r="AA8180">
        <f t="shared" si="1663"/>
        <v>1</v>
      </c>
      <c r="AB8180" t="str">
        <f>VLOOKUP(I8180,SourceData!$A$1:$B$3751,2,FALSE)</f>
        <v>Snapchat</v>
      </c>
    </row>
    <row r="8181" spans="1:28" x14ac:dyDescent="0.3">
      <c r="A8181" s="3" t="s">
        <v>41984</v>
      </c>
      <c r="B8181" s="3" t="str">
        <f t="shared" si="1653"/>
        <v>2021-04-23 16:39:36.768</v>
      </c>
      <c r="C8181" s="3">
        <f t="shared" si="1654"/>
        <v>16</v>
      </c>
      <c r="D8181" s="11" t="str">
        <f t="shared" si="1655"/>
        <v>2021-04-23</v>
      </c>
      <c r="E8181" t="str">
        <f t="shared" si="1651"/>
        <v>Afternoon</v>
      </c>
      <c r="F8181" t="str">
        <f t="shared" si="1652"/>
        <v>April</v>
      </c>
      <c r="G8181" t="str">
        <f t="shared" si="1656"/>
        <v>Friday</v>
      </c>
      <c r="H8181" t="str">
        <f t="shared" si="1657"/>
        <v>Weekday</v>
      </c>
      <c r="I8181" s="3" t="s">
        <v>41979</v>
      </c>
      <c r="J8181" s="3">
        <f t="shared" si="1658"/>
        <v>1</v>
      </c>
      <c r="K8181" s="3" t="s">
        <v>16</v>
      </c>
      <c r="L8181" s="3" t="s">
        <v>719</v>
      </c>
      <c r="M8181" s="3">
        <v>233093</v>
      </c>
      <c r="N8181" t="s">
        <v>41985</v>
      </c>
      <c r="O8181" s="3">
        <f t="shared" si="1659"/>
        <v>11</v>
      </c>
      <c r="P8181" s="3" t="s">
        <v>41986</v>
      </c>
      <c r="Q8181" s="3" t="s">
        <v>41987</v>
      </c>
      <c r="R8181" s="3" t="s">
        <v>41988</v>
      </c>
      <c r="S8181" s="3">
        <f t="shared" si="1660"/>
        <v>4.2343796296336222E-2</v>
      </c>
      <c r="T8181" s="3" t="s">
        <v>22</v>
      </c>
      <c r="U8181" s="3">
        <v>5</v>
      </c>
      <c r="V8181" s="3">
        <v>381</v>
      </c>
      <c r="W8181" s="3">
        <v>35</v>
      </c>
      <c r="X8181" s="3">
        <v>0</v>
      </c>
      <c r="Y8181" s="3">
        <f t="shared" si="1661"/>
        <v>416</v>
      </c>
      <c r="Z8181" s="10">
        <f t="shared" si="1662"/>
        <v>9.1863517060367453E-2</v>
      </c>
      <c r="AA8181">
        <f t="shared" si="1663"/>
        <v>1</v>
      </c>
      <c r="AB8181" t="str">
        <f>VLOOKUP(I8181,SourceData!$A$1:$B$3751,2,FALSE)</f>
        <v>Snapchat</v>
      </c>
    </row>
    <row r="8182" spans="1:28" x14ac:dyDescent="0.3">
      <c r="A8182" s="3" t="s">
        <v>41989</v>
      </c>
      <c r="B8182" s="3" t="str">
        <f t="shared" si="1653"/>
        <v>2021-04-25 08:38:07.271</v>
      </c>
      <c r="C8182" s="3">
        <f t="shared" si="1654"/>
        <v>8</v>
      </c>
      <c r="D8182" s="11" t="str">
        <f t="shared" si="1655"/>
        <v>2021-04-25</v>
      </c>
      <c r="E8182" t="str">
        <f t="shared" si="1651"/>
        <v>Morning</v>
      </c>
      <c r="F8182" t="str">
        <f t="shared" si="1652"/>
        <v>April</v>
      </c>
      <c r="G8182" t="str">
        <f t="shared" si="1656"/>
        <v>Sunday</v>
      </c>
      <c r="H8182" t="str">
        <f t="shared" si="1657"/>
        <v>Weekend</v>
      </c>
      <c r="I8182" s="3" t="s">
        <v>41979</v>
      </c>
      <c r="J8182" s="3">
        <f t="shared" si="1658"/>
        <v>1</v>
      </c>
      <c r="K8182" s="3" t="s">
        <v>16</v>
      </c>
      <c r="L8182" s="3" t="s">
        <v>719</v>
      </c>
      <c r="M8182" s="3">
        <v>234205</v>
      </c>
      <c r="N8182" t="s">
        <v>41990</v>
      </c>
      <c r="O8182" s="3">
        <f t="shared" si="1659"/>
        <v>11</v>
      </c>
      <c r="P8182" s="3" t="s">
        <v>41991</v>
      </c>
      <c r="Q8182" s="3" t="s">
        <v>41992</v>
      </c>
      <c r="R8182" s="3" t="s">
        <v>41993</v>
      </c>
      <c r="S8182" s="3">
        <f t="shared" si="1660"/>
        <v>4.8297870365786366E-2</v>
      </c>
      <c r="T8182" s="3" t="s">
        <v>22</v>
      </c>
      <c r="U8182" s="3">
        <v>5</v>
      </c>
      <c r="V8182" s="3">
        <v>545</v>
      </c>
      <c r="W8182" s="3">
        <v>35</v>
      </c>
      <c r="X8182" s="3">
        <v>16</v>
      </c>
      <c r="Y8182" s="3">
        <f t="shared" si="1661"/>
        <v>564</v>
      </c>
      <c r="Z8182" s="10">
        <f t="shared" si="1662"/>
        <v>6.4220183486238536E-2</v>
      </c>
      <c r="AA8182">
        <f t="shared" si="1663"/>
        <v>1</v>
      </c>
      <c r="AB8182" t="str">
        <f>VLOOKUP(I8182,SourceData!$A$1:$B$3751,2,FALSE)</f>
        <v>Snapchat</v>
      </c>
    </row>
    <row r="8183" spans="1:28" x14ac:dyDescent="0.3">
      <c r="A8183" s="3" t="s">
        <v>41994</v>
      </c>
      <c r="B8183" s="3" t="str">
        <f t="shared" si="1653"/>
        <v>2021-04-27 14:51:06.380</v>
      </c>
      <c r="C8183" s="3">
        <f t="shared" si="1654"/>
        <v>14</v>
      </c>
      <c r="D8183" s="11" t="str">
        <f t="shared" si="1655"/>
        <v>2021-04-27</v>
      </c>
      <c r="E8183" t="str">
        <f t="shared" si="1651"/>
        <v>Afternoon</v>
      </c>
      <c r="F8183" t="str">
        <f t="shared" si="1652"/>
        <v>April</v>
      </c>
      <c r="G8183" t="str">
        <f t="shared" si="1656"/>
        <v>Tuesday</v>
      </c>
      <c r="H8183" t="str">
        <f t="shared" si="1657"/>
        <v>Weekday</v>
      </c>
      <c r="I8183" s="3" t="s">
        <v>41979</v>
      </c>
      <c r="J8183" s="3">
        <f t="shared" si="1658"/>
        <v>1</v>
      </c>
      <c r="K8183" s="3" t="s">
        <v>16</v>
      </c>
      <c r="L8183" s="3" t="s">
        <v>719</v>
      </c>
      <c r="M8183" s="3">
        <v>235862</v>
      </c>
      <c r="N8183" t="s">
        <v>41995</v>
      </c>
      <c r="O8183" s="3">
        <f t="shared" si="1659"/>
        <v>12</v>
      </c>
      <c r="P8183" s="3" t="s">
        <v>41996</v>
      </c>
      <c r="Q8183" s="3" t="s">
        <v>41997</v>
      </c>
      <c r="R8183" s="3" t="s">
        <v>41998</v>
      </c>
      <c r="S8183" s="3">
        <f t="shared" si="1660"/>
        <v>4.1621319447585847E-2</v>
      </c>
      <c r="T8183" s="3" t="s">
        <v>22</v>
      </c>
      <c r="U8183" s="3">
        <v>5</v>
      </c>
      <c r="V8183" s="3">
        <v>537</v>
      </c>
      <c r="W8183" s="3">
        <v>35</v>
      </c>
      <c r="X8183" s="3">
        <v>0</v>
      </c>
      <c r="Y8183" s="3">
        <f t="shared" si="1661"/>
        <v>572</v>
      </c>
      <c r="Z8183" s="10">
        <f t="shared" si="1662"/>
        <v>6.5176908752327747E-2</v>
      </c>
      <c r="AA8183">
        <f t="shared" si="1663"/>
        <v>1</v>
      </c>
      <c r="AB8183" t="str">
        <f>VLOOKUP(I8183,SourceData!$A$1:$B$3751,2,FALSE)</f>
        <v>Snapchat</v>
      </c>
    </row>
    <row r="8184" spans="1:28" x14ac:dyDescent="0.3">
      <c r="A8184" s="3" t="s">
        <v>41999</v>
      </c>
      <c r="B8184" s="3" t="str">
        <f t="shared" si="1653"/>
        <v>2021-05-01 15:08:04.882</v>
      </c>
      <c r="C8184" s="3">
        <f t="shared" si="1654"/>
        <v>15</v>
      </c>
      <c r="D8184" s="11" t="str">
        <f t="shared" si="1655"/>
        <v>2021-05-01</v>
      </c>
      <c r="E8184" t="str">
        <f t="shared" si="1651"/>
        <v>Afternoon</v>
      </c>
      <c r="F8184" t="str">
        <f t="shared" si="1652"/>
        <v>May</v>
      </c>
      <c r="G8184" t="str">
        <f t="shared" si="1656"/>
        <v>Saturday</v>
      </c>
      <c r="H8184" t="str">
        <f t="shared" si="1657"/>
        <v>Weekend</v>
      </c>
      <c r="I8184" s="3" t="s">
        <v>41979</v>
      </c>
      <c r="J8184" s="3">
        <f t="shared" si="1658"/>
        <v>1</v>
      </c>
      <c r="K8184" s="3" t="s">
        <v>16</v>
      </c>
      <c r="L8184" s="3" t="s">
        <v>719</v>
      </c>
      <c r="M8184" s="3">
        <v>238583</v>
      </c>
      <c r="N8184" t="s">
        <v>42000</v>
      </c>
      <c r="O8184" s="3">
        <f t="shared" si="1659"/>
        <v>15</v>
      </c>
      <c r="P8184" s="3" t="s">
        <v>42001</v>
      </c>
      <c r="Q8184" s="3" t="s">
        <v>42002</v>
      </c>
      <c r="R8184" s="3" t="s">
        <v>42003</v>
      </c>
      <c r="S8184" s="3">
        <f t="shared" si="1660"/>
        <v>2.5420833328098524E-2</v>
      </c>
      <c r="T8184" s="3" t="s">
        <v>22</v>
      </c>
      <c r="U8184" s="3">
        <v>5</v>
      </c>
      <c r="V8184" s="3">
        <v>888</v>
      </c>
      <c r="W8184" s="3">
        <v>35</v>
      </c>
      <c r="X8184" s="3">
        <v>0</v>
      </c>
      <c r="Y8184" s="3">
        <f t="shared" si="1661"/>
        <v>923</v>
      </c>
      <c r="Z8184" s="10">
        <f t="shared" si="1662"/>
        <v>3.9414414414414414E-2</v>
      </c>
      <c r="AA8184">
        <f t="shared" si="1663"/>
        <v>1</v>
      </c>
      <c r="AB8184" t="str">
        <f>VLOOKUP(I8184,SourceData!$A$1:$B$3751,2,FALSE)</f>
        <v>Snapchat</v>
      </c>
    </row>
    <row r="8185" spans="1:28" x14ac:dyDescent="0.3">
      <c r="A8185" s="3" t="s">
        <v>42004</v>
      </c>
      <c r="B8185" s="3" t="str">
        <f t="shared" si="1653"/>
        <v>2021-05-12 16:48:41.288</v>
      </c>
      <c r="C8185" s="3">
        <f t="shared" si="1654"/>
        <v>16</v>
      </c>
      <c r="D8185" s="11" t="str">
        <f t="shared" si="1655"/>
        <v>2021-05-12</v>
      </c>
      <c r="E8185" t="str">
        <f t="shared" si="1651"/>
        <v>Afternoon</v>
      </c>
      <c r="F8185" t="str">
        <f t="shared" si="1652"/>
        <v>May</v>
      </c>
      <c r="G8185" t="str">
        <f t="shared" si="1656"/>
        <v>Wednesday</v>
      </c>
      <c r="H8185" t="str">
        <f t="shared" si="1657"/>
        <v>Weekday</v>
      </c>
      <c r="I8185" s="3" t="s">
        <v>41979</v>
      </c>
      <c r="J8185" s="3">
        <f t="shared" si="1658"/>
        <v>1</v>
      </c>
      <c r="K8185" s="3" t="s">
        <v>16</v>
      </c>
      <c r="L8185" s="3" t="s">
        <v>719</v>
      </c>
      <c r="M8185" s="3">
        <v>245266</v>
      </c>
      <c r="N8185" t="s">
        <v>42005</v>
      </c>
      <c r="O8185" s="3">
        <f t="shared" si="1659"/>
        <v>18</v>
      </c>
      <c r="P8185" s="3" t="s">
        <v>42006</v>
      </c>
      <c r="Q8185" s="3" t="s">
        <v>42007</v>
      </c>
      <c r="R8185" s="3" t="s">
        <v>42008</v>
      </c>
      <c r="S8185" s="3">
        <f t="shared" si="1660"/>
        <v>2.9264664350193925E-2</v>
      </c>
      <c r="T8185" s="3" t="s">
        <v>22</v>
      </c>
      <c r="U8185" s="3">
        <v>5</v>
      </c>
      <c r="V8185" s="3">
        <v>1135</v>
      </c>
      <c r="W8185" s="3">
        <v>35</v>
      </c>
      <c r="X8185" s="3">
        <v>0</v>
      </c>
      <c r="Y8185" s="3">
        <f t="shared" si="1661"/>
        <v>1170</v>
      </c>
      <c r="Z8185" s="10">
        <f t="shared" si="1662"/>
        <v>3.0837004405286344E-2</v>
      </c>
      <c r="AA8185">
        <f t="shared" si="1663"/>
        <v>1</v>
      </c>
      <c r="AB8185" t="str">
        <f>VLOOKUP(I8185,SourceData!$A$1:$B$3751,2,FALSE)</f>
        <v>Snapchat</v>
      </c>
    </row>
    <row r="8186" spans="1:28" x14ac:dyDescent="0.3">
      <c r="A8186" s="3" t="s">
        <v>42009</v>
      </c>
      <c r="B8186" s="3" t="str">
        <f t="shared" si="1653"/>
        <v>2021-05-22 17:11:52.124</v>
      </c>
      <c r="C8186" s="3">
        <f t="shared" si="1654"/>
        <v>17</v>
      </c>
      <c r="D8186" s="11" t="str">
        <f t="shared" si="1655"/>
        <v>2021-05-22</v>
      </c>
      <c r="E8186" t="str">
        <f t="shared" si="1651"/>
        <v>Evening</v>
      </c>
      <c r="F8186" t="str">
        <f t="shared" si="1652"/>
        <v>May</v>
      </c>
      <c r="G8186" t="str">
        <f t="shared" si="1656"/>
        <v>Saturday</v>
      </c>
      <c r="H8186" t="str">
        <f t="shared" si="1657"/>
        <v>Weekend</v>
      </c>
      <c r="I8186" s="3" t="s">
        <v>41979</v>
      </c>
      <c r="J8186" s="3">
        <f t="shared" si="1658"/>
        <v>1</v>
      </c>
      <c r="K8186" s="3" t="s">
        <v>16</v>
      </c>
      <c r="L8186" s="3" t="s">
        <v>719</v>
      </c>
      <c r="M8186" s="3">
        <v>252586</v>
      </c>
      <c r="N8186" t="s">
        <v>42010</v>
      </c>
      <c r="O8186" s="3">
        <f t="shared" si="1659"/>
        <v>9</v>
      </c>
      <c r="P8186" s="3" t="s">
        <v>42011</v>
      </c>
      <c r="Q8186" s="3" t="s">
        <v>42012</v>
      </c>
      <c r="R8186" s="3" t="s">
        <v>42013</v>
      </c>
      <c r="S8186" s="3">
        <f t="shared" si="1660"/>
        <v>6.7858842594432645E-2</v>
      </c>
      <c r="T8186" s="3" t="s">
        <v>22</v>
      </c>
      <c r="U8186" s="3">
        <v>5</v>
      </c>
      <c r="V8186" s="3">
        <v>958</v>
      </c>
      <c r="W8186" s="3">
        <v>32</v>
      </c>
      <c r="X8186" s="3">
        <v>0</v>
      </c>
      <c r="Y8186" s="3">
        <f t="shared" si="1661"/>
        <v>990</v>
      </c>
      <c r="Z8186" s="10">
        <f t="shared" si="1662"/>
        <v>3.3402922755741124E-2</v>
      </c>
      <c r="AA8186">
        <f t="shared" si="1663"/>
        <v>1</v>
      </c>
      <c r="AB8186" t="str">
        <f>VLOOKUP(I8186,SourceData!$A$1:$B$3751,2,FALSE)</f>
        <v>Snapchat</v>
      </c>
    </row>
    <row r="8187" spans="1:28" x14ac:dyDescent="0.3">
      <c r="A8187" s="3" t="s">
        <v>42014</v>
      </c>
      <c r="B8187" s="3" t="str">
        <f t="shared" si="1653"/>
        <v>2021-05-25 18:32:50.198</v>
      </c>
      <c r="C8187" s="3">
        <f t="shared" si="1654"/>
        <v>18</v>
      </c>
      <c r="D8187" s="11" t="str">
        <f t="shared" si="1655"/>
        <v>2021-05-25</v>
      </c>
      <c r="E8187" t="str">
        <f t="shared" si="1651"/>
        <v>Evening</v>
      </c>
      <c r="F8187" t="str">
        <f t="shared" si="1652"/>
        <v>May</v>
      </c>
      <c r="G8187" t="str">
        <f t="shared" si="1656"/>
        <v>Tuesday</v>
      </c>
      <c r="H8187" t="str">
        <f t="shared" si="1657"/>
        <v>Weekday</v>
      </c>
      <c r="I8187" s="3" t="s">
        <v>41979</v>
      </c>
      <c r="J8187" s="3">
        <f t="shared" si="1658"/>
        <v>1</v>
      </c>
      <c r="K8187" s="3" t="s">
        <v>16</v>
      </c>
      <c r="L8187" s="3" t="s">
        <v>719</v>
      </c>
      <c r="M8187" s="3">
        <v>254856</v>
      </c>
      <c r="N8187" t="s">
        <v>42015</v>
      </c>
      <c r="O8187" s="3">
        <f t="shared" si="1659"/>
        <v>12</v>
      </c>
      <c r="P8187" s="3" t="s">
        <v>42016</v>
      </c>
      <c r="Q8187" s="3" t="s">
        <v>42017</v>
      </c>
      <c r="R8187" s="3" t="s">
        <v>42018</v>
      </c>
      <c r="S8187" s="3">
        <f t="shared" si="1660"/>
        <v>3.1874456013611052E-2</v>
      </c>
      <c r="T8187" s="3" t="s">
        <v>22</v>
      </c>
      <c r="U8187" s="3">
        <v>5</v>
      </c>
      <c r="V8187" s="3">
        <v>622</v>
      </c>
      <c r="W8187" s="3">
        <v>25</v>
      </c>
      <c r="X8187" s="3">
        <v>0</v>
      </c>
      <c r="Y8187" s="3">
        <f t="shared" si="1661"/>
        <v>647</v>
      </c>
      <c r="Z8187" s="10">
        <f t="shared" si="1662"/>
        <v>4.0192926045016078E-2</v>
      </c>
      <c r="AA8187">
        <f t="shared" si="1663"/>
        <v>1</v>
      </c>
      <c r="AB8187" t="str">
        <f>VLOOKUP(I8187,SourceData!$A$1:$B$3751,2,FALSE)</f>
        <v>Snapchat</v>
      </c>
    </row>
    <row r="8188" spans="1:28" x14ac:dyDescent="0.3">
      <c r="A8188" s="3" t="s">
        <v>42019</v>
      </c>
      <c r="B8188" s="3" t="str">
        <f t="shared" si="1653"/>
        <v>2021-06-04 20:10:21.226</v>
      </c>
      <c r="C8188" s="3">
        <f t="shared" si="1654"/>
        <v>20</v>
      </c>
      <c r="D8188" s="11" t="str">
        <f t="shared" si="1655"/>
        <v>2021-06-04</v>
      </c>
      <c r="E8188" t="str">
        <f t="shared" si="1651"/>
        <v>Night</v>
      </c>
      <c r="F8188" t="str">
        <f t="shared" si="1652"/>
        <v>June</v>
      </c>
      <c r="G8188" t="str">
        <f t="shared" si="1656"/>
        <v>Friday</v>
      </c>
      <c r="H8188" t="str">
        <f t="shared" si="1657"/>
        <v>Weekday</v>
      </c>
      <c r="I8188" s="3" t="s">
        <v>41979</v>
      </c>
      <c r="J8188" s="3">
        <f t="shared" si="1658"/>
        <v>1</v>
      </c>
      <c r="K8188" s="3" t="s">
        <v>16</v>
      </c>
      <c r="L8188" s="3" t="s">
        <v>719</v>
      </c>
      <c r="M8188" s="3">
        <v>262946</v>
      </c>
      <c r="N8188" t="s">
        <v>42020</v>
      </c>
      <c r="O8188" s="3">
        <f t="shared" si="1659"/>
        <v>15</v>
      </c>
      <c r="P8188" s="3" t="s">
        <v>42021</v>
      </c>
      <c r="Q8188" s="3" t="s">
        <v>42022</v>
      </c>
      <c r="R8188" s="3" t="s">
        <v>42023</v>
      </c>
      <c r="S8188" s="3">
        <f t="shared" si="1660"/>
        <v>1.8158391205361113E-2</v>
      </c>
      <c r="T8188" s="3" t="s">
        <v>22</v>
      </c>
      <c r="U8188" s="3">
        <v>5</v>
      </c>
      <c r="V8188" s="3">
        <v>724</v>
      </c>
      <c r="W8188" s="3">
        <v>37</v>
      </c>
      <c r="X8188" s="3">
        <v>5</v>
      </c>
      <c r="Y8188" s="3">
        <f t="shared" si="1661"/>
        <v>756</v>
      </c>
      <c r="Z8188" s="10">
        <f t="shared" si="1662"/>
        <v>5.1104972375690609E-2</v>
      </c>
      <c r="AA8188">
        <f t="shared" si="1663"/>
        <v>1</v>
      </c>
      <c r="AB8188" t="str">
        <f>VLOOKUP(I8188,SourceData!$A$1:$B$3751,2,FALSE)</f>
        <v>Snapchat</v>
      </c>
    </row>
    <row r="8189" spans="1:28" x14ac:dyDescent="0.3">
      <c r="A8189" s="3" t="s">
        <v>42024</v>
      </c>
      <c r="B8189" s="3" t="str">
        <f t="shared" si="1653"/>
        <v>2021-06-30 19:17:18.857</v>
      </c>
      <c r="C8189" s="3">
        <f t="shared" si="1654"/>
        <v>19</v>
      </c>
      <c r="D8189" s="11" t="str">
        <f t="shared" si="1655"/>
        <v>2021-06-30</v>
      </c>
      <c r="E8189" t="str">
        <f t="shared" si="1651"/>
        <v>Evening</v>
      </c>
      <c r="F8189" t="str">
        <f t="shared" si="1652"/>
        <v>June</v>
      </c>
      <c r="G8189" t="str">
        <f t="shared" si="1656"/>
        <v>Wednesday</v>
      </c>
      <c r="H8189" t="str">
        <f t="shared" si="1657"/>
        <v>Weekday</v>
      </c>
      <c r="I8189" s="3" t="s">
        <v>41979</v>
      </c>
      <c r="J8189" s="3">
        <f t="shared" si="1658"/>
        <v>1</v>
      </c>
      <c r="K8189" s="3" t="s">
        <v>16</v>
      </c>
      <c r="L8189" s="3" t="s">
        <v>719</v>
      </c>
      <c r="M8189" s="3">
        <v>283201</v>
      </c>
      <c r="N8189" t="s">
        <v>42025</v>
      </c>
      <c r="O8189" s="3">
        <f t="shared" si="1659"/>
        <v>7</v>
      </c>
      <c r="P8189" s="3" t="s">
        <v>42026</v>
      </c>
      <c r="Q8189" s="3" t="s">
        <v>42027</v>
      </c>
      <c r="R8189" s="3" t="s">
        <v>42028</v>
      </c>
      <c r="S8189" s="3">
        <f t="shared" si="1660"/>
        <v>2.2745405090972781E-2</v>
      </c>
      <c r="T8189" s="3" t="s">
        <v>22</v>
      </c>
      <c r="U8189" s="3">
        <v>5</v>
      </c>
      <c r="V8189" s="3">
        <v>573</v>
      </c>
      <c r="W8189" s="3">
        <v>0</v>
      </c>
      <c r="X8189" s="3">
        <v>5</v>
      </c>
      <c r="Y8189" s="3">
        <f t="shared" si="1661"/>
        <v>568</v>
      </c>
      <c r="Z8189" s="10">
        <f t="shared" si="1662"/>
        <v>0</v>
      </c>
      <c r="AA8189">
        <f t="shared" si="1663"/>
        <v>1</v>
      </c>
      <c r="AB8189" t="str">
        <f>VLOOKUP(I8189,SourceData!$A$1:$B$3751,2,FALSE)</f>
        <v>Snapchat</v>
      </c>
    </row>
    <row r="8190" spans="1:28" x14ac:dyDescent="0.3">
      <c r="A8190" s="3" t="s">
        <v>42029</v>
      </c>
      <c r="B8190" s="3" t="str">
        <f t="shared" si="1653"/>
        <v>2021-04-18 11:29:18.673</v>
      </c>
      <c r="C8190" s="3">
        <f t="shared" si="1654"/>
        <v>11</v>
      </c>
      <c r="D8190" s="11" t="str">
        <f t="shared" si="1655"/>
        <v>2021-04-18</v>
      </c>
      <c r="E8190" t="str">
        <f t="shared" si="1651"/>
        <v>Morning</v>
      </c>
      <c r="F8190" t="str">
        <f t="shared" si="1652"/>
        <v>April</v>
      </c>
      <c r="G8190" t="str">
        <f t="shared" si="1656"/>
        <v>Sunday</v>
      </c>
      <c r="H8190" t="str">
        <f t="shared" si="1657"/>
        <v>Weekend</v>
      </c>
      <c r="I8190" s="3" t="s">
        <v>42030</v>
      </c>
      <c r="J8190" s="3">
        <f t="shared" si="1658"/>
        <v>1</v>
      </c>
      <c r="K8190" s="3" t="s">
        <v>16</v>
      </c>
      <c r="L8190" s="3" t="s">
        <v>16</v>
      </c>
      <c r="M8190" s="3">
        <v>229076</v>
      </c>
      <c r="N8190" t="s">
        <v>33311</v>
      </c>
      <c r="O8190" s="3">
        <f t="shared" si="1659"/>
        <v>1</v>
      </c>
      <c r="P8190" s="3" t="s">
        <v>42031</v>
      </c>
      <c r="Q8190" s="3" t="s">
        <v>42032</v>
      </c>
      <c r="R8190" s="3" t="s">
        <v>42033</v>
      </c>
      <c r="S8190" s="3">
        <f t="shared" si="1660"/>
        <v>3.6459004630160052E-2</v>
      </c>
      <c r="T8190" s="3" t="s">
        <v>22</v>
      </c>
      <c r="U8190" s="3"/>
      <c r="V8190" s="3">
        <v>48</v>
      </c>
      <c r="W8190" s="3">
        <v>0</v>
      </c>
      <c r="X8190" s="3">
        <v>0</v>
      </c>
      <c r="Y8190" s="3">
        <f t="shared" si="1661"/>
        <v>48</v>
      </c>
      <c r="Z8190" s="10">
        <f t="shared" si="1662"/>
        <v>0</v>
      </c>
      <c r="AA8190">
        <f t="shared" si="1663"/>
        <v>1</v>
      </c>
      <c r="AB8190" t="str">
        <f>VLOOKUP(I8190,SourceData!$A$1:$B$3751,2,FALSE)</f>
        <v>Google</v>
      </c>
    </row>
    <row r="8191" spans="1:28" x14ac:dyDescent="0.3">
      <c r="A8191" s="3" t="s">
        <v>42034</v>
      </c>
      <c r="B8191" s="3" t="str">
        <f t="shared" si="1653"/>
        <v>2021-04-18 10:11:37.535</v>
      </c>
      <c r="C8191" s="3">
        <f t="shared" si="1654"/>
        <v>10</v>
      </c>
      <c r="D8191" s="11" t="str">
        <f t="shared" si="1655"/>
        <v>2021-04-18</v>
      </c>
      <c r="E8191" t="str">
        <f t="shared" si="1651"/>
        <v>Morning</v>
      </c>
      <c r="F8191" t="str">
        <f t="shared" si="1652"/>
        <v>April</v>
      </c>
      <c r="G8191" t="str">
        <f t="shared" si="1656"/>
        <v>Sunday</v>
      </c>
      <c r="H8191" t="str">
        <f t="shared" si="1657"/>
        <v>Weekend</v>
      </c>
      <c r="I8191" s="3" t="s">
        <v>42035</v>
      </c>
      <c r="J8191" s="3">
        <f t="shared" si="1658"/>
        <v>1</v>
      </c>
      <c r="K8191" s="3" t="s">
        <v>16</v>
      </c>
      <c r="L8191" s="3" t="s">
        <v>16</v>
      </c>
      <c r="M8191" s="3">
        <v>229030</v>
      </c>
      <c r="N8191" t="s">
        <v>42036</v>
      </c>
      <c r="O8191" s="3">
        <f t="shared" si="1659"/>
        <v>15</v>
      </c>
      <c r="P8191" s="3" t="s">
        <v>42037</v>
      </c>
      <c r="Q8191" s="3" t="s">
        <v>42038</v>
      </c>
      <c r="R8191" s="3" t="s">
        <v>42039</v>
      </c>
      <c r="S8191" s="3">
        <f t="shared" si="1660"/>
        <v>3.5689305557752959E-2</v>
      </c>
      <c r="T8191" s="3" t="s">
        <v>22</v>
      </c>
      <c r="U8191" s="3">
        <v>5</v>
      </c>
      <c r="V8191" s="3">
        <v>641</v>
      </c>
      <c r="W8191" s="3">
        <v>0</v>
      </c>
      <c r="X8191" s="3">
        <v>0</v>
      </c>
      <c r="Y8191" s="3">
        <f t="shared" si="1661"/>
        <v>641</v>
      </c>
      <c r="Z8191" s="10">
        <f t="shared" si="1662"/>
        <v>0</v>
      </c>
      <c r="AA8191">
        <f t="shared" si="1663"/>
        <v>1</v>
      </c>
      <c r="AB8191" t="str">
        <f>VLOOKUP(I8191,SourceData!$A$1:$B$3751,2,FALSE)</f>
        <v>Google</v>
      </c>
    </row>
    <row r="8192" spans="1:28" x14ac:dyDescent="0.3">
      <c r="A8192" s="3" t="s">
        <v>42040</v>
      </c>
      <c r="B8192" s="3" t="str">
        <f t="shared" si="1653"/>
        <v>2021-04-18 00:57:33.186</v>
      </c>
      <c r="C8192" s="3">
        <f t="shared" si="1654"/>
        <v>0</v>
      </c>
      <c r="D8192" s="11" t="str">
        <f t="shared" si="1655"/>
        <v>2021-04-18</v>
      </c>
      <c r="E8192" t="str">
        <f t="shared" si="1651"/>
        <v>Late Night</v>
      </c>
      <c r="F8192" t="str">
        <f t="shared" si="1652"/>
        <v>April</v>
      </c>
      <c r="G8192" t="str">
        <f t="shared" si="1656"/>
        <v>Sunday</v>
      </c>
      <c r="H8192" t="str">
        <f t="shared" si="1657"/>
        <v>Weekend</v>
      </c>
      <c r="I8192" s="3" t="s">
        <v>42041</v>
      </c>
      <c r="J8192" s="3">
        <f t="shared" si="1658"/>
        <v>1</v>
      </c>
      <c r="K8192" s="3" t="s">
        <v>16</v>
      </c>
      <c r="L8192" s="3" t="s">
        <v>947</v>
      </c>
      <c r="M8192" s="3">
        <v>228965</v>
      </c>
      <c r="N8192" t="s">
        <v>525</v>
      </c>
      <c r="O8192" s="3">
        <f t="shared" si="1659"/>
        <v>1</v>
      </c>
      <c r="P8192" s="3" t="s">
        <v>42042</v>
      </c>
      <c r="Q8192" s="3" t="s">
        <v>42043</v>
      </c>
      <c r="R8192" s="3" t="s">
        <v>42044</v>
      </c>
      <c r="S8192" s="3">
        <f t="shared" si="1660"/>
        <v>1.4686122682178393E-2</v>
      </c>
      <c r="T8192" s="3" t="s">
        <v>22</v>
      </c>
      <c r="U8192" s="3"/>
      <c r="V8192" s="3">
        <v>330</v>
      </c>
      <c r="W8192" s="3">
        <v>112</v>
      </c>
      <c r="X8192" s="3">
        <v>0</v>
      </c>
      <c r="Y8192" s="3">
        <f t="shared" si="1661"/>
        <v>442</v>
      </c>
      <c r="Z8192" s="10">
        <f t="shared" si="1662"/>
        <v>0.33939393939393941</v>
      </c>
      <c r="AA8192">
        <f t="shared" si="1663"/>
        <v>1</v>
      </c>
      <c r="AB8192" t="str">
        <f>VLOOKUP(I8192,SourceData!$A$1:$B$3751,2,FALSE)</f>
        <v>Instagram</v>
      </c>
    </row>
    <row r="8193" spans="1:28" x14ac:dyDescent="0.3">
      <c r="A8193" s="3" t="s">
        <v>42045</v>
      </c>
      <c r="B8193" s="3" t="str">
        <f t="shared" si="1653"/>
        <v>2021-04-17 23:58:38.981</v>
      </c>
      <c r="C8193" s="3">
        <f t="shared" si="1654"/>
        <v>23</v>
      </c>
      <c r="D8193" s="11" t="str">
        <f t="shared" si="1655"/>
        <v>2021-04-17</v>
      </c>
      <c r="E8193" t="str">
        <f t="shared" si="1651"/>
        <v>Late Night</v>
      </c>
      <c r="F8193" t="str">
        <f t="shared" si="1652"/>
        <v>April</v>
      </c>
      <c r="G8193" t="str">
        <f t="shared" si="1656"/>
        <v>Saturday</v>
      </c>
      <c r="H8193" t="str">
        <f t="shared" si="1657"/>
        <v>Weekend</v>
      </c>
      <c r="I8193" s="3" t="s">
        <v>42046</v>
      </c>
      <c r="J8193" s="3">
        <f t="shared" si="1658"/>
        <v>1</v>
      </c>
      <c r="K8193" s="3" t="s">
        <v>16</v>
      </c>
      <c r="L8193" s="3" t="s">
        <v>32</v>
      </c>
      <c r="M8193" s="3">
        <v>228934</v>
      </c>
      <c r="N8193" t="s">
        <v>3251</v>
      </c>
      <c r="O8193" s="3">
        <f t="shared" si="1659"/>
        <v>1</v>
      </c>
      <c r="P8193" s="3" t="s">
        <v>42047</v>
      </c>
      <c r="Q8193" s="3" t="s">
        <v>42048</v>
      </c>
      <c r="R8193" s="3" t="s">
        <v>42049</v>
      </c>
      <c r="S8193" s="3">
        <f t="shared" si="1660"/>
        <v>7.8897106504882686E-3</v>
      </c>
      <c r="T8193" s="3" t="s">
        <v>22</v>
      </c>
      <c r="U8193" s="3">
        <v>5</v>
      </c>
      <c r="V8193" s="3">
        <v>165</v>
      </c>
      <c r="W8193" s="3">
        <v>46</v>
      </c>
      <c r="X8193" s="3">
        <v>0</v>
      </c>
      <c r="Y8193" s="3">
        <f t="shared" si="1661"/>
        <v>211</v>
      </c>
      <c r="Z8193" s="10">
        <f t="shared" si="1662"/>
        <v>0.27878787878787881</v>
      </c>
      <c r="AA8193">
        <f t="shared" si="1663"/>
        <v>1</v>
      </c>
      <c r="AB8193" t="str">
        <f>VLOOKUP(I8193,SourceData!$A$1:$B$3751,2,FALSE)</f>
        <v>Organic</v>
      </c>
    </row>
    <row r="8194" spans="1:28" x14ac:dyDescent="0.3">
      <c r="A8194" s="3" t="s">
        <v>42050</v>
      </c>
      <c r="B8194" s="3" t="str">
        <f t="shared" si="1653"/>
        <v>2021-04-17 22:54:22.868</v>
      </c>
      <c r="C8194" s="3">
        <f t="shared" si="1654"/>
        <v>22</v>
      </c>
      <c r="D8194" s="11" t="str">
        <f t="shared" si="1655"/>
        <v>2021-04-17</v>
      </c>
      <c r="E8194" t="str">
        <f t="shared" ref="E8194:E8257" si="1664">IF(AND(C8194 &gt;= 5, C8194 &lt; 12), "Morning",
   IF(AND(C8194 &gt;= 12, C8194 &lt; 17), "Afternoon",
   IF(AND(C8194 &gt;= 17, C8194 &lt; 20), "Evening",
   IF(AND(C8194 &gt;= 20, C8194 &lt; 23), "Night", "Late Night"))))</f>
        <v>Night</v>
      </c>
      <c r="F8194" t="str">
        <f t="shared" ref="F8194:F8257" si="1665">TEXT(B8194, "mmmm")</f>
        <v>April</v>
      </c>
      <c r="G8194" t="str">
        <f t="shared" si="1656"/>
        <v>Saturday</v>
      </c>
      <c r="H8194" t="str">
        <f t="shared" si="1657"/>
        <v>Weekend</v>
      </c>
      <c r="I8194" s="3" t="s">
        <v>42051</v>
      </c>
      <c r="J8194" s="3">
        <f t="shared" si="1658"/>
        <v>1</v>
      </c>
      <c r="K8194" s="3" t="s">
        <v>16</v>
      </c>
      <c r="L8194" s="3" t="s">
        <v>32</v>
      </c>
      <c r="M8194" s="3">
        <v>228873</v>
      </c>
      <c r="N8194" t="s">
        <v>42052</v>
      </c>
      <c r="O8194" s="3">
        <f t="shared" si="1659"/>
        <v>3</v>
      </c>
      <c r="P8194" s="3" t="s">
        <v>42053</v>
      </c>
      <c r="Q8194" s="3" t="s">
        <v>42054</v>
      </c>
      <c r="R8194" s="3" t="s">
        <v>42055</v>
      </c>
      <c r="S8194" s="3">
        <f t="shared" si="1660"/>
        <v>8.6652661993866786E-3</v>
      </c>
      <c r="T8194" s="3" t="s">
        <v>22</v>
      </c>
      <c r="U8194" s="3">
        <v>4</v>
      </c>
      <c r="V8194" s="3">
        <v>552</v>
      </c>
      <c r="W8194" s="3">
        <v>25</v>
      </c>
      <c r="X8194" s="3">
        <v>0</v>
      </c>
      <c r="Y8194" s="3">
        <f t="shared" si="1661"/>
        <v>577</v>
      </c>
      <c r="Z8194" s="10">
        <f t="shared" si="1662"/>
        <v>4.5289855072463768E-2</v>
      </c>
      <c r="AA8194">
        <f t="shared" si="1663"/>
        <v>1</v>
      </c>
      <c r="AB8194" t="str">
        <f>VLOOKUP(I8194,SourceData!$A$1:$B$3751,2,FALSE)</f>
        <v>Facebook</v>
      </c>
    </row>
    <row r="8195" spans="1:28" x14ac:dyDescent="0.3">
      <c r="A8195" s="3" t="s">
        <v>42056</v>
      </c>
      <c r="B8195" s="3" t="str">
        <f t="shared" ref="B8195:B8258" si="1666">SUBSTITUTE(A8195,"T"," ")</f>
        <v>2021-04-20 13:13:46.916</v>
      </c>
      <c r="C8195" s="3">
        <f t="shared" ref="C8195:C8258" si="1667">HOUR(B8195)</f>
        <v>13</v>
      </c>
      <c r="D8195" s="11" t="str">
        <f t="shared" ref="D8195:D8258" si="1668">LEFT(B8195,FIND(" ",B8195)-1)</f>
        <v>2021-04-20</v>
      </c>
      <c r="E8195" t="str">
        <f t="shared" si="1664"/>
        <v>Afternoon</v>
      </c>
      <c r="F8195" t="str">
        <f t="shared" si="1665"/>
        <v>April</v>
      </c>
      <c r="G8195" t="str">
        <f t="shared" ref="G8195:G8258" si="1669">TEXT(D8195,"dddd")</f>
        <v>Tuesday</v>
      </c>
      <c r="H8195" t="str">
        <f t="shared" ref="H8195:H8258" si="1670">IF(WEEKDAY(D8195, 2) &lt; 6, "Weekday", "Weekend")</f>
        <v>Weekday</v>
      </c>
      <c r="I8195" s="3" t="s">
        <v>42051</v>
      </c>
      <c r="J8195" s="3">
        <f t="shared" ref="J8195:J8258" si="1671">COUNT(M8195)</f>
        <v>1</v>
      </c>
      <c r="K8195" s="3" t="s">
        <v>16</v>
      </c>
      <c r="L8195" s="3" t="s">
        <v>32</v>
      </c>
      <c r="M8195" s="3">
        <v>230685</v>
      </c>
      <c r="N8195" t="s">
        <v>42057</v>
      </c>
      <c r="O8195" s="3">
        <f t="shared" ref="O8195:O8258" si="1672">LEN(N8195)-LEN(SUBSTITUTE(N8195,",",""))+1</f>
        <v>10</v>
      </c>
      <c r="P8195" s="3" t="s">
        <v>42058</v>
      </c>
      <c r="Q8195" s="3" t="s">
        <v>42059</v>
      </c>
      <c r="R8195" s="3" t="s">
        <v>42060</v>
      </c>
      <c r="S8195" s="3">
        <f t="shared" ref="S8195:S8258" si="1673">SUBSTITUTE(R8195,"T"," ")-B8195</f>
        <v>1.7317650461336598E-2</v>
      </c>
      <c r="T8195" s="3" t="s">
        <v>22</v>
      </c>
      <c r="U8195" s="3">
        <v>4</v>
      </c>
      <c r="V8195" s="3">
        <v>565</v>
      </c>
      <c r="W8195" s="3">
        <v>25</v>
      </c>
      <c r="X8195" s="3">
        <v>6</v>
      </c>
      <c r="Y8195" s="3">
        <f t="shared" ref="Y8195:Y8258" si="1674">V8195-X8195+W8195</f>
        <v>584</v>
      </c>
      <c r="Z8195" s="10">
        <f t="shared" ref="Z8195:Z8258" si="1675">IF(V8195=0,0, (W8195 / V8195))</f>
        <v>4.4247787610619468E-2</v>
      </c>
      <c r="AA8195">
        <f t="shared" ref="AA8195:AA8258" si="1676">IF(T8195="YES",1,0)</f>
        <v>1</v>
      </c>
      <c r="AB8195" t="str">
        <f>VLOOKUP(I8195,SourceData!$A$1:$B$3751,2,FALSE)</f>
        <v>Facebook</v>
      </c>
    </row>
    <row r="8196" spans="1:28" x14ac:dyDescent="0.3">
      <c r="A8196" s="3" t="s">
        <v>42061</v>
      </c>
      <c r="B8196" s="3" t="str">
        <f t="shared" si="1666"/>
        <v>2021-04-29 18:17:45.560</v>
      </c>
      <c r="C8196" s="3">
        <f t="shared" si="1667"/>
        <v>18</v>
      </c>
      <c r="D8196" s="11" t="str">
        <f t="shared" si="1668"/>
        <v>2021-04-29</v>
      </c>
      <c r="E8196" t="str">
        <f t="shared" si="1664"/>
        <v>Evening</v>
      </c>
      <c r="F8196" t="str">
        <f t="shared" si="1665"/>
        <v>April</v>
      </c>
      <c r="G8196" t="str">
        <f t="shared" si="1669"/>
        <v>Thursday</v>
      </c>
      <c r="H8196" t="str">
        <f t="shared" si="1670"/>
        <v>Weekday</v>
      </c>
      <c r="I8196" s="3" t="s">
        <v>42051</v>
      </c>
      <c r="J8196" s="3">
        <f t="shared" si="1671"/>
        <v>1</v>
      </c>
      <c r="K8196" s="3" t="s">
        <v>16</v>
      </c>
      <c r="L8196" s="3" t="s">
        <v>32</v>
      </c>
      <c r="M8196" s="3">
        <v>237440</v>
      </c>
      <c r="N8196" t="s">
        <v>42062</v>
      </c>
      <c r="O8196" s="3">
        <f t="shared" si="1672"/>
        <v>4</v>
      </c>
      <c r="P8196" s="3" t="s">
        <v>42063</v>
      </c>
      <c r="Q8196" s="3" t="s">
        <v>42064</v>
      </c>
      <c r="R8196" s="3" t="s">
        <v>42065</v>
      </c>
      <c r="S8196" s="3">
        <f t="shared" si="1673"/>
        <v>7.5932060208288021E-3</v>
      </c>
      <c r="T8196" s="3" t="s">
        <v>22</v>
      </c>
      <c r="U8196" s="3">
        <v>4</v>
      </c>
      <c r="V8196" s="3">
        <v>1051</v>
      </c>
      <c r="W8196" s="3">
        <v>25</v>
      </c>
      <c r="X8196" s="3">
        <v>0</v>
      </c>
      <c r="Y8196" s="3">
        <f t="shared" si="1674"/>
        <v>1076</v>
      </c>
      <c r="Z8196" s="10">
        <f t="shared" si="1675"/>
        <v>2.3786869647954328E-2</v>
      </c>
      <c r="AA8196">
        <f t="shared" si="1676"/>
        <v>1</v>
      </c>
      <c r="AB8196" t="str">
        <f>VLOOKUP(I8196,SourceData!$A$1:$B$3751,2,FALSE)</f>
        <v>Facebook</v>
      </c>
    </row>
    <row r="8197" spans="1:28" x14ac:dyDescent="0.3">
      <c r="A8197" s="3" t="s">
        <v>42066</v>
      </c>
      <c r="B8197" s="3" t="str">
        <f t="shared" si="1666"/>
        <v>2021-05-04 16:49:25.030</v>
      </c>
      <c r="C8197" s="3">
        <f t="shared" si="1667"/>
        <v>16</v>
      </c>
      <c r="D8197" s="11" t="str">
        <f t="shared" si="1668"/>
        <v>2021-05-04</v>
      </c>
      <c r="E8197" t="str">
        <f t="shared" si="1664"/>
        <v>Afternoon</v>
      </c>
      <c r="F8197" t="str">
        <f t="shared" si="1665"/>
        <v>May</v>
      </c>
      <c r="G8197" t="str">
        <f t="shared" si="1669"/>
        <v>Tuesday</v>
      </c>
      <c r="H8197" t="str">
        <f t="shared" si="1670"/>
        <v>Weekday</v>
      </c>
      <c r="I8197" s="3" t="s">
        <v>42051</v>
      </c>
      <c r="J8197" s="3">
        <f t="shared" si="1671"/>
        <v>1</v>
      </c>
      <c r="K8197" s="3" t="s">
        <v>16</v>
      </c>
      <c r="L8197" s="3" t="s">
        <v>32</v>
      </c>
      <c r="M8197" s="3">
        <v>240269</v>
      </c>
      <c r="N8197" t="s">
        <v>42067</v>
      </c>
      <c r="O8197" s="3">
        <f t="shared" si="1672"/>
        <v>9</v>
      </c>
      <c r="P8197" s="3" t="s">
        <v>42068</v>
      </c>
      <c r="Q8197" s="3" t="s">
        <v>42069</v>
      </c>
      <c r="R8197" s="3" t="s">
        <v>42070</v>
      </c>
      <c r="S8197" s="3">
        <f t="shared" si="1673"/>
        <v>3.3435081015340984E-2</v>
      </c>
      <c r="T8197" s="3" t="s">
        <v>22</v>
      </c>
      <c r="U8197" s="3">
        <v>4</v>
      </c>
      <c r="V8197" s="3">
        <v>1135</v>
      </c>
      <c r="W8197" s="3">
        <v>25</v>
      </c>
      <c r="X8197" s="3">
        <v>0</v>
      </c>
      <c r="Y8197" s="3">
        <f t="shared" si="1674"/>
        <v>1160</v>
      </c>
      <c r="Z8197" s="10">
        <f t="shared" si="1675"/>
        <v>2.2026431718061675E-2</v>
      </c>
      <c r="AA8197">
        <f t="shared" si="1676"/>
        <v>1</v>
      </c>
      <c r="AB8197" t="str">
        <f>VLOOKUP(I8197,SourceData!$A$1:$B$3751,2,FALSE)</f>
        <v>Facebook</v>
      </c>
    </row>
    <row r="8198" spans="1:28" x14ac:dyDescent="0.3">
      <c r="A8198" s="3" t="s">
        <v>42071</v>
      </c>
      <c r="B8198" s="3" t="str">
        <f t="shared" si="1666"/>
        <v>2021-04-17 18:11:45.978</v>
      </c>
      <c r="C8198" s="3">
        <f t="shared" si="1667"/>
        <v>18</v>
      </c>
      <c r="D8198" s="11" t="str">
        <f t="shared" si="1668"/>
        <v>2021-04-17</v>
      </c>
      <c r="E8198" t="str">
        <f t="shared" si="1664"/>
        <v>Evening</v>
      </c>
      <c r="F8198" t="str">
        <f t="shared" si="1665"/>
        <v>April</v>
      </c>
      <c r="G8198" t="str">
        <f t="shared" si="1669"/>
        <v>Saturday</v>
      </c>
      <c r="H8198" t="str">
        <f t="shared" si="1670"/>
        <v>Weekend</v>
      </c>
      <c r="I8198" s="3" t="s">
        <v>42072</v>
      </c>
      <c r="J8198" s="3">
        <f t="shared" si="1671"/>
        <v>1</v>
      </c>
      <c r="K8198" s="3" t="s">
        <v>16</v>
      </c>
      <c r="L8198" s="3" t="s">
        <v>16</v>
      </c>
      <c r="M8198" s="3">
        <v>228533</v>
      </c>
      <c r="N8198" t="s">
        <v>1940</v>
      </c>
      <c r="O8198" s="3">
        <f t="shared" si="1672"/>
        <v>1</v>
      </c>
      <c r="P8198" s="3" t="s">
        <v>42073</v>
      </c>
      <c r="Q8198" s="3" t="s">
        <v>42074</v>
      </c>
      <c r="R8198" s="3" t="s">
        <v>42075</v>
      </c>
      <c r="S8198" s="3">
        <f t="shared" si="1673"/>
        <v>1.3420902781945188E-2</v>
      </c>
      <c r="T8198" s="3" t="s">
        <v>22</v>
      </c>
      <c r="U8198" s="3">
        <v>5</v>
      </c>
      <c r="V8198" s="3">
        <v>105</v>
      </c>
      <c r="W8198" s="3">
        <v>0</v>
      </c>
      <c r="X8198" s="3">
        <v>0</v>
      </c>
      <c r="Y8198" s="3">
        <f t="shared" si="1674"/>
        <v>105</v>
      </c>
      <c r="Z8198" s="10">
        <f t="shared" si="1675"/>
        <v>0</v>
      </c>
      <c r="AA8198">
        <f t="shared" si="1676"/>
        <v>1</v>
      </c>
      <c r="AB8198" t="str">
        <f>VLOOKUP(I8198,SourceData!$A$1:$B$3751,2,FALSE)</f>
        <v>Offline Campaign</v>
      </c>
    </row>
    <row r="8199" spans="1:28" x14ac:dyDescent="0.3">
      <c r="A8199" s="3" t="s">
        <v>42076</v>
      </c>
      <c r="B8199" s="3" t="str">
        <f t="shared" si="1666"/>
        <v>2021-04-18 16:31:07.974</v>
      </c>
      <c r="C8199" s="3">
        <f t="shared" si="1667"/>
        <v>16</v>
      </c>
      <c r="D8199" s="11" t="str">
        <f t="shared" si="1668"/>
        <v>2021-04-18</v>
      </c>
      <c r="E8199" t="str">
        <f t="shared" si="1664"/>
        <v>Afternoon</v>
      </c>
      <c r="F8199" t="str">
        <f t="shared" si="1665"/>
        <v>April</v>
      </c>
      <c r="G8199" t="str">
        <f t="shared" si="1669"/>
        <v>Sunday</v>
      </c>
      <c r="H8199" t="str">
        <f t="shared" si="1670"/>
        <v>Weekend</v>
      </c>
      <c r="I8199" s="3" t="s">
        <v>42072</v>
      </c>
      <c r="J8199" s="3">
        <f t="shared" si="1671"/>
        <v>1</v>
      </c>
      <c r="K8199" s="3" t="s">
        <v>16</v>
      </c>
      <c r="L8199" s="3" t="s">
        <v>16</v>
      </c>
      <c r="M8199" s="3">
        <v>229246</v>
      </c>
      <c r="N8199" t="s">
        <v>1940</v>
      </c>
      <c r="O8199" s="3">
        <f t="shared" si="1672"/>
        <v>1</v>
      </c>
      <c r="P8199" s="3" t="s">
        <v>42077</v>
      </c>
      <c r="Q8199" s="3" t="s">
        <v>42078</v>
      </c>
      <c r="R8199" s="3" t="s">
        <v>42079</v>
      </c>
      <c r="S8199" s="3">
        <f t="shared" si="1673"/>
        <v>5.4425231428467669E-3</v>
      </c>
      <c r="T8199" s="3" t="s">
        <v>22</v>
      </c>
      <c r="U8199" s="3">
        <v>5</v>
      </c>
      <c r="V8199" s="3">
        <v>210</v>
      </c>
      <c r="W8199" s="3">
        <v>0</v>
      </c>
      <c r="X8199" s="3">
        <v>0</v>
      </c>
      <c r="Y8199" s="3">
        <f t="shared" si="1674"/>
        <v>210</v>
      </c>
      <c r="Z8199" s="10">
        <f t="shared" si="1675"/>
        <v>0</v>
      </c>
      <c r="AA8199">
        <f t="shared" si="1676"/>
        <v>1</v>
      </c>
      <c r="AB8199" t="str">
        <f>VLOOKUP(I8199,SourceData!$A$1:$B$3751,2,FALSE)</f>
        <v>Offline Campaign</v>
      </c>
    </row>
    <row r="8200" spans="1:28" x14ac:dyDescent="0.3">
      <c r="A8200" s="3" t="s">
        <v>42080</v>
      </c>
      <c r="B8200" s="3" t="str">
        <f t="shared" si="1666"/>
        <v>2021-04-17 17:56:02.488</v>
      </c>
      <c r="C8200" s="3">
        <f t="shared" si="1667"/>
        <v>17</v>
      </c>
      <c r="D8200" s="11" t="str">
        <f t="shared" si="1668"/>
        <v>2021-04-17</v>
      </c>
      <c r="E8200" t="str">
        <f t="shared" si="1664"/>
        <v>Evening</v>
      </c>
      <c r="F8200" t="str">
        <f t="shared" si="1665"/>
        <v>April</v>
      </c>
      <c r="G8200" t="str">
        <f t="shared" si="1669"/>
        <v>Saturday</v>
      </c>
      <c r="H8200" t="str">
        <f t="shared" si="1670"/>
        <v>Weekend</v>
      </c>
      <c r="I8200" s="3" t="s">
        <v>42081</v>
      </c>
      <c r="J8200" s="3">
        <f t="shared" si="1671"/>
        <v>1</v>
      </c>
      <c r="K8200" s="3" t="s">
        <v>16</v>
      </c>
      <c r="L8200" s="3" t="s">
        <v>16</v>
      </c>
      <c r="M8200" s="3">
        <v>228516</v>
      </c>
      <c r="N8200" t="s">
        <v>25408</v>
      </c>
      <c r="O8200" s="3">
        <f t="shared" si="1672"/>
        <v>1</v>
      </c>
      <c r="P8200" s="3" t="s">
        <v>42082</v>
      </c>
      <c r="Q8200" s="3" t="s">
        <v>42083</v>
      </c>
      <c r="R8200" s="3" t="s">
        <v>42084</v>
      </c>
      <c r="S8200" s="3">
        <f t="shared" si="1673"/>
        <v>1.9699224540090654E-2</v>
      </c>
      <c r="T8200" s="3" t="s">
        <v>22</v>
      </c>
      <c r="U8200" s="3"/>
      <c r="V8200" s="3">
        <v>28</v>
      </c>
      <c r="W8200" s="3">
        <v>0</v>
      </c>
      <c r="X8200" s="3">
        <v>0</v>
      </c>
      <c r="Y8200" s="3">
        <f t="shared" si="1674"/>
        <v>28</v>
      </c>
      <c r="Z8200" s="10">
        <f t="shared" si="1675"/>
        <v>0</v>
      </c>
      <c r="AA8200">
        <f t="shared" si="1676"/>
        <v>1</v>
      </c>
      <c r="AB8200" t="str">
        <f>VLOOKUP(I8200,SourceData!$A$1:$B$3751,2,FALSE)</f>
        <v>Offline Campaign</v>
      </c>
    </row>
    <row r="8201" spans="1:28" x14ac:dyDescent="0.3">
      <c r="A8201" s="3" t="s">
        <v>42085</v>
      </c>
      <c r="B8201" s="3" t="str">
        <f t="shared" si="1666"/>
        <v>2021-04-22 21:11:01.367</v>
      </c>
      <c r="C8201" s="3">
        <f t="shared" si="1667"/>
        <v>21</v>
      </c>
      <c r="D8201" s="11" t="str">
        <f t="shared" si="1668"/>
        <v>2021-04-22</v>
      </c>
      <c r="E8201" t="str">
        <f t="shared" si="1664"/>
        <v>Night</v>
      </c>
      <c r="F8201" t="str">
        <f t="shared" si="1665"/>
        <v>April</v>
      </c>
      <c r="G8201" t="str">
        <f t="shared" si="1669"/>
        <v>Thursday</v>
      </c>
      <c r="H8201" t="str">
        <f t="shared" si="1670"/>
        <v>Weekday</v>
      </c>
      <c r="I8201" s="3" t="s">
        <v>42081</v>
      </c>
      <c r="J8201" s="3">
        <f t="shared" si="1671"/>
        <v>1</v>
      </c>
      <c r="K8201" s="3" t="s">
        <v>16</v>
      </c>
      <c r="L8201" s="3" t="s">
        <v>16</v>
      </c>
      <c r="M8201" s="3">
        <v>232564</v>
      </c>
      <c r="N8201" t="s">
        <v>42086</v>
      </c>
      <c r="O8201" s="3">
        <f t="shared" si="1672"/>
        <v>3</v>
      </c>
      <c r="P8201" s="3" t="s">
        <v>42087</v>
      </c>
      <c r="Q8201" s="3" t="s">
        <v>42088</v>
      </c>
      <c r="R8201" s="3" t="s">
        <v>42089</v>
      </c>
      <c r="S8201" s="3">
        <f t="shared" si="1673"/>
        <v>1.3196631938626524E-2</v>
      </c>
      <c r="T8201" s="3" t="s">
        <v>22</v>
      </c>
      <c r="U8201" s="3">
        <v>5</v>
      </c>
      <c r="V8201" s="3">
        <v>87</v>
      </c>
      <c r="W8201" s="3">
        <v>0</v>
      </c>
      <c r="X8201" s="3">
        <v>0</v>
      </c>
      <c r="Y8201" s="3">
        <f t="shared" si="1674"/>
        <v>87</v>
      </c>
      <c r="Z8201" s="10">
        <f t="shared" si="1675"/>
        <v>0</v>
      </c>
      <c r="AA8201">
        <f t="shared" si="1676"/>
        <v>1</v>
      </c>
      <c r="AB8201" t="str">
        <f>VLOOKUP(I8201,SourceData!$A$1:$B$3751,2,FALSE)</f>
        <v>Offline Campaign</v>
      </c>
    </row>
    <row r="8202" spans="1:28" x14ac:dyDescent="0.3">
      <c r="A8202" s="3" t="s">
        <v>42090</v>
      </c>
      <c r="B8202" s="3" t="str">
        <f t="shared" si="1666"/>
        <v>2021-04-17 10:50:38.339</v>
      </c>
      <c r="C8202" s="3">
        <f t="shared" si="1667"/>
        <v>10</v>
      </c>
      <c r="D8202" s="11" t="str">
        <f t="shared" si="1668"/>
        <v>2021-04-17</v>
      </c>
      <c r="E8202" t="str">
        <f t="shared" si="1664"/>
        <v>Morning</v>
      </c>
      <c r="F8202" t="str">
        <f t="shared" si="1665"/>
        <v>April</v>
      </c>
      <c r="G8202" t="str">
        <f t="shared" si="1669"/>
        <v>Saturday</v>
      </c>
      <c r="H8202" t="str">
        <f t="shared" si="1670"/>
        <v>Weekend</v>
      </c>
      <c r="I8202" s="3" t="s">
        <v>42091</v>
      </c>
      <c r="J8202" s="3">
        <f t="shared" si="1671"/>
        <v>1</v>
      </c>
      <c r="K8202" s="3" t="s">
        <v>16</v>
      </c>
      <c r="L8202" s="3" t="s">
        <v>32</v>
      </c>
      <c r="M8202" s="3">
        <v>228205</v>
      </c>
      <c r="N8202" t="s">
        <v>42092</v>
      </c>
      <c r="O8202" s="3">
        <f t="shared" si="1672"/>
        <v>4</v>
      </c>
      <c r="P8202" s="3" t="s">
        <v>42093</v>
      </c>
      <c r="Q8202" s="3" t="s">
        <v>42094</v>
      </c>
      <c r="R8202" s="3" t="s">
        <v>42095</v>
      </c>
      <c r="S8202" s="3">
        <f t="shared" si="1673"/>
        <v>1.8343182870012242E-2</v>
      </c>
      <c r="T8202" s="3" t="s">
        <v>22</v>
      </c>
      <c r="U8202" s="3">
        <v>5</v>
      </c>
      <c r="V8202" s="3">
        <v>299</v>
      </c>
      <c r="W8202" s="3">
        <v>35</v>
      </c>
      <c r="X8202" s="3">
        <v>0</v>
      </c>
      <c r="Y8202" s="3">
        <f t="shared" si="1674"/>
        <v>334</v>
      </c>
      <c r="Z8202" s="10">
        <f t="shared" si="1675"/>
        <v>0.11705685618729098</v>
      </c>
      <c r="AA8202">
        <f t="shared" si="1676"/>
        <v>1</v>
      </c>
      <c r="AB8202" t="str">
        <f>VLOOKUP(I8202,SourceData!$A$1:$B$3751,2,FALSE)</f>
        <v>Instagram</v>
      </c>
    </row>
    <row r="8203" spans="1:28" x14ac:dyDescent="0.3">
      <c r="A8203" s="3" t="s">
        <v>42096</v>
      </c>
      <c r="B8203" s="3" t="str">
        <f t="shared" si="1666"/>
        <v>2021-05-24 09:10:16.867</v>
      </c>
      <c r="C8203" s="3">
        <f t="shared" si="1667"/>
        <v>9</v>
      </c>
      <c r="D8203" s="11" t="str">
        <f t="shared" si="1668"/>
        <v>2021-05-24</v>
      </c>
      <c r="E8203" t="str">
        <f t="shared" si="1664"/>
        <v>Morning</v>
      </c>
      <c r="F8203" t="str">
        <f t="shared" si="1665"/>
        <v>May</v>
      </c>
      <c r="G8203" t="str">
        <f t="shared" si="1669"/>
        <v>Monday</v>
      </c>
      <c r="H8203" t="str">
        <f t="shared" si="1670"/>
        <v>Weekday</v>
      </c>
      <c r="I8203" s="3" t="s">
        <v>42091</v>
      </c>
      <c r="J8203" s="3">
        <f t="shared" si="1671"/>
        <v>1</v>
      </c>
      <c r="K8203" s="3" t="s">
        <v>16</v>
      </c>
      <c r="L8203" s="3" t="s">
        <v>32</v>
      </c>
      <c r="M8203" s="3">
        <v>253682</v>
      </c>
      <c r="N8203" t="s">
        <v>42097</v>
      </c>
      <c r="O8203" s="3">
        <f t="shared" si="1672"/>
        <v>5</v>
      </c>
      <c r="P8203" s="3" t="s">
        <v>42098</v>
      </c>
      <c r="Q8203" s="3" t="s">
        <v>42099</v>
      </c>
      <c r="R8203" s="3" t="s">
        <v>42100</v>
      </c>
      <c r="S8203" s="3">
        <f t="shared" si="1673"/>
        <v>3.3663680551399011E-2</v>
      </c>
      <c r="T8203" s="3" t="s">
        <v>22</v>
      </c>
      <c r="U8203" s="3">
        <v>5</v>
      </c>
      <c r="V8203" s="3">
        <v>270</v>
      </c>
      <c r="W8203" s="3">
        <v>37</v>
      </c>
      <c r="X8203" s="3">
        <v>100</v>
      </c>
      <c r="Y8203" s="3">
        <f t="shared" si="1674"/>
        <v>207</v>
      </c>
      <c r="Z8203" s="10">
        <f t="shared" si="1675"/>
        <v>0.13703703703703704</v>
      </c>
      <c r="AA8203">
        <f t="shared" si="1676"/>
        <v>1</v>
      </c>
      <c r="AB8203" t="str">
        <f>VLOOKUP(I8203,SourceData!$A$1:$B$3751,2,FALSE)</f>
        <v>Instagram</v>
      </c>
    </row>
    <row r="8204" spans="1:28" x14ac:dyDescent="0.3">
      <c r="A8204" s="3" t="s">
        <v>42101</v>
      </c>
      <c r="B8204" s="3" t="str">
        <f t="shared" si="1666"/>
        <v>2021-05-27 12:46:22.776</v>
      </c>
      <c r="C8204" s="3">
        <f t="shared" si="1667"/>
        <v>12</v>
      </c>
      <c r="D8204" s="11" t="str">
        <f t="shared" si="1668"/>
        <v>2021-05-27</v>
      </c>
      <c r="E8204" t="str">
        <f t="shared" si="1664"/>
        <v>Afternoon</v>
      </c>
      <c r="F8204" t="str">
        <f t="shared" si="1665"/>
        <v>May</v>
      </c>
      <c r="G8204" t="str">
        <f t="shared" si="1669"/>
        <v>Thursday</v>
      </c>
      <c r="H8204" t="str">
        <f t="shared" si="1670"/>
        <v>Weekday</v>
      </c>
      <c r="I8204" s="3" t="s">
        <v>42091</v>
      </c>
      <c r="J8204" s="3">
        <f t="shared" si="1671"/>
        <v>1</v>
      </c>
      <c r="K8204" s="3" t="s">
        <v>16</v>
      </c>
      <c r="L8204" s="3" t="s">
        <v>32</v>
      </c>
      <c r="M8204" s="3">
        <v>256093</v>
      </c>
      <c r="N8204" t="s">
        <v>42102</v>
      </c>
      <c r="O8204" s="3">
        <f t="shared" si="1672"/>
        <v>9</v>
      </c>
      <c r="P8204" s="3" t="s">
        <v>24680</v>
      </c>
      <c r="Q8204" s="3" t="s">
        <v>42103</v>
      </c>
      <c r="R8204" s="3" t="s">
        <v>42104</v>
      </c>
      <c r="S8204" s="3">
        <f t="shared" si="1673"/>
        <v>1.8215810181573033E-2</v>
      </c>
      <c r="T8204" s="3" t="s">
        <v>22</v>
      </c>
      <c r="U8204" s="3">
        <v>5</v>
      </c>
      <c r="V8204" s="3">
        <v>710</v>
      </c>
      <c r="W8204" s="3">
        <v>0</v>
      </c>
      <c r="X8204" s="3">
        <v>100</v>
      </c>
      <c r="Y8204" s="3">
        <f t="shared" si="1674"/>
        <v>610</v>
      </c>
      <c r="Z8204" s="10">
        <f t="shared" si="1675"/>
        <v>0</v>
      </c>
      <c r="AA8204">
        <f t="shared" si="1676"/>
        <v>1</v>
      </c>
      <c r="AB8204" t="str">
        <f>VLOOKUP(I8204,SourceData!$A$1:$B$3751,2,FALSE)</f>
        <v>Instagram</v>
      </c>
    </row>
    <row r="8205" spans="1:28" x14ac:dyDescent="0.3">
      <c r="A8205" s="3" t="s">
        <v>42105</v>
      </c>
      <c r="B8205" s="3" t="str">
        <f t="shared" si="1666"/>
        <v>2021-04-17 00:52:18.354</v>
      </c>
      <c r="C8205" s="3">
        <f t="shared" si="1667"/>
        <v>0</v>
      </c>
      <c r="D8205" s="11" t="str">
        <f t="shared" si="1668"/>
        <v>2021-04-17</v>
      </c>
      <c r="E8205" t="str">
        <f t="shared" si="1664"/>
        <v>Late Night</v>
      </c>
      <c r="F8205" t="str">
        <f t="shared" si="1665"/>
        <v>April</v>
      </c>
      <c r="G8205" t="str">
        <f t="shared" si="1669"/>
        <v>Saturday</v>
      </c>
      <c r="H8205" t="str">
        <f t="shared" si="1670"/>
        <v>Weekend</v>
      </c>
      <c r="I8205" s="3" t="s">
        <v>42106</v>
      </c>
      <c r="J8205" s="3">
        <f t="shared" si="1671"/>
        <v>1</v>
      </c>
      <c r="K8205" s="3" t="s">
        <v>16</v>
      </c>
      <c r="L8205" s="3" t="s">
        <v>32</v>
      </c>
      <c r="M8205" s="3">
        <v>228087</v>
      </c>
      <c r="N8205" t="s">
        <v>42107</v>
      </c>
      <c r="O8205" s="3">
        <f t="shared" si="1672"/>
        <v>3</v>
      </c>
      <c r="P8205" s="3" t="s">
        <v>42108</v>
      </c>
      <c r="Q8205" s="3" t="s">
        <v>42109</v>
      </c>
      <c r="R8205" s="3" t="s">
        <v>42110</v>
      </c>
      <c r="S8205" s="3">
        <f t="shared" si="1673"/>
        <v>1.569379629654577E-2</v>
      </c>
      <c r="T8205" s="3" t="s">
        <v>22</v>
      </c>
      <c r="U8205" s="3">
        <v>5</v>
      </c>
      <c r="V8205" s="3">
        <v>120</v>
      </c>
      <c r="W8205" s="3">
        <v>0</v>
      </c>
      <c r="X8205" s="3">
        <v>0</v>
      </c>
      <c r="Y8205" s="3">
        <f t="shared" si="1674"/>
        <v>120</v>
      </c>
      <c r="Z8205" s="10">
        <f t="shared" si="1675"/>
        <v>0</v>
      </c>
      <c r="AA8205">
        <f t="shared" si="1676"/>
        <v>1</v>
      </c>
      <c r="AB8205" t="str">
        <f>VLOOKUP(I8205,SourceData!$A$1:$B$3751,2,FALSE)</f>
        <v>Facebook</v>
      </c>
    </row>
    <row r="8206" spans="1:28" x14ac:dyDescent="0.3">
      <c r="A8206" s="3" t="s">
        <v>42111</v>
      </c>
      <c r="B8206" s="3" t="str">
        <f t="shared" si="1666"/>
        <v>2021-04-18 00:42:44.929</v>
      </c>
      <c r="C8206" s="3">
        <f t="shared" si="1667"/>
        <v>0</v>
      </c>
      <c r="D8206" s="11" t="str">
        <f t="shared" si="1668"/>
        <v>2021-04-18</v>
      </c>
      <c r="E8206" t="str">
        <f t="shared" si="1664"/>
        <v>Late Night</v>
      </c>
      <c r="F8206" t="str">
        <f t="shared" si="1665"/>
        <v>April</v>
      </c>
      <c r="G8206" t="str">
        <f t="shared" si="1669"/>
        <v>Sunday</v>
      </c>
      <c r="H8206" t="str">
        <f t="shared" si="1670"/>
        <v>Weekend</v>
      </c>
      <c r="I8206" s="3" t="s">
        <v>42106</v>
      </c>
      <c r="J8206" s="3">
        <f t="shared" si="1671"/>
        <v>1</v>
      </c>
      <c r="K8206" s="3" t="s">
        <v>16</v>
      </c>
      <c r="L8206" s="3" t="s">
        <v>32</v>
      </c>
      <c r="M8206" s="3">
        <v>228959</v>
      </c>
      <c r="N8206" t="s">
        <v>42112</v>
      </c>
      <c r="O8206" s="3">
        <f t="shared" si="1672"/>
        <v>3</v>
      </c>
      <c r="P8206" s="3" t="s">
        <v>42113</v>
      </c>
      <c r="Q8206" s="3" t="s">
        <v>42114</v>
      </c>
      <c r="R8206" s="3" t="s">
        <v>42115</v>
      </c>
      <c r="S8206" s="3">
        <f t="shared" si="1673"/>
        <v>1.2068923613696825E-2</v>
      </c>
      <c r="T8206" s="3" t="s">
        <v>22</v>
      </c>
      <c r="U8206" s="3"/>
      <c r="V8206" s="3">
        <v>90</v>
      </c>
      <c r="W8206" s="3">
        <v>0</v>
      </c>
      <c r="X8206" s="3">
        <v>4</v>
      </c>
      <c r="Y8206" s="3">
        <f t="shared" si="1674"/>
        <v>86</v>
      </c>
      <c r="Z8206" s="10">
        <f t="shared" si="1675"/>
        <v>0</v>
      </c>
      <c r="AA8206">
        <f t="shared" si="1676"/>
        <v>1</v>
      </c>
      <c r="AB8206" t="str">
        <f>VLOOKUP(I8206,SourceData!$A$1:$B$3751,2,FALSE)</f>
        <v>Facebook</v>
      </c>
    </row>
    <row r="8207" spans="1:28" x14ac:dyDescent="0.3">
      <c r="A8207" s="3" t="s">
        <v>42116</v>
      </c>
      <c r="B8207" s="3" t="str">
        <f t="shared" si="1666"/>
        <v>2021-04-16 23:27:17</v>
      </c>
      <c r="C8207" s="3">
        <f t="shared" si="1667"/>
        <v>23</v>
      </c>
      <c r="D8207" s="11" t="str">
        <f t="shared" si="1668"/>
        <v>2021-04-16</v>
      </c>
      <c r="E8207" t="str">
        <f t="shared" si="1664"/>
        <v>Late Night</v>
      </c>
      <c r="F8207" t="str">
        <f t="shared" si="1665"/>
        <v>April</v>
      </c>
      <c r="G8207" t="str">
        <f t="shared" si="1669"/>
        <v>Friday</v>
      </c>
      <c r="H8207" t="str">
        <f t="shared" si="1670"/>
        <v>Weekday</v>
      </c>
      <c r="I8207" s="3" t="s">
        <v>42117</v>
      </c>
      <c r="J8207" s="3">
        <f t="shared" si="1671"/>
        <v>1</v>
      </c>
      <c r="K8207" s="3" t="s">
        <v>16</v>
      </c>
      <c r="L8207" s="3" t="s">
        <v>16</v>
      </c>
      <c r="M8207" s="3">
        <v>228045</v>
      </c>
      <c r="N8207" t="s">
        <v>42118</v>
      </c>
      <c r="O8207" s="3">
        <f t="shared" si="1672"/>
        <v>7</v>
      </c>
      <c r="P8207" s="3" t="s">
        <v>42119</v>
      </c>
      <c r="Q8207" s="3" t="s">
        <v>42120</v>
      </c>
      <c r="R8207" s="3" t="s">
        <v>42121</v>
      </c>
      <c r="S8207" s="3">
        <f t="shared" si="1673"/>
        <v>1.4326018521387596E-2</v>
      </c>
      <c r="T8207" s="3" t="s">
        <v>22</v>
      </c>
      <c r="U8207" s="3">
        <v>5</v>
      </c>
      <c r="V8207" s="3">
        <v>304</v>
      </c>
      <c r="W8207" s="3">
        <v>33</v>
      </c>
      <c r="X8207" s="3">
        <v>8</v>
      </c>
      <c r="Y8207" s="3">
        <f t="shared" si="1674"/>
        <v>329</v>
      </c>
      <c r="Z8207" s="10">
        <f t="shared" si="1675"/>
        <v>0.10855263157894737</v>
      </c>
      <c r="AA8207">
        <f t="shared" si="1676"/>
        <v>1</v>
      </c>
      <c r="AB8207" t="str">
        <f>VLOOKUP(I8207,SourceData!$A$1:$B$3751,2,FALSE)</f>
        <v>Facebook</v>
      </c>
    </row>
    <row r="8208" spans="1:28" x14ac:dyDescent="0.3">
      <c r="A8208" s="3" t="s">
        <v>42122</v>
      </c>
      <c r="B8208" s="3" t="str">
        <f t="shared" si="1666"/>
        <v>2021-04-16 23:07:10.177</v>
      </c>
      <c r="C8208" s="3">
        <f t="shared" si="1667"/>
        <v>23</v>
      </c>
      <c r="D8208" s="11" t="str">
        <f t="shared" si="1668"/>
        <v>2021-04-16</v>
      </c>
      <c r="E8208" t="str">
        <f t="shared" si="1664"/>
        <v>Late Night</v>
      </c>
      <c r="F8208" t="str">
        <f t="shared" si="1665"/>
        <v>April</v>
      </c>
      <c r="G8208" t="str">
        <f t="shared" si="1669"/>
        <v>Friday</v>
      </c>
      <c r="H8208" t="str">
        <f t="shared" si="1670"/>
        <v>Weekday</v>
      </c>
      <c r="I8208" s="3" t="s">
        <v>42123</v>
      </c>
      <c r="J8208" s="3">
        <f t="shared" si="1671"/>
        <v>1</v>
      </c>
      <c r="K8208" s="3" t="s">
        <v>16</v>
      </c>
      <c r="L8208" s="3" t="s">
        <v>16</v>
      </c>
      <c r="M8208" s="3">
        <v>228029</v>
      </c>
      <c r="N8208" t="s">
        <v>741</v>
      </c>
      <c r="O8208" s="3">
        <f t="shared" si="1672"/>
        <v>1</v>
      </c>
      <c r="P8208" s="3" t="s">
        <v>42124</v>
      </c>
      <c r="Q8208" s="3" t="s">
        <v>42125</v>
      </c>
      <c r="R8208" s="3" t="s">
        <v>42126</v>
      </c>
      <c r="S8208" s="3">
        <f t="shared" si="1673"/>
        <v>1.3195671293942723E-2</v>
      </c>
      <c r="T8208" s="3" t="s">
        <v>22</v>
      </c>
      <c r="U8208" s="3"/>
      <c r="V8208" s="3">
        <v>41</v>
      </c>
      <c r="W8208" s="3">
        <v>0</v>
      </c>
      <c r="X8208" s="3">
        <v>0</v>
      </c>
      <c r="Y8208" s="3">
        <f t="shared" si="1674"/>
        <v>41</v>
      </c>
      <c r="Z8208" s="10">
        <f t="shared" si="1675"/>
        <v>0</v>
      </c>
      <c r="AA8208">
        <f t="shared" si="1676"/>
        <v>1</v>
      </c>
      <c r="AB8208" t="str">
        <f>VLOOKUP(I8208,SourceData!$A$1:$B$3751,2,FALSE)</f>
        <v>Offline Campaign</v>
      </c>
    </row>
    <row r="8209" spans="1:28" x14ac:dyDescent="0.3">
      <c r="A8209" s="3" t="s">
        <v>42127</v>
      </c>
      <c r="B8209" s="3" t="str">
        <f t="shared" si="1666"/>
        <v>2021-04-16 22:26:54.319</v>
      </c>
      <c r="C8209" s="3">
        <f t="shared" si="1667"/>
        <v>22</v>
      </c>
      <c r="D8209" s="11" t="str">
        <f t="shared" si="1668"/>
        <v>2021-04-16</v>
      </c>
      <c r="E8209" t="str">
        <f t="shared" si="1664"/>
        <v>Night</v>
      </c>
      <c r="F8209" t="str">
        <f t="shared" si="1665"/>
        <v>April</v>
      </c>
      <c r="G8209" t="str">
        <f t="shared" si="1669"/>
        <v>Friday</v>
      </c>
      <c r="H8209" t="str">
        <f t="shared" si="1670"/>
        <v>Weekday</v>
      </c>
      <c r="I8209" s="3" t="s">
        <v>42128</v>
      </c>
      <c r="J8209" s="3">
        <f t="shared" si="1671"/>
        <v>1</v>
      </c>
      <c r="K8209" s="3" t="s">
        <v>16</v>
      </c>
      <c r="L8209" s="3" t="s">
        <v>17</v>
      </c>
      <c r="M8209" s="3">
        <v>227992</v>
      </c>
      <c r="N8209" t="s">
        <v>42129</v>
      </c>
      <c r="O8209" s="3">
        <f t="shared" si="1672"/>
        <v>2</v>
      </c>
      <c r="P8209" s="3" t="s">
        <v>42130</v>
      </c>
      <c r="Q8209" s="3" t="s">
        <v>42131</v>
      </c>
      <c r="R8209" s="3" t="s">
        <v>42132</v>
      </c>
      <c r="S8209" s="3">
        <f t="shared" si="1673"/>
        <v>1.1419131944421679E-2</v>
      </c>
      <c r="T8209" s="3" t="s">
        <v>22</v>
      </c>
      <c r="U8209" s="3">
        <v>5</v>
      </c>
      <c r="V8209" s="3">
        <v>330</v>
      </c>
      <c r="W8209" s="3">
        <v>60</v>
      </c>
      <c r="X8209" s="3">
        <v>0</v>
      </c>
      <c r="Y8209" s="3">
        <f t="shared" si="1674"/>
        <v>390</v>
      </c>
      <c r="Z8209" s="10">
        <f t="shared" si="1675"/>
        <v>0.18181818181818182</v>
      </c>
      <c r="AA8209">
        <f t="shared" si="1676"/>
        <v>1</v>
      </c>
      <c r="AB8209" t="str">
        <f>VLOOKUP(I8209,SourceData!$A$1:$B$3751,2,FALSE)</f>
        <v>Facebook</v>
      </c>
    </row>
    <row r="8210" spans="1:28" x14ac:dyDescent="0.3">
      <c r="A8210" s="3" t="s">
        <v>42133</v>
      </c>
      <c r="B8210" s="3" t="str">
        <f t="shared" si="1666"/>
        <v>2021-04-20 07:37:29.387</v>
      </c>
      <c r="C8210" s="3">
        <f t="shared" si="1667"/>
        <v>7</v>
      </c>
      <c r="D8210" s="11" t="str">
        <f t="shared" si="1668"/>
        <v>2021-04-20</v>
      </c>
      <c r="E8210" t="str">
        <f t="shared" si="1664"/>
        <v>Morning</v>
      </c>
      <c r="F8210" t="str">
        <f t="shared" si="1665"/>
        <v>April</v>
      </c>
      <c r="G8210" t="str">
        <f t="shared" si="1669"/>
        <v>Tuesday</v>
      </c>
      <c r="H8210" t="str">
        <f t="shared" si="1670"/>
        <v>Weekday</v>
      </c>
      <c r="I8210" s="3" t="s">
        <v>42128</v>
      </c>
      <c r="J8210" s="3">
        <f t="shared" si="1671"/>
        <v>1</v>
      </c>
      <c r="K8210" s="3" t="s">
        <v>16</v>
      </c>
      <c r="L8210" s="3" t="s">
        <v>125</v>
      </c>
      <c r="M8210" s="3">
        <v>230462</v>
      </c>
      <c r="N8210" t="s">
        <v>42134</v>
      </c>
      <c r="O8210" s="3">
        <f t="shared" si="1672"/>
        <v>9</v>
      </c>
      <c r="P8210" s="3" t="s">
        <v>42135</v>
      </c>
      <c r="Q8210" s="3" t="s">
        <v>42136</v>
      </c>
      <c r="R8210" s="3" t="s">
        <v>42137</v>
      </c>
      <c r="S8210" s="3">
        <f t="shared" si="1673"/>
        <v>2.5087326386710629E-2</v>
      </c>
      <c r="T8210" s="3" t="s">
        <v>22</v>
      </c>
      <c r="U8210" s="3">
        <v>5</v>
      </c>
      <c r="V8210" s="3">
        <v>1119</v>
      </c>
      <c r="W8210" s="3">
        <v>45</v>
      </c>
      <c r="X8210" s="3">
        <v>0</v>
      </c>
      <c r="Y8210" s="3">
        <f t="shared" si="1674"/>
        <v>1164</v>
      </c>
      <c r="Z8210" s="10">
        <f t="shared" si="1675"/>
        <v>4.0214477211796246E-2</v>
      </c>
      <c r="AA8210">
        <f t="shared" si="1676"/>
        <v>1</v>
      </c>
      <c r="AB8210" t="str">
        <f>VLOOKUP(I8210,SourceData!$A$1:$B$3751,2,FALSE)</f>
        <v>Facebook</v>
      </c>
    </row>
    <row r="8211" spans="1:28" x14ac:dyDescent="0.3">
      <c r="A8211" s="3" t="s">
        <v>42138</v>
      </c>
      <c r="B8211" s="3" t="str">
        <f t="shared" si="1666"/>
        <v>2021-06-05 19:42:26.959</v>
      </c>
      <c r="C8211" s="3">
        <f t="shared" si="1667"/>
        <v>19</v>
      </c>
      <c r="D8211" s="11" t="str">
        <f t="shared" si="1668"/>
        <v>2021-06-05</v>
      </c>
      <c r="E8211" t="str">
        <f t="shared" si="1664"/>
        <v>Evening</v>
      </c>
      <c r="F8211" t="str">
        <f t="shared" si="1665"/>
        <v>June</v>
      </c>
      <c r="G8211" t="str">
        <f t="shared" si="1669"/>
        <v>Saturday</v>
      </c>
      <c r="H8211" t="str">
        <f t="shared" si="1670"/>
        <v>Weekend</v>
      </c>
      <c r="I8211" s="3" t="s">
        <v>42128</v>
      </c>
      <c r="J8211" s="3">
        <f t="shared" si="1671"/>
        <v>1</v>
      </c>
      <c r="K8211" s="3" t="s">
        <v>16</v>
      </c>
      <c r="L8211" s="3" t="s">
        <v>125</v>
      </c>
      <c r="M8211" s="3">
        <v>263813</v>
      </c>
      <c r="N8211" t="s">
        <v>42139</v>
      </c>
      <c r="O8211" s="3">
        <f t="shared" si="1672"/>
        <v>13</v>
      </c>
      <c r="P8211" s="3" t="s">
        <v>42140</v>
      </c>
      <c r="Q8211" s="3" t="s">
        <v>42141</v>
      </c>
      <c r="R8211" s="3" t="s">
        <v>42142</v>
      </c>
      <c r="S8211" s="3">
        <f t="shared" si="1673"/>
        <v>2.3342222222709097E-2</v>
      </c>
      <c r="T8211" s="3" t="s">
        <v>22</v>
      </c>
      <c r="U8211" s="3"/>
      <c r="V8211" s="3">
        <v>810</v>
      </c>
      <c r="W8211" s="3">
        <v>25</v>
      </c>
      <c r="X8211" s="3">
        <v>0</v>
      </c>
      <c r="Y8211" s="3">
        <f t="shared" si="1674"/>
        <v>835</v>
      </c>
      <c r="Z8211" s="10">
        <f t="shared" si="1675"/>
        <v>3.0864197530864196E-2</v>
      </c>
      <c r="AA8211">
        <f t="shared" si="1676"/>
        <v>1</v>
      </c>
      <c r="AB8211" t="str">
        <f>VLOOKUP(I8211,SourceData!$A$1:$B$3751,2,FALSE)</f>
        <v>Facebook</v>
      </c>
    </row>
    <row r="8212" spans="1:28" x14ac:dyDescent="0.3">
      <c r="A8212" s="3" t="s">
        <v>42143</v>
      </c>
      <c r="B8212" s="3" t="str">
        <f t="shared" si="1666"/>
        <v>2021-04-16 22:09:24.700</v>
      </c>
      <c r="C8212" s="3">
        <f t="shared" si="1667"/>
        <v>22</v>
      </c>
      <c r="D8212" s="11" t="str">
        <f t="shared" si="1668"/>
        <v>2021-04-16</v>
      </c>
      <c r="E8212" t="str">
        <f t="shared" si="1664"/>
        <v>Night</v>
      </c>
      <c r="F8212" t="str">
        <f t="shared" si="1665"/>
        <v>April</v>
      </c>
      <c r="G8212" t="str">
        <f t="shared" si="1669"/>
        <v>Friday</v>
      </c>
      <c r="H8212" t="str">
        <f t="shared" si="1670"/>
        <v>Weekday</v>
      </c>
      <c r="I8212" s="3" t="s">
        <v>42144</v>
      </c>
      <c r="J8212" s="3">
        <f t="shared" si="1671"/>
        <v>1</v>
      </c>
      <c r="K8212" s="3" t="s">
        <v>16</v>
      </c>
      <c r="L8212" s="3" t="s">
        <v>32</v>
      </c>
      <c r="M8212" s="3">
        <v>227974</v>
      </c>
      <c r="N8212" t="s">
        <v>42145</v>
      </c>
      <c r="O8212" s="3">
        <f t="shared" si="1672"/>
        <v>3</v>
      </c>
      <c r="P8212" s="3" t="s">
        <v>42146</v>
      </c>
      <c r="Q8212" s="3" t="s">
        <v>42147</v>
      </c>
      <c r="R8212" s="3" t="s">
        <v>42148</v>
      </c>
      <c r="S8212" s="3">
        <f t="shared" si="1673"/>
        <v>1.0210428241407499E-2</v>
      </c>
      <c r="T8212" s="3" t="s">
        <v>22</v>
      </c>
      <c r="U8212" s="3">
        <v>5</v>
      </c>
      <c r="V8212" s="3">
        <v>275</v>
      </c>
      <c r="W8212" s="3">
        <v>25</v>
      </c>
      <c r="X8212" s="3">
        <v>0</v>
      </c>
      <c r="Y8212" s="3">
        <f t="shared" si="1674"/>
        <v>300</v>
      </c>
      <c r="Z8212" s="10">
        <f t="shared" si="1675"/>
        <v>9.0909090909090912E-2</v>
      </c>
      <c r="AA8212">
        <f t="shared" si="1676"/>
        <v>1</v>
      </c>
      <c r="AB8212" t="str">
        <f>VLOOKUP(I8212,SourceData!$A$1:$B$3751,2,FALSE)</f>
        <v>Organic</v>
      </c>
    </row>
    <row r="8213" spans="1:28" x14ac:dyDescent="0.3">
      <c r="A8213" s="3" t="s">
        <v>42149</v>
      </c>
      <c r="B8213" s="3" t="str">
        <f t="shared" si="1666"/>
        <v>2021-04-30 19:35:45.259</v>
      </c>
      <c r="C8213" s="3">
        <f t="shared" si="1667"/>
        <v>19</v>
      </c>
      <c r="D8213" s="11" t="str">
        <f t="shared" si="1668"/>
        <v>2021-04-30</v>
      </c>
      <c r="E8213" t="str">
        <f t="shared" si="1664"/>
        <v>Evening</v>
      </c>
      <c r="F8213" t="str">
        <f t="shared" si="1665"/>
        <v>April</v>
      </c>
      <c r="G8213" t="str">
        <f t="shared" si="1669"/>
        <v>Friday</v>
      </c>
      <c r="H8213" t="str">
        <f t="shared" si="1670"/>
        <v>Weekday</v>
      </c>
      <c r="I8213" s="3" t="s">
        <v>42144</v>
      </c>
      <c r="J8213" s="3">
        <f t="shared" si="1671"/>
        <v>1</v>
      </c>
      <c r="K8213" s="3" t="s">
        <v>16</v>
      </c>
      <c r="L8213" s="3" t="s">
        <v>32</v>
      </c>
      <c r="M8213" s="3">
        <v>238234</v>
      </c>
      <c r="N8213" t="s">
        <v>42150</v>
      </c>
      <c r="O8213" s="3">
        <f t="shared" si="1672"/>
        <v>21</v>
      </c>
      <c r="P8213" s="3" t="s">
        <v>42151</v>
      </c>
      <c r="Q8213" s="3" t="s">
        <v>42152</v>
      </c>
      <c r="R8213" s="3" t="s">
        <v>42153</v>
      </c>
      <c r="S8213" s="3">
        <f t="shared" si="1673"/>
        <v>2.6788414354086854E-2</v>
      </c>
      <c r="T8213" s="3" t="s">
        <v>22</v>
      </c>
      <c r="U8213" s="3">
        <v>5</v>
      </c>
      <c r="V8213" s="3">
        <v>869</v>
      </c>
      <c r="W8213" s="3">
        <v>32</v>
      </c>
      <c r="X8213" s="3">
        <v>0</v>
      </c>
      <c r="Y8213" s="3">
        <f t="shared" si="1674"/>
        <v>901</v>
      </c>
      <c r="Z8213" s="10">
        <f t="shared" si="1675"/>
        <v>3.6823935558112773E-2</v>
      </c>
      <c r="AA8213">
        <f t="shared" si="1676"/>
        <v>1</v>
      </c>
      <c r="AB8213" t="str">
        <f>VLOOKUP(I8213,SourceData!$A$1:$B$3751,2,FALSE)</f>
        <v>Organic</v>
      </c>
    </row>
    <row r="8214" spans="1:28" x14ac:dyDescent="0.3">
      <c r="A8214" s="3" t="s">
        <v>42154</v>
      </c>
      <c r="B8214" s="3" t="str">
        <f t="shared" si="1666"/>
        <v>2021-04-30 19:48:49.590</v>
      </c>
      <c r="C8214" s="3">
        <f t="shared" si="1667"/>
        <v>19</v>
      </c>
      <c r="D8214" s="11" t="str">
        <f t="shared" si="1668"/>
        <v>2021-04-30</v>
      </c>
      <c r="E8214" t="str">
        <f t="shared" si="1664"/>
        <v>Evening</v>
      </c>
      <c r="F8214" t="str">
        <f t="shared" si="1665"/>
        <v>April</v>
      </c>
      <c r="G8214" t="str">
        <f t="shared" si="1669"/>
        <v>Friday</v>
      </c>
      <c r="H8214" t="str">
        <f t="shared" si="1670"/>
        <v>Weekday</v>
      </c>
      <c r="I8214" s="3" t="s">
        <v>42144</v>
      </c>
      <c r="J8214" s="3">
        <f t="shared" si="1671"/>
        <v>1</v>
      </c>
      <c r="K8214" s="3" t="s">
        <v>16</v>
      </c>
      <c r="L8214" s="3" t="s">
        <v>32</v>
      </c>
      <c r="M8214" s="3">
        <v>238256</v>
      </c>
      <c r="N8214" t="s">
        <v>42155</v>
      </c>
      <c r="O8214" s="3">
        <f t="shared" si="1672"/>
        <v>10</v>
      </c>
      <c r="P8214" s="3" t="s">
        <v>42156</v>
      </c>
      <c r="Q8214" s="3" t="s">
        <v>42157</v>
      </c>
      <c r="R8214" s="3" t="s">
        <v>42158</v>
      </c>
      <c r="S8214" s="3">
        <f t="shared" si="1673"/>
        <v>3.286438657232793E-2</v>
      </c>
      <c r="T8214" s="3" t="s">
        <v>22</v>
      </c>
      <c r="U8214" s="3">
        <v>5</v>
      </c>
      <c r="V8214" s="3">
        <v>1367</v>
      </c>
      <c r="W8214" s="3">
        <v>25</v>
      </c>
      <c r="X8214" s="3">
        <v>13</v>
      </c>
      <c r="Y8214" s="3">
        <f t="shared" si="1674"/>
        <v>1379</v>
      </c>
      <c r="Z8214" s="10">
        <f t="shared" si="1675"/>
        <v>1.8288222384784197E-2</v>
      </c>
      <c r="AA8214">
        <f t="shared" si="1676"/>
        <v>1</v>
      </c>
      <c r="AB8214" t="str">
        <f>VLOOKUP(I8214,SourceData!$A$1:$B$3751,2,FALSE)</f>
        <v>Organic</v>
      </c>
    </row>
    <row r="8215" spans="1:28" x14ac:dyDescent="0.3">
      <c r="A8215" s="3" t="s">
        <v>42159</v>
      </c>
      <c r="B8215" s="3" t="str">
        <f t="shared" si="1666"/>
        <v>2021-06-12 09:35:38.210</v>
      </c>
      <c r="C8215" s="3">
        <f t="shared" si="1667"/>
        <v>9</v>
      </c>
      <c r="D8215" s="11" t="str">
        <f t="shared" si="1668"/>
        <v>2021-06-12</v>
      </c>
      <c r="E8215" t="str">
        <f t="shared" si="1664"/>
        <v>Morning</v>
      </c>
      <c r="F8215" t="str">
        <f t="shared" si="1665"/>
        <v>June</v>
      </c>
      <c r="G8215" t="str">
        <f t="shared" si="1669"/>
        <v>Saturday</v>
      </c>
      <c r="H8215" t="str">
        <f t="shared" si="1670"/>
        <v>Weekend</v>
      </c>
      <c r="I8215" s="3" t="s">
        <v>42144</v>
      </c>
      <c r="J8215" s="3">
        <f t="shared" si="1671"/>
        <v>1</v>
      </c>
      <c r="K8215" s="3" t="s">
        <v>16</v>
      </c>
      <c r="L8215" s="3" t="s">
        <v>32</v>
      </c>
      <c r="M8215" s="3">
        <v>268614</v>
      </c>
      <c r="N8215" t="s">
        <v>42160</v>
      </c>
      <c r="O8215" s="3">
        <f t="shared" si="1672"/>
        <v>12</v>
      </c>
      <c r="P8215" s="3" t="s">
        <v>42161</v>
      </c>
      <c r="Q8215" s="3" t="s">
        <v>42162</v>
      </c>
      <c r="R8215" s="3" t="s">
        <v>42163</v>
      </c>
      <c r="S8215" s="3">
        <f t="shared" si="1673"/>
        <v>2.5008113429066725E-2</v>
      </c>
      <c r="T8215" s="3" t="s">
        <v>22</v>
      </c>
      <c r="U8215" s="3">
        <v>5</v>
      </c>
      <c r="V8215" s="3">
        <v>309</v>
      </c>
      <c r="W8215" s="3">
        <v>0</v>
      </c>
      <c r="X8215" s="3">
        <v>5</v>
      </c>
      <c r="Y8215" s="3">
        <f t="shared" si="1674"/>
        <v>304</v>
      </c>
      <c r="Z8215" s="10">
        <f t="shared" si="1675"/>
        <v>0</v>
      </c>
      <c r="AA8215">
        <f t="shared" si="1676"/>
        <v>1</v>
      </c>
      <c r="AB8215" t="str">
        <f>VLOOKUP(I8215,SourceData!$A$1:$B$3751,2,FALSE)</f>
        <v>Organic</v>
      </c>
    </row>
    <row r="8216" spans="1:28" x14ac:dyDescent="0.3">
      <c r="A8216" s="3" t="s">
        <v>42164</v>
      </c>
      <c r="B8216" s="3" t="str">
        <f t="shared" si="1666"/>
        <v>2021-08-28 23:04:43.651</v>
      </c>
      <c r="C8216" s="3">
        <f t="shared" si="1667"/>
        <v>23</v>
      </c>
      <c r="D8216" s="11" t="str">
        <f t="shared" si="1668"/>
        <v>2021-08-28</v>
      </c>
      <c r="E8216" t="str">
        <f t="shared" si="1664"/>
        <v>Late Night</v>
      </c>
      <c r="F8216" t="str">
        <f t="shared" si="1665"/>
        <v>August</v>
      </c>
      <c r="G8216" t="str">
        <f t="shared" si="1669"/>
        <v>Saturday</v>
      </c>
      <c r="H8216" t="str">
        <f t="shared" si="1670"/>
        <v>Weekend</v>
      </c>
      <c r="I8216" s="3" t="s">
        <v>42144</v>
      </c>
      <c r="J8216" s="3">
        <f t="shared" si="1671"/>
        <v>1</v>
      </c>
      <c r="K8216" s="3" t="s">
        <v>16</v>
      </c>
      <c r="L8216" s="3" t="s">
        <v>3222</v>
      </c>
      <c r="M8216" s="3">
        <v>330890</v>
      </c>
      <c r="N8216" t="s">
        <v>42165</v>
      </c>
      <c r="O8216" s="3">
        <f t="shared" si="1672"/>
        <v>2</v>
      </c>
      <c r="P8216" s="3" t="s">
        <v>42166</v>
      </c>
      <c r="Q8216" s="3" t="s">
        <v>42167</v>
      </c>
      <c r="R8216" s="3" t="s">
        <v>42168</v>
      </c>
      <c r="S8216" s="3">
        <f t="shared" si="1673"/>
        <v>2.0448738425329793E-2</v>
      </c>
      <c r="T8216" s="3" t="s">
        <v>22</v>
      </c>
      <c r="U8216" s="3">
        <v>5</v>
      </c>
      <c r="V8216" s="3">
        <v>229</v>
      </c>
      <c r="W8216" s="3">
        <v>73</v>
      </c>
      <c r="X8216" s="3">
        <v>99</v>
      </c>
      <c r="Y8216" s="3">
        <f t="shared" si="1674"/>
        <v>203</v>
      </c>
      <c r="Z8216" s="10">
        <f t="shared" si="1675"/>
        <v>0.31877729257641924</v>
      </c>
      <c r="AA8216">
        <f t="shared" si="1676"/>
        <v>1</v>
      </c>
      <c r="AB8216" t="str">
        <f>VLOOKUP(I8216,SourceData!$A$1:$B$3751,2,FALSE)</f>
        <v>Organic</v>
      </c>
    </row>
    <row r="8217" spans="1:28" x14ac:dyDescent="0.3">
      <c r="A8217" s="3" t="s">
        <v>42169</v>
      </c>
      <c r="B8217" s="3" t="str">
        <f t="shared" si="1666"/>
        <v>2021-09-04 21:45:31.100</v>
      </c>
      <c r="C8217" s="3">
        <f t="shared" si="1667"/>
        <v>21</v>
      </c>
      <c r="D8217" s="11" t="str">
        <f t="shared" si="1668"/>
        <v>2021-09-04</v>
      </c>
      <c r="E8217" t="str">
        <f t="shared" si="1664"/>
        <v>Night</v>
      </c>
      <c r="F8217" t="str">
        <f t="shared" si="1665"/>
        <v>September</v>
      </c>
      <c r="G8217" t="str">
        <f t="shared" si="1669"/>
        <v>Saturday</v>
      </c>
      <c r="H8217" t="str">
        <f t="shared" si="1670"/>
        <v>Weekend</v>
      </c>
      <c r="I8217" s="3" t="s">
        <v>42144</v>
      </c>
      <c r="J8217" s="3">
        <f t="shared" si="1671"/>
        <v>1</v>
      </c>
      <c r="K8217" s="3" t="s">
        <v>16</v>
      </c>
      <c r="L8217" s="3" t="s">
        <v>32</v>
      </c>
      <c r="M8217" s="3">
        <v>338267</v>
      </c>
      <c r="N8217" t="s">
        <v>27152</v>
      </c>
      <c r="O8217" s="3">
        <f t="shared" si="1672"/>
        <v>1</v>
      </c>
      <c r="P8217" s="3" t="s">
        <v>42170</v>
      </c>
      <c r="Q8217" s="3" t="s">
        <v>42171</v>
      </c>
      <c r="R8217" s="3" t="s">
        <v>42172</v>
      </c>
      <c r="S8217" s="3">
        <f t="shared" si="1673"/>
        <v>1.3628275468363427E-2</v>
      </c>
      <c r="T8217" s="3" t="s">
        <v>22</v>
      </c>
      <c r="U8217" s="3"/>
      <c r="V8217" s="3">
        <v>100</v>
      </c>
      <c r="W8217" s="3">
        <v>0</v>
      </c>
      <c r="X8217" s="3">
        <v>0</v>
      </c>
      <c r="Y8217" s="3">
        <f t="shared" si="1674"/>
        <v>100</v>
      </c>
      <c r="Z8217" s="10">
        <f t="shared" si="1675"/>
        <v>0</v>
      </c>
      <c r="AA8217">
        <f t="shared" si="1676"/>
        <v>1</v>
      </c>
      <c r="AB8217" t="str">
        <f>VLOOKUP(I8217,SourceData!$A$1:$B$3751,2,FALSE)</f>
        <v>Organic</v>
      </c>
    </row>
    <row r="8218" spans="1:28" x14ac:dyDescent="0.3">
      <c r="A8218" s="3" t="s">
        <v>42173</v>
      </c>
      <c r="B8218" s="3" t="str">
        <f t="shared" si="1666"/>
        <v>2021-04-16 21:54:56.906</v>
      </c>
      <c r="C8218" s="3">
        <f t="shared" si="1667"/>
        <v>21</v>
      </c>
      <c r="D8218" s="11" t="str">
        <f t="shared" si="1668"/>
        <v>2021-04-16</v>
      </c>
      <c r="E8218" t="str">
        <f t="shared" si="1664"/>
        <v>Night</v>
      </c>
      <c r="F8218" t="str">
        <f t="shared" si="1665"/>
        <v>April</v>
      </c>
      <c r="G8218" t="str">
        <f t="shared" si="1669"/>
        <v>Friday</v>
      </c>
      <c r="H8218" t="str">
        <f t="shared" si="1670"/>
        <v>Weekday</v>
      </c>
      <c r="I8218" s="3" t="s">
        <v>42174</v>
      </c>
      <c r="J8218" s="3">
        <f t="shared" si="1671"/>
        <v>1</v>
      </c>
      <c r="K8218" s="3" t="s">
        <v>16</v>
      </c>
      <c r="L8218" s="3" t="s">
        <v>17</v>
      </c>
      <c r="M8218" s="3">
        <v>227955</v>
      </c>
      <c r="N8218" t="s">
        <v>42175</v>
      </c>
      <c r="O8218" s="3">
        <f t="shared" si="1672"/>
        <v>2</v>
      </c>
      <c r="P8218" s="3" t="s">
        <v>42176</v>
      </c>
      <c r="Q8218" s="3" t="s">
        <v>42177</v>
      </c>
      <c r="R8218" s="3" t="s">
        <v>42178</v>
      </c>
      <c r="S8218" s="3">
        <f t="shared" si="1673"/>
        <v>1.9680138888361398E-2</v>
      </c>
      <c r="T8218" s="3" t="s">
        <v>22</v>
      </c>
      <c r="U8218" s="3"/>
      <c r="V8218" s="3">
        <v>195</v>
      </c>
      <c r="W8218" s="3">
        <v>45</v>
      </c>
      <c r="X8218" s="3">
        <v>9</v>
      </c>
      <c r="Y8218" s="3">
        <f t="shared" si="1674"/>
        <v>231</v>
      </c>
      <c r="Z8218" s="10">
        <f t="shared" si="1675"/>
        <v>0.23076923076923078</v>
      </c>
      <c r="AA8218">
        <f t="shared" si="1676"/>
        <v>1</v>
      </c>
      <c r="AB8218" t="str">
        <f>VLOOKUP(I8218,SourceData!$A$1:$B$3751,2,FALSE)</f>
        <v>Instagram</v>
      </c>
    </row>
    <row r="8219" spans="1:28" x14ac:dyDescent="0.3">
      <c r="A8219" s="3" t="s">
        <v>42179</v>
      </c>
      <c r="B8219" s="3" t="str">
        <f t="shared" si="1666"/>
        <v>2021-09-03 18:18:54.763</v>
      </c>
      <c r="C8219" s="3">
        <f t="shared" si="1667"/>
        <v>18</v>
      </c>
      <c r="D8219" s="11" t="str">
        <f t="shared" si="1668"/>
        <v>2021-09-03</v>
      </c>
      <c r="E8219" t="str">
        <f t="shared" si="1664"/>
        <v>Evening</v>
      </c>
      <c r="F8219" t="str">
        <f t="shared" si="1665"/>
        <v>September</v>
      </c>
      <c r="G8219" t="str">
        <f t="shared" si="1669"/>
        <v>Friday</v>
      </c>
      <c r="H8219" t="str">
        <f t="shared" si="1670"/>
        <v>Weekday</v>
      </c>
      <c r="I8219" s="3" t="s">
        <v>42174</v>
      </c>
      <c r="J8219" s="3">
        <f t="shared" si="1671"/>
        <v>1</v>
      </c>
      <c r="K8219" s="3" t="s">
        <v>16</v>
      </c>
      <c r="L8219" s="3" t="s">
        <v>17</v>
      </c>
      <c r="M8219" s="3">
        <v>336900</v>
      </c>
      <c r="N8219" t="s">
        <v>42180</v>
      </c>
      <c r="O8219" s="3">
        <f t="shared" si="1672"/>
        <v>2</v>
      </c>
      <c r="P8219" s="3" t="s">
        <v>42181</v>
      </c>
      <c r="Q8219" s="3" t="s">
        <v>42182</v>
      </c>
      <c r="R8219" s="3" t="s">
        <v>42183</v>
      </c>
      <c r="S8219" s="3">
        <f t="shared" si="1673"/>
        <v>3.4105092592653818E-2</v>
      </c>
      <c r="T8219" s="3" t="s">
        <v>22</v>
      </c>
      <c r="U8219" s="3"/>
      <c r="V8219" s="3">
        <v>176</v>
      </c>
      <c r="W8219" s="3">
        <v>0</v>
      </c>
      <c r="X8219" s="3">
        <v>0</v>
      </c>
      <c r="Y8219" s="3">
        <f t="shared" si="1674"/>
        <v>176</v>
      </c>
      <c r="Z8219" s="10">
        <f t="shared" si="1675"/>
        <v>0</v>
      </c>
      <c r="AA8219">
        <f t="shared" si="1676"/>
        <v>1</v>
      </c>
      <c r="AB8219" t="str">
        <f>VLOOKUP(I8219,SourceData!$A$1:$B$3751,2,FALSE)</f>
        <v>Instagram</v>
      </c>
    </row>
    <row r="8220" spans="1:28" x14ac:dyDescent="0.3">
      <c r="A8220" s="3" t="s">
        <v>42184</v>
      </c>
      <c r="B8220" s="3" t="str">
        <f t="shared" si="1666"/>
        <v>2021-04-16 20:58:50.980</v>
      </c>
      <c r="C8220" s="3">
        <f t="shared" si="1667"/>
        <v>20</v>
      </c>
      <c r="D8220" s="11" t="str">
        <f t="shared" si="1668"/>
        <v>2021-04-16</v>
      </c>
      <c r="E8220" t="str">
        <f t="shared" si="1664"/>
        <v>Night</v>
      </c>
      <c r="F8220" t="str">
        <f t="shared" si="1665"/>
        <v>April</v>
      </c>
      <c r="G8220" t="str">
        <f t="shared" si="1669"/>
        <v>Friday</v>
      </c>
      <c r="H8220" t="str">
        <f t="shared" si="1670"/>
        <v>Weekday</v>
      </c>
      <c r="I8220" s="3" t="s">
        <v>42185</v>
      </c>
      <c r="J8220" s="3">
        <f t="shared" si="1671"/>
        <v>1</v>
      </c>
      <c r="K8220" s="3" t="s">
        <v>16</v>
      </c>
      <c r="L8220" s="3" t="s">
        <v>16</v>
      </c>
      <c r="M8220" s="3">
        <v>227899</v>
      </c>
      <c r="N8220" t="s">
        <v>42186</v>
      </c>
      <c r="O8220" s="3">
        <f t="shared" si="1672"/>
        <v>7</v>
      </c>
      <c r="P8220" s="3" t="s">
        <v>42187</v>
      </c>
      <c r="Q8220" s="3" t="s">
        <v>42188</v>
      </c>
      <c r="R8220" s="3" t="s">
        <v>42189</v>
      </c>
      <c r="S8220" s="3">
        <f t="shared" si="1673"/>
        <v>1.2197997682960704E-2</v>
      </c>
      <c r="T8220" s="3" t="s">
        <v>22</v>
      </c>
      <c r="U8220" s="3"/>
      <c r="V8220" s="3">
        <v>230</v>
      </c>
      <c r="W8220" s="3">
        <v>25</v>
      </c>
      <c r="X8220" s="3">
        <v>0</v>
      </c>
      <c r="Y8220" s="3">
        <f t="shared" si="1674"/>
        <v>255</v>
      </c>
      <c r="Z8220" s="10">
        <f t="shared" si="1675"/>
        <v>0.10869565217391304</v>
      </c>
      <c r="AA8220">
        <f t="shared" si="1676"/>
        <v>1</v>
      </c>
      <c r="AB8220" t="str">
        <f>VLOOKUP(I8220,SourceData!$A$1:$B$3751,2,FALSE)</f>
        <v>Facebook</v>
      </c>
    </row>
    <row r="8221" spans="1:28" x14ac:dyDescent="0.3">
      <c r="A8221" s="3" t="s">
        <v>42190</v>
      </c>
      <c r="B8221" s="3" t="str">
        <f t="shared" si="1666"/>
        <v>2021-04-27 22:59:10.730</v>
      </c>
      <c r="C8221" s="3">
        <f t="shared" si="1667"/>
        <v>22</v>
      </c>
      <c r="D8221" s="11" t="str">
        <f t="shared" si="1668"/>
        <v>2021-04-27</v>
      </c>
      <c r="E8221" t="str">
        <f t="shared" si="1664"/>
        <v>Night</v>
      </c>
      <c r="F8221" t="str">
        <f t="shared" si="1665"/>
        <v>April</v>
      </c>
      <c r="G8221" t="str">
        <f t="shared" si="1669"/>
        <v>Tuesday</v>
      </c>
      <c r="H8221" t="str">
        <f t="shared" si="1670"/>
        <v>Weekday</v>
      </c>
      <c r="I8221" s="3" t="s">
        <v>42185</v>
      </c>
      <c r="J8221" s="3">
        <f t="shared" si="1671"/>
        <v>1</v>
      </c>
      <c r="K8221" s="3" t="s">
        <v>16</v>
      </c>
      <c r="L8221" s="3" t="s">
        <v>16</v>
      </c>
      <c r="M8221" s="3">
        <v>236266</v>
      </c>
      <c r="N8221" t="s">
        <v>42191</v>
      </c>
      <c r="O8221" s="3">
        <f t="shared" si="1672"/>
        <v>8</v>
      </c>
      <c r="P8221" s="3" t="s">
        <v>42192</v>
      </c>
      <c r="Q8221" s="3" t="s">
        <v>42193</v>
      </c>
      <c r="R8221" s="3" t="s">
        <v>42194</v>
      </c>
      <c r="S8221" s="3">
        <f t="shared" si="1673"/>
        <v>1.1396481480915099E-2</v>
      </c>
      <c r="T8221" s="3" t="s">
        <v>22</v>
      </c>
      <c r="U8221" s="3">
        <v>5</v>
      </c>
      <c r="V8221" s="3">
        <v>316</v>
      </c>
      <c r="W8221" s="3">
        <v>25</v>
      </c>
      <c r="X8221" s="3">
        <v>0</v>
      </c>
      <c r="Y8221" s="3">
        <f t="shared" si="1674"/>
        <v>341</v>
      </c>
      <c r="Z8221" s="10">
        <f t="shared" si="1675"/>
        <v>7.9113924050632917E-2</v>
      </c>
      <c r="AA8221">
        <f t="shared" si="1676"/>
        <v>1</v>
      </c>
      <c r="AB8221" t="str">
        <f>VLOOKUP(I8221,SourceData!$A$1:$B$3751,2,FALSE)</f>
        <v>Facebook</v>
      </c>
    </row>
    <row r="8222" spans="1:28" x14ac:dyDescent="0.3">
      <c r="A8222" s="3" t="s">
        <v>42195</v>
      </c>
      <c r="B8222" s="3" t="str">
        <f t="shared" si="1666"/>
        <v>2021-04-29 15:41:41.946</v>
      </c>
      <c r="C8222" s="3">
        <f t="shared" si="1667"/>
        <v>15</v>
      </c>
      <c r="D8222" s="11" t="str">
        <f t="shared" si="1668"/>
        <v>2021-04-29</v>
      </c>
      <c r="E8222" t="str">
        <f t="shared" si="1664"/>
        <v>Afternoon</v>
      </c>
      <c r="F8222" t="str">
        <f t="shared" si="1665"/>
        <v>April</v>
      </c>
      <c r="G8222" t="str">
        <f t="shared" si="1669"/>
        <v>Thursday</v>
      </c>
      <c r="H8222" t="str">
        <f t="shared" si="1670"/>
        <v>Weekday</v>
      </c>
      <c r="I8222" s="3" t="s">
        <v>42185</v>
      </c>
      <c r="J8222" s="3">
        <f t="shared" si="1671"/>
        <v>1</v>
      </c>
      <c r="K8222" s="3" t="s">
        <v>16</v>
      </c>
      <c r="L8222" s="3" t="s">
        <v>16</v>
      </c>
      <c r="M8222" s="3">
        <v>237316</v>
      </c>
      <c r="N8222" t="s">
        <v>42196</v>
      </c>
      <c r="O8222" s="3">
        <f t="shared" si="1672"/>
        <v>4</v>
      </c>
      <c r="P8222" s="3" t="s">
        <v>42197</v>
      </c>
      <c r="Q8222" s="3" t="s">
        <v>42198</v>
      </c>
      <c r="R8222" s="3" t="s">
        <v>42199</v>
      </c>
      <c r="S8222" s="3">
        <f t="shared" si="1673"/>
        <v>1.4963333334890194E-2</v>
      </c>
      <c r="T8222" s="3" t="s">
        <v>22</v>
      </c>
      <c r="U8222" s="3">
        <v>4</v>
      </c>
      <c r="V8222" s="3">
        <v>298</v>
      </c>
      <c r="W8222" s="3">
        <v>25</v>
      </c>
      <c r="X8222" s="3">
        <v>0</v>
      </c>
      <c r="Y8222" s="3">
        <f t="shared" si="1674"/>
        <v>323</v>
      </c>
      <c r="Z8222" s="10">
        <f t="shared" si="1675"/>
        <v>8.3892617449664433E-2</v>
      </c>
      <c r="AA8222">
        <f t="shared" si="1676"/>
        <v>1</v>
      </c>
      <c r="AB8222" t="str">
        <f>VLOOKUP(I8222,SourceData!$A$1:$B$3751,2,FALSE)</f>
        <v>Facebook</v>
      </c>
    </row>
    <row r="8223" spans="1:28" x14ac:dyDescent="0.3">
      <c r="A8223" s="3" t="s">
        <v>42200</v>
      </c>
      <c r="B8223" s="3" t="str">
        <f t="shared" si="1666"/>
        <v>2021-05-15 20:21:43.016</v>
      </c>
      <c r="C8223" s="3">
        <f t="shared" si="1667"/>
        <v>20</v>
      </c>
      <c r="D8223" s="11" t="str">
        <f t="shared" si="1668"/>
        <v>2021-05-15</v>
      </c>
      <c r="E8223" t="str">
        <f t="shared" si="1664"/>
        <v>Night</v>
      </c>
      <c r="F8223" t="str">
        <f t="shared" si="1665"/>
        <v>May</v>
      </c>
      <c r="G8223" t="str">
        <f t="shared" si="1669"/>
        <v>Saturday</v>
      </c>
      <c r="H8223" t="str">
        <f t="shared" si="1670"/>
        <v>Weekend</v>
      </c>
      <c r="I8223" s="3" t="s">
        <v>42185</v>
      </c>
      <c r="J8223" s="3">
        <f t="shared" si="1671"/>
        <v>1</v>
      </c>
      <c r="K8223" s="3" t="s">
        <v>16</v>
      </c>
      <c r="L8223" s="3" t="s">
        <v>16</v>
      </c>
      <c r="M8223" s="3">
        <v>247727</v>
      </c>
      <c r="N8223" t="s">
        <v>42201</v>
      </c>
      <c r="O8223" s="3">
        <f t="shared" si="1672"/>
        <v>6</v>
      </c>
      <c r="P8223" s="3" t="s">
        <v>42202</v>
      </c>
      <c r="Q8223" s="3" t="s">
        <v>42203</v>
      </c>
      <c r="R8223" s="3" t="s">
        <v>42204</v>
      </c>
      <c r="S8223" s="3">
        <f t="shared" si="1673"/>
        <v>3.0042071761272382E-2</v>
      </c>
      <c r="T8223" s="3" t="s">
        <v>22</v>
      </c>
      <c r="U8223" s="3">
        <v>1</v>
      </c>
      <c r="V8223" s="3">
        <v>500</v>
      </c>
      <c r="W8223" s="3">
        <v>0</v>
      </c>
      <c r="X8223" s="3">
        <v>0</v>
      </c>
      <c r="Y8223" s="3">
        <f t="shared" si="1674"/>
        <v>500</v>
      </c>
      <c r="Z8223" s="10">
        <f t="shared" si="1675"/>
        <v>0</v>
      </c>
      <c r="AA8223">
        <f t="shared" si="1676"/>
        <v>1</v>
      </c>
      <c r="AB8223" t="str">
        <f>VLOOKUP(I8223,SourceData!$A$1:$B$3751,2,FALSE)</f>
        <v>Facebook</v>
      </c>
    </row>
    <row r="8224" spans="1:28" x14ac:dyDescent="0.3">
      <c r="A8224" s="3" t="s">
        <v>42205</v>
      </c>
      <c r="B8224" s="3" t="str">
        <f t="shared" si="1666"/>
        <v>2021-05-27 20:54:51.665</v>
      </c>
      <c r="C8224" s="3">
        <f t="shared" si="1667"/>
        <v>20</v>
      </c>
      <c r="D8224" s="11" t="str">
        <f t="shared" si="1668"/>
        <v>2021-05-27</v>
      </c>
      <c r="E8224" t="str">
        <f t="shared" si="1664"/>
        <v>Night</v>
      </c>
      <c r="F8224" t="str">
        <f t="shared" si="1665"/>
        <v>May</v>
      </c>
      <c r="G8224" t="str">
        <f t="shared" si="1669"/>
        <v>Thursday</v>
      </c>
      <c r="H8224" t="str">
        <f t="shared" si="1670"/>
        <v>Weekday</v>
      </c>
      <c r="I8224" s="3" t="s">
        <v>42185</v>
      </c>
      <c r="J8224" s="3">
        <f t="shared" si="1671"/>
        <v>1</v>
      </c>
      <c r="K8224" s="3" t="s">
        <v>16</v>
      </c>
      <c r="L8224" s="3" t="s">
        <v>16</v>
      </c>
      <c r="M8224" s="3">
        <v>256532</v>
      </c>
      <c r="N8224" t="s">
        <v>42206</v>
      </c>
      <c r="O8224" s="3">
        <f t="shared" si="1672"/>
        <v>8</v>
      </c>
      <c r="P8224" s="3" t="s">
        <v>42207</v>
      </c>
      <c r="Q8224" s="3" t="s">
        <v>42208</v>
      </c>
      <c r="R8224" s="3" t="s">
        <v>42209</v>
      </c>
      <c r="S8224" s="3">
        <f t="shared" si="1673"/>
        <v>1.4764513893169351E-2</v>
      </c>
      <c r="T8224" s="3" t="s">
        <v>22</v>
      </c>
      <c r="U8224" s="3">
        <v>4</v>
      </c>
      <c r="V8224" s="3">
        <v>227</v>
      </c>
      <c r="W8224" s="3">
        <v>25</v>
      </c>
      <c r="X8224" s="3">
        <v>0</v>
      </c>
      <c r="Y8224" s="3">
        <f t="shared" si="1674"/>
        <v>252</v>
      </c>
      <c r="Z8224" s="10">
        <f t="shared" si="1675"/>
        <v>0.11013215859030837</v>
      </c>
      <c r="AA8224">
        <f t="shared" si="1676"/>
        <v>1</v>
      </c>
      <c r="AB8224" t="str">
        <f>VLOOKUP(I8224,SourceData!$A$1:$B$3751,2,FALSE)</f>
        <v>Facebook</v>
      </c>
    </row>
    <row r="8225" spans="1:28" x14ac:dyDescent="0.3">
      <c r="A8225" s="3" t="s">
        <v>42210</v>
      </c>
      <c r="B8225" s="3" t="str">
        <f t="shared" si="1666"/>
        <v>2021-06-12 19:43:40.564</v>
      </c>
      <c r="C8225" s="3">
        <f t="shared" si="1667"/>
        <v>19</v>
      </c>
      <c r="D8225" s="11" t="str">
        <f t="shared" si="1668"/>
        <v>2021-06-12</v>
      </c>
      <c r="E8225" t="str">
        <f t="shared" si="1664"/>
        <v>Evening</v>
      </c>
      <c r="F8225" t="str">
        <f t="shared" si="1665"/>
        <v>June</v>
      </c>
      <c r="G8225" t="str">
        <f t="shared" si="1669"/>
        <v>Saturday</v>
      </c>
      <c r="H8225" t="str">
        <f t="shared" si="1670"/>
        <v>Weekend</v>
      </c>
      <c r="I8225" s="3" t="s">
        <v>42185</v>
      </c>
      <c r="J8225" s="3">
        <f t="shared" si="1671"/>
        <v>1</v>
      </c>
      <c r="K8225" s="3" t="s">
        <v>16</v>
      </c>
      <c r="L8225" s="3" t="s">
        <v>16</v>
      </c>
      <c r="M8225" s="3">
        <v>269256</v>
      </c>
      <c r="N8225" t="s">
        <v>42211</v>
      </c>
      <c r="O8225" s="3">
        <f t="shared" si="1672"/>
        <v>13</v>
      </c>
      <c r="P8225" s="3" t="s">
        <v>42212</v>
      </c>
      <c r="Q8225" s="3" t="s">
        <v>42213</v>
      </c>
      <c r="R8225" s="3" t="s">
        <v>42214</v>
      </c>
      <c r="S8225" s="3">
        <f t="shared" si="1673"/>
        <v>1.9938460645789746E-2</v>
      </c>
      <c r="T8225" s="3" t="s">
        <v>22</v>
      </c>
      <c r="U8225" s="3">
        <v>4</v>
      </c>
      <c r="V8225" s="3">
        <v>386</v>
      </c>
      <c r="W8225" s="3">
        <v>0</v>
      </c>
      <c r="X8225" s="3">
        <v>5</v>
      </c>
      <c r="Y8225" s="3">
        <f t="shared" si="1674"/>
        <v>381</v>
      </c>
      <c r="Z8225" s="10">
        <f t="shared" si="1675"/>
        <v>0</v>
      </c>
      <c r="AA8225">
        <f t="shared" si="1676"/>
        <v>1</v>
      </c>
      <c r="AB8225" t="str">
        <f>VLOOKUP(I8225,SourceData!$A$1:$B$3751,2,FALSE)</f>
        <v>Facebook</v>
      </c>
    </row>
    <row r="8226" spans="1:28" x14ac:dyDescent="0.3">
      <c r="A8226" s="3" t="s">
        <v>42215</v>
      </c>
      <c r="B8226" s="3" t="str">
        <f t="shared" si="1666"/>
        <v>2021-06-16 20:25:23.457</v>
      </c>
      <c r="C8226" s="3">
        <f t="shared" si="1667"/>
        <v>20</v>
      </c>
      <c r="D8226" s="11" t="str">
        <f t="shared" si="1668"/>
        <v>2021-06-16</v>
      </c>
      <c r="E8226" t="str">
        <f t="shared" si="1664"/>
        <v>Night</v>
      </c>
      <c r="F8226" t="str">
        <f t="shared" si="1665"/>
        <v>June</v>
      </c>
      <c r="G8226" t="str">
        <f t="shared" si="1669"/>
        <v>Wednesday</v>
      </c>
      <c r="H8226" t="str">
        <f t="shared" si="1670"/>
        <v>Weekday</v>
      </c>
      <c r="I8226" s="3" t="s">
        <v>42185</v>
      </c>
      <c r="J8226" s="3">
        <f t="shared" si="1671"/>
        <v>1</v>
      </c>
      <c r="K8226" s="3" t="s">
        <v>16</v>
      </c>
      <c r="L8226" s="3" t="s">
        <v>16</v>
      </c>
      <c r="M8226" s="3">
        <v>272226</v>
      </c>
      <c r="N8226" t="s">
        <v>42216</v>
      </c>
      <c r="O8226" s="3">
        <f t="shared" si="1672"/>
        <v>13</v>
      </c>
      <c r="P8226" s="3" t="s">
        <v>42217</v>
      </c>
      <c r="Q8226" s="3" t="s">
        <v>42218</v>
      </c>
      <c r="R8226" s="3" t="s">
        <v>42219</v>
      </c>
      <c r="S8226" s="3">
        <f t="shared" si="1673"/>
        <v>1.6918020832235925E-2</v>
      </c>
      <c r="T8226" s="3" t="s">
        <v>22</v>
      </c>
      <c r="U8226" s="3"/>
      <c r="V8226" s="3">
        <v>714</v>
      </c>
      <c r="W8226" s="3">
        <v>0</v>
      </c>
      <c r="X8226" s="3">
        <v>0</v>
      </c>
      <c r="Y8226" s="3">
        <f t="shared" si="1674"/>
        <v>714</v>
      </c>
      <c r="Z8226" s="10">
        <f t="shared" si="1675"/>
        <v>0</v>
      </c>
      <c r="AA8226">
        <f t="shared" si="1676"/>
        <v>1</v>
      </c>
      <c r="AB8226" t="str">
        <f>VLOOKUP(I8226,SourceData!$A$1:$B$3751,2,FALSE)</f>
        <v>Facebook</v>
      </c>
    </row>
    <row r="8227" spans="1:28" x14ac:dyDescent="0.3">
      <c r="A8227" s="3" t="s">
        <v>42220</v>
      </c>
      <c r="B8227" s="3" t="str">
        <f t="shared" si="1666"/>
        <v>2021-06-28 20:31:22.360</v>
      </c>
      <c r="C8227" s="3">
        <f t="shared" si="1667"/>
        <v>20</v>
      </c>
      <c r="D8227" s="11" t="str">
        <f t="shared" si="1668"/>
        <v>2021-06-28</v>
      </c>
      <c r="E8227" t="str">
        <f t="shared" si="1664"/>
        <v>Night</v>
      </c>
      <c r="F8227" t="str">
        <f t="shared" si="1665"/>
        <v>June</v>
      </c>
      <c r="G8227" t="str">
        <f t="shared" si="1669"/>
        <v>Monday</v>
      </c>
      <c r="H8227" t="str">
        <f t="shared" si="1670"/>
        <v>Weekday</v>
      </c>
      <c r="I8227" s="3" t="s">
        <v>42185</v>
      </c>
      <c r="J8227" s="3">
        <f t="shared" si="1671"/>
        <v>1</v>
      </c>
      <c r="K8227" s="3" t="s">
        <v>16</v>
      </c>
      <c r="L8227" s="3" t="s">
        <v>16</v>
      </c>
      <c r="M8227" s="3">
        <v>281773</v>
      </c>
      <c r="N8227" t="s">
        <v>42221</v>
      </c>
      <c r="O8227" s="3">
        <f t="shared" si="1672"/>
        <v>7</v>
      </c>
      <c r="P8227" s="3" t="s">
        <v>42222</v>
      </c>
      <c r="Q8227" s="3" t="s">
        <v>42223</v>
      </c>
      <c r="R8227" s="3" t="s">
        <v>42224</v>
      </c>
      <c r="S8227" s="3">
        <f t="shared" si="1673"/>
        <v>1.2403738430293743E-2</v>
      </c>
      <c r="T8227" s="3" t="s">
        <v>22</v>
      </c>
      <c r="U8227" s="3">
        <v>4</v>
      </c>
      <c r="V8227" s="3">
        <v>441</v>
      </c>
      <c r="W8227" s="3">
        <v>0</v>
      </c>
      <c r="X8227" s="3">
        <v>0</v>
      </c>
      <c r="Y8227" s="3">
        <f t="shared" si="1674"/>
        <v>441</v>
      </c>
      <c r="Z8227" s="10">
        <f t="shared" si="1675"/>
        <v>0</v>
      </c>
      <c r="AA8227">
        <f t="shared" si="1676"/>
        <v>1</v>
      </c>
      <c r="AB8227" t="str">
        <f>VLOOKUP(I8227,SourceData!$A$1:$B$3751,2,FALSE)</f>
        <v>Facebook</v>
      </c>
    </row>
    <row r="8228" spans="1:28" x14ac:dyDescent="0.3">
      <c r="A8228" s="3" t="s">
        <v>42225</v>
      </c>
      <c r="B8228" s="3" t="str">
        <f t="shared" si="1666"/>
        <v>2021-07-28 17:28:17.667</v>
      </c>
      <c r="C8228" s="3">
        <f t="shared" si="1667"/>
        <v>17</v>
      </c>
      <c r="D8228" s="11" t="str">
        <f t="shared" si="1668"/>
        <v>2021-07-28</v>
      </c>
      <c r="E8228" t="str">
        <f t="shared" si="1664"/>
        <v>Evening</v>
      </c>
      <c r="F8228" t="str">
        <f t="shared" si="1665"/>
        <v>July</v>
      </c>
      <c r="G8228" t="str">
        <f t="shared" si="1669"/>
        <v>Wednesday</v>
      </c>
      <c r="H8228" t="str">
        <f t="shared" si="1670"/>
        <v>Weekday</v>
      </c>
      <c r="I8228" s="3" t="s">
        <v>42185</v>
      </c>
      <c r="J8228" s="3">
        <f t="shared" si="1671"/>
        <v>1</v>
      </c>
      <c r="K8228" s="3" t="s">
        <v>16</v>
      </c>
      <c r="L8228" s="3" t="s">
        <v>16</v>
      </c>
      <c r="M8228" s="3">
        <v>305005</v>
      </c>
      <c r="N8228" t="s">
        <v>42226</v>
      </c>
      <c r="O8228" s="3">
        <f t="shared" si="1672"/>
        <v>9</v>
      </c>
      <c r="P8228" s="3" t="s">
        <v>42227</v>
      </c>
      <c r="Q8228" s="3" t="s">
        <v>42228</v>
      </c>
      <c r="R8228" s="3" t="s">
        <v>42229</v>
      </c>
      <c r="S8228" s="3">
        <f t="shared" si="1673"/>
        <v>9.7009953678934835E-3</v>
      </c>
      <c r="T8228" s="3" t="s">
        <v>22</v>
      </c>
      <c r="U8228" s="3"/>
      <c r="V8228" s="3">
        <v>494</v>
      </c>
      <c r="W8228" s="3">
        <v>25</v>
      </c>
      <c r="X8228" s="3">
        <v>30</v>
      </c>
      <c r="Y8228" s="3">
        <f t="shared" si="1674"/>
        <v>489</v>
      </c>
      <c r="Z8228" s="10">
        <f t="shared" si="1675"/>
        <v>5.0607287449392711E-2</v>
      </c>
      <c r="AA8228">
        <f t="shared" si="1676"/>
        <v>1</v>
      </c>
      <c r="AB8228" t="str">
        <f>VLOOKUP(I8228,SourceData!$A$1:$B$3751,2,FALSE)</f>
        <v>Facebook</v>
      </c>
    </row>
    <row r="8229" spans="1:28" x14ac:dyDescent="0.3">
      <c r="A8229" s="3" t="s">
        <v>42230</v>
      </c>
      <c r="B8229" s="3" t="str">
        <f t="shared" si="1666"/>
        <v>2021-04-16 14:51:08.928</v>
      </c>
      <c r="C8229" s="3">
        <f t="shared" si="1667"/>
        <v>14</v>
      </c>
      <c r="D8229" s="11" t="str">
        <f t="shared" si="1668"/>
        <v>2021-04-16</v>
      </c>
      <c r="E8229" t="str">
        <f t="shared" si="1664"/>
        <v>Afternoon</v>
      </c>
      <c r="F8229" t="str">
        <f t="shared" si="1665"/>
        <v>April</v>
      </c>
      <c r="G8229" t="str">
        <f t="shared" si="1669"/>
        <v>Friday</v>
      </c>
      <c r="H8229" t="str">
        <f t="shared" si="1670"/>
        <v>Weekday</v>
      </c>
      <c r="I8229" s="3" t="s">
        <v>42231</v>
      </c>
      <c r="J8229" s="3">
        <f t="shared" si="1671"/>
        <v>1</v>
      </c>
      <c r="K8229" s="3" t="s">
        <v>16</v>
      </c>
      <c r="L8229" s="3" t="s">
        <v>16</v>
      </c>
      <c r="M8229" s="3">
        <v>227627</v>
      </c>
      <c r="N8229" t="s">
        <v>42232</v>
      </c>
      <c r="O8229" s="3">
        <f t="shared" si="1672"/>
        <v>3</v>
      </c>
      <c r="P8229" s="3" t="s">
        <v>42233</v>
      </c>
      <c r="Q8229" s="3" t="s">
        <v>42234</v>
      </c>
      <c r="R8229" s="3" t="s">
        <v>42235</v>
      </c>
      <c r="S8229" s="3">
        <f t="shared" si="1673"/>
        <v>1.4382870373083279E-2</v>
      </c>
      <c r="T8229" s="3" t="s">
        <v>22</v>
      </c>
      <c r="U8229" s="3">
        <v>5</v>
      </c>
      <c r="V8229" s="3">
        <v>114</v>
      </c>
      <c r="W8229" s="3">
        <v>25</v>
      </c>
      <c r="X8229" s="3">
        <v>0</v>
      </c>
      <c r="Y8229" s="3">
        <f t="shared" si="1674"/>
        <v>139</v>
      </c>
      <c r="Z8229" s="10">
        <f t="shared" si="1675"/>
        <v>0.21929824561403508</v>
      </c>
      <c r="AA8229">
        <f t="shared" si="1676"/>
        <v>1</v>
      </c>
      <c r="AB8229" t="str">
        <f>VLOOKUP(I8229,SourceData!$A$1:$B$3751,2,FALSE)</f>
        <v>Snapchat</v>
      </c>
    </row>
    <row r="8230" spans="1:28" x14ac:dyDescent="0.3">
      <c r="A8230" s="3" t="s">
        <v>42236</v>
      </c>
      <c r="B8230" s="3" t="str">
        <f t="shared" si="1666"/>
        <v>2021-04-16 14:26:34.925</v>
      </c>
      <c r="C8230" s="3">
        <f t="shared" si="1667"/>
        <v>14</v>
      </c>
      <c r="D8230" s="11" t="str">
        <f t="shared" si="1668"/>
        <v>2021-04-16</v>
      </c>
      <c r="E8230" t="str">
        <f t="shared" si="1664"/>
        <v>Afternoon</v>
      </c>
      <c r="F8230" t="str">
        <f t="shared" si="1665"/>
        <v>April</v>
      </c>
      <c r="G8230" t="str">
        <f t="shared" si="1669"/>
        <v>Friday</v>
      </c>
      <c r="H8230" t="str">
        <f t="shared" si="1670"/>
        <v>Weekday</v>
      </c>
      <c r="I8230" s="3" t="s">
        <v>42237</v>
      </c>
      <c r="J8230" s="3">
        <f t="shared" si="1671"/>
        <v>1</v>
      </c>
      <c r="K8230" s="3" t="s">
        <v>16</v>
      </c>
      <c r="L8230" s="3" t="s">
        <v>16</v>
      </c>
      <c r="M8230" s="3">
        <v>227610</v>
      </c>
      <c r="N8230" t="s">
        <v>42238</v>
      </c>
      <c r="O8230" s="3">
        <f t="shared" si="1672"/>
        <v>4</v>
      </c>
      <c r="P8230" s="3" t="s">
        <v>42239</v>
      </c>
      <c r="Q8230" s="3" t="s">
        <v>42240</v>
      </c>
      <c r="R8230" s="3" t="s">
        <v>42241</v>
      </c>
      <c r="S8230" s="3">
        <f t="shared" si="1673"/>
        <v>1.6615219908999279E-2</v>
      </c>
      <c r="T8230" s="3" t="s">
        <v>22</v>
      </c>
      <c r="U8230" s="3">
        <v>5</v>
      </c>
      <c r="V8230" s="3">
        <v>80</v>
      </c>
      <c r="W8230" s="3">
        <v>0</v>
      </c>
      <c r="X8230" s="3">
        <v>0</v>
      </c>
      <c r="Y8230" s="3">
        <f t="shared" si="1674"/>
        <v>80</v>
      </c>
      <c r="Z8230" s="10">
        <f t="shared" si="1675"/>
        <v>0</v>
      </c>
      <c r="AA8230">
        <f t="shared" si="1676"/>
        <v>1</v>
      </c>
      <c r="AB8230" t="str">
        <f>VLOOKUP(I8230,SourceData!$A$1:$B$3751,2,FALSE)</f>
        <v>Instagram</v>
      </c>
    </row>
    <row r="8231" spans="1:28" x14ac:dyDescent="0.3">
      <c r="A8231" s="3" t="s">
        <v>42242</v>
      </c>
      <c r="B8231" s="3" t="str">
        <f t="shared" si="1666"/>
        <v>2021-04-17 18:30:20.148</v>
      </c>
      <c r="C8231" s="3">
        <f t="shared" si="1667"/>
        <v>18</v>
      </c>
      <c r="D8231" s="11" t="str">
        <f t="shared" si="1668"/>
        <v>2021-04-17</v>
      </c>
      <c r="E8231" t="str">
        <f t="shared" si="1664"/>
        <v>Evening</v>
      </c>
      <c r="F8231" t="str">
        <f t="shared" si="1665"/>
        <v>April</v>
      </c>
      <c r="G8231" t="str">
        <f t="shared" si="1669"/>
        <v>Saturday</v>
      </c>
      <c r="H8231" t="str">
        <f t="shared" si="1670"/>
        <v>Weekend</v>
      </c>
      <c r="I8231" s="3" t="s">
        <v>42237</v>
      </c>
      <c r="J8231" s="3">
        <f t="shared" si="1671"/>
        <v>1</v>
      </c>
      <c r="K8231" s="3" t="s">
        <v>16</v>
      </c>
      <c r="L8231" s="3" t="s">
        <v>16</v>
      </c>
      <c r="M8231" s="3">
        <v>228556</v>
      </c>
      <c r="N8231" t="s">
        <v>42243</v>
      </c>
      <c r="O8231" s="3">
        <f t="shared" si="1672"/>
        <v>7</v>
      </c>
      <c r="P8231" s="3" t="s">
        <v>42244</v>
      </c>
      <c r="Q8231" s="3" t="s">
        <v>42245</v>
      </c>
      <c r="R8231" s="3" t="s">
        <v>42246</v>
      </c>
      <c r="S8231" s="3">
        <f t="shared" si="1673"/>
        <v>2.5565578704117797E-2</v>
      </c>
      <c r="T8231" s="3" t="s">
        <v>22</v>
      </c>
      <c r="U8231" s="3">
        <v>5</v>
      </c>
      <c r="V8231" s="3">
        <v>335</v>
      </c>
      <c r="W8231" s="3">
        <v>0</v>
      </c>
      <c r="X8231" s="3">
        <v>0</v>
      </c>
      <c r="Y8231" s="3">
        <f t="shared" si="1674"/>
        <v>335</v>
      </c>
      <c r="Z8231" s="10">
        <f t="shared" si="1675"/>
        <v>0</v>
      </c>
      <c r="AA8231">
        <f t="shared" si="1676"/>
        <v>1</v>
      </c>
      <c r="AB8231" t="str">
        <f>VLOOKUP(I8231,SourceData!$A$1:$B$3751,2,FALSE)</f>
        <v>Instagram</v>
      </c>
    </row>
    <row r="8232" spans="1:28" x14ac:dyDescent="0.3">
      <c r="A8232" s="3" t="s">
        <v>42247</v>
      </c>
      <c r="B8232" s="3" t="str">
        <f t="shared" si="1666"/>
        <v>2021-04-18 00:49:33.916</v>
      </c>
      <c r="C8232" s="3">
        <f t="shared" si="1667"/>
        <v>0</v>
      </c>
      <c r="D8232" s="11" t="str">
        <f t="shared" si="1668"/>
        <v>2021-04-18</v>
      </c>
      <c r="E8232" t="str">
        <f t="shared" si="1664"/>
        <v>Late Night</v>
      </c>
      <c r="F8232" t="str">
        <f t="shared" si="1665"/>
        <v>April</v>
      </c>
      <c r="G8232" t="str">
        <f t="shared" si="1669"/>
        <v>Sunday</v>
      </c>
      <c r="H8232" t="str">
        <f t="shared" si="1670"/>
        <v>Weekend</v>
      </c>
      <c r="I8232" s="3" t="s">
        <v>42237</v>
      </c>
      <c r="J8232" s="3">
        <f t="shared" si="1671"/>
        <v>1</v>
      </c>
      <c r="K8232" s="3" t="s">
        <v>16</v>
      </c>
      <c r="L8232" s="3" t="s">
        <v>16</v>
      </c>
      <c r="M8232" s="3">
        <v>228961</v>
      </c>
      <c r="N8232" t="s">
        <v>703</v>
      </c>
      <c r="O8232" s="3">
        <f t="shared" si="1672"/>
        <v>1</v>
      </c>
      <c r="P8232" s="3" t="s">
        <v>42248</v>
      </c>
      <c r="Q8232" s="3" t="s">
        <v>42249</v>
      </c>
      <c r="R8232" s="3" t="s">
        <v>42250</v>
      </c>
      <c r="S8232" s="3">
        <f t="shared" si="1673"/>
        <v>6.1050231452099979E-3</v>
      </c>
      <c r="T8232" s="3" t="s">
        <v>22</v>
      </c>
      <c r="U8232" s="3">
        <v>5</v>
      </c>
      <c r="V8232" s="3">
        <v>165</v>
      </c>
      <c r="W8232" s="3">
        <v>37</v>
      </c>
      <c r="X8232" s="3">
        <v>0</v>
      </c>
      <c r="Y8232" s="3">
        <f t="shared" si="1674"/>
        <v>202</v>
      </c>
      <c r="Z8232" s="10">
        <f t="shared" si="1675"/>
        <v>0.22424242424242424</v>
      </c>
      <c r="AA8232">
        <f t="shared" si="1676"/>
        <v>1</v>
      </c>
      <c r="AB8232" t="str">
        <f>VLOOKUP(I8232,SourceData!$A$1:$B$3751,2,FALSE)</f>
        <v>Instagram</v>
      </c>
    </row>
    <row r="8233" spans="1:28" x14ac:dyDescent="0.3">
      <c r="A8233" s="3" t="s">
        <v>42251</v>
      </c>
      <c r="B8233" s="3" t="str">
        <f t="shared" si="1666"/>
        <v>2021-04-19 23:53:39.398</v>
      </c>
      <c r="C8233" s="3">
        <f t="shared" si="1667"/>
        <v>23</v>
      </c>
      <c r="D8233" s="11" t="str">
        <f t="shared" si="1668"/>
        <v>2021-04-19</v>
      </c>
      <c r="E8233" t="str">
        <f t="shared" si="1664"/>
        <v>Late Night</v>
      </c>
      <c r="F8233" t="str">
        <f t="shared" si="1665"/>
        <v>April</v>
      </c>
      <c r="G8233" t="str">
        <f t="shared" si="1669"/>
        <v>Monday</v>
      </c>
      <c r="H8233" t="str">
        <f t="shared" si="1670"/>
        <v>Weekday</v>
      </c>
      <c r="I8233" s="3" t="s">
        <v>42237</v>
      </c>
      <c r="J8233" s="3">
        <f t="shared" si="1671"/>
        <v>1</v>
      </c>
      <c r="K8233" s="3" t="s">
        <v>16</v>
      </c>
      <c r="L8233" s="3" t="s">
        <v>16</v>
      </c>
      <c r="M8233" s="3">
        <v>230424</v>
      </c>
      <c r="N8233" t="s">
        <v>42252</v>
      </c>
      <c r="O8233" s="3">
        <f t="shared" si="1672"/>
        <v>2</v>
      </c>
      <c r="P8233" s="3" t="s">
        <v>42253</v>
      </c>
      <c r="Q8233" s="3" t="s">
        <v>42254</v>
      </c>
      <c r="R8233" s="3" t="s">
        <v>42255</v>
      </c>
      <c r="S8233" s="3">
        <f t="shared" si="1673"/>
        <v>8.5713657390442677E-3</v>
      </c>
      <c r="T8233" s="3" t="s">
        <v>22</v>
      </c>
      <c r="U8233" s="3">
        <v>5</v>
      </c>
      <c r="V8233" s="3">
        <v>165</v>
      </c>
      <c r="W8233" s="3">
        <v>33</v>
      </c>
      <c r="X8233" s="3">
        <v>0</v>
      </c>
      <c r="Y8233" s="3">
        <f t="shared" si="1674"/>
        <v>198</v>
      </c>
      <c r="Z8233" s="10">
        <f t="shared" si="1675"/>
        <v>0.2</v>
      </c>
      <c r="AA8233">
        <f t="shared" si="1676"/>
        <v>1</v>
      </c>
      <c r="AB8233" t="str">
        <f>VLOOKUP(I8233,SourceData!$A$1:$B$3751,2,FALSE)</f>
        <v>Instagram</v>
      </c>
    </row>
    <row r="8234" spans="1:28" x14ac:dyDescent="0.3">
      <c r="A8234" s="3" t="s">
        <v>42256</v>
      </c>
      <c r="B8234" s="3" t="str">
        <f t="shared" si="1666"/>
        <v>2021-04-23 21:32:51.380</v>
      </c>
      <c r="C8234" s="3">
        <f t="shared" si="1667"/>
        <v>21</v>
      </c>
      <c r="D8234" s="11" t="str">
        <f t="shared" si="1668"/>
        <v>2021-04-23</v>
      </c>
      <c r="E8234" t="str">
        <f t="shared" si="1664"/>
        <v>Night</v>
      </c>
      <c r="F8234" t="str">
        <f t="shared" si="1665"/>
        <v>April</v>
      </c>
      <c r="G8234" t="str">
        <f t="shared" si="1669"/>
        <v>Friday</v>
      </c>
      <c r="H8234" t="str">
        <f t="shared" si="1670"/>
        <v>Weekday</v>
      </c>
      <c r="I8234" s="3" t="s">
        <v>42237</v>
      </c>
      <c r="J8234" s="3">
        <f t="shared" si="1671"/>
        <v>1</v>
      </c>
      <c r="K8234" s="3" t="s">
        <v>16</v>
      </c>
      <c r="L8234" s="3" t="s">
        <v>16</v>
      </c>
      <c r="M8234" s="3">
        <v>233358</v>
      </c>
      <c r="N8234" t="s">
        <v>42257</v>
      </c>
      <c r="O8234" s="3">
        <f t="shared" si="1672"/>
        <v>2</v>
      </c>
      <c r="P8234" s="3" t="s">
        <v>42258</v>
      </c>
      <c r="Q8234" s="3" t="s">
        <v>42259</v>
      </c>
      <c r="R8234" s="3" t="s">
        <v>42260</v>
      </c>
      <c r="S8234" s="3">
        <f t="shared" si="1673"/>
        <v>1.0412094903585967E-2</v>
      </c>
      <c r="T8234" s="3" t="s">
        <v>22</v>
      </c>
      <c r="U8234" s="3"/>
      <c r="V8234" s="3">
        <v>205</v>
      </c>
      <c r="W8234" s="3">
        <v>37</v>
      </c>
      <c r="X8234" s="3">
        <v>0</v>
      </c>
      <c r="Y8234" s="3">
        <f t="shared" si="1674"/>
        <v>242</v>
      </c>
      <c r="Z8234" s="10">
        <f t="shared" si="1675"/>
        <v>0.18048780487804877</v>
      </c>
      <c r="AA8234">
        <f t="shared" si="1676"/>
        <v>1</v>
      </c>
      <c r="AB8234" t="str">
        <f>VLOOKUP(I8234,SourceData!$A$1:$B$3751,2,FALSE)</f>
        <v>Instagram</v>
      </c>
    </row>
    <row r="8235" spans="1:28" x14ac:dyDescent="0.3">
      <c r="A8235" s="3" t="s">
        <v>42261</v>
      </c>
      <c r="B8235" s="3" t="str">
        <f t="shared" si="1666"/>
        <v>2021-04-16 12:19:51.570</v>
      </c>
      <c r="C8235" s="3">
        <f t="shared" si="1667"/>
        <v>12</v>
      </c>
      <c r="D8235" s="11" t="str">
        <f t="shared" si="1668"/>
        <v>2021-04-16</v>
      </c>
      <c r="E8235" t="str">
        <f t="shared" si="1664"/>
        <v>Afternoon</v>
      </c>
      <c r="F8235" t="str">
        <f t="shared" si="1665"/>
        <v>April</v>
      </c>
      <c r="G8235" t="str">
        <f t="shared" si="1669"/>
        <v>Friday</v>
      </c>
      <c r="H8235" t="str">
        <f t="shared" si="1670"/>
        <v>Weekday</v>
      </c>
      <c r="I8235" s="3" t="s">
        <v>42262</v>
      </c>
      <c r="J8235" s="3">
        <f t="shared" si="1671"/>
        <v>1</v>
      </c>
      <c r="K8235" s="3" t="s">
        <v>16</v>
      </c>
      <c r="L8235" s="3" t="s">
        <v>16</v>
      </c>
      <c r="M8235" s="3">
        <v>227536</v>
      </c>
      <c r="N8235" t="s">
        <v>42263</v>
      </c>
      <c r="O8235" s="3">
        <f t="shared" si="1672"/>
        <v>7</v>
      </c>
      <c r="P8235" s="3" t="s">
        <v>42264</v>
      </c>
      <c r="Q8235" s="3" t="s">
        <v>42265</v>
      </c>
      <c r="R8235" s="3" t="s">
        <v>42266</v>
      </c>
      <c r="S8235" s="3">
        <f t="shared" si="1673"/>
        <v>2.6357129630923737E-2</v>
      </c>
      <c r="T8235" s="3" t="s">
        <v>22</v>
      </c>
      <c r="U8235" s="3">
        <v>5</v>
      </c>
      <c r="V8235" s="3">
        <v>373</v>
      </c>
      <c r="W8235" s="3">
        <v>25</v>
      </c>
      <c r="X8235" s="3">
        <v>0</v>
      </c>
      <c r="Y8235" s="3">
        <f t="shared" si="1674"/>
        <v>398</v>
      </c>
      <c r="Z8235" s="10">
        <f t="shared" si="1675"/>
        <v>6.7024128686327081E-2</v>
      </c>
      <c r="AA8235">
        <f t="shared" si="1676"/>
        <v>1</v>
      </c>
      <c r="AB8235" t="str">
        <f>VLOOKUP(I8235,SourceData!$A$1:$B$3751,2,FALSE)</f>
        <v>Facebook</v>
      </c>
    </row>
    <row r="8236" spans="1:28" x14ac:dyDescent="0.3">
      <c r="A8236" s="3" t="s">
        <v>42267</v>
      </c>
      <c r="B8236" s="3" t="str">
        <f t="shared" si="1666"/>
        <v>2021-05-19 17:31:44.713</v>
      </c>
      <c r="C8236" s="3">
        <f t="shared" si="1667"/>
        <v>17</v>
      </c>
      <c r="D8236" s="11" t="str">
        <f t="shared" si="1668"/>
        <v>2021-05-19</v>
      </c>
      <c r="E8236" t="str">
        <f t="shared" si="1664"/>
        <v>Evening</v>
      </c>
      <c r="F8236" t="str">
        <f t="shared" si="1665"/>
        <v>May</v>
      </c>
      <c r="G8236" t="str">
        <f t="shared" si="1669"/>
        <v>Wednesday</v>
      </c>
      <c r="H8236" t="str">
        <f t="shared" si="1670"/>
        <v>Weekday</v>
      </c>
      <c r="I8236" s="3" t="s">
        <v>42262</v>
      </c>
      <c r="J8236" s="3">
        <f t="shared" si="1671"/>
        <v>1</v>
      </c>
      <c r="K8236" s="3" t="s">
        <v>16</v>
      </c>
      <c r="L8236" s="3" t="s">
        <v>16</v>
      </c>
      <c r="M8236" s="3">
        <v>250474</v>
      </c>
      <c r="N8236" t="s">
        <v>42268</v>
      </c>
      <c r="O8236" s="3">
        <f t="shared" si="1672"/>
        <v>2</v>
      </c>
      <c r="P8236" s="3" t="s">
        <v>42269</v>
      </c>
      <c r="Q8236" s="3" t="s">
        <v>42270</v>
      </c>
      <c r="R8236" s="3" t="s">
        <v>42271</v>
      </c>
      <c r="S8236" s="3">
        <f t="shared" si="1673"/>
        <v>1.1872604169184342E-2</v>
      </c>
      <c r="T8236" s="3" t="s">
        <v>22</v>
      </c>
      <c r="U8236" s="3">
        <v>5</v>
      </c>
      <c r="V8236" s="3">
        <v>419</v>
      </c>
      <c r="W8236" s="3">
        <v>25</v>
      </c>
      <c r="X8236" s="3">
        <v>20</v>
      </c>
      <c r="Y8236" s="3">
        <f t="shared" si="1674"/>
        <v>424</v>
      </c>
      <c r="Z8236" s="10">
        <f t="shared" si="1675"/>
        <v>5.9665871121718374E-2</v>
      </c>
      <c r="AA8236">
        <f t="shared" si="1676"/>
        <v>1</v>
      </c>
      <c r="AB8236" t="str">
        <f>VLOOKUP(I8236,SourceData!$A$1:$B$3751,2,FALSE)</f>
        <v>Facebook</v>
      </c>
    </row>
    <row r="8237" spans="1:28" x14ac:dyDescent="0.3">
      <c r="A8237" s="3" t="s">
        <v>42272</v>
      </c>
      <c r="B8237" s="3" t="str">
        <f t="shared" si="1666"/>
        <v>2021-09-10 18:20:36.044</v>
      </c>
      <c r="C8237" s="3">
        <f t="shared" si="1667"/>
        <v>18</v>
      </c>
      <c r="D8237" s="11" t="str">
        <f t="shared" si="1668"/>
        <v>2021-09-10</v>
      </c>
      <c r="E8237" t="str">
        <f t="shared" si="1664"/>
        <v>Evening</v>
      </c>
      <c r="F8237" t="str">
        <f t="shared" si="1665"/>
        <v>September</v>
      </c>
      <c r="G8237" t="str">
        <f t="shared" si="1669"/>
        <v>Friday</v>
      </c>
      <c r="H8237" t="str">
        <f t="shared" si="1670"/>
        <v>Weekday</v>
      </c>
      <c r="I8237" s="3" t="s">
        <v>42262</v>
      </c>
      <c r="J8237" s="3">
        <f t="shared" si="1671"/>
        <v>1</v>
      </c>
      <c r="K8237" s="3" t="s">
        <v>16</v>
      </c>
      <c r="L8237" s="3" t="s">
        <v>16</v>
      </c>
      <c r="M8237" s="3">
        <v>344647</v>
      </c>
      <c r="N8237" t="s">
        <v>42273</v>
      </c>
      <c r="O8237" s="3">
        <f t="shared" si="1672"/>
        <v>6</v>
      </c>
      <c r="P8237" s="3" t="s">
        <v>42274</v>
      </c>
      <c r="Q8237" s="3" t="s">
        <v>42275</v>
      </c>
      <c r="R8237" s="3" t="s">
        <v>42276</v>
      </c>
      <c r="S8237" s="3">
        <f t="shared" si="1673"/>
        <v>6.0565393578144722E-3</v>
      </c>
      <c r="T8237" s="3" t="s">
        <v>22</v>
      </c>
      <c r="U8237" s="3">
        <v>5</v>
      </c>
      <c r="V8237" s="3">
        <v>560</v>
      </c>
      <c r="W8237" s="3">
        <v>0</v>
      </c>
      <c r="X8237" s="3">
        <v>60</v>
      </c>
      <c r="Y8237" s="3">
        <f t="shared" si="1674"/>
        <v>500</v>
      </c>
      <c r="Z8237" s="10">
        <f t="shared" si="1675"/>
        <v>0</v>
      </c>
      <c r="AA8237">
        <f t="shared" si="1676"/>
        <v>1</v>
      </c>
      <c r="AB8237" t="str">
        <f>VLOOKUP(I8237,SourceData!$A$1:$B$3751,2,FALSE)</f>
        <v>Facebook</v>
      </c>
    </row>
    <row r="8238" spans="1:28" x14ac:dyDescent="0.3">
      <c r="A8238" s="3" t="s">
        <v>42277</v>
      </c>
      <c r="B8238" s="3" t="str">
        <f t="shared" si="1666"/>
        <v>2021-09-17 07:09:06.444</v>
      </c>
      <c r="C8238" s="3">
        <f t="shared" si="1667"/>
        <v>7</v>
      </c>
      <c r="D8238" s="11" t="str">
        <f t="shared" si="1668"/>
        <v>2021-09-17</v>
      </c>
      <c r="E8238" t="str">
        <f t="shared" si="1664"/>
        <v>Morning</v>
      </c>
      <c r="F8238" t="str">
        <f t="shared" si="1665"/>
        <v>September</v>
      </c>
      <c r="G8238" t="str">
        <f t="shared" si="1669"/>
        <v>Friday</v>
      </c>
      <c r="H8238" t="str">
        <f t="shared" si="1670"/>
        <v>Weekday</v>
      </c>
      <c r="I8238" s="3" t="s">
        <v>42262</v>
      </c>
      <c r="J8238" s="3">
        <f t="shared" si="1671"/>
        <v>1</v>
      </c>
      <c r="K8238" s="3" t="s">
        <v>16</v>
      </c>
      <c r="L8238" s="3" t="s">
        <v>16</v>
      </c>
      <c r="M8238" s="3">
        <v>352557</v>
      </c>
      <c r="N8238" t="s">
        <v>42278</v>
      </c>
      <c r="O8238" s="3">
        <f t="shared" si="1672"/>
        <v>6</v>
      </c>
      <c r="P8238" s="3" t="s">
        <v>42279</v>
      </c>
      <c r="Q8238" s="3" t="s">
        <v>42280</v>
      </c>
      <c r="R8238" s="3" t="s">
        <v>42281</v>
      </c>
      <c r="S8238" s="3">
        <f t="shared" si="1673"/>
        <v>1.0896446758124512E-2</v>
      </c>
      <c r="T8238" s="3" t="s">
        <v>22</v>
      </c>
      <c r="U8238" s="3">
        <v>5</v>
      </c>
      <c r="V8238" s="3">
        <v>409</v>
      </c>
      <c r="W8238" s="3">
        <v>0</v>
      </c>
      <c r="X8238" s="3">
        <v>23</v>
      </c>
      <c r="Y8238" s="3">
        <f t="shared" si="1674"/>
        <v>386</v>
      </c>
      <c r="Z8238" s="10">
        <f t="shared" si="1675"/>
        <v>0</v>
      </c>
      <c r="AA8238">
        <f t="shared" si="1676"/>
        <v>1</v>
      </c>
      <c r="AB8238" t="str">
        <f>VLOOKUP(I8238,SourceData!$A$1:$B$3751,2,FALSE)</f>
        <v>Facebook</v>
      </c>
    </row>
    <row r="8239" spans="1:28" x14ac:dyDescent="0.3">
      <c r="A8239" s="3" t="s">
        <v>42282</v>
      </c>
      <c r="B8239" s="3" t="str">
        <f t="shared" si="1666"/>
        <v>2021-09-22 07:32:06.826</v>
      </c>
      <c r="C8239" s="3">
        <f t="shared" si="1667"/>
        <v>7</v>
      </c>
      <c r="D8239" s="11" t="str">
        <f t="shared" si="1668"/>
        <v>2021-09-22</v>
      </c>
      <c r="E8239" t="str">
        <f t="shared" si="1664"/>
        <v>Morning</v>
      </c>
      <c r="F8239" t="str">
        <f t="shared" si="1665"/>
        <v>September</v>
      </c>
      <c r="G8239" t="str">
        <f t="shared" si="1669"/>
        <v>Wednesday</v>
      </c>
      <c r="H8239" t="str">
        <f t="shared" si="1670"/>
        <v>Weekday</v>
      </c>
      <c r="I8239" s="3" t="s">
        <v>42262</v>
      </c>
      <c r="J8239" s="3">
        <f t="shared" si="1671"/>
        <v>1</v>
      </c>
      <c r="K8239" s="3" t="s">
        <v>16</v>
      </c>
      <c r="L8239" s="3" t="s">
        <v>16</v>
      </c>
      <c r="M8239" s="3">
        <v>359672</v>
      </c>
      <c r="N8239" t="s">
        <v>42283</v>
      </c>
      <c r="O8239" s="3">
        <f t="shared" si="1672"/>
        <v>3</v>
      </c>
      <c r="P8239" s="3" t="s">
        <v>42284</v>
      </c>
      <c r="Q8239" s="3" t="s">
        <v>42285</v>
      </c>
      <c r="R8239" s="3" t="s">
        <v>42286</v>
      </c>
      <c r="S8239" s="3">
        <f t="shared" si="1673"/>
        <v>1.2713171294308268E-2</v>
      </c>
      <c r="T8239" s="3" t="s">
        <v>22</v>
      </c>
      <c r="U8239" s="3">
        <v>5</v>
      </c>
      <c r="V8239" s="3">
        <v>125</v>
      </c>
      <c r="W8239" s="3">
        <v>25</v>
      </c>
      <c r="X8239" s="3">
        <v>6</v>
      </c>
      <c r="Y8239" s="3">
        <f t="shared" si="1674"/>
        <v>144</v>
      </c>
      <c r="Z8239" s="10">
        <f t="shared" si="1675"/>
        <v>0.2</v>
      </c>
      <c r="AA8239">
        <f t="shared" si="1676"/>
        <v>1</v>
      </c>
      <c r="AB8239" t="str">
        <f>VLOOKUP(I8239,SourceData!$A$1:$B$3751,2,FALSE)</f>
        <v>Facebook</v>
      </c>
    </row>
    <row r="8240" spans="1:28" x14ac:dyDescent="0.3">
      <c r="A8240" s="3" t="s">
        <v>42287</v>
      </c>
      <c r="B8240" s="3" t="str">
        <f t="shared" si="1666"/>
        <v>2021-04-16 12:08:53.737</v>
      </c>
      <c r="C8240" s="3">
        <f t="shared" si="1667"/>
        <v>12</v>
      </c>
      <c r="D8240" s="11" t="str">
        <f t="shared" si="1668"/>
        <v>2021-04-16</v>
      </c>
      <c r="E8240" t="str">
        <f t="shared" si="1664"/>
        <v>Afternoon</v>
      </c>
      <c r="F8240" t="str">
        <f t="shared" si="1665"/>
        <v>April</v>
      </c>
      <c r="G8240" t="str">
        <f t="shared" si="1669"/>
        <v>Friday</v>
      </c>
      <c r="H8240" t="str">
        <f t="shared" si="1670"/>
        <v>Weekday</v>
      </c>
      <c r="I8240" s="3" t="s">
        <v>42288</v>
      </c>
      <c r="J8240" s="3">
        <f t="shared" si="1671"/>
        <v>1</v>
      </c>
      <c r="K8240" s="3" t="s">
        <v>16</v>
      </c>
      <c r="L8240" s="3" t="s">
        <v>16</v>
      </c>
      <c r="M8240" s="3">
        <v>227529</v>
      </c>
      <c r="N8240" t="s">
        <v>42289</v>
      </c>
      <c r="O8240" s="3">
        <f t="shared" si="1672"/>
        <v>4</v>
      </c>
      <c r="P8240" s="3" t="s">
        <v>42290</v>
      </c>
      <c r="Q8240" s="3" t="s">
        <v>42291</v>
      </c>
      <c r="R8240" s="3" t="s">
        <v>42292</v>
      </c>
      <c r="S8240" s="3">
        <f t="shared" si="1673"/>
        <v>1.9828344906272832E-2</v>
      </c>
      <c r="T8240" s="3" t="s">
        <v>22</v>
      </c>
      <c r="U8240" s="3"/>
      <c r="V8240" s="3">
        <v>208</v>
      </c>
      <c r="W8240" s="3">
        <v>25</v>
      </c>
      <c r="X8240" s="3">
        <v>0</v>
      </c>
      <c r="Y8240" s="3">
        <f t="shared" si="1674"/>
        <v>233</v>
      </c>
      <c r="Z8240" s="10">
        <f t="shared" si="1675"/>
        <v>0.1201923076923077</v>
      </c>
      <c r="AA8240">
        <f t="shared" si="1676"/>
        <v>1</v>
      </c>
      <c r="AB8240" t="str">
        <f>VLOOKUP(I8240,SourceData!$A$1:$B$3751,2,FALSE)</f>
        <v>Offline Campaign</v>
      </c>
    </row>
    <row r="8241" spans="1:28" x14ac:dyDescent="0.3">
      <c r="A8241" s="3" t="s">
        <v>42293</v>
      </c>
      <c r="B8241" s="3" t="str">
        <f t="shared" si="1666"/>
        <v>2021-05-14 17:56:49.539</v>
      </c>
      <c r="C8241" s="3">
        <f t="shared" si="1667"/>
        <v>17</v>
      </c>
      <c r="D8241" s="11" t="str">
        <f t="shared" si="1668"/>
        <v>2021-05-14</v>
      </c>
      <c r="E8241" t="str">
        <f t="shared" si="1664"/>
        <v>Evening</v>
      </c>
      <c r="F8241" t="str">
        <f t="shared" si="1665"/>
        <v>May</v>
      </c>
      <c r="G8241" t="str">
        <f t="shared" si="1669"/>
        <v>Friday</v>
      </c>
      <c r="H8241" t="str">
        <f t="shared" si="1670"/>
        <v>Weekday</v>
      </c>
      <c r="I8241" s="3" t="s">
        <v>42288</v>
      </c>
      <c r="J8241" s="3">
        <f t="shared" si="1671"/>
        <v>1</v>
      </c>
      <c r="K8241" s="3" t="s">
        <v>16</v>
      </c>
      <c r="L8241" s="3" t="s">
        <v>16</v>
      </c>
      <c r="M8241" s="3">
        <v>246817</v>
      </c>
      <c r="N8241" t="s">
        <v>42294</v>
      </c>
      <c r="O8241" s="3">
        <f t="shared" si="1672"/>
        <v>3</v>
      </c>
      <c r="P8241" s="3" t="s">
        <v>39592</v>
      </c>
      <c r="Q8241" s="3" t="s">
        <v>42295</v>
      </c>
      <c r="R8241" s="3" t="s">
        <v>42296</v>
      </c>
      <c r="S8241" s="3">
        <f t="shared" si="1673"/>
        <v>3.1831203705223743E-2</v>
      </c>
      <c r="T8241" s="3" t="s">
        <v>22</v>
      </c>
      <c r="U8241" s="3">
        <v>5</v>
      </c>
      <c r="V8241" s="3">
        <v>101</v>
      </c>
      <c r="W8241" s="3">
        <v>25</v>
      </c>
      <c r="X8241" s="3">
        <v>0</v>
      </c>
      <c r="Y8241" s="3">
        <f t="shared" si="1674"/>
        <v>126</v>
      </c>
      <c r="Z8241" s="10">
        <f t="shared" si="1675"/>
        <v>0.24752475247524752</v>
      </c>
      <c r="AA8241">
        <f t="shared" si="1676"/>
        <v>1</v>
      </c>
      <c r="AB8241" t="str">
        <f>VLOOKUP(I8241,SourceData!$A$1:$B$3751,2,FALSE)</f>
        <v>Offline Campaign</v>
      </c>
    </row>
    <row r="8242" spans="1:28" x14ac:dyDescent="0.3">
      <c r="A8242" s="3" t="s">
        <v>42297</v>
      </c>
      <c r="B8242" s="3" t="str">
        <f t="shared" si="1666"/>
        <v>2021-05-19 15:01:04.716</v>
      </c>
      <c r="C8242" s="3">
        <f t="shared" si="1667"/>
        <v>15</v>
      </c>
      <c r="D8242" s="11" t="str">
        <f t="shared" si="1668"/>
        <v>2021-05-19</v>
      </c>
      <c r="E8242" t="str">
        <f t="shared" si="1664"/>
        <v>Afternoon</v>
      </c>
      <c r="F8242" t="str">
        <f t="shared" si="1665"/>
        <v>May</v>
      </c>
      <c r="G8242" t="str">
        <f t="shared" si="1669"/>
        <v>Wednesday</v>
      </c>
      <c r="H8242" t="str">
        <f t="shared" si="1670"/>
        <v>Weekday</v>
      </c>
      <c r="I8242" s="3" t="s">
        <v>42288</v>
      </c>
      <c r="J8242" s="3">
        <f t="shared" si="1671"/>
        <v>1</v>
      </c>
      <c r="K8242" s="3" t="s">
        <v>16</v>
      </c>
      <c r="L8242" s="3" t="s">
        <v>16</v>
      </c>
      <c r="M8242" s="3">
        <v>250324</v>
      </c>
      <c r="N8242" t="s">
        <v>42298</v>
      </c>
      <c r="O8242" s="3">
        <f t="shared" si="1672"/>
        <v>3</v>
      </c>
      <c r="P8242" s="3" t="s">
        <v>42299</v>
      </c>
      <c r="Q8242" s="3" t="s">
        <v>42300</v>
      </c>
      <c r="R8242" s="3" t="s">
        <v>42301</v>
      </c>
      <c r="S8242" s="3">
        <f t="shared" si="1673"/>
        <v>1.9369976849702653E-2</v>
      </c>
      <c r="T8242" s="3" t="s">
        <v>22</v>
      </c>
      <c r="U8242" s="3"/>
      <c r="V8242" s="3">
        <v>146</v>
      </c>
      <c r="W8242" s="3">
        <v>25</v>
      </c>
      <c r="X8242" s="3">
        <v>0</v>
      </c>
      <c r="Y8242" s="3">
        <f t="shared" si="1674"/>
        <v>171</v>
      </c>
      <c r="Z8242" s="10">
        <f t="shared" si="1675"/>
        <v>0.17123287671232876</v>
      </c>
      <c r="AA8242">
        <f t="shared" si="1676"/>
        <v>1</v>
      </c>
      <c r="AB8242" t="str">
        <f>VLOOKUP(I8242,SourceData!$A$1:$B$3751,2,FALSE)</f>
        <v>Offline Campaign</v>
      </c>
    </row>
    <row r="8243" spans="1:28" x14ac:dyDescent="0.3">
      <c r="A8243" s="3" t="s">
        <v>42302</v>
      </c>
      <c r="B8243" s="3" t="str">
        <f t="shared" si="1666"/>
        <v>2021-05-23 20:00:51.168</v>
      </c>
      <c r="C8243" s="3">
        <f t="shared" si="1667"/>
        <v>20</v>
      </c>
      <c r="D8243" s="11" t="str">
        <f t="shared" si="1668"/>
        <v>2021-05-23</v>
      </c>
      <c r="E8243" t="str">
        <f t="shared" si="1664"/>
        <v>Night</v>
      </c>
      <c r="F8243" t="str">
        <f t="shared" si="1665"/>
        <v>May</v>
      </c>
      <c r="G8243" t="str">
        <f t="shared" si="1669"/>
        <v>Sunday</v>
      </c>
      <c r="H8243" t="str">
        <f t="shared" si="1670"/>
        <v>Weekend</v>
      </c>
      <c r="I8243" s="3" t="s">
        <v>42288</v>
      </c>
      <c r="J8243" s="3">
        <f t="shared" si="1671"/>
        <v>1</v>
      </c>
      <c r="K8243" s="3" t="s">
        <v>16</v>
      </c>
      <c r="L8243" s="3" t="s">
        <v>16</v>
      </c>
      <c r="M8243" s="3">
        <v>253509</v>
      </c>
      <c r="N8243" t="s">
        <v>42303</v>
      </c>
      <c r="O8243" s="3">
        <f t="shared" si="1672"/>
        <v>10</v>
      </c>
      <c r="P8243" s="3" t="s">
        <v>42304</v>
      </c>
      <c r="Q8243" s="3" t="s">
        <v>42305</v>
      </c>
      <c r="R8243" s="3" t="s">
        <v>42306</v>
      </c>
      <c r="S8243" s="3">
        <f t="shared" si="1673"/>
        <v>4.9114618057501502E-2</v>
      </c>
      <c r="T8243" s="3" t="s">
        <v>22</v>
      </c>
      <c r="U8243" s="3"/>
      <c r="V8243" s="3">
        <v>919</v>
      </c>
      <c r="W8243" s="3">
        <v>25</v>
      </c>
      <c r="X8243" s="3">
        <v>100</v>
      </c>
      <c r="Y8243" s="3">
        <f t="shared" si="1674"/>
        <v>844</v>
      </c>
      <c r="Z8243" s="10">
        <f t="shared" si="1675"/>
        <v>2.720348204570185E-2</v>
      </c>
      <c r="AA8243">
        <f t="shared" si="1676"/>
        <v>1</v>
      </c>
      <c r="AB8243" t="str">
        <f>VLOOKUP(I8243,SourceData!$A$1:$B$3751,2,FALSE)</f>
        <v>Offline Campaign</v>
      </c>
    </row>
    <row r="8244" spans="1:28" x14ac:dyDescent="0.3">
      <c r="A8244" s="3" t="s">
        <v>42307</v>
      </c>
      <c r="B8244" s="3" t="str">
        <f t="shared" si="1666"/>
        <v>2021-06-11 21:04:33.408</v>
      </c>
      <c r="C8244" s="3">
        <f t="shared" si="1667"/>
        <v>21</v>
      </c>
      <c r="D8244" s="11" t="str">
        <f t="shared" si="1668"/>
        <v>2021-06-11</v>
      </c>
      <c r="E8244" t="str">
        <f t="shared" si="1664"/>
        <v>Night</v>
      </c>
      <c r="F8244" t="str">
        <f t="shared" si="1665"/>
        <v>June</v>
      </c>
      <c r="G8244" t="str">
        <f t="shared" si="1669"/>
        <v>Friday</v>
      </c>
      <c r="H8244" t="str">
        <f t="shared" si="1670"/>
        <v>Weekday</v>
      </c>
      <c r="I8244" s="3" t="s">
        <v>42288</v>
      </c>
      <c r="J8244" s="3">
        <f t="shared" si="1671"/>
        <v>1</v>
      </c>
      <c r="K8244" s="3" t="s">
        <v>16</v>
      </c>
      <c r="L8244" s="3" t="s">
        <v>16</v>
      </c>
      <c r="M8244" s="3">
        <v>268416</v>
      </c>
      <c r="N8244" t="s">
        <v>42308</v>
      </c>
      <c r="O8244" s="3">
        <f t="shared" si="1672"/>
        <v>13</v>
      </c>
      <c r="P8244" s="3" t="s">
        <v>42309</v>
      </c>
      <c r="Q8244" s="3" t="s">
        <v>42310</v>
      </c>
      <c r="R8244" s="3" t="s">
        <v>42311</v>
      </c>
      <c r="S8244" s="3">
        <f t="shared" si="1673"/>
        <v>1.5368206019047648E-2</v>
      </c>
      <c r="T8244" s="3" t="s">
        <v>22</v>
      </c>
      <c r="U8244" s="3"/>
      <c r="V8244" s="3">
        <v>769</v>
      </c>
      <c r="W8244" s="3">
        <v>25</v>
      </c>
      <c r="X8244" s="3">
        <v>15</v>
      </c>
      <c r="Y8244" s="3">
        <f t="shared" si="1674"/>
        <v>779</v>
      </c>
      <c r="Z8244" s="10">
        <f t="shared" si="1675"/>
        <v>3.2509752925877766E-2</v>
      </c>
      <c r="AA8244">
        <f t="shared" si="1676"/>
        <v>1</v>
      </c>
      <c r="AB8244" t="str">
        <f>VLOOKUP(I8244,SourceData!$A$1:$B$3751,2,FALSE)</f>
        <v>Offline Campaign</v>
      </c>
    </row>
    <row r="8245" spans="1:28" x14ac:dyDescent="0.3">
      <c r="A8245" s="3" t="s">
        <v>42312</v>
      </c>
      <c r="B8245" s="3" t="str">
        <f t="shared" si="1666"/>
        <v>2021-04-16 09:57:33.541</v>
      </c>
      <c r="C8245" s="3">
        <f t="shared" si="1667"/>
        <v>9</v>
      </c>
      <c r="D8245" s="11" t="str">
        <f t="shared" si="1668"/>
        <v>2021-04-16</v>
      </c>
      <c r="E8245" t="str">
        <f t="shared" si="1664"/>
        <v>Morning</v>
      </c>
      <c r="F8245" t="str">
        <f t="shared" si="1665"/>
        <v>April</v>
      </c>
      <c r="G8245" t="str">
        <f t="shared" si="1669"/>
        <v>Friday</v>
      </c>
      <c r="H8245" t="str">
        <f t="shared" si="1670"/>
        <v>Weekday</v>
      </c>
      <c r="I8245" s="3" t="s">
        <v>42313</v>
      </c>
      <c r="J8245" s="3">
        <f t="shared" si="1671"/>
        <v>1</v>
      </c>
      <c r="K8245" s="3" t="s">
        <v>16</v>
      </c>
      <c r="L8245" s="3" t="s">
        <v>16</v>
      </c>
      <c r="M8245" s="3">
        <v>227433</v>
      </c>
      <c r="N8245" t="s">
        <v>42314</v>
      </c>
      <c r="O8245" s="3">
        <f t="shared" si="1672"/>
        <v>5</v>
      </c>
      <c r="P8245" s="3" t="s">
        <v>42315</v>
      </c>
      <c r="Q8245" s="3" t="s">
        <v>42316</v>
      </c>
      <c r="R8245" s="3" t="s">
        <v>42317</v>
      </c>
      <c r="S8245" s="3">
        <f t="shared" si="1673"/>
        <v>2.0669467594416346E-2</v>
      </c>
      <c r="T8245" s="3" t="s">
        <v>22</v>
      </c>
      <c r="U8245" s="3"/>
      <c r="V8245" s="3">
        <v>61</v>
      </c>
      <c r="W8245" s="3">
        <v>25</v>
      </c>
      <c r="X8245" s="3">
        <v>0</v>
      </c>
      <c r="Y8245" s="3">
        <f t="shared" si="1674"/>
        <v>86</v>
      </c>
      <c r="Z8245" s="10">
        <f t="shared" si="1675"/>
        <v>0.4098360655737705</v>
      </c>
      <c r="AA8245">
        <f t="shared" si="1676"/>
        <v>1</v>
      </c>
      <c r="AB8245" t="str">
        <f>VLOOKUP(I8245,SourceData!$A$1:$B$3751,2,FALSE)</f>
        <v>Snapchat</v>
      </c>
    </row>
    <row r="8246" spans="1:28" x14ac:dyDescent="0.3">
      <c r="A8246" s="3" t="s">
        <v>42318</v>
      </c>
      <c r="B8246" s="3" t="str">
        <f t="shared" si="1666"/>
        <v>2021-04-21 12:56:39.958</v>
      </c>
      <c r="C8246" s="3">
        <f t="shared" si="1667"/>
        <v>12</v>
      </c>
      <c r="D8246" s="11" t="str">
        <f t="shared" si="1668"/>
        <v>2021-04-21</v>
      </c>
      <c r="E8246" t="str">
        <f t="shared" si="1664"/>
        <v>Afternoon</v>
      </c>
      <c r="F8246" t="str">
        <f t="shared" si="1665"/>
        <v>April</v>
      </c>
      <c r="G8246" t="str">
        <f t="shared" si="1669"/>
        <v>Wednesday</v>
      </c>
      <c r="H8246" t="str">
        <f t="shared" si="1670"/>
        <v>Weekday</v>
      </c>
      <c r="I8246" s="3" t="s">
        <v>42313</v>
      </c>
      <c r="J8246" s="3">
        <f t="shared" si="1671"/>
        <v>1</v>
      </c>
      <c r="K8246" s="3" t="s">
        <v>16</v>
      </c>
      <c r="L8246" s="3" t="s">
        <v>16</v>
      </c>
      <c r="M8246" s="3">
        <v>231411</v>
      </c>
      <c r="N8246" t="s">
        <v>42319</v>
      </c>
      <c r="O8246" s="3">
        <f t="shared" si="1672"/>
        <v>2</v>
      </c>
      <c r="P8246" s="3" t="s">
        <v>42320</v>
      </c>
      <c r="Q8246" s="3" t="s">
        <v>42321</v>
      </c>
      <c r="R8246" s="3" t="s">
        <v>42322</v>
      </c>
      <c r="S8246" s="3">
        <f t="shared" si="1673"/>
        <v>1.2845555553212762E-2</v>
      </c>
      <c r="T8246" s="3" t="s">
        <v>22</v>
      </c>
      <c r="U8246" s="3"/>
      <c r="V8246" s="3">
        <v>119</v>
      </c>
      <c r="W8246" s="3">
        <v>25</v>
      </c>
      <c r="X8246" s="3">
        <v>0</v>
      </c>
      <c r="Y8246" s="3">
        <f t="shared" si="1674"/>
        <v>144</v>
      </c>
      <c r="Z8246" s="10">
        <f t="shared" si="1675"/>
        <v>0.21008403361344538</v>
      </c>
      <c r="AA8246">
        <f t="shared" si="1676"/>
        <v>1</v>
      </c>
      <c r="AB8246" t="str">
        <f>VLOOKUP(I8246,SourceData!$A$1:$B$3751,2,FALSE)</f>
        <v>Snapchat</v>
      </c>
    </row>
    <row r="8247" spans="1:28" x14ac:dyDescent="0.3">
      <c r="A8247" s="3" t="s">
        <v>42323</v>
      </c>
      <c r="B8247" s="3" t="str">
        <f t="shared" si="1666"/>
        <v>2021-07-03 12:59:48.438</v>
      </c>
      <c r="C8247" s="3">
        <f t="shared" si="1667"/>
        <v>12</v>
      </c>
      <c r="D8247" s="11" t="str">
        <f t="shared" si="1668"/>
        <v>2021-07-03</v>
      </c>
      <c r="E8247" t="str">
        <f t="shared" si="1664"/>
        <v>Afternoon</v>
      </c>
      <c r="F8247" t="str">
        <f t="shared" si="1665"/>
        <v>July</v>
      </c>
      <c r="G8247" t="str">
        <f t="shared" si="1669"/>
        <v>Saturday</v>
      </c>
      <c r="H8247" t="str">
        <f t="shared" si="1670"/>
        <v>Weekend</v>
      </c>
      <c r="I8247" s="3" t="s">
        <v>42313</v>
      </c>
      <c r="J8247" s="3">
        <f t="shared" si="1671"/>
        <v>1</v>
      </c>
      <c r="K8247" s="3" t="s">
        <v>16</v>
      </c>
      <c r="L8247" s="3" t="s">
        <v>16</v>
      </c>
      <c r="M8247" s="3">
        <v>285562</v>
      </c>
      <c r="N8247" t="s">
        <v>42324</v>
      </c>
      <c r="O8247" s="3">
        <f t="shared" si="1672"/>
        <v>2</v>
      </c>
      <c r="P8247" s="3" t="s">
        <v>42325</v>
      </c>
      <c r="Q8247" s="3" t="s">
        <v>42326</v>
      </c>
      <c r="R8247" s="3" t="s">
        <v>42327</v>
      </c>
      <c r="S8247" s="3">
        <f t="shared" si="1673"/>
        <v>9.0648726836661808E-3</v>
      </c>
      <c r="T8247" s="3" t="s">
        <v>22</v>
      </c>
      <c r="U8247" s="3">
        <v>5</v>
      </c>
      <c r="V8247" s="3">
        <v>103</v>
      </c>
      <c r="W8247" s="3">
        <v>25</v>
      </c>
      <c r="X8247" s="3">
        <v>6</v>
      </c>
      <c r="Y8247" s="3">
        <f t="shared" si="1674"/>
        <v>122</v>
      </c>
      <c r="Z8247" s="10">
        <f t="shared" si="1675"/>
        <v>0.24271844660194175</v>
      </c>
      <c r="AA8247">
        <f t="shared" si="1676"/>
        <v>1</v>
      </c>
      <c r="AB8247" t="str">
        <f>VLOOKUP(I8247,SourceData!$A$1:$B$3751,2,FALSE)</f>
        <v>Snapchat</v>
      </c>
    </row>
    <row r="8248" spans="1:28" x14ac:dyDescent="0.3">
      <c r="A8248" s="3" t="s">
        <v>42328</v>
      </c>
      <c r="B8248" s="3" t="str">
        <f t="shared" si="1666"/>
        <v>2021-07-04 12:22:48.977</v>
      </c>
      <c r="C8248" s="3">
        <f t="shared" si="1667"/>
        <v>12</v>
      </c>
      <c r="D8248" s="11" t="str">
        <f t="shared" si="1668"/>
        <v>2021-07-04</v>
      </c>
      <c r="E8248" t="str">
        <f t="shared" si="1664"/>
        <v>Afternoon</v>
      </c>
      <c r="F8248" t="str">
        <f t="shared" si="1665"/>
        <v>July</v>
      </c>
      <c r="G8248" t="str">
        <f t="shared" si="1669"/>
        <v>Sunday</v>
      </c>
      <c r="H8248" t="str">
        <f t="shared" si="1670"/>
        <v>Weekend</v>
      </c>
      <c r="I8248" s="3" t="s">
        <v>42313</v>
      </c>
      <c r="J8248" s="3">
        <f t="shared" si="1671"/>
        <v>1</v>
      </c>
      <c r="K8248" s="3" t="s">
        <v>16</v>
      </c>
      <c r="L8248" s="3" t="s">
        <v>16</v>
      </c>
      <c r="M8248" s="3">
        <v>286665</v>
      </c>
      <c r="N8248" t="s">
        <v>42329</v>
      </c>
      <c r="O8248" s="3">
        <f t="shared" si="1672"/>
        <v>2</v>
      </c>
      <c r="P8248" s="3" t="s">
        <v>42330</v>
      </c>
      <c r="Q8248" s="3" t="s">
        <v>42331</v>
      </c>
      <c r="R8248" s="3" t="s">
        <v>42332</v>
      </c>
      <c r="S8248" s="3">
        <f t="shared" si="1673"/>
        <v>9.2422916713985614E-3</v>
      </c>
      <c r="T8248" s="3" t="s">
        <v>22</v>
      </c>
      <c r="U8248" s="3"/>
      <c r="V8248" s="3">
        <v>155</v>
      </c>
      <c r="W8248" s="3">
        <v>25</v>
      </c>
      <c r="X8248" s="3">
        <v>10</v>
      </c>
      <c r="Y8248" s="3">
        <f t="shared" si="1674"/>
        <v>170</v>
      </c>
      <c r="Z8248" s="10">
        <f t="shared" si="1675"/>
        <v>0.16129032258064516</v>
      </c>
      <c r="AA8248">
        <f t="shared" si="1676"/>
        <v>1</v>
      </c>
      <c r="AB8248" t="str">
        <f>VLOOKUP(I8248,SourceData!$A$1:$B$3751,2,FALSE)</f>
        <v>Snapchat</v>
      </c>
    </row>
    <row r="8249" spans="1:28" x14ac:dyDescent="0.3">
      <c r="A8249" s="3" t="s">
        <v>42333</v>
      </c>
      <c r="B8249" s="3" t="str">
        <f t="shared" si="1666"/>
        <v>2021-07-08 10:24:02.643</v>
      </c>
      <c r="C8249" s="3">
        <f t="shared" si="1667"/>
        <v>10</v>
      </c>
      <c r="D8249" s="11" t="str">
        <f t="shared" si="1668"/>
        <v>2021-07-08</v>
      </c>
      <c r="E8249" t="str">
        <f t="shared" si="1664"/>
        <v>Morning</v>
      </c>
      <c r="F8249" t="str">
        <f t="shared" si="1665"/>
        <v>July</v>
      </c>
      <c r="G8249" t="str">
        <f t="shared" si="1669"/>
        <v>Thursday</v>
      </c>
      <c r="H8249" t="str">
        <f t="shared" si="1670"/>
        <v>Weekday</v>
      </c>
      <c r="I8249" s="3" t="s">
        <v>42313</v>
      </c>
      <c r="J8249" s="3">
        <f t="shared" si="1671"/>
        <v>1</v>
      </c>
      <c r="K8249" s="3" t="s">
        <v>16</v>
      </c>
      <c r="L8249" s="3" t="s">
        <v>16</v>
      </c>
      <c r="M8249" s="3">
        <v>289587</v>
      </c>
      <c r="N8249" t="s">
        <v>11963</v>
      </c>
      <c r="O8249" s="3">
        <f t="shared" si="1672"/>
        <v>1</v>
      </c>
      <c r="P8249" s="3" t="s">
        <v>42334</v>
      </c>
      <c r="Q8249" s="3" t="s">
        <v>42335</v>
      </c>
      <c r="R8249" s="3" t="s">
        <v>42336</v>
      </c>
      <c r="S8249" s="3">
        <f t="shared" si="1673"/>
        <v>9.0324421253171749E-3</v>
      </c>
      <c r="T8249" s="3" t="s">
        <v>22</v>
      </c>
      <c r="U8249" s="3"/>
      <c r="V8249" s="3">
        <v>116</v>
      </c>
      <c r="W8249" s="3">
        <v>25</v>
      </c>
      <c r="X8249" s="3">
        <v>0</v>
      </c>
      <c r="Y8249" s="3">
        <f t="shared" si="1674"/>
        <v>141</v>
      </c>
      <c r="Z8249" s="10">
        <f t="shared" si="1675"/>
        <v>0.21551724137931033</v>
      </c>
      <c r="AA8249">
        <f t="shared" si="1676"/>
        <v>1</v>
      </c>
      <c r="AB8249" t="str">
        <f>VLOOKUP(I8249,SourceData!$A$1:$B$3751,2,FALSE)</f>
        <v>Snapchat</v>
      </c>
    </row>
    <row r="8250" spans="1:28" x14ac:dyDescent="0.3">
      <c r="A8250" s="3" t="s">
        <v>42337</v>
      </c>
      <c r="B8250" s="3" t="str">
        <f t="shared" si="1666"/>
        <v>2021-08-07 18:27:41.427</v>
      </c>
      <c r="C8250" s="3">
        <f t="shared" si="1667"/>
        <v>18</v>
      </c>
      <c r="D8250" s="11" t="str">
        <f t="shared" si="1668"/>
        <v>2021-08-07</v>
      </c>
      <c r="E8250" t="str">
        <f t="shared" si="1664"/>
        <v>Evening</v>
      </c>
      <c r="F8250" t="str">
        <f t="shared" si="1665"/>
        <v>August</v>
      </c>
      <c r="G8250" t="str">
        <f t="shared" si="1669"/>
        <v>Saturday</v>
      </c>
      <c r="H8250" t="str">
        <f t="shared" si="1670"/>
        <v>Weekend</v>
      </c>
      <c r="I8250" s="3" t="s">
        <v>42313</v>
      </c>
      <c r="J8250" s="3">
        <f t="shared" si="1671"/>
        <v>1</v>
      </c>
      <c r="K8250" s="3" t="s">
        <v>16</v>
      </c>
      <c r="L8250" s="3" t="s">
        <v>16</v>
      </c>
      <c r="M8250" s="3">
        <v>311925</v>
      </c>
      <c r="N8250" t="s">
        <v>42338</v>
      </c>
      <c r="O8250" s="3">
        <f t="shared" si="1672"/>
        <v>2</v>
      </c>
      <c r="P8250" s="3" t="s">
        <v>42339</v>
      </c>
      <c r="Q8250" s="3" t="s">
        <v>42340</v>
      </c>
      <c r="R8250" s="3" t="s">
        <v>42341</v>
      </c>
      <c r="S8250" s="3">
        <f t="shared" si="1673"/>
        <v>1.1917048614122905E-2</v>
      </c>
      <c r="T8250" s="3" t="s">
        <v>22</v>
      </c>
      <c r="U8250" s="3"/>
      <c r="V8250" s="3">
        <v>605</v>
      </c>
      <c r="W8250" s="3">
        <v>0</v>
      </c>
      <c r="X8250" s="3">
        <v>25</v>
      </c>
      <c r="Y8250" s="3">
        <f t="shared" si="1674"/>
        <v>580</v>
      </c>
      <c r="Z8250" s="10">
        <f t="shared" si="1675"/>
        <v>0</v>
      </c>
      <c r="AA8250">
        <f t="shared" si="1676"/>
        <v>1</v>
      </c>
      <c r="AB8250" t="str">
        <f>VLOOKUP(I8250,SourceData!$A$1:$B$3751,2,FALSE)</f>
        <v>Snapchat</v>
      </c>
    </row>
    <row r="8251" spans="1:28" x14ac:dyDescent="0.3">
      <c r="A8251" s="3" t="s">
        <v>42342</v>
      </c>
      <c r="B8251" s="3" t="str">
        <f t="shared" si="1666"/>
        <v>2021-08-28 16:52:37.798</v>
      </c>
      <c r="C8251" s="3">
        <f t="shared" si="1667"/>
        <v>16</v>
      </c>
      <c r="D8251" s="11" t="str">
        <f t="shared" si="1668"/>
        <v>2021-08-28</v>
      </c>
      <c r="E8251" t="str">
        <f t="shared" si="1664"/>
        <v>Afternoon</v>
      </c>
      <c r="F8251" t="str">
        <f t="shared" si="1665"/>
        <v>August</v>
      </c>
      <c r="G8251" t="str">
        <f t="shared" si="1669"/>
        <v>Saturday</v>
      </c>
      <c r="H8251" t="str">
        <f t="shared" si="1670"/>
        <v>Weekend</v>
      </c>
      <c r="I8251" s="3" t="s">
        <v>42313</v>
      </c>
      <c r="J8251" s="3">
        <f t="shared" si="1671"/>
        <v>1</v>
      </c>
      <c r="K8251" s="3" t="s">
        <v>16</v>
      </c>
      <c r="L8251" s="3" t="s">
        <v>16</v>
      </c>
      <c r="M8251" s="3">
        <v>330423</v>
      </c>
      <c r="N8251" t="s">
        <v>42343</v>
      </c>
      <c r="O8251" s="3">
        <f t="shared" si="1672"/>
        <v>6</v>
      </c>
      <c r="P8251" s="3" t="s">
        <v>42344</v>
      </c>
      <c r="Q8251" s="3" t="s">
        <v>42345</v>
      </c>
      <c r="R8251" s="3" t="s">
        <v>42346</v>
      </c>
      <c r="S8251" s="3">
        <f t="shared" si="1673"/>
        <v>1.3231319440819789E-2</v>
      </c>
      <c r="T8251" s="3" t="s">
        <v>22</v>
      </c>
      <c r="U8251" s="3"/>
      <c r="V8251" s="3">
        <v>493</v>
      </c>
      <c r="W8251" s="3">
        <v>0</v>
      </c>
      <c r="X8251" s="3">
        <v>142</v>
      </c>
      <c r="Y8251" s="3">
        <f t="shared" si="1674"/>
        <v>351</v>
      </c>
      <c r="Z8251" s="10">
        <f t="shared" si="1675"/>
        <v>0</v>
      </c>
      <c r="AA8251">
        <f t="shared" si="1676"/>
        <v>1</v>
      </c>
      <c r="AB8251" t="str">
        <f>VLOOKUP(I8251,SourceData!$A$1:$B$3751,2,FALSE)</f>
        <v>Snapchat</v>
      </c>
    </row>
    <row r="8252" spans="1:28" x14ac:dyDescent="0.3">
      <c r="A8252" s="3" t="s">
        <v>42347</v>
      </c>
      <c r="B8252" s="3" t="str">
        <f t="shared" si="1666"/>
        <v>2021-04-16 09:52:25.524</v>
      </c>
      <c r="C8252" s="3">
        <f t="shared" si="1667"/>
        <v>9</v>
      </c>
      <c r="D8252" s="11" t="str">
        <f t="shared" si="1668"/>
        <v>2021-04-16</v>
      </c>
      <c r="E8252" t="str">
        <f t="shared" si="1664"/>
        <v>Morning</v>
      </c>
      <c r="F8252" t="str">
        <f t="shared" si="1665"/>
        <v>April</v>
      </c>
      <c r="G8252" t="str">
        <f t="shared" si="1669"/>
        <v>Friday</v>
      </c>
      <c r="H8252" t="str">
        <f t="shared" si="1670"/>
        <v>Weekday</v>
      </c>
      <c r="I8252" s="3" t="s">
        <v>42348</v>
      </c>
      <c r="J8252" s="3">
        <f t="shared" si="1671"/>
        <v>1</v>
      </c>
      <c r="K8252" s="3" t="s">
        <v>16</v>
      </c>
      <c r="L8252" s="3" t="s">
        <v>16</v>
      </c>
      <c r="M8252" s="3">
        <v>227429</v>
      </c>
      <c r="N8252" t="s">
        <v>42349</v>
      </c>
      <c r="O8252" s="3">
        <f t="shared" si="1672"/>
        <v>4</v>
      </c>
      <c r="P8252" s="3" t="s">
        <v>42350</v>
      </c>
      <c r="Q8252" s="3" t="s">
        <v>42351</v>
      </c>
      <c r="R8252" s="3" t="s">
        <v>42352</v>
      </c>
      <c r="S8252" s="3">
        <f t="shared" si="1673"/>
        <v>1.2711944444163237E-2</v>
      </c>
      <c r="T8252" s="3" t="s">
        <v>22</v>
      </c>
      <c r="U8252" s="3">
        <v>5</v>
      </c>
      <c r="V8252" s="3">
        <v>116</v>
      </c>
      <c r="W8252" s="3">
        <v>25</v>
      </c>
      <c r="X8252" s="3">
        <v>0</v>
      </c>
      <c r="Y8252" s="3">
        <f t="shared" si="1674"/>
        <v>141</v>
      </c>
      <c r="Z8252" s="10">
        <f t="shared" si="1675"/>
        <v>0.21551724137931033</v>
      </c>
      <c r="AA8252">
        <f t="shared" si="1676"/>
        <v>1</v>
      </c>
      <c r="AB8252" t="str">
        <f>VLOOKUP(I8252,SourceData!$A$1:$B$3751,2,FALSE)</f>
        <v>Snapchat</v>
      </c>
    </row>
    <row r="8253" spans="1:28" x14ac:dyDescent="0.3">
      <c r="A8253" s="3" t="s">
        <v>42353</v>
      </c>
      <c r="B8253" s="3" t="str">
        <f t="shared" si="1666"/>
        <v>2021-04-23 13:55:16.630</v>
      </c>
      <c r="C8253" s="3">
        <f t="shared" si="1667"/>
        <v>13</v>
      </c>
      <c r="D8253" s="11" t="str">
        <f t="shared" si="1668"/>
        <v>2021-04-23</v>
      </c>
      <c r="E8253" t="str">
        <f t="shared" si="1664"/>
        <v>Afternoon</v>
      </c>
      <c r="F8253" t="str">
        <f t="shared" si="1665"/>
        <v>April</v>
      </c>
      <c r="G8253" t="str">
        <f t="shared" si="1669"/>
        <v>Friday</v>
      </c>
      <c r="H8253" t="str">
        <f t="shared" si="1670"/>
        <v>Weekday</v>
      </c>
      <c r="I8253" s="3" t="s">
        <v>42348</v>
      </c>
      <c r="J8253" s="3">
        <f t="shared" si="1671"/>
        <v>1</v>
      </c>
      <c r="K8253" s="3" t="s">
        <v>16</v>
      </c>
      <c r="L8253" s="3" t="s">
        <v>16</v>
      </c>
      <c r="M8253" s="3">
        <v>232939</v>
      </c>
      <c r="N8253" t="s">
        <v>42354</v>
      </c>
      <c r="O8253" s="3">
        <f t="shared" si="1672"/>
        <v>3</v>
      </c>
      <c r="P8253" s="3" t="s">
        <v>42355</v>
      </c>
      <c r="Q8253" s="3" t="s">
        <v>42356</v>
      </c>
      <c r="R8253" s="3" t="s">
        <v>42357</v>
      </c>
      <c r="S8253" s="3">
        <f t="shared" si="1673"/>
        <v>4.0671423616004176E-2</v>
      </c>
      <c r="T8253" s="3" t="s">
        <v>22</v>
      </c>
      <c r="U8253" s="3">
        <v>5</v>
      </c>
      <c r="V8253" s="3">
        <v>127</v>
      </c>
      <c r="W8253" s="3">
        <v>25</v>
      </c>
      <c r="X8253" s="3">
        <v>0</v>
      </c>
      <c r="Y8253" s="3">
        <f t="shared" si="1674"/>
        <v>152</v>
      </c>
      <c r="Z8253" s="10">
        <f t="shared" si="1675"/>
        <v>0.19685039370078741</v>
      </c>
      <c r="AA8253">
        <f t="shared" si="1676"/>
        <v>1</v>
      </c>
      <c r="AB8253" t="str">
        <f>VLOOKUP(I8253,SourceData!$A$1:$B$3751,2,FALSE)</f>
        <v>Snapchat</v>
      </c>
    </row>
    <row r="8254" spans="1:28" x14ac:dyDescent="0.3">
      <c r="A8254" s="3" t="s">
        <v>42358</v>
      </c>
      <c r="B8254" s="3" t="str">
        <f t="shared" si="1666"/>
        <v>2021-04-25 10:17:52.557</v>
      </c>
      <c r="C8254" s="3">
        <f t="shared" si="1667"/>
        <v>10</v>
      </c>
      <c r="D8254" s="11" t="str">
        <f t="shared" si="1668"/>
        <v>2021-04-25</v>
      </c>
      <c r="E8254" t="str">
        <f t="shared" si="1664"/>
        <v>Morning</v>
      </c>
      <c r="F8254" t="str">
        <f t="shared" si="1665"/>
        <v>April</v>
      </c>
      <c r="G8254" t="str">
        <f t="shared" si="1669"/>
        <v>Sunday</v>
      </c>
      <c r="H8254" t="str">
        <f t="shared" si="1670"/>
        <v>Weekend</v>
      </c>
      <c r="I8254" s="3" t="s">
        <v>42348</v>
      </c>
      <c r="J8254" s="3">
        <f t="shared" si="1671"/>
        <v>1</v>
      </c>
      <c r="K8254" s="3" t="s">
        <v>16</v>
      </c>
      <c r="L8254" s="3" t="s">
        <v>16</v>
      </c>
      <c r="M8254" s="3">
        <v>234300</v>
      </c>
      <c r="N8254" t="s">
        <v>42359</v>
      </c>
      <c r="O8254" s="3">
        <f t="shared" si="1672"/>
        <v>4</v>
      </c>
      <c r="P8254" s="3" t="s">
        <v>42360</v>
      </c>
      <c r="Q8254" s="3" t="s">
        <v>42361</v>
      </c>
      <c r="R8254" s="3" t="s">
        <v>42362</v>
      </c>
      <c r="S8254" s="3">
        <f t="shared" si="1673"/>
        <v>2.9067835646856111E-2</v>
      </c>
      <c r="T8254" s="3" t="s">
        <v>22</v>
      </c>
      <c r="U8254" s="3"/>
      <c r="V8254" s="3">
        <v>235</v>
      </c>
      <c r="W8254" s="3">
        <v>25</v>
      </c>
      <c r="X8254" s="3">
        <v>0</v>
      </c>
      <c r="Y8254" s="3">
        <f t="shared" si="1674"/>
        <v>260</v>
      </c>
      <c r="Z8254" s="10">
        <f t="shared" si="1675"/>
        <v>0.10638297872340426</v>
      </c>
      <c r="AA8254">
        <f t="shared" si="1676"/>
        <v>1</v>
      </c>
      <c r="AB8254" t="str">
        <f>VLOOKUP(I8254,SourceData!$A$1:$B$3751,2,FALSE)</f>
        <v>Snapchat</v>
      </c>
    </row>
    <row r="8255" spans="1:28" x14ac:dyDescent="0.3">
      <c r="A8255" s="3" t="s">
        <v>42363</v>
      </c>
      <c r="B8255" s="3" t="str">
        <f t="shared" si="1666"/>
        <v>2021-05-11 11:50:16.630</v>
      </c>
      <c r="C8255" s="3">
        <f t="shared" si="1667"/>
        <v>11</v>
      </c>
      <c r="D8255" s="11" t="str">
        <f t="shared" si="1668"/>
        <v>2021-05-11</v>
      </c>
      <c r="E8255" t="str">
        <f t="shared" si="1664"/>
        <v>Morning</v>
      </c>
      <c r="F8255" t="str">
        <f t="shared" si="1665"/>
        <v>May</v>
      </c>
      <c r="G8255" t="str">
        <f t="shared" si="1669"/>
        <v>Tuesday</v>
      </c>
      <c r="H8255" t="str">
        <f t="shared" si="1670"/>
        <v>Weekday</v>
      </c>
      <c r="I8255" s="3" t="s">
        <v>42348</v>
      </c>
      <c r="J8255" s="3">
        <f t="shared" si="1671"/>
        <v>1</v>
      </c>
      <c r="K8255" s="3" t="s">
        <v>16</v>
      </c>
      <c r="L8255" s="3" t="s">
        <v>16</v>
      </c>
      <c r="M8255" s="3">
        <v>244406</v>
      </c>
      <c r="N8255" t="s">
        <v>42364</v>
      </c>
      <c r="O8255" s="3">
        <f t="shared" si="1672"/>
        <v>9</v>
      </c>
      <c r="P8255" s="3" t="s">
        <v>42365</v>
      </c>
      <c r="Q8255" s="3" t="s">
        <v>42366</v>
      </c>
      <c r="R8255" s="3" t="s">
        <v>42367</v>
      </c>
      <c r="S8255" s="3">
        <f t="shared" si="1673"/>
        <v>3.933581018645782E-2</v>
      </c>
      <c r="T8255" s="3" t="s">
        <v>22</v>
      </c>
      <c r="U8255" s="3"/>
      <c r="V8255" s="3">
        <v>458</v>
      </c>
      <c r="W8255" s="3">
        <v>0</v>
      </c>
      <c r="X8255" s="3">
        <v>0</v>
      </c>
      <c r="Y8255" s="3">
        <f t="shared" si="1674"/>
        <v>458</v>
      </c>
      <c r="Z8255" s="10">
        <f t="shared" si="1675"/>
        <v>0</v>
      </c>
      <c r="AA8255">
        <f t="shared" si="1676"/>
        <v>1</v>
      </c>
      <c r="AB8255" t="str">
        <f>VLOOKUP(I8255,SourceData!$A$1:$B$3751,2,FALSE)</f>
        <v>Snapchat</v>
      </c>
    </row>
    <row r="8256" spans="1:28" x14ac:dyDescent="0.3">
      <c r="A8256" s="3" t="s">
        <v>42368</v>
      </c>
      <c r="B8256" s="3" t="str">
        <f t="shared" si="1666"/>
        <v>2021-06-02 14:50:06.834</v>
      </c>
      <c r="C8256" s="3">
        <f t="shared" si="1667"/>
        <v>14</v>
      </c>
      <c r="D8256" s="11" t="str">
        <f t="shared" si="1668"/>
        <v>2021-06-02</v>
      </c>
      <c r="E8256" t="str">
        <f t="shared" si="1664"/>
        <v>Afternoon</v>
      </c>
      <c r="F8256" t="str">
        <f t="shared" si="1665"/>
        <v>June</v>
      </c>
      <c r="G8256" t="str">
        <f t="shared" si="1669"/>
        <v>Wednesday</v>
      </c>
      <c r="H8256" t="str">
        <f t="shared" si="1670"/>
        <v>Weekday</v>
      </c>
      <c r="I8256" s="3" t="s">
        <v>42348</v>
      </c>
      <c r="J8256" s="3">
        <f t="shared" si="1671"/>
        <v>1</v>
      </c>
      <c r="K8256" s="3" t="s">
        <v>16</v>
      </c>
      <c r="L8256" s="3" t="s">
        <v>16</v>
      </c>
      <c r="M8256" s="3">
        <v>261189</v>
      </c>
      <c r="N8256" t="s">
        <v>42369</v>
      </c>
      <c r="O8256" s="3">
        <f t="shared" si="1672"/>
        <v>3</v>
      </c>
      <c r="P8256" s="3" t="s">
        <v>42370</v>
      </c>
      <c r="Q8256" s="3" t="s">
        <v>42371</v>
      </c>
      <c r="R8256" s="3" t="s">
        <v>42372</v>
      </c>
      <c r="S8256" s="3">
        <f t="shared" si="1673"/>
        <v>2.2334710643917788E-2</v>
      </c>
      <c r="T8256" s="3" t="s">
        <v>22</v>
      </c>
      <c r="U8256" s="3"/>
      <c r="V8256" s="3">
        <v>540</v>
      </c>
      <c r="W8256" s="3">
        <v>0</v>
      </c>
      <c r="X8256" s="3">
        <v>10</v>
      </c>
      <c r="Y8256" s="3">
        <f t="shared" si="1674"/>
        <v>530</v>
      </c>
      <c r="Z8256" s="10">
        <f t="shared" si="1675"/>
        <v>0</v>
      </c>
      <c r="AA8256">
        <f t="shared" si="1676"/>
        <v>1</v>
      </c>
      <c r="AB8256" t="str">
        <f>VLOOKUP(I8256,SourceData!$A$1:$B$3751,2,FALSE)</f>
        <v>Snapchat</v>
      </c>
    </row>
    <row r="8257" spans="1:28" x14ac:dyDescent="0.3">
      <c r="A8257" s="3" t="s">
        <v>42373</v>
      </c>
      <c r="B8257" s="3" t="str">
        <f t="shared" si="1666"/>
        <v>2021-04-15 23:50:44.853</v>
      </c>
      <c r="C8257" s="3">
        <f t="shared" si="1667"/>
        <v>23</v>
      </c>
      <c r="D8257" s="11" t="str">
        <f t="shared" si="1668"/>
        <v>2021-04-15</v>
      </c>
      <c r="E8257" t="str">
        <f t="shared" si="1664"/>
        <v>Late Night</v>
      </c>
      <c r="F8257" t="str">
        <f t="shared" si="1665"/>
        <v>April</v>
      </c>
      <c r="G8257" t="str">
        <f t="shared" si="1669"/>
        <v>Thursday</v>
      </c>
      <c r="H8257" t="str">
        <f t="shared" si="1670"/>
        <v>Weekday</v>
      </c>
      <c r="I8257" s="3" t="s">
        <v>42374</v>
      </c>
      <c r="J8257" s="3">
        <f t="shared" si="1671"/>
        <v>1</v>
      </c>
      <c r="K8257" s="3" t="s">
        <v>16</v>
      </c>
      <c r="L8257" s="3" t="s">
        <v>125</v>
      </c>
      <c r="M8257" s="3">
        <v>227316</v>
      </c>
      <c r="N8257" t="s">
        <v>42375</v>
      </c>
      <c r="O8257" s="3">
        <f t="shared" si="1672"/>
        <v>2</v>
      </c>
      <c r="P8257" s="3" t="s">
        <v>42376</v>
      </c>
      <c r="Q8257" s="3" t="s">
        <v>42377</v>
      </c>
      <c r="R8257" s="3" t="s">
        <v>42378</v>
      </c>
      <c r="S8257" s="3">
        <f t="shared" si="1673"/>
        <v>1.8820150464307517E-2</v>
      </c>
      <c r="T8257" s="3" t="s">
        <v>22</v>
      </c>
      <c r="U8257" s="3">
        <v>5</v>
      </c>
      <c r="V8257" s="3">
        <v>75</v>
      </c>
      <c r="W8257" s="3">
        <v>59</v>
      </c>
      <c r="X8257" s="3">
        <v>0</v>
      </c>
      <c r="Y8257" s="3">
        <f t="shared" si="1674"/>
        <v>134</v>
      </c>
      <c r="Z8257" s="10">
        <f t="shared" si="1675"/>
        <v>0.78666666666666663</v>
      </c>
      <c r="AA8257">
        <f t="shared" si="1676"/>
        <v>1</v>
      </c>
      <c r="AB8257" t="str">
        <f>VLOOKUP(I8257,SourceData!$A$1:$B$3751,2,FALSE)</f>
        <v>Facebook</v>
      </c>
    </row>
    <row r="8258" spans="1:28" x14ac:dyDescent="0.3">
      <c r="A8258" s="3" t="s">
        <v>42379</v>
      </c>
      <c r="B8258" s="3" t="str">
        <f t="shared" si="1666"/>
        <v>2021-04-15 22:53:00.007</v>
      </c>
      <c r="C8258" s="3">
        <f t="shared" si="1667"/>
        <v>22</v>
      </c>
      <c r="D8258" s="11" t="str">
        <f t="shared" si="1668"/>
        <v>2021-04-15</v>
      </c>
      <c r="E8258" t="str">
        <f t="shared" ref="E8258:E8321" si="1677">IF(AND(C8258 &gt;= 5, C8258 &lt; 12), "Morning",
   IF(AND(C8258 &gt;= 12, C8258 &lt; 17), "Afternoon",
   IF(AND(C8258 &gt;= 17, C8258 &lt; 20), "Evening",
   IF(AND(C8258 &gt;= 20, C8258 &lt; 23), "Night", "Late Night"))))</f>
        <v>Night</v>
      </c>
      <c r="F8258" t="str">
        <f t="shared" ref="F8258:F8321" si="1678">TEXT(B8258, "mmmm")</f>
        <v>April</v>
      </c>
      <c r="G8258" t="str">
        <f t="shared" si="1669"/>
        <v>Thursday</v>
      </c>
      <c r="H8258" t="str">
        <f t="shared" si="1670"/>
        <v>Weekday</v>
      </c>
      <c r="I8258" s="3" t="s">
        <v>42380</v>
      </c>
      <c r="J8258" s="3">
        <f t="shared" si="1671"/>
        <v>1</v>
      </c>
      <c r="K8258" s="3" t="s">
        <v>16</v>
      </c>
      <c r="L8258" s="3" t="s">
        <v>16</v>
      </c>
      <c r="M8258" s="3">
        <v>227288</v>
      </c>
      <c r="N8258" t="s">
        <v>42381</v>
      </c>
      <c r="O8258" s="3">
        <f t="shared" si="1672"/>
        <v>5</v>
      </c>
      <c r="P8258" s="3" t="s">
        <v>42382</v>
      </c>
      <c r="Q8258" s="3" t="s">
        <v>42383</v>
      </c>
      <c r="R8258" s="3" t="s">
        <v>42384</v>
      </c>
      <c r="S8258" s="3">
        <f t="shared" si="1673"/>
        <v>1.3035497686360031E-2</v>
      </c>
      <c r="T8258" s="3" t="s">
        <v>22</v>
      </c>
      <c r="U8258" s="3">
        <v>5</v>
      </c>
      <c r="V8258" s="3">
        <v>265</v>
      </c>
      <c r="W8258" s="3">
        <v>0</v>
      </c>
      <c r="X8258" s="3">
        <v>13</v>
      </c>
      <c r="Y8258" s="3">
        <f t="shared" si="1674"/>
        <v>252</v>
      </c>
      <c r="Z8258" s="10">
        <f t="shared" si="1675"/>
        <v>0</v>
      </c>
      <c r="AA8258">
        <f t="shared" si="1676"/>
        <v>1</v>
      </c>
      <c r="AB8258" t="str">
        <f>VLOOKUP(I8258,SourceData!$A$1:$B$3751,2,FALSE)</f>
        <v>Instagram</v>
      </c>
    </row>
    <row r="8259" spans="1:28" x14ac:dyDescent="0.3">
      <c r="A8259" s="3" t="s">
        <v>42385</v>
      </c>
      <c r="B8259" s="3" t="str">
        <f t="shared" ref="B8259:B8322" si="1679">SUBSTITUTE(A8259,"T"," ")</f>
        <v>2021-05-05 17:53:51.622</v>
      </c>
      <c r="C8259" s="3">
        <f t="shared" ref="C8259:C8322" si="1680">HOUR(B8259)</f>
        <v>17</v>
      </c>
      <c r="D8259" s="11" t="str">
        <f t="shared" ref="D8259:D8322" si="1681">LEFT(B8259,FIND(" ",B8259)-1)</f>
        <v>2021-05-05</v>
      </c>
      <c r="E8259" t="str">
        <f t="shared" si="1677"/>
        <v>Evening</v>
      </c>
      <c r="F8259" t="str">
        <f t="shared" si="1678"/>
        <v>May</v>
      </c>
      <c r="G8259" t="str">
        <f t="shared" ref="G8259:G8322" si="1682">TEXT(D8259,"dddd")</f>
        <v>Wednesday</v>
      </c>
      <c r="H8259" t="str">
        <f t="shared" ref="H8259:H8322" si="1683">IF(WEEKDAY(D8259, 2) &lt; 6, "Weekday", "Weekend")</f>
        <v>Weekday</v>
      </c>
      <c r="I8259" s="3" t="s">
        <v>42380</v>
      </c>
      <c r="J8259" s="3">
        <f t="shared" ref="J8259:J8322" si="1684">COUNT(M8259)</f>
        <v>1</v>
      </c>
      <c r="K8259" s="3" t="s">
        <v>16</v>
      </c>
      <c r="L8259" s="3" t="s">
        <v>16</v>
      </c>
      <c r="M8259" s="3">
        <v>240789</v>
      </c>
      <c r="N8259" t="s">
        <v>42386</v>
      </c>
      <c r="O8259" s="3">
        <f t="shared" ref="O8259:O8322" si="1685">LEN(N8259)-LEN(SUBSTITUTE(N8259,",",""))+1</f>
        <v>8</v>
      </c>
      <c r="P8259" s="3" t="s">
        <v>42387</v>
      </c>
      <c r="Q8259" s="3" t="s">
        <v>42388</v>
      </c>
      <c r="R8259" s="3" t="s">
        <v>42389</v>
      </c>
      <c r="S8259" s="3">
        <f t="shared" ref="S8259:S8322" si="1686">SUBSTITUTE(R8259,"T"," ")-B8259</f>
        <v>2.2437534724303987E-2</v>
      </c>
      <c r="T8259" s="3" t="s">
        <v>22</v>
      </c>
      <c r="U8259" s="3">
        <v>5</v>
      </c>
      <c r="V8259" s="3">
        <v>392</v>
      </c>
      <c r="W8259" s="3">
        <v>0</v>
      </c>
      <c r="X8259" s="3">
        <v>0</v>
      </c>
      <c r="Y8259" s="3">
        <f t="shared" ref="Y8259:Y8322" si="1687">V8259-X8259+W8259</f>
        <v>392</v>
      </c>
      <c r="Z8259" s="10">
        <f t="shared" ref="Z8259:Z8322" si="1688">IF(V8259=0,0, (W8259 / V8259))</f>
        <v>0</v>
      </c>
      <c r="AA8259">
        <f t="shared" ref="AA8259:AA8322" si="1689">IF(T8259="YES",1,0)</f>
        <v>1</v>
      </c>
      <c r="AB8259" t="str">
        <f>VLOOKUP(I8259,SourceData!$A$1:$B$3751,2,FALSE)</f>
        <v>Instagram</v>
      </c>
    </row>
    <row r="8260" spans="1:28" x14ac:dyDescent="0.3">
      <c r="A8260" s="3" t="s">
        <v>42390</v>
      </c>
      <c r="B8260" s="3" t="str">
        <f t="shared" si="1679"/>
        <v>2021-05-06 19:45:46.533</v>
      </c>
      <c r="C8260" s="3">
        <f t="shared" si="1680"/>
        <v>19</v>
      </c>
      <c r="D8260" s="11" t="str">
        <f t="shared" si="1681"/>
        <v>2021-05-06</v>
      </c>
      <c r="E8260" t="str">
        <f t="shared" si="1677"/>
        <v>Evening</v>
      </c>
      <c r="F8260" t="str">
        <f t="shared" si="1678"/>
        <v>May</v>
      </c>
      <c r="G8260" t="str">
        <f t="shared" si="1682"/>
        <v>Thursday</v>
      </c>
      <c r="H8260" t="str">
        <f t="shared" si="1683"/>
        <v>Weekday</v>
      </c>
      <c r="I8260" s="3" t="s">
        <v>42380</v>
      </c>
      <c r="J8260" s="3">
        <f t="shared" si="1684"/>
        <v>1</v>
      </c>
      <c r="K8260" s="3" t="s">
        <v>16</v>
      </c>
      <c r="L8260" s="3" t="s">
        <v>16</v>
      </c>
      <c r="M8260" s="3">
        <v>241437</v>
      </c>
      <c r="N8260" t="s">
        <v>42391</v>
      </c>
      <c r="O8260" s="3">
        <f t="shared" si="1685"/>
        <v>3</v>
      </c>
      <c r="P8260" s="3" t="s">
        <v>42392</v>
      </c>
      <c r="Q8260" s="3" t="s">
        <v>42393</v>
      </c>
      <c r="R8260" s="3" t="s">
        <v>42394</v>
      </c>
      <c r="S8260" s="3">
        <f t="shared" si="1686"/>
        <v>1.8175474535382818E-2</v>
      </c>
      <c r="T8260" s="3" t="s">
        <v>22</v>
      </c>
      <c r="U8260" s="3">
        <v>5</v>
      </c>
      <c r="V8260" s="3">
        <v>285</v>
      </c>
      <c r="W8260" s="3">
        <v>0</v>
      </c>
      <c r="X8260" s="3">
        <v>0</v>
      </c>
      <c r="Y8260" s="3">
        <f t="shared" si="1687"/>
        <v>285</v>
      </c>
      <c r="Z8260" s="10">
        <f t="shared" si="1688"/>
        <v>0</v>
      </c>
      <c r="AA8260">
        <f t="shared" si="1689"/>
        <v>1</v>
      </c>
      <c r="AB8260" t="str">
        <f>VLOOKUP(I8260,SourceData!$A$1:$B$3751,2,FALSE)</f>
        <v>Instagram</v>
      </c>
    </row>
    <row r="8261" spans="1:28" x14ac:dyDescent="0.3">
      <c r="A8261" s="3" t="s">
        <v>42395</v>
      </c>
      <c r="B8261" s="3" t="str">
        <f t="shared" si="1679"/>
        <v>2021-06-07 16:38:53.308</v>
      </c>
      <c r="C8261" s="3">
        <f t="shared" si="1680"/>
        <v>16</v>
      </c>
      <c r="D8261" s="11" t="str">
        <f t="shared" si="1681"/>
        <v>2021-06-07</v>
      </c>
      <c r="E8261" t="str">
        <f t="shared" si="1677"/>
        <v>Afternoon</v>
      </c>
      <c r="F8261" t="str">
        <f t="shared" si="1678"/>
        <v>June</v>
      </c>
      <c r="G8261" t="str">
        <f t="shared" si="1682"/>
        <v>Monday</v>
      </c>
      <c r="H8261" t="str">
        <f t="shared" si="1683"/>
        <v>Weekday</v>
      </c>
      <c r="I8261" s="3" t="s">
        <v>42380</v>
      </c>
      <c r="J8261" s="3">
        <f t="shared" si="1684"/>
        <v>1</v>
      </c>
      <c r="K8261" s="3" t="s">
        <v>16</v>
      </c>
      <c r="L8261" s="3" t="s">
        <v>16</v>
      </c>
      <c r="M8261" s="3">
        <v>265185</v>
      </c>
      <c r="N8261" t="s">
        <v>42396</v>
      </c>
      <c r="O8261" s="3">
        <f t="shared" si="1685"/>
        <v>6</v>
      </c>
      <c r="P8261" s="3" t="s">
        <v>42397</v>
      </c>
      <c r="Q8261" s="3" t="s">
        <v>42398</v>
      </c>
      <c r="R8261" s="3" t="s">
        <v>42399</v>
      </c>
      <c r="S8261" s="3">
        <f t="shared" si="1686"/>
        <v>2.0101932874240447E-2</v>
      </c>
      <c r="T8261" s="3" t="s">
        <v>22</v>
      </c>
      <c r="U8261" s="3">
        <v>5</v>
      </c>
      <c r="V8261" s="3">
        <v>438</v>
      </c>
      <c r="W8261" s="3">
        <v>25</v>
      </c>
      <c r="X8261" s="3">
        <v>58</v>
      </c>
      <c r="Y8261" s="3">
        <f t="shared" si="1687"/>
        <v>405</v>
      </c>
      <c r="Z8261" s="10">
        <f t="shared" si="1688"/>
        <v>5.7077625570776253E-2</v>
      </c>
      <c r="AA8261">
        <f t="shared" si="1689"/>
        <v>1</v>
      </c>
      <c r="AB8261" t="str">
        <f>VLOOKUP(I8261,SourceData!$A$1:$B$3751,2,FALSE)</f>
        <v>Instagram</v>
      </c>
    </row>
    <row r="8262" spans="1:28" x14ac:dyDescent="0.3">
      <c r="A8262" s="3" t="s">
        <v>42400</v>
      </c>
      <c r="B8262" s="3" t="str">
        <f t="shared" si="1679"/>
        <v>2021-06-27 14:40:43.154</v>
      </c>
      <c r="C8262" s="3">
        <f t="shared" si="1680"/>
        <v>14</v>
      </c>
      <c r="D8262" s="11" t="str">
        <f t="shared" si="1681"/>
        <v>2021-06-27</v>
      </c>
      <c r="E8262" t="str">
        <f t="shared" si="1677"/>
        <v>Afternoon</v>
      </c>
      <c r="F8262" t="str">
        <f t="shared" si="1678"/>
        <v>June</v>
      </c>
      <c r="G8262" t="str">
        <f t="shared" si="1682"/>
        <v>Sunday</v>
      </c>
      <c r="H8262" t="str">
        <f t="shared" si="1683"/>
        <v>Weekend</v>
      </c>
      <c r="I8262" s="3" t="s">
        <v>42380</v>
      </c>
      <c r="J8262" s="3">
        <f t="shared" si="1684"/>
        <v>1</v>
      </c>
      <c r="K8262" s="3" t="s">
        <v>16</v>
      </c>
      <c r="L8262" s="3" t="s">
        <v>16</v>
      </c>
      <c r="M8262" s="3">
        <v>280533</v>
      </c>
      <c r="N8262" t="s">
        <v>42401</v>
      </c>
      <c r="O8262" s="3">
        <f t="shared" si="1685"/>
        <v>6</v>
      </c>
      <c r="P8262" s="3" t="s">
        <v>42402</v>
      </c>
      <c r="Q8262" s="3" t="s">
        <v>42403</v>
      </c>
      <c r="R8262" s="3" t="s">
        <v>42404</v>
      </c>
      <c r="S8262" s="3">
        <f t="shared" si="1686"/>
        <v>1.2936458333570044E-2</v>
      </c>
      <c r="T8262" s="3" t="s">
        <v>22</v>
      </c>
      <c r="U8262" s="3">
        <v>5</v>
      </c>
      <c r="V8262" s="3">
        <v>350</v>
      </c>
      <c r="W8262" s="3">
        <v>0</v>
      </c>
      <c r="X8262" s="3">
        <v>12</v>
      </c>
      <c r="Y8262" s="3">
        <f t="shared" si="1687"/>
        <v>338</v>
      </c>
      <c r="Z8262" s="10">
        <f t="shared" si="1688"/>
        <v>0</v>
      </c>
      <c r="AA8262">
        <f t="shared" si="1689"/>
        <v>1</v>
      </c>
      <c r="AB8262" t="str">
        <f>VLOOKUP(I8262,SourceData!$A$1:$B$3751,2,FALSE)</f>
        <v>Instagram</v>
      </c>
    </row>
    <row r="8263" spans="1:28" x14ac:dyDescent="0.3">
      <c r="A8263" s="3" t="s">
        <v>42405</v>
      </c>
      <c r="B8263" s="3" t="str">
        <f t="shared" si="1679"/>
        <v>2021-07-01 14:02:34.017</v>
      </c>
      <c r="C8263" s="3">
        <f t="shared" si="1680"/>
        <v>14</v>
      </c>
      <c r="D8263" s="11" t="str">
        <f t="shared" si="1681"/>
        <v>2021-07-01</v>
      </c>
      <c r="E8263" t="str">
        <f t="shared" si="1677"/>
        <v>Afternoon</v>
      </c>
      <c r="F8263" t="str">
        <f t="shared" si="1678"/>
        <v>July</v>
      </c>
      <c r="G8263" t="str">
        <f t="shared" si="1682"/>
        <v>Thursday</v>
      </c>
      <c r="H8263" t="str">
        <f t="shared" si="1683"/>
        <v>Weekday</v>
      </c>
      <c r="I8263" s="3" t="s">
        <v>42380</v>
      </c>
      <c r="J8263" s="3">
        <f t="shared" si="1684"/>
        <v>1</v>
      </c>
      <c r="K8263" s="3" t="s">
        <v>16</v>
      </c>
      <c r="L8263" s="3" t="s">
        <v>16</v>
      </c>
      <c r="M8263" s="3">
        <v>283834</v>
      </c>
      <c r="N8263" t="s">
        <v>42406</v>
      </c>
      <c r="O8263" s="3">
        <f t="shared" si="1685"/>
        <v>7</v>
      </c>
      <c r="P8263" s="3" t="s">
        <v>42407</v>
      </c>
      <c r="Q8263" s="3" t="s">
        <v>42408</v>
      </c>
      <c r="R8263" s="3" t="s">
        <v>42409</v>
      </c>
      <c r="S8263" s="3">
        <f t="shared" si="1686"/>
        <v>2.5613622681703418E-2</v>
      </c>
      <c r="T8263" s="3" t="s">
        <v>22</v>
      </c>
      <c r="U8263" s="3">
        <v>5</v>
      </c>
      <c r="V8263" s="3">
        <v>548</v>
      </c>
      <c r="W8263" s="3">
        <v>0</v>
      </c>
      <c r="X8263" s="3">
        <v>5</v>
      </c>
      <c r="Y8263" s="3">
        <f t="shared" si="1687"/>
        <v>543</v>
      </c>
      <c r="Z8263" s="10">
        <f t="shared" si="1688"/>
        <v>0</v>
      </c>
      <c r="AA8263">
        <f t="shared" si="1689"/>
        <v>1</v>
      </c>
      <c r="AB8263" t="str">
        <f>VLOOKUP(I8263,SourceData!$A$1:$B$3751,2,FALSE)</f>
        <v>Instagram</v>
      </c>
    </row>
    <row r="8264" spans="1:28" x14ac:dyDescent="0.3">
      <c r="A8264" s="3" t="s">
        <v>42410</v>
      </c>
      <c r="B8264" s="3" t="str">
        <f t="shared" si="1679"/>
        <v>2021-07-02 20:57:12.854</v>
      </c>
      <c r="C8264" s="3">
        <f t="shared" si="1680"/>
        <v>20</v>
      </c>
      <c r="D8264" s="11" t="str">
        <f t="shared" si="1681"/>
        <v>2021-07-02</v>
      </c>
      <c r="E8264" t="str">
        <f t="shared" si="1677"/>
        <v>Night</v>
      </c>
      <c r="F8264" t="str">
        <f t="shared" si="1678"/>
        <v>July</v>
      </c>
      <c r="G8264" t="str">
        <f t="shared" si="1682"/>
        <v>Friday</v>
      </c>
      <c r="H8264" t="str">
        <f t="shared" si="1683"/>
        <v>Weekday</v>
      </c>
      <c r="I8264" s="3" t="s">
        <v>42380</v>
      </c>
      <c r="J8264" s="3">
        <f t="shared" si="1684"/>
        <v>1</v>
      </c>
      <c r="K8264" s="3" t="s">
        <v>16</v>
      </c>
      <c r="L8264" s="3" t="s">
        <v>16</v>
      </c>
      <c r="M8264" s="3">
        <v>285187</v>
      </c>
      <c r="N8264" t="s">
        <v>42411</v>
      </c>
      <c r="O8264" s="3">
        <f t="shared" si="1685"/>
        <v>4</v>
      </c>
      <c r="P8264" s="3" t="s">
        <v>42412</v>
      </c>
      <c r="Q8264" s="3" t="s">
        <v>42413</v>
      </c>
      <c r="R8264" s="3" t="s">
        <v>42414</v>
      </c>
      <c r="S8264" s="3">
        <f t="shared" si="1686"/>
        <v>9.2106238422275055E-2</v>
      </c>
      <c r="T8264" s="3" t="s">
        <v>22</v>
      </c>
      <c r="U8264" s="3">
        <v>5</v>
      </c>
      <c r="V8264" s="3">
        <v>258</v>
      </c>
      <c r="W8264" s="3">
        <v>25</v>
      </c>
      <c r="X8264" s="3">
        <v>30</v>
      </c>
      <c r="Y8264" s="3">
        <f t="shared" si="1687"/>
        <v>253</v>
      </c>
      <c r="Z8264" s="10">
        <f t="shared" si="1688"/>
        <v>9.6899224806201556E-2</v>
      </c>
      <c r="AA8264">
        <f t="shared" si="1689"/>
        <v>1</v>
      </c>
      <c r="AB8264" t="str">
        <f>VLOOKUP(I8264,SourceData!$A$1:$B$3751,2,FALSE)</f>
        <v>Instagram</v>
      </c>
    </row>
    <row r="8265" spans="1:28" x14ac:dyDescent="0.3">
      <c r="A8265" s="3" t="s">
        <v>42415</v>
      </c>
      <c r="B8265" s="3" t="str">
        <f t="shared" si="1679"/>
        <v>2021-07-07 00:39:48.656</v>
      </c>
      <c r="C8265" s="3">
        <f t="shared" si="1680"/>
        <v>0</v>
      </c>
      <c r="D8265" s="11" t="str">
        <f t="shared" si="1681"/>
        <v>2021-07-07</v>
      </c>
      <c r="E8265" t="str">
        <f t="shared" si="1677"/>
        <v>Late Night</v>
      </c>
      <c r="F8265" t="str">
        <f t="shared" si="1678"/>
        <v>July</v>
      </c>
      <c r="G8265" t="str">
        <f t="shared" si="1682"/>
        <v>Wednesday</v>
      </c>
      <c r="H8265" t="str">
        <f t="shared" si="1683"/>
        <v>Weekday</v>
      </c>
      <c r="I8265" s="3" t="s">
        <v>42380</v>
      </c>
      <c r="J8265" s="3">
        <f t="shared" si="1684"/>
        <v>1</v>
      </c>
      <c r="K8265" s="3" t="s">
        <v>16</v>
      </c>
      <c r="L8265" s="3" t="s">
        <v>16</v>
      </c>
      <c r="M8265" s="3">
        <v>288759</v>
      </c>
      <c r="N8265" t="s">
        <v>42416</v>
      </c>
      <c r="O8265" s="3">
        <f t="shared" si="1685"/>
        <v>5</v>
      </c>
      <c r="P8265" s="3" t="s">
        <v>42417</v>
      </c>
      <c r="Q8265" s="3" t="s">
        <v>42418</v>
      </c>
      <c r="R8265" s="3" t="s">
        <v>42419</v>
      </c>
      <c r="S8265" s="3">
        <f t="shared" si="1686"/>
        <v>3.2173472223803401E-2</v>
      </c>
      <c r="T8265" s="3" t="s">
        <v>22</v>
      </c>
      <c r="U8265" s="3"/>
      <c r="V8265" s="3">
        <v>300</v>
      </c>
      <c r="W8265" s="3">
        <v>33</v>
      </c>
      <c r="X8265" s="3">
        <v>26</v>
      </c>
      <c r="Y8265" s="3">
        <f t="shared" si="1687"/>
        <v>307</v>
      </c>
      <c r="Z8265" s="10">
        <f t="shared" si="1688"/>
        <v>0.11</v>
      </c>
      <c r="AA8265">
        <f t="shared" si="1689"/>
        <v>1</v>
      </c>
      <c r="AB8265" t="str">
        <f>VLOOKUP(I8265,SourceData!$A$1:$B$3751,2,FALSE)</f>
        <v>Instagram</v>
      </c>
    </row>
    <row r="8266" spans="1:28" x14ac:dyDescent="0.3">
      <c r="A8266" s="3" t="s">
        <v>42420</v>
      </c>
      <c r="B8266" s="3" t="str">
        <f t="shared" si="1679"/>
        <v>2021-09-09 22:16:36.738</v>
      </c>
      <c r="C8266" s="3">
        <f t="shared" si="1680"/>
        <v>22</v>
      </c>
      <c r="D8266" s="11" t="str">
        <f t="shared" si="1681"/>
        <v>2021-09-09</v>
      </c>
      <c r="E8266" t="str">
        <f t="shared" si="1677"/>
        <v>Night</v>
      </c>
      <c r="F8266" t="str">
        <f t="shared" si="1678"/>
        <v>September</v>
      </c>
      <c r="G8266" t="str">
        <f t="shared" si="1682"/>
        <v>Thursday</v>
      </c>
      <c r="H8266" t="str">
        <f t="shared" si="1683"/>
        <v>Weekday</v>
      </c>
      <c r="I8266" s="3" t="s">
        <v>42380</v>
      </c>
      <c r="J8266" s="3">
        <f t="shared" si="1684"/>
        <v>1</v>
      </c>
      <c r="K8266" s="3" t="s">
        <v>16</v>
      </c>
      <c r="L8266" s="3" t="s">
        <v>16</v>
      </c>
      <c r="M8266" s="3">
        <v>343777</v>
      </c>
      <c r="N8266" t="s">
        <v>42421</v>
      </c>
      <c r="O8266" s="3">
        <f t="shared" si="1685"/>
        <v>2</v>
      </c>
      <c r="P8266" s="3" t="s">
        <v>42422</v>
      </c>
      <c r="Q8266" s="3" t="s">
        <v>42423</v>
      </c>
      <c r="R8266" s="3" t="s">
        <v>42424</v>
      </c>
      <c r="S8266" s="3">
        <f t="shared" si="1686"/>
        <v>1.5261736109096091E-2</v>
      </c>
      <c r="T8266" s="3" t="s">
        <v>22</v>
      </c>
      <c r="U8266" s="3"/>
      <c r="V8266" s="3">
        <v>315</v>
      </c>
      <c r="W8266" s="3">
        <v>0</v>
      </c>
      <c r="X8266" s="3">
        <v>37</v>
      </c>
      <c r="Y8266" s="3">
        <f t="shared" si="1687"/>
        <v>278</v>
      </c>
      <c r="Z8266" s="10">
        <f t="shared" si="1688"/>
        <v>0</v>
      </c>
      <c r="AA8266">
        <f t="shared" si="1689"/>
        <v>1</v>
      </c>
      <c r="AB8266" t="str">
        <f>VLOOKUP(I8266,SourceData!$A$1:$B$3751,2,FALSE)</f>
        <v>Instagram</v>
      </c>
    </row>
    <row r="8267" spans="1:28" x14ac:dyDescent="0.3">
      <c r="A8267" s="3" t="s">
        <v>42425</v>
      </c>
      <c r="B8267" s="3" t="str">
        <f t="shared" si="1679"/>
        <v>2021-04-15 22:42:59.822</v>
      </c>
      <c r="C8267" s="3">
        <f t="shared" si="1680"/>
        <v>22</v>
      </c>
      <c r="D8267" s="11" t="str">
        <f t="shared" si="1681"/>
        <v>2021-04-15</v>
      </c>
      <c r="E8267" t="str">
        <f t="shared" si="1677"/>
        <v>Night</v>
      </c>
      <c r="F8267" t="str">
        <f t="shared" si="1678"/>
        <v>April</v>
      </c>
      <c r="G8267" t="str">
        <f t="shared" si="1682"/>
        <v>Thursday</v>
      </c>
      <c r="H8267" t="str">
        <f t="shared" si="1683"/>
        <v>Weekday</v>
      </c>
      <c r="I8267" s="3" t="s">
        <v>42426</v>
      </c>
      <c r="J8267" s="3">
        <f t="shared" si="1684"/>
        <v>1</v>
      </c>
      <c r="K8267" s="3" t="s">
        <v>16</v>
      </c>
      <c r="L8267" s="3" t="s">
        <v>954</v>
      </c>
      <c r="M8267" s="3">
        <v>227277</v>
      </c>
      <c r="N8267" t="s">
        <v>42427</v>
      </c>
      <c r="O8267" s="3">
        <f t="shared" si="1685"/>
        <v>4</v>
      </c>
      <c r="P8267" s="3" t="s">
        <v>42428</v>
      </c>
      <c r="Q8267" s="3" t="s">
        <v>42429</v>
      </c>
      <c r="R8267" s="3" t="s">
        <v>42430</v>
      </c>
      <c r="S8267" s="3">
        <f t="shared" si="1686"/>
        <v>1.1761921297875233E-2</v>
      </c>
      <c r="T8267" s="3" t="s">
        <v>22</v>
      </c>
      <c r="U8267" s="3">
        <v>5</v>
      </c>
      <c r="V8267" s="3">
        <v>120</v>
      </c>
      <c r="W8267" s="3">
        <v>60</v>
      </c>
      <c r="X8267" s="3">
        <v>6</v>
      </c>
      <c r="Y8267" s="3">
        <f t="shared" si="1687"/>
        <v>174</v>
      </c>
      <c r="Z8267" s="10">
        <f t="shared" si="1688"/>
        <v>0.5</v>
      </c>
      <c r="AA8267">
        <f t="shared" si="1689"/>
        <v>1</v>
      </c>
      <c r="AB8267" t="str">
        <f>VLOOKUP(I8267,SourceData!$A$1:$B$3751,2,FALSE)</f>
        <v>Organic</v>
      </c>
    </row>
    <row r="8268" spans="1:28" x14ac:dyDescent="0.3">
      <c r="A8268" s="3" t="s">
        <v>42431</v>
      </c>
      <c r="B8268" s="3" t="str">
        <f t="shared" si="1679"/>
        <v>2021-06-04 21:54:03.765</v>
      </c>
      <c r="C8268" s="3">
        <f t="shared" si="1680"/>
        <v>21</v>
      </c>
      <c r="D8268" s="11" t="str">
        <f t="shared" si="1681"/>
        <v>2021-06-04</v>
      </c>
      <c r="E8268" t="str">
        <f t="shared" si="1677"/>
        <v>Night</v>
      </c>
      <c r="F8268" t="str">
        <f t="shared" si="1678"/>
        <v>June</v>
      </c>
      <c r="G8268" t="str">
        <f t="shared" si="1682"/>
        <v>Friday</v>
      </c>
      <c r="H8268" t="str">
        <f t="shared" si="1683"/>
        <v>Weekday</v>
      </c>
      <c r="I8268" s="3" t="s">
        <v>42426</v>
      </c>
      <c r="J8268" s="3">
        <f t="shared" si="1684"/>
        <v>1</v>
      </c>
      <c r="K8268" s="3" t="s">
        <v>16</v>
      </c>
      <c r="L8268" s="3" t="s">
        <v>954</v>
      </c>
      <c r="M8268" s="3">
        <v>263024</v>
      </c>
      <c r="N8268" t="s">
        <v>5994</v>
      </c>
      <c r="O8268" s="3">
        <f t="shared" si="1685"/>
        <v>1</v>
      </c>
      <c r="P8268" s="3" t="s">
        <v>42432</v>
      </c>
      <c r="Q8268" s="3" t="s">
        <v>42433</v>
      </c>
      <c r="R8268" s="3" t="s">
        <v>42434</v>
      </c>
      <c r="S8268" s="3">
        <f t="shared" si="1686"/>
        <v>1.7341018523438834E-2</v>
      </c>
      <c r="T8268" s="3" t="s">
        <v>22</v>
      </c>
      <c r="U8268" s="3">
        <v>4</v>
      </c>
      <c r="V8268" s="3">
        <v>380</v>
      </c>
      <c r="W8268" s="3">
        <v>0</v>
      </c>
      <c r="X8268" s="3">
        <v>0</v>
      </c>
      <c r="Y8268" s="3">
        <f t="shared" si="1687"/>
        <v>380</v>
      </c>
      <c r="Z8268" s="10">
        <f t="shared" si="1688"/>
        <v>0</v>
      </c>
      <c r="AA8268">
        <f t="shared" si="1689"/>
        <v>1</v>
      </c>
      <c r="AB8268" t="str">
        <f>VLOOKUP(I8268,SourceData!$A$1:$B$3751,2,FALSE)</f>
        <v>Organic</v>
      </c>
    </row>
    <row r="8269" spans="1:28" x14ac:dyDescent="0.3">
      <c r="A8269" s="3" t="s">
        <v>42435</v>
      </c>
      <c r="B8269" s="3" t="str">
        <f t="shared" si="1679"/>
        <v>2021-04-15 22:08:37.585</v>
      </c>
      <c r="C8269" s="3">
        <f t="shared" si="1680"/>
        <v>22</v>
      </c>
      <c r="D8269" s="11" t="str">
        <f t="shared" si="1681"/>
        <v>2021-04-15</v>
      </c>
      <c r="E8269" t="str">
        <f t="shared" si="1677"/>
        <v>Night</v>
      </c>
      <c r="F8269" t="str">
        <f t="shared" si="1678"/>
        <v>April</v>
      </c>
      <c r="G8269" t="str">
        <f t="shared" si="1682"/>
        <v>Thursday</v>
      </c>
      <c r="H8269" t="str">
        <f t="shared" si="1683"/>
        <v>Weekday</v>
      </c>
      <c r="I8269" s="3" t="s">
        <v>42436</v>
      </c>
      <c r="J8269" s="3">
        <f t="shared" si="1684"/>
        <v>1</v>
      </c>
      <c r="K8269" s="3" t="s">
        <v>16</v>
      </c>
      <c r="L8269" s="3" t="s">
        <v>16</v>
      </c>
      <c r="M8269" s="3">
        <v>227244</v>
      </c>
      <c r="N8269" t="s">
        <v>42437</v>
      </c>
      <c r="O8269" s="3">
        <f t="shared" si="1685"/>
        <v>2</v>
      </c>
      <c r="P8269" s="3" t="s">
        <v>42438</v>
      </c>
      <c r="Q8269" s="3" t="s">
        <v>42439</v>
      </c>
      <c r="R8269" s="3" t="s">
        <v>42440</v>
      </c>
      <c r="S8269" s="3">
        <f t="shared" si="1686"/>
        <v>1.6824652782815974E-2</v>
      </c>
      <c r="T8269" s="3" t="s">
        <v>22</v>
      </c>
      <c r="U8269" s="3">
        <v>5</v>
      </c>
      <c r="V8269" s="3">
        <v>165</v>
      </c>
      <c r="W8269" s="3">
        <v>25</v>
      </c>
      <c r="X8269" s="3">
        <v>0</v>
      </c>
      <c r="Y8269" s="3">
        <f t="shared" si="1687"/>
        <v>190</v>
      </c>
      <c r="Z8269" s="10">
        <f t="shared" si="1688"/>
        <v>0.15151515151515152</v>
      </c>
      <c r="AA8269">
        <f t="shared" si="1689"/>
        <v>1</v>
      </c>
      <c r="AB8269" t="str">
        <f>VLOOKUP(I8269,SourceData!$A$1:$B$3751,2,FALSE)</f>
        <v>Organic</v>
      </c>
    </row>
    <row r="8270" spans="1:28" x14ac:dyDescent="0.3">
      <c r="A8270" s="3" t="s">
        <v>42441</v>
      </c>
      <c r="B8270" s="3" t="str">
        <f t="shared" si="1679"/>
        <v>2021-04-18 22:15:20.485</v>
      </c>
      <c r="C8270" s="3">
        <f t="shared" si="1680"/>
        <v>22</v>
      </c>
      <c r="D8270" s="11" t="str">
        <f t="shared" si="1681"/>
        <v>2021-04-18</v>
      </c>
      <c r="E8270" t="str">
        <f t="shared" si="1677"/>
        <v>Night</v>
      </c>
      <c r="F8270" t="str">
        <f t="shared" si="1678"/>
        <v>April</v>
      </c>
      <c r="G8270" t="str">
        <f t="shared" si="1682"/>
        <v>Sunday</v>
      </c>
      <c r="H8270" t="str">
        <f t="shared" si="1683"/>
        <v>Weekend</v>
      </c>
      <c r="I8270" s="3" t="s">
        <v>42436</v>
      </c>
      <c r="J8270" s="3">
        <f t="shared" si="1684"/>
        <v>1</v>
      </c>
      <c r="K8270" s="3" t="s">
        <v>16</v>
      </c>
      <c r="L8270" s="3" t="s">
        <v>16</v>
      </c>
      <c r="M8270" s="3">
        <v>229590</v>
      </c>
      <c r="N8270" t="s">
        <v>42442</v>
      </c>
      <c r="O8270" s="3">
        <f t="shared" si="1685"/>
        <v>1</v>
      </c>
      <c r="P8270" s="3" t="s">
        <v>42443</v>
      </c>
      <c r="Q8270" s="3" t="s">
        <v>42444</v>
      </c>
      <c r="R8270" s="3" t="s">
        <v>42445</v>
      </c>
      <c r="S8270" s="3">
        <f t="shared" si="1686"/>
        <v>1.979597222089069E-2</v>
      </c>
      <c r="T8270" s="3" t="s">
        <v>22</v>
      </c>
      <c r="U8270" s="3">
        <v>5</v>
      </c>
      <c r="V8270" s="3">
        <v>116</v>
      </c>
      <c r="W8270" s="3">
        <v>25</v>
      </c>
      <c r="X8270" s="3">
        <v>18</v>
      </c>
      <c r="Y8270" s="3">
        <f t="shared" si="1687"/>
        <v>123</v>
      </c>
      <c r="Z8270" s="10">
        <f t="shared" si="1688"/>
        <v>0.21551724137931033</v>
      </c>
      <c r="AA8270">
        <f t="shared" si="1689"/>
        <v>1</v>
      </c>
      <c r="AB8270" t="str">
        <f>VLOOKUP(I8270,SourceData!$A$1:$B$3751,2,FALSE)</f>
        <v>Organic</v>
      </c>
    </row>
    <row r="8271" spans="1:28" x14ac:dyDescent="0.3">
      <c r="A8271" s="3" t="s">
        <v>42446</v>
      </c>
      <c r="B8271" s="3" t="str">
        <f t="shared" si="1679"/>
        <v>2021-05-25 22:35:01.798</v>
      </c>
      <c r="C8271" s="3">
        <f t="shared" si="1680"/>
        <v>22</v>
      </c>
      <c r="D8271" s="11" t="str">
        <f t="shared" si="1681"/>
        <v>2021-05-25</v>
      </c>
      <c r="E8271" t="str">
        <f t="shared" si="1677"/>
        <v>Night</v>
      </c>
      <c r="F8271" t="str">
        <f t="shared" si="1678"/>
        <v>May</v>
      </c>
      <c r="G8271" t="str">
        <f t="shared" si="1682"/>
        <v>Tuesday</v>
      </c>
      <c r="H8271" t="str">
        <f t="shared" si="1683"/>
        <v>Weekday</v>
      </c>
      <c r="I8271" s="3" t="s">
        <v>42436</v>
      </c>
      <c r="J8271" s="3">
        <f t="shared" si="1684"/>
        <v>1</v>
      </c>
      <c r="K8271" s="3" t="s">
        <v>16</v>
      </c>
      <c r="L8271" s="3" t="s">
        <v>16</v>
      </c>
      <c r="M8271" s="3">
        <v>255063</v>
      </c>
      <c r="N8271" t="s">
        <v>42447</v>
      </c>
      <c r="O8271" s="3">
        <f t="shared" si="1685"/>
        <v>4</v>
      </c>
      <c r="P8271" s="3" t="s">
        <v>42448</v>
      </c>
      <c r="Q8271" s="3" t="s">
        <v>42449</v>
      </c>
      <c r="R8271" s="3" t="s">
        <v>42450</v>
      </c>
      <c r="S8271" s="3">
        <f t="shared" si="1686"/>
        <v>1.4530671294778585E-2</v>
      </c>
      <c r="T8271" s="3" t="s">
        <v>22</v>
      </c>
      <c r="U8271" s="3">
        <v>5</v>
      </c>
      <c r="V8271" s="3">
        <v>261</v>
      </c>
      <c r="W8271" s="3">
        <v>25</v>
      </c>
      <c r="X8271" s="3">
        <v>100</v>
      </c>
      <c r="Y8271" s="3">
        <f t="shared" si="1687"/>
        <v>186</v>
      </c>
      <c r="Z8271" s="10">
        <f t="shared" si="1688"/>
        <v>9.5785440613026823E-2</v>
      </c>
      <c r="AA8271">
        <f t="shared" si="1689"/>
        <v>1</v>
      </c>
      <c r="AB8271" t="str">
        <f>VLOOKUP(I8271,SourceData!$A$1:$B$3751,2,FALSE)</f>
        <v>Organic</v>
      </c>
    </row>
    <row r="8272" spans="1:28" x14ac:dyDescent="0.3">
      <c r="A8272" s="3" t="s">
        <v>42451</v>
      </c>
      <c r="B8272" s="3" t="str">
        <f t="shared" si="1679"/>
        <v>2021-06-04 21:03:57.668</v>
      </c>
      <c r="C8272" s="3">
        <f t="shared" si="1680"/>
        <v>21</v>
      </c>
      <c r="D8272" s="11" t="str">
        <f t="shared" si="1681"/>
        <v>2021-06-04</v>
      </c>
      <c r="E8272" t="str">
        <f t="shared" si="1677"/>
        <v>Night</v>
      </c>
      <c r="F8272" t="str">
        <f t="shared" si="1678"/>
        <v>June</v>
      </c>
      <c r="G8272" t="str">
        <f t="shared" si="1682"/>
        <v>Friday</v>
      </c>
      <c r="H8272" t="str">
        <f t="shared" si="1683"/>
        <v>Weekday</v>
      </c>
      <c r="I8272" s="3" t="s">
        <v>42436</v>
      </c>
      <c r="J8272" s="3">
        <f t="shared" si="1684"/>
        <v>1</v>
      </c>
      <c r="K8272" s="3" t="s">
        <v>16</v>
      </c>
      <c r="L8272" s="3" t="s">
        <v>16</v>
      </c>
      <c r="M8272" s="3">
        <v>262999</v>
      </c>
      <c r="N8272" t="s">
        <v>42452</v>
      </c>
      <c r="O8272" s="3">
        <f t="shared" si="1685"/>
        <v>5</v>
      </c>
      <c r="P8272" s="3" t="s">
        <v>42453</v>
      </c>
      <c r="Q8272" s="3" t="s">
        <v>42454</v>
      </c>
      <c r="R8272" s="3" t="s">
        <v>42455</v>
      </c>
      <c r="S8272" s="3">
        <f t="shared" si="1686"/>
        <v>9.8155208324897103E-3</v>
      </c>
      <c r="T8272" s="3" t="s">
        <v>22</v>
      </c>
      <c r="U8272" s="3"/>
      <c r="V8272" s="3">
        <v>120</v>
      </c>
      <c r="W8272" s="3">
        <v>25</v>
      </c>
      <c r="X8272" s="3">
        <v>35</v>
      </c>
      <c r="Y8272" s="3">
        <f t="shared" si="1687"/>
        <v>110</v>
      </c>
      <c r="Z8272" s="10">
        <f t="shared" si="1688"/>
        <v>0.20833333333333334</v>
      </c>
      <c r="AA8272">
        <f t="shared" si="1689"/>
        <v>1</v>
      </c>
      <c r="AB8272" t="str">
        <f>VLOOKUP(I8272,SourceData!$A$1:$B$3751,2,FALSE)</f>
        <v>Organic</v>
      </c>
    </row>
    <row r="8273" spans="1:28" x14ac:dyDescent="0.3">
      <c r="A8273" s="3" t="s">
        <v>42456</v>
      </c>
      <c r="B8273" s="3" t="str">
        <f t="shared" si="1679"/>
        <v>2021-06-21 22:18:08.740</v>
      </c>
      <c r="C8273" s="3">
        <f t="shared" si="1680"/>
        <v>22</v>
      </c>
      <c r="D8273" s="11" t="str">
        <f t="shared" si="1681"/>
        <v>2021-06-21</v>
      </c>
      <c r="E8273" t="str">
        <f t="shared" si="1677"/>
        <v>Night</v>
      </c>
      <c r="F8273" t="str">
        <f t="shared" si="1678"/>
        <v>June</v>
      </c>
      <c r="G8273" t="str">
        <f t="shared" si="1682"/>
        <v>Monday</v>
      </c>
      <c r="H8273" t="str">
        <f t="shared" si="1683"/>
        <v>Weekday</v>
      </c>
      <c r="I8273" s="3" t="s">
        <v>42436</v>
      </c>
      <c r="J8273" s="3">
        <f t="shared" si="1684"/>
        <v>1</v>
      </c>
      <c r="K8273" s="3" t="s">
        <v>16</v>
      </c>
      <c r="L8273" s="3" t="s">
        <v>16</v>
      </c>
      <c r="M8273" s="3">
        <v>276084</v>
      </c>
      <c r="N8273" t="s">
        <v>42457</v>
      </c>
      <c r="O8273" s="3">
        <f t="shared" si="1685"/>
        <v>2</v>
      </c>
      <c r="P8273" s="3" t="s">
        <v>42458</v>
      </c>
      <c r="Q8273" s="3" t="s">
        <v>42459</v>
      </c>
      <c r="R8273" s="3" t="s">
        <v>42460</v>
      </c>
      <c r="S8273" s="3">
        <f t="shared" si="1686"/>
        <v>9.5022106470423751E-3</v>
      </c>
      <c r="T8273" s="3" t="s">
        <v>22</v>
      </c>
      <c r="U8273" s="3"/>
      <c r="V8273" s="3">
        <v>90</v>
      </c>
      <c r="W8273" s="3">
        <v>25</v>
      </c>
      <c r="X8273" s="3">
        <v>0</v>
      </c>
      <c r="Y8273" s="3">
        <f t="shared" si="1687"/>
        <v>115</v>
      </c>
      <c r="Z8273" s="10">
        <f t="shared" si="1688"/>
        <v>0.27777777777777779</v>
      </c>
      <c r="AA8273">
        <f t="shared" si="1689"/>
        <v>1</v>
      </c>
      <c r="AB8273" t="str">
        <f>VLOOKUP(I8273,SourceData!$A$1:$B$3751,2,FALSE)</f>
        <v>Organic</v>
      </c>
    </row>
    <row r="8274" spans="1:28" x14ac:dyDescent="0.3">
      <c r="A8274" s="3" t="s">
        <v>42461</v>
      </c>
      <c r="B8274" s="3" t="str">
        <f t="shared" si="1679"/>
        <v>2021-07-02 23:41:36.469</v>
      </c>
      <c r="C8274" s="3">
        <f t="shared" si="1680"/>
        <v>23</v>
      </c>
      <c r="D8274" s="11" t="str">
        <f t="shared" si="1681"/>
        <v>2021-07-02</v>
      </c>
      <c r="E8274" t="str">
        <f t="shared" si="1677"/>
        <v>Late Night</v>
      </c>
      <c r="F8274" t="str">
        <f t="shared" si="1678"/>
        <v>July</v>
      </c>
      <c r="G8274" t="str">
        <f t="shared" si="1682"/>
        <v>Friday</v>
      </c>
      <c r="H8274" t="str">
        <f t="shared" si="1683"/>
        <v>Weekday</v>
      </c>
      <c r="I8274" s="3" t="s">
        <v>42436</v>
      </c>
      <c r="J8274" s="3">
        <f t="shared" si="1684"/>
        <v>1</v>
      </c>
      <c r="K8274" s="3" t="s">
        <v>16</v>
      </c>
      <c r="L8274" s="3" t="s">
        <v>16</v>
      </c>
      <c r="M8274" s="3">
        <v>285236</v>
      </c>
      <c r="N8274" t="s">
        <v>31453</v>
      </c>
      <c r="O8274" s="3">
        <f t="shared" si="1685"/>
        <v>2</v>
      </c>
      <c r="P8274" s="3" t="s">
        <v>42462</v>
      </c>
      <c r="Q8274" s="3" t="s">
        <v>42463</v>
      </c>
      <c r="R8274" s="3" t="s">
        <v>42464</v>
      </c>
      <c r="S8274" s="3">
        <f t="shared" si="1686"/>
        <v>9.9897222244180739E-3</v>
      </c>
      <c r="T8274" s="3" t="s">
        <v>22</v>
      </c>
      <c r="U8274" s="3">
        <v>5</v>
      </c>
      <c r="V8274" s="3">
        <v>42</v>
      </c>
      <c r="W8274" s="3">
        <v>33</v>
      </c>
      <c r="X8274" s="3">
        <v>5</v>
      </c>
      <c r="Y8274" s="3">
        <f t="shared" si="1687"/>
        <v>70</v>
      </c>
      <c r="Z8274" s="10">
        <f t="shared" si="1688"/>
        <v>0.7857142857142857</v>
      </c>
      <c r="AA8274">
        <f t="shared" si="1689"/>
        <v>1</v>
      </c>
      <c r="AB8274" t="str">
        <f>VLOOKUP(I8274,SourceData!$A$1:$B$3751,2,FALSE)</f>
        <v>Organic</v>
      </c>
    </row>
    <row r="8275" spans="1:28" x14ac:dyDescent="0.3">
      <c r="A8275" s="3" t="s">
        <v>42465</v>
      </c>
      <c r="B8275" s="3" t="str">
        <f t="shared" si="1679"/>
        <v>2021-07-05 19:41:59.254</v>
      </c>
      <c r="C8275" s="3">
        <f t="shared" si="1680"/>
        <v>19</v>
      </c>
      <c r="D8275" s="11" t="str">
        <f t="shared" si="1681"/>
        <v>2021-07-05</v>
      </c>
      <c r="E8275" t="str">
        <f t="shared" si="1677"/>
        <v>Evening</v>
      </c>
      <c r="F8275" t="str">
        <f t="shared" si="1678"/>
        <v>July</v>
      </c>
      <c r="G8275" t="str">
        <f t="shared" si="1682"/>
        <v>Monday</v>
      </c>
      <c r="H8275" t="str">
        <f t="shared" si="1683"/>
        <v>Weekday</v>
      </c>
      <c r="I8275" s="3" t="s">
        <v>42436</v>
      </c>
      <c r="J8275" s="3">
        <f t="shared" si="1684"/>
        <v>1</v>
      </c>
      <c r="K8275" s="3" t="s">
        <v>16</v>
      </c>
      <c r="L8275" s="3" t="s">
        <v>16</v>
      </c>
      <c r="M8275" s="3">
        <v>287921</v>
      </c>
      <c r="N8275" t="s">
        <v>741</v>
      </c>
      <c r="O8275" s="3">
        <f t="shared" si="1685"/>
        <v>1</v>
      </c>
      <c r="P8275" s="3" t="s">
        <v>42466</v>
      </c>
      <c r="Q8275" s="3" t="s">
        <v>42467</v>
      </c>
      <c r="R8275" s="3" t="s">
        <v>42468</v>
      </c>
      <c r="S8275" s="3">
        <f t="shared" si="1686"/>
        <v>1.0792372682772111E-2</v>
      </c>
      <c r="T8275" s="3" t="s">
        <v>22</v>
      </c>
      <c r="U8275" s="3">
        <v>5</v>
      </c>
      <c r="V8275" s="3">
        <v>43</v>
      </c>
      <c r="W8275" s="3">
        <v>25</v>
      </c>
      <c r="X8275" s="3">
        <v>0</v>
      </c>
      <c r="Y8275" s="3">
        <f t="shared" si="1687"/>
        <v>68</v>
      </c>
      <c r="Z8275" s="10">
        <f t="shared" si="1688"/>
        <v>0.58139534883720934</v>
      </c>
      <c r="AA8275">
        <f t="shared" si="1689"/>
        <v>1</v>
      </c>
      <c r="AB8275" t="str">
        <f>VLOOKUP(I8275,SourceData!$A$1:$B$3751,2,FALSE)</f>
        <v>Organic</v>
      </c>
    </row>
    <row r="8276" spans="1:28" x14ac:dyDescent="0.3">
      <c r="A8276" s="3" t="s">
        <v>42469</v>
      </c>
      <c r="B8276" s="3" t="str">
        <f t="shared" si="1679"/>
        <v>2021-07-07 19:40:00.780</v>
      </c>
      <c r="C8276" s="3">
        <f t="shared" si="1680"/>
        <v>19</v>
      </c>
      <c r="D8276" s="11" t="str">
        <f t="shared" si="1681"/>
        <v>2021-07-07</v>
      </c>
      <c r="E8276" t="str">
        <f t="shared" si="1677"/>
        <v>Evening</v>
      </c>
      <c r="F8276" t="str">
        <f t="shared" si="1678"/>
        <v>July</v>
      </c>
      <c r="G8276" t="str">
        <f t="shared" si="1682"/>
        <v>Wednesday</v>
      </c>
      <c r="H8276" t="str">
        <f t="shared" si="1683"/>
        <v>Weekday</v>
      </c>
      <c r="I8276" s="3" t="s">
        <v>42436</v>
      </c>
      <c r="J8276" s="3">
        <f t="shared" si="1684"/>
        <v>1</v>
      </c>
      <c r="K8276" s="3" t="s">
        <v>16</v>
      </c>
      <c r="L8276" s="3" t="s">
        <v>16</v>
      </c>
      <c r="M8276" s="3">
        <v>289262</v>
      </c>
      <c r="N8276" t="s">
        <v>42470</v>
      </c>
      <c r="O8276" s="3">
        <f t="shared" si="1685"/>
        <v>4</v>
      </c>
      <c r="P8276" s="3" t="s">
        <v>42471</v>
      </c>
      <c r="Q8276" s="3" t="s">
        <v>42472</v>
      </c>
      <c r="R8276" s="3" t="s">
        <v>42473</v>
      </c>
      <c r="S8276" s="3">
        <f t="shared" si="1686"/>
        <v>1.158296296489425E-2</v>
      </c>
      <c r="T8276" s="3" t="s">
        <v>22</v>
      </c>
      <c r="U8276" s="3">
        <v>5</v>
      </c>
      <c r="V8276" s="3">
        <v>196</v>
      </c>
      <c r="W8276" s="3">
        <v>25</v>
      </c>
      <c r="X8276" s="3">
        <v>51</v>
      </c>
      <c r="Y8276" s="3">
        <f t="shared" si="1687"/>
        <v>170</v>
      </c>
      <c r="Z8276" s="10">
        <f t="shared" si="1688"/>
        <v>0.12755102040816327</v>
      </c>
      <c r="AA8276">
        <f t="shared" si="1689"/>
        <v>1</v>
      </c>
      <c r="AB8276" t="str">
        <f>VLOOKUP(I8276,SourceData!$A$1:$B$3751,2,FALSE)</f>
        <v>Organic</v>
      </c>
    </row>
    <row r="8277" spans="1:28" x14ac:dyDescent="0.3">
      <c r="A8277" s="3" t="s">
        <v>42474</v>
      </c>
      <c r="B8277" s="3" t="str">
        <f t="shared" si="1679"/>
        <v>2021-07-08 22:01:41.585</v>
      </c>
      <c r="C8277" s="3">
        <f t="shared" si="1680"/>
        <v>22</v>
      </c>
      <c r="D8277" s="11" t="str">
        <f t="shared" si="1681"/>
        <v>2021-07-08</v>
      </c>
      <c r="E8277" t="str">
        <f t="shared" si="1677"/>
        <v>Night</v>
      </c>
      <c r="F8277" t="str">
        <f t="shared" si="1678"/>
        <v>July</v>
      </c>
      <c r="G8277" t="str">
        <f t="shared" si="1682"/>
        <v>Thursday</v>
      </c>
      <c r="H8277" t="str">
        <f t="shared" si="1683"/>
        <v>Weekday</v>
      </c>
      <c r="I8277" s="3" t="s">
        <v>42436</v>
      </c>
      <c r="J8277" s="3">
        <f t="shared" si="1684"/>
        <v>1</v>
      </c>
      <c r="K8277" s="3" t="s">
        <v>16</v>
      </c>
      <c r="L8277" s="3" t="s">
        <v>16</v>
      </c>
      <c r="M8277" s="3">
        <v>290088</v>
      </c>
      <c r="N8277" t="s">
        <v>42475</v>
      </c>
      <c r="O8277" s="3">
        <f t="shared" si="1685"/>
        <v>2</v>
      </c>
      <c r="P8277" s="3" t="s">
        <v>42476</v>
      </c>
      <c r="Q8277" s="3" t="s">
        <v>42477</v>
      </c>
      <c r="R8277" s="3" t="s">
        <v>42478</v>
      </c>
      <c r="S8277" s="3">
        <f t="shared" si="1686"/>
        <v>9.2172453732928261E-3</v>
      </c>
      <c r="T8277" s="3" t="s">
        <v>22</v>
      </c>
      <c r="U8277" s="3">
        <v>5</v>
      </c>
      <c r="V8277" s="3">
        <v>94</v>
      </c>
      <c r="W8277" s="3">
        <v>25</v>
      </c>
      <c r="X8277" s="3">
        <v>0</v>
      </c>
      <c r="Y8277" s="3">
        <f t="shared" si="1687"/>
        <v>119</v>
      </c>
      <c r="Z8277" s="10">
        <f t="shared" si="1688"/>
        <v>0.26595744680851063</v>
      </c>
      <c r="AA8277">
        <f t="shared" si="1689"/>
        <v>1</v>
      </c>
      <c r="AB8277" t="str">
        <f>VLOOKUP(I8277,SourceData!$A$1:$B$3751,2,FALSE)</f>
        <v>Organic</v>
      </c>
    </row>
    <row r="8278" spans="1:28" x14ac:dyDescent="0.3">
      <c r="A8278" s="3" t="s">
        <v>42479</v>
      </c>
      <c r="B8278" s="3" t="str">
        <f t="shared" si="1679"/>
        <v>2021-07-08 23:59:53.235</v>
      </c>
      <c r="C8278" s="3">
        <f t="shared" si="1680"/>
        <v>23</v>
      </c>
      <c r="D8278" s="11" t="str">
        <f t="shared" si="1681"/>
        <v>2021-07-08</v>
      </c>
      <c r="E8278" t="str">
        <f t="shared" si="1677"/>
        <v>Late Night</v>
      </c>
      <c r="F8278" t="str">
        <f t="shared" si="1678"/>
        <v>July</v>
      </c>
      <c r="G8278" t="str">
        <f t="shared" si="1682"/>
        <v>Thursday</v>
      </c>
      <c r="H8278" t="str">
        <f t="shared" si="1683"/>
        <v>Weekday</v>
      </c>
      <c r="I8278" s="3" t="s">
        <v>42436</v>
      </c>
      <c r="J8278" s="3">
        <f t="shared" si="1684"/>
        <v>1</v>
      </c>
      <c r="K8278" s="3" t="s">
        <v>16</v>
      </c>
      <c r="L8278" s="3" t="s">
        <v>16</v>
      </c>
      <c r="M8278" s="3">
        <v>290185</v>
      </c>
      <c r="N8278" t="s">
        <v>2371</v>
      </c>
      <c r="O8278" s="3">
        <f t="shared" si="1685"/>
        <v>1</v>
      </c>
      <c r="P8278" s="3" t="s">
        <v>42480</v>
      </c>
      <c r="Q8278" s="3" t="s">
        <v>42481</v>
      </c>
      <c r="R8278" s="3" t="s">
        <v>42482</v>
      </c>
      <c r="S8278" s="3">
        <f t="shared" si="1686"/>
        <v>1.4571354164218064E-2</v>
      </c>
      <c r="T8278" s="3" t="s">
        <v>22</v>
      </c>
      <c r="U8278" s="3">
        <v>5</v>
      </c>
      <c r="V8278" s="3">
        <v>100</v>
      </c>
      <c r="W8278" s="3">
        <v>33</v>
      </c>
      <c r="X8278" s="3">
        <v>0</v>
      </c>
      <c r="Y8278" s="3">
        <f t="shared" si="1687"/>
        <v>133</v>
      </c>
      <c r="Z8278" s="10">
        <f t="shared" si="1688"/>
        <v>0.33</v>
      </c>
      <c r="AA8278">
        <f t="shared" si="1689"/>
        <v>1</v>
      </c>
      <c r="AB8278" t="str">
        <f>VLOOKUP(I8278,SourceData!$A$1:$B$3751,2,FALSE)</f>
        <v>Organic</v>
      </c>
    </row>
    <row r="8279" spans="1:28" x14ac:dyDescent="0.3">
      <c r="A8279" s="3" t="s">
        <v>42483</v>
      </c>
      <c r="B8279" s="3" t="str">
        <f t="shared" si="1679"/>
        <v>2021-07-12 11:28:18.125</v>
      </c>
      <c r="C8279" s="3">
        <f t="shared" si="1680"/>
        <v>11</v>
      </c>
      <c r="D8279" s="11" t="str">
        <f t="shared" si="1681"/>
        <v>2021-07-12</v>
      </c>
      <c r="E8279" t="str">
        <f t="shared" si="1677"/>
        <v>Morning</v>
      </c>
      <c r="F8279" t="str">
        <f t="shared" si="1678"/>
        <v>July</v>
      </c>
      <c r="G8279" t="str">
        <f t="shared" si="1682"/>
        <v>Monday</v>
      </c>
      <c r="H8279" t="str">
        <f t="shared" si="1683"/>
        <v>Weekday</v>
      </c>
      <c r="I8279" s="3" t="s">
        <v>42436</v>
      </c>
      <c r="J8279" s="3">
        <f t="shared" si="1684"/>
        <v>1</v>
      </c>
      <c r="K8279" s="3" t="s">
        <v>16</v>
      </c>
      <c r="L8279" s="3" t="s">
        <v>16</v>
      </c>
      <c r="M8279" s="3">
        <v>292649</v>
      </c>
      <c r="N8279" t="s">
        <v>1254</v>
      </c>
      <c r="O8279" s="3">
        <f t="shared" si="1685"/>
        <v>1</v>
      </c>
      <c r="P8279" s="3" t="s">
        <v>42484</v>
      </c>
      <c r="Q8279" s="3" t="s">
        <v>42485</v>
      </c>
      <c r="R8279" s="3" t="s">
        <v>42486</v>
      </c>
      <c r="S8279" s="3">
        <f t="shared" si="1686"/>
        <v>1.1402384261600673E-2</v>
      </c>
      <c r="T8279" s="3" t="s">
        <v>22</v>
      </c>
      <c r="U8279" s="3">
        <v>5</v>
      </c>
      <c r="V8279" s="3">
        <v>37</v>
      </c>
      <c r="W8279" s="3">
        <v>25</v>
      </c>
      <c r="X8279" s="3">
        <v>0</v>
      </c>
      <c r="Y8279" s="3">
        <f t="shared" si="1687"/>
        <v>62</v>
      </c>
      <c r="Z8279" s="10">
        <f t="shared" si="1688"/>
        <v>0.67567567567567566</v>
      </c>
      <c r="AA8279">
        <f t="shared" si="1689"/>
        <v>1</v>
      </c>
      <c r="AB8279" t="str">
        <f>VLOOKUP(I8279,SourceData!$A$1:$B$3751,2,FALSE)</f>
        <v>Organic</v>
      </c>
    </row>
    <row r="8280" spans="1:28" x14ac:dyDescent="0.3">
      <c r="A8280" s="3" t="s">
        <v>42487</v>
      </c>
      <c r="B8280" s="3" t="str">
        <f t="shared" si="1679"/>
        <v>2021-07-12 15:58:22.542</v>
      </c>
      <c r="C8280" s="3">
        <f t="shared" si="1680"/>
        <v>15</v>
      </c>
      <c r="D8280" s="11" t="str">
        <f t="shared" si="1681"/>
        <v>2021-07-12</v>
      </c>
      <c r="E8280" t="str">
        <f t="shared" si="1677"/>
        <v>Afternoon</v>
      </c>
      <c r="F8280" t="str">
        <f t="shared" si="1678"/>
        <v>July</v>
      </c>
      <c r="G8280" t="str">
        <f t="shared" si="1682"/>
        <v>Monday</v>
      </c>
      <c r="H8280" t="str">
        <f t="shared" si="1683"/>
        <v>Weekday</v>
      </c>
      <c r="I8280" s="3" t="s">
        <v>42436</v>
      </c>
      <c r="J8280" s="3">
        <f t="shared" si="1684"/>
        <v>1</v>
      </c>
      <c r="K8280" s="3" t="s">
        <v>16</v>
      </c>
      <c r="L8280" s="3" t="s">
        <v>16</v>
      </c>
      <c r="M8280" s="3">
        <v>292814</v>
      </c>
      <c r="N8280" t="s">
        <v>42488</v>
      </c>
      <c r="O8280" s="3">
        <f t="shared" si="1685"/>
        <v>2</v>
      </c>
      <c r="P8280" s="3" t="s">
        <v>42489</v>
      </c>
      <c r="Q8280" s="3" t="s">
        <v>42490</v>
      </c>
      <c r="R8280" s="3" t="s">
        <v>42491</v>
      </c>
      <c r="S8280" s="3">
        <f t="shared" si="1686"/>
        <v>1.152142360660946E-2</v>
      </c>
      <c r="T8280" s="3" t="s">
        <v>22</v>
      </c>
      <c r="U8280" s="3">
        <v>5</v>
      </c>
      <c r="V8280" s="3">
        <v>90</v>
      </c>
      <c r="W8280" s="3">
        <v>25</v>
      </c>
      <c r="X8280" s="3">
        <v>12</v>
      </c>
      <c r="Y8280" s="3">
        <f t="shared" si="1687"/>
        <v>103</v>
      </c>
      <c r="Z8280" s="10">
        <f t="shared" si="1688"/>
        <v>0.27777777777777779</v>
      </c>
      <c r="AA8280">
        <f t="shared" si="1689"/>
        <v>1</v>
      </c>
      <c r="AB8280" t="str">
        <f>VLOOKUP(I8280,SourceData!$A$1:$B$3751,2,FALSE)</f>
        <v>Organic</v>
      </c>
    </row>
    <row r="8281" spans="1:28" x14ac:dyDescent="0.3">
      <c r="A8281" s="3" t="s">
        <v>42492</v>
      </c>
      <c r="B8281" s="3" t="str">
        <f t="shared" si="1679"/>
        <v>2021-07-13 18:50:37.748</v>
      </c>
      <c r="C8281" s="3">
        <f t="shared" si="1680"/>
        <v>18</v>
      </c>
      <c r="D8281" s="11" t="str">
        <f t="shared" si="1681"/>
        <v>2021-07-13</v>
      </c>
      <c r="E8281" t="str">
        <f t="shared" si="1677"/>
        <v>Evening</v>
      </c>
      <c r="F8281" t="str">
        <f t="shared" si="1678"/>
        <v>July</v>
      </c>
      <c r="G8281" t="str">
        <f t="shared" si="1682"/>
        <v>Tuesday</v>
      </c>
      <c r="H8281" t="str">
        <f t="shared" si="1683"/>
        <v>Weekday</v>
      </c>
      <c r="I8281" s="3" t="s">
        <v>42436</v>
      </c>
      <c r="J8281" s="3">
        <f t="shared" si="1684"/>
        <v>1</v>
      </c>
      <c r="K8281" s="3" t="s">
        <v>16</v>
      </c>
      <c r="L8281" s="3" t="s">
        <v>16</v>
      </c>
      <c r="M8281" s="3">
        <v>293595</v>
      </c>
      <c r="N8281" t="s">
        <v>42493</v>
      </c>
      <c r="O8281" s="3">
        <f t="shared" si="1685"/>
        <v>2</v>
      </c>
      <c r="P8281" s="3" t="s">
        <v>42494</v>
      </c>
      <c r="Q8281" s="3" t="s">
        <v>42495</v>
      </c>
      <c r="R8281" s="3" t="s">
        <v>42496</v>
      </c>
      <c r="S8281" s="3">
        <f t="shared" si="1686"/>
        <v>1.1433946754550561E-2</v>
      </c>
      <c r="T8281" s="3" t="s">
        <v>22</v>
      </c>
      <c r="U8281" s="3">
        <v>5</v>
      </c>
      <c r="V8281" s="3">
        <v>147</v>
      </c>
      <c r="W8281" s="3">
        <v>25</v>
      </c>
      <c r="X8281" s="3">
        <v>35</v>
      </c>
      <c r="Y8281" s="3">
        <f t="shared" si="1687"/>
        <v>137</v>
      </c>
      <c r="Z8281" s="10">
        <f t="shared" si="1688"/>
        <v>0.17006802721088435</v>
      </c>
      <c r="AA8281">
        <f t="shared" si="1689"/>
        <v>1</v>
      </c>
      <c r="AB8281" t="str">
        <f>VLOOKUP(I8281,SourceData!$A$1:$B$3751,2,FALSE)</f>
        <v>Organic</v>
      </c>
    </row>
    <row r="8282" spans="1:28" x14ac:dyDescent="0.3">
      <c r="A8282" s="3" t="s">
        <v>42497</v>
      </c>
      <c r="B8282" s="3" t="str">
        <f t="shared" si="1679"/>
        <v>2021-07-16 15:09:49.543</v>
      </c>
      <c r="C8282" s="3">
        <f t="shared" si="1680"/>
        <v>15</v>
      </c>
      <c r="D8282" s="11" t="str">
        <f t="shared" si="1681"/>
        <v>2021-07-16</v>
      </c>
      <c r="E8282" t="str">
        <f t="shared" si="1677"/>
        <v>Afternoon</v>
      </c>
      <c r="F8282" t="str">
        <f t="shared" si="1678"/>
        <v>July</v>
      </c>
      <c r="G8282" t="str">
        <f t="shared" si="1682"/>
        <v>Friday</v>
      </c>
      <c r="H8282" t="str">
        <f t="shared" si="1683"/>
        <v>Weekday</v>
      </c>
      <c r="I8282" s="3" t="s">
        <v>42436</v>
      </c>
      <c r="J8282" s="3">
        <f t="shared" si="1684"/>
        <v>1</v>
      </c>
      <c r="K8282" s="3" t="s">
        <v>16</v>
      </c>
      <c r="L8282" s="3" t="s">
        <v>16</v>
      </c>
      <c r="M8282" s="3">
        <v>295788</v>
      </c>
      <c r="N8282" t="s">
        <v>42498</v>
      </c>
      <c r="O8282" s="3">
        <f t="shared" si="1685"/>
        <v>2</v>
      </c>
      <c r="P8282" s="3" t="s">
        <v>42499</v>
      </c>
      <c r="Q8282" s="3" t="s">
        <v>42500</v>
      </c>
      <c r="R8282" s="3" t="s">
        <v>42501</v>
      </c>
      <c r="S8282" s="3">
        <f t="shared" si="1686"/>
        <v>1.6633946754154749E-2</v>
      </c>
      <c r="T8282" s="3" t="s">
        <v>22</v>
      </c>
      <c r="U8282" s="3">
        <v>5</v>
      </c>
      <c r="V8282" s="3">
        <v>247</v>
      </c>
      <c r="W8282" s="3">
        <v>25</v>
      </c>
      <c r="X8282" s="3">
        <v>0</v>
      </c>
      <c r="Y8282" s="3">
        <f t="shared" si="1687"/>
        <v>272</v>
      </c>
      <c r="Z8282" s="10">
        <f t="shared" si="1688"/>
        <v>0.10121457489878542</v>
      </c>
      <c r="AA8282">
        <f t="shared" si="1689"/>
        <v>1</v>
      </c>
      <c r="AB8282" t="str">
        <f>VLOOKUP(I8282,SourceData!$A$1:$B$3751,2,FALSE)</f>
        <v>Organic</v>
      </c>
    </row>
    <row r="8283" spans="1:28" x14ac:dyDescent="0.3">
      <c r="A8283" s="3" t="s">
        <v>42502</v>
      </c>
      <c r="B8283" s="3" t="str">
        <f t="shared" si="1679"/>
        <v>2021-07-19 17:10:40.694</v>
      </c>
      <c r="C8283" s="3">
        <f t="shared" si="1680"/>
        <v>17</v>
      </c>
      <c r="D8283" s="11" t="str">
        <f t="shared" si="1681"/>
        <v>2021-07-19</v>
      </c>
      <c r="E8283" t="str">
        <f t="shared" si="1677"/>
        <v>Evening</v>
      </c>
      <c r="F8283" t="str">
        <f t="shared" si="1678"/>
        <v>July</v>
      </c>
      <c r="G8283" t="str">
        <f t="shared" si="1682"/>
        <v>Monday</v>
      </c>
      <c r="H8283" t="str">
        <f t="shared" si="1683"/>
        <v>Weekday</v>
      </c>
      <c r="I8283" s="3" t="s">
        <v>42436</v>
      </c>
      <c r="J8283" s="3">
        <f t="shared" si="1684"/>
        <v>1</v>
      </c>
      <c r="K8283" s="3" t="s">
        <v>16</v>
      </c>
      <c r="L8283" s="3" t="s">
        <v>16</v>
      </c>
      <c r="M8283" s="3">
        <v>298350</v>
      </c>
      <c r="N8283" t="s">
        <v>42503</v>
      </c>
      <c r="O8283" s="3">
        <f t="shared" si="1685"/>
        <v>4</v>
      </c>
      <c r="P8283" s="3" t="s">
        <v>42504</v>
      </c>
      <c r="Q8283" s="3" t="s">
        <v>42505</v>
      </c>
      <c r="R8283" s="3" t="s">
        <v>42506</v>
      </c>
      <c r="S8283" s="3">
        <f t="shared" si="1686"/>
        <v>1.5680763892305549E-2</v>
      </c>
      <c r="T8283" s="3" t="s">
        <v>22</v>
      </c>
      <c r="U8283" s="3">
        <v>5</v>
      </c>
      <c r="V8283" s="3">
        <v>248</v>
      </c>
      <c r="W8283" s="3">
        <v>25</v>
      </c>
      <c r="X8283" s="3">
        <v>51</v>
      </c>
      <c r="Y8283" s="3">
        <f t="shared" si="1687"/>
        <v>222</v>
      </c>
      <c r="Z8283" s="10">
        <f t="shared" si="1688"/>
        <v>0.10080645161290322</v>
      </c>
      <c r="AA8283">
        <f t="shared" si="1689"/>
        <v>1</v>
      </c>
      <c r="AB8283" t="str">
        <f>VLOOKUP(I8283,SourceData!$A$1:$B$3751,2,FALSE)</f>
        <v>Organic</v>
      </c>
    </row>
    <row r="8284" spans="1:28" x14ac:dyDescent="0.3">
      <c r="A8284" s="3" t="s">
        <v>42507</v>
      </c>
      <c r="B8284" s="3" t="str">
        <f t="shared" si="1679"/>
        <v>2021-07-20 17:24:16.417</v>
      </c>
      <c r="C8284" s="3">
        <f t="shared" si="1680"/>
        <v>17</v>
      </c>
      <c r="D8284" s="11" t="str">
        <f t="shared" si="1681"/>
        <v>2021-07-20</v>
      </c>
      <c r="E8284" t="str">
        <f t="shared" si="1677"/>
        <v>Evening</v>
      </c>
      <c r="F8284" t="str">
        <f t="shared" si="1678"/>
        <v>July</v>
      </c>
      <c r="G8284" t="str">
        <f t="shared" si="1682"/>
        <v>Tuesday</v>
      </c>
      <c r="H8284" t="str">
        <f t="shared" si="1683"/>
        <v>Weekday</v>
      </c>
      <c r="I8284" s="3" t="s">
        <v>42436</v>
      </c>
      <c r="J8284" s="3">
        <f t="shared" si="1684"/>
        <v>1</v>
      </c>
      <c r="K8284" s="3" t="s">
        <v>16</v>
      </c>
      <c r="L8284" s="3" t="s">
        <v>16</v>
      </c>
      <c r="M8284" s="3">
        <v>299126</v>
      </c>
      <c r="N8284" t="s">
        <v>42508</v>
      </c>
      <c r="O8284" s="3">
        <f t="shared" si="1685"/>
        <v>11</v>
      </c>
      <c r="P8284" s="3" t="s">
        <v>42509</v>
      </c>
      <c r="Q8284" s="3" t="s">
        <v>42510</v>
      </c>
      <c r="R8284" s="3" t="s">
        <v>42511</v>
      </c>
      <c r="S8284" s="3">
        <f t="shared" si="1686"/>
        <v>1.5128425926377531E-2</v>
      </c>
      <c r="T8284" s="3" t="s">
        <v>22</v>
      </c>
      <c r="U8284" s="3">
        <v>5</v>
      </c>
      <c r="V8284" s="3">
        <v>404</v>
      </c>
      <c r="W8284" s="3">
        <v>25</v>
      </c>
      <c r="X8284" s="3">
        <v>61</v>
      </c>
      <c r="Y8284" s="3">
        <f t="shared" si="1687"/>
        <v>368</v>
      </c>
      <c r="Z8284" s="10">
        <f t="shared" si="1688"/>
        <v>6.1881188118811881E-2</v>
      </c>
      <c r="AA8284">
        <f t="shared" si="1689"/>
        <v>1</v>
      </c>
      <c r="AB8284" t="str">
        <f>VLOOKUP(I8284,SourceData!$A$1:$B$3751,2,FALSE)</f>
        <v>Organic</v>
      </c>
    </row>
    <row r="8285" spans="1:28" x14ac:dyDescent="0.3">
      <c r="A8285" s="3" t="s">
        <v>42512</v>
      </c>
      <c r="B8285" s="3" t="str">
        <f t="shared" si="1679"/>
        <v>2021-07-21 15:47:05.384</v>
      </c>
      <c r="C8285" s="3">
        <f t="shared" si="1680"/>
        <v>15</v>
      </c>
      <c r="D8285" s="11" t="str">
        <f t="shared" si="1681"/>
        <v>2021-07-21</v>
      </c>
      <c r="E8285" t="str">
        <f t="shared" si="1677"/>
        <v>Afternoon</v>
      </c>
      <c r="F8285" t="str">
        <f t="shared" si="1678"/>
        <v>July</v>
      </c>
      <c r="G8285" t="str">
        <f t="shared" si="1682"/>
        <v>Wednesday</v>
      </c>
      <c r="H8285" t="str">
        <f t="shared" si="1683"/>
        <v>Weekday</v>
      </c>
      <c r="I8285" s="3" t="s">
        <v>42436</v>
      </c>
      <c r="J8285" s="3">
        <f t="shared" si="1684"/>
        <v>1</v>
      </c>
      <c r="K8285" s="3" t="s">
        <v>16</v>
      </c>
      <c r="L8285" s="3" t="s">
        <v>16</v>
      </c>
      <c r="M8285" s="3">
        <v>299856</v>
      </c>
      <c r="N8285" t="s">
        <v>42513</v>
      </c>
      <c r="O8285" s="3">
        <f t="shared" si="1685"/>
        <v>3</v>
      </c>
      <c r="P8285" s="3" t="s">
        <v>42514</v>
      </c>
      <c r="Q8285" s="3" t="s">
        <v>42515</v>
      </c>
      <c r="R8285" s="3" t="s">
        <v>42516</v>
      </c>
      <c r="S8285" s="3">
        <f t="shared" si="1686"/>
        <v>9.7461111145094037E-3</v>
      </c>
      <c r="T8285" s="3" t="s">
        <v>22</v>
      </c>
      <c r="U8285" s="3">
        <v>5</v>
      </c>
      <c r="V8285" s="3">
        <v>107</v>
      </c>
      <c r="W8285" s="3">
        <v>32</v>
      </c>
      <c r="X8285" s="3">
        <v>3</v>
      </c>
      <c r="Y8285" s="3">
        <f t="shared" si="1687"/>
        <v>136</v>
      </c>
      <c r="Z8285" s="10">
        <f t="shared" si="1688"/>
        <v>0.29906542056074764</v>
      </c>
      <c r="AA8285">
        <f t="shared" si="1689"/>
        <v>1</v>
      </c>
      <c r="AB8285" t="str">
        <f>VLOOKUP(I8285,SourceData!$A$1:$B$3751,2,FALSE)</f>
        <v>Organic</v>
      </c>
    </row>
    <row r="8286" spans="1:28" x14ac:dyDescent="0.3">
      <c r="A8286" s="3" t="s">
        <v>42517</v>
      </c>
      <c r="B8286" s="3" t="str">
        <f t="shared" si="1679"/>
        <v>2021-07-22 22:32:11.413</v>
      </c>
      <c r="C8286" s="3">
        <f t="shared" si="1680"/>
        <v>22</v>
      </c>
      <c r="D8286" s="11" t="str">
        <f t="shared" si="1681"/>
        <v>2021-07-22</v>
      </c>
      <c r="E8286" t="str">
        <f t="shared" si="1677"/>
        <v>Night</v>
      </c>
      <c r="F8286" t="str">
        <f t="shared" si="1678"/>
        <v>July</v>
      </c>
      <c r="G8286" t="str">
        <f t="shared" si="1682"/>
        <v>Thursday</v>
      </c>
      <c r="H8286" t="str">
        <f t="shared" si="1683"/>
        <v>Weekday</v>
      </c>
      <c r="I8286" s="3" t="s">
        <v>42436</v>
      </c>
      <c r="J8286" s="3">
        <f t="shared" si="1684"/>
        <v>1</v>
      </c>
      <c r="K8286" s="3" t="s">
        <v>16</v>
      </c>
      <c r="L8286" s="3" t="s">
        <v>16</v>
      </c>
      <c r="M8286" s="3">
        <v>300925</v>
      </c>
      <c r="N8286" t="s">
        <v>220</v>
      </c>
      <c r="O8286" s="3">
        <f t="shared" si="1685"/>
        <v>1</v>
      </c>
      <c r="P8286" s="3" t="s">
        <v>42518</v>
      </c>
      <c r="Q8286" s="3" t="s">
        <v>42519</v>
      </c>
      <c r="R8286" s="3" t="s">
        <v>42520</v>
      </c>
      <c r="S8286" s="3">
        <f t="shared" si="1686"/>
        <v>9.4001736142672598E-3</v>
      </c>
      <c r="T8286" s="3" t="s">
        <v>22</v>
      </c>
      <c r="U8286" s="3">
        <v>5</v>
      </c>
      <c r="V8286" s="3">
        <v>95</v>
      </c>
      <c r="W8286" s="3">
        <v>32</v>
      </c>
      <c r="X8286" s="3">
        <v>14</v>
      </c>
      <c r="Y8286" s="3">
        <f t="shared" si="1687"/>
        <v>113</v>
      </c>
      <c r="Z8286" s="10">
        <f t="shared" si="1688"/>
        <v>0.33684210526315789</v>
      </c>
      <c r="AA8286">
        <f t="shared" si="1689"/>
        <v>1</v>
      </c>
      <c r="AB8286" t="str">
        <f>VLOOKUP(I8286,SourceData!$A$1:$B$3751,2,FALSE)</f>
        <v>Organic</v>
      </c>
    </row>
    <row r="8287" spans="1:28" x14ac:dyDescent="0.3">
      <c r="A8287" s="3" t="s">
        <v>42521</v>
      </c>
      <c r="B8287" s="3" t="str">
        <f t="shared" si="1679"/>
        <v>2021-07-23 14:23:11.303</v>
      </c>
      <c r="C8287" s="3">
        <f t="shared" si="1680"/>
        <v>14</v>
      </c>
      <c r="D8287" s="11" t="str">
        <f t="shared" si="1681"/>
        <v>2021-07-23</v>
      </c>
      <c r="E8287" t="str">
        <f t="shared" si="1677"/>
        <v>Afternoon</v>
      </c>
      <c r="F8287" t="str">
        <f t="shared" si="1678"/>
        <v>July</v>
      </c>
      <c r="G8287" t="str">
        <f t="shared" si="1682"/>
        <v>Friday</v>
      </c>
      <c r="H8287" t="str">
        <f t="shared" si="1683"/>
        <v>Weekday</v>
      </c>
      <c r="I8287" s="3" t="s">
        <v>42436</v>
      </c>
      <c r="J8287" s="3">
        <f t="shared" si="1684"/>
        <v>1</v>
      </c>
      <c r="K8287" s="3" t="s">
        <v>16</v>
      </c>
      <c r="L8287" s="3" t="s">
        <v>16</v>
      </c>
      <c r="M8287" s="3">
        <v>301280</v>
      </c>
      <c r="N8287" t="s">
        <v>42522</v>
      </c>
      <c r="O8287" s="3">
        <f t="shared" si="1685"/>
        <v>3</v>
      </c>
      <c r="P8287" s="3" t="s">
        <v>42523</v>
      </c>
      <c r="Q8287" s="3" t="s">
        <v>42524</v>
      </c>
      <c r="R8287" s="3" t="s">
        <v>42525</v>
      </c>
      <c r="S8287" s="3">
        <f t="shared" si="1686"/>
        <v>1.273347222013399E-2</v>
      </c>
      <c r="T8287" s="3" t="s">
        <v>22</v>
      </c>
      <c r="U8287" s="3">
        <v>5</v>
      </c>
      <c r="V8287" s="3">
        <v>251</v>
      </c>
      <c r="W8287" s="3">
        <v>32</v>
      </c>
      <c r="X8287" s="3">
        <v>31</v>
      </c>
      <c r="Y8287" s="3">
        <f t="shared" si="1687"/>
        <v>252</v>
      </c>
      <c r="Z8287" s="10">
        <f t="shared" si="1688"/>
        <v>0.12749003984063745</v>
      </c>
      <c r="AA8287">
        <f t="shared" si="1689"/>
        <v>1</v>
      </c>
      <c r="AB8287" t="str">
        <f>VLOOKUP(I8287,SourceData!$A$1:$B$3751,2,FALSE)</f>
        <v>Organic</v>
      </c>
    </row>
    <row r="8288" spans="1:28" x14ac:dyDescent="0.3">
      <c r="A8288" s="3" t="s">
        <v>42526</v>
      </c>
      <c r="B8288" s="3" t="str">
        <f t="shared" si="1679"/>
        <v>2021-07-24 21:16:57.122</v>
      </c>
      <c r="C8288" s="3">
        <f t="shared" si="1680"/>
        <v>21</v>
      </c>
      <c r="D8288" s="11" t="str">
        <f t="shared" si="1681"/>
        <v>2021-07-24</v>
      </c>
      <c r="E8288" t="str">
        <f t="shared" si="1677"/>
        <v>Night</v>
      </c>
      <c r="F8288" t="str">
        <f t="shared" si="1678"/>
        <v>July</v>
      </c>
      <c r="G8288" t="str">
        <f t="shared" si="1682"/>
        <v>Saturday</v>
      </c>
      <c r="H8288" t="str">
        <f t="shared" si="1683"/>
        <v>Weekend</v>
      </c>
      <c r="I8288" s="3" t="s">
        <v>42436</v>
      </c>
      <c r="J8288" s="3">
        <f t="shared" si="1684"/>
        <v>1</v>
      </c>
      <c r="K8288" s="3" t="s">
        <v>16</v>
      </c>
      <c r="L8288" s="3" t="s">
        <v>16</v>
      </c>
      <c r="M8288" s="3">
        <v>302332</v>
      </c>
      <c r="N8288" t="s">
        <v>42527</v>
      </c>
      <c r="O8288" s="3">
        <f t="shared" si="1685"/>
        <v>4</v>
      </c>
      <c r="P8288" s="3" t="s">
        <v>42528</v>
      </c>
      <c r="Q8288" s="3" t="s">
        <v>42529</v>
      </c>
      <c r="R8288" s="3" t="s">
        <v>42530</v>
      </c>
      <c r="S8288" s="3">
        <f t="shared" si="1686"/>
        <v>1.241979166661622E-2</v>
      </c>
      <c r="T8288" s="3" t="s">
        <v>22</v>
      </c>
      <c r="U8288" s="3">
        <v>5</v>
      </c>
      <c r="V8288" s="3">
        <v>212</v>
      </c>
      <c r="W8288" s="3">
        <v>37</v>
      </c>
      <c r="X8288" s="3">
        <v>0</v>
      </c>
      <c r="Y8288" s="3">
        <f t="shared" si="1687"/>
        <v>249</v>
      </c>
      <c r="Z8288" s="10">
        <f t="shared" si="1688"/>
        <v>0.17452830188679244</v>
      </c>
      <c r="AA8288">
        <f t="shared" si="1689"/>
        <v>1</v>
      </c>
      <c r="AB8288" t="str">
        <f>VLOOKUP(I8288,SourceData!$A$1:$B$3751,2,FALSE)</f>
        <v>Organic</v>
      </c>
    </row>
    <row r="8289" spans="1:28" x14ac:dyDescent="0.3">
      <c r="A8289" s="3" t="s">
        <v>42531</v>
      </c>
      <c r="B8289" s="3" t="str">
        <f t="shared" si="1679"/>
        <v>2021-07-24 22:16:04.555</v>
      </c>
      <c r="C8289" s="3">
        <f t="shared" si="1680"/>
        <v>22</v>
      </c>
      <c r="D8289" s="11" t="str">
        <f t="shared" si="1681"/>
        <v>2021-07-24</v>
      </c>
      <c r="E8289" t="str">
        <f t="shared" si="1677"/>
        <v>Night</v>
      </c>
      <c r="F8289" t="str">
        <f t="shared" si="1678"/>
        <v>July</v>
      </c>
      <c r="G8289" t="str">
        <f t="shared" si="1682"/>
        <v>Saturday</v>
      </c>
      <c r="H8289" t="str">
        <f t="shared" si="1683"/>
        <v>Weekend</v>
      </c>
      <c r="I8289" s="3" t="s">
        <v>42436</v>
      </c>
      <c r="J8289" s="3">
        <f t="shared" si="1684"/>
        <v>1</v>
      </c>
      <c r="K8289" s="3" t="s">
        <v>16</v>
      </c>
      <c r="L8289" s="3" t="s">
        <v>16</v>
      </c>
      <c r="M8289" s="3">
        <v>302392</v>
      </c>
      <c r="N8289" t="s">
        <v>42532</v>
      </c>
      <c r="O8289" s="3">
        <f t="shared" si="1685"/>
        <v>2</v>
      </c>
      <c r="P8289" s="3" t="s">
        <v>42533</v>
      </c>
      <c r="Q8289" s="3" t="s">
        <v>42534</v>
      </c>
      <c r="R8289" s="3" t="s">
        <v>42535</v>
      </c>
      <c r="S8289" s="3">
        <f t="shared" si="1686"/>
        <v>8.9740393523243256E-3</v>
      </c>
      <c r="T8289" s="3" t="s">
        <v>22</v>
      </c>
      <c r="U8289" s="3">
        <v>5</v>
      </c>
      <c r="V8289" s="3">
        <v>210</v>
      </c>
      <c r="W8289" s="3">
        <v>32</v>
      </c>
      <c r="X8289" s="3">
        <v>0</v>
      </c>
      <c r="Y8289" s="3">
        <f t="shared" si="1687"/>
        <v>242</v>
      </c>
      <c r="Z8289" s="10">
        <f t="shared" si="1688"/>
        <v>0.15238095238095239</v>
      </c>
      <c r="AA8289">
        <f t="shared" si="1689"/>
        <v>1</v>
      </c>
      <c r="AB8289" t="str">
        <f>VLOOKUP(I8289,SourceData!$A$1:$B$3751,2,FALSE)</f>
        <v>Organic</v>
      </c>
    </row>
    <row r="8290" spans="1:28" x14ac:dyDescent="0.3">
      <c r="A8290" s="3" t="s">
        <v>42536</v>
      </c>
      <c r="B8290" s="3" t="str">
        <f t="shared" si="1679"/>
        <v>2021-07-25 15:29:44.102</v>
      </c>
      <c r="C8290" s="3">
        <f t="shared" si="1680"/>
        <v>15</v>
      </c>
      <c r="D8290" s="11" t="str">
        <f t="shared" si="1681"/>
        <v>2021-07-25</v>
      </c>
      <c r="E8290" t="str">
        <f t="shared" si="1677"/>
        <v>Afternoon</v>
      </c>
      <c r="F8290" t="str">
        <f t="shared" si="1678"/>
        <v>July</v>
      </c>
      <c r="G8290" t="str">
        <f t="shared" si="1682"/>
        <v>Sunday</v>
      </c>
      <c r="H8290" t="str">
        <f t="shared" si="1683"/>
        <v>Weekend</v>
      </c>
      <c r="I8290" s="3" t="s">
        <v>42436</v>
      </c>
      <c r="J8290" s="3">
        <f t="shared" si="1684"/>
        <v>1</v>
      </c>
      <c r="K8290" s="3" t="s">
        <v>16</v>
      </c>
      <c r="L8290" s="3" t="s">
        <v>16</v>
      </c>
      <c r="M8290" s="3">
        <v>302834</v>
      </c>
      <c r="N8290" t="s">
        <v>42537</v>
      </c>
      <c r="O8290" s="3">
        <f t="shared" si="1685"/>
        <v>3</v>
      </c>
      <c r="P8290" s="3" t="s">
        <v>42538</v>
      </c>
      <c r="Q8290" s="3" t="s">
        <v>42539</v>
      </c>
      <c r="R8290" s="3" t="s">
        <v>42540</v>
      </c>
      <c r="S8290" s="3">
        <f t="shared" si="1686"/>
        <v>1.1222499997529667E-2</v>
      </c>
      <c r="T8290" s="3" t="s">
        <v>22</v>
      </c>
      <c r="U8290" s="3"/>
      <c r="V8290" s="3">
        <v>412</v>
      </c>
      <c r="W8290" s="3">
        <v>0</v>
      </c>
      <c r="X8290" s="3">
        <v>0</v>
      </c>
      <c r="Y8290" s="3">
        <f t="shared" si="1687"/>
        <v>412</v>
      </c>
      <c r="Z8290" s="10">
        <f t="shared" si="1688"/>
        <v>0</v>
      </c>
      <c r="AA8290">
        <f t="shared" si="1689"/>
        <v>1</v>
      </c>
      <c r="AB8290" t="str">
        <f>VLOOKUP(I8290,SourceData!$A$1:$B$3751,2,FALSE)</f>
        <v>Organic</v>
      </c>
    </row>
    <row r="8291" spans="1:28" x14ac:dyDescent="0.3">
      <c r="A8291" s="3" t="s">
        <v>42541</v>
      </c>
      <c r="B8291" s="3" t="str">
        <f t="shared" si="1679"/>
        <v>2021-07-26 00:31:51.066</v>
      </c>
      <c r="C8291" s="3">
        <f t="shared" si="1680"/>
        <v>0</v>
      </c>
      <c r="D8291" s="11" t="str">
        <f t="shared" si="1681"/>
        <v>2021-07-26</v>
      </c>
      <c r="E8291" t="str">
        <f t="shared" si="1677"/>
        <v>Late Night</v>
      </c>
      <c r="F8291" t="str">
        <f t="shared" si="1678"/>
        <v>July</v>
      </c>
      <c r="G8291" t="str">
        <f t="shared" si="1682"/>
        <v>Monday</v>
      </c>
      <c r="H8291" t="str">
        <f t="shared" si="1683"/>
        <v>Weekday</v>
      </c>
      <c r="I8291" s="3" t="s">
        <v>42436</v>
      </c>
      <c r="J8291" s="3">
        <f t="shared" si="1684"/>
        <v>1</v>
      </c>
      <c r="K8291" s="3" t="s">
        <v>16</v>
      </c>
      <c r="L8291" s="3" t="s">
        <v>16</v>
      </c>
      <c r="M8291" s="3">
        <v>303254</v>
      </c>
      <c r="N8291" t="s">
        <v>42542</v>
      </c>
      <c r="O8291" s="3">
        <f t="shared" si="1685"/>
        <v>2</v>
      </c>
      <c r="P8291" s="3" t="s">
        <v>42543</v>
      </c>
      <c r="Q8291" s="3" t="s">
        <v>42544</v>
      </c>
      <c r="R8291" s="3" t="s">
        <v>42545</v>
      </c>
      <c r="S8291" s="3">
        <f t="shared" si="1686"/>
        <v>9.7608449141262099E-3</v>
      </c>
      <c r="T8291" s="3" t="s">
        <v>22</v>
      </c>
      <c r="U8291" s="3">
        <v>5</v>
      </c>
      <c r="V8291" s="3">
        <v>140</v>
      </c>
      <c r="W8291" s="3">
        <v>33</v>
      </c>
      <c r="X8291" s="3">
        <v>0</v>
      </c>
      <c r="Y8291" s="3">
        <f t="shared" si="1687"/>
        <v>173</v>
      </c>
      <c r="Z8291" s="10">
        <f t="shared" si="1688"/>
        <v>0.23571428571428571</v>
      </c>
      <c r="AA8291">
        <f t="shared" si="1689"/>
        <v>1</v>
      </c>
      <c r="AB8291" t="str">
        <f>VLOOKUP(I8291,SourceData!$A$1:$B$3751,2,FALSE)</f>
        <v>Organic</v>
      </c>
    </row>
    <row r="8292" spans="1:28" x14ac:dyDescent="0.3">
      <c r="A8292" s="3" t="s">
        <v>42546</v>
      </c>
      <c r="B8292" s="3" t="str">
        <f t="shared" si="1679"/>
        <v>2021-07-26 13:40:05.987</v>
      </c>
      <c r="C8292" s="3">
        <f t="shared" si="1680"/>
        <v>13</v>
      </c>
      <c r="D8292" s="11" t="str">
        <f t="shared" si="1681"/>
        <v>2021-07-26</v>
      </c>
      <c r="E8292" t="str">
        <f t="shared" si="1677"/>
        <v>Afternoon</v>
      </c>
      <c r="F8292" t="str">
        <f t="shared" si="1678"/>
        <v>July</v>
      </c>
      <c r="G8292" t="str">
        <f t="shared" si="1682"/>
        <v>Monday</v>
      </c>
      <c r="H8292" t="str">
        <f t="shared" si="1683"/>
        <v>Weekday</v>
      </c>
      <c r="I8292" s="3" t="s">
        <v>42436</v>
      </c>
      <c r="J8292" s="3">
        <f t="shared" si="1684"/>
        <v>1</v>
      </c>
      <c r="K8292" s="3" t="s">
        <v>16</v>
      </c>
      <c r="L8292" s="3" t="s">
        <v>16</v>
      </c>
      <c r="M8292" s="3">
        <v>303470</v>
      </c>
      <c r="N8292" t="s">
        <v>42547</v>
      </c>
      <c r="O8292" s="3">
        <f t="shared" si="1685"/>
        <v>6</v>
      </c>
      <c r="P8292" s="3" t="s">
        <v>42548</v>
      </c>
      <c r="Q8292" s="3" t="s">
        <v>42549</v>
      </c>
      <c r="R8292" s="3" t="s">
        <v>42550</v>
      </c>
      <c r="S8292" s="3">
        <f t="shared" si="1686"/>
        <v>1.794136573880678E-2</v>
      </c>
      <c r="T8292" s="3" t="s">
        <v>22</v>
      </c>
      <c r="U8292" s="3">
        <v>5</v>
      </c>
      <c r="V8292" s="3">
        <v>194</v>
      </c>
      <c r="W8292" s="3">
        <v>25</v>
      </c>
      <c r="X8292" s="3">
        <v>0</v>
      </c>
      <c r="Y8292" s="3">
        <f t="shared" si="1687"/>
        <v>219</v>
      </c>
      <c r="Z8292" s="10">
        <f t="shared" si="1688"/>
        <v>0.12886597938144329</v>
      </c>
      <c r="AA8292">
        <f t="shared" si="1689"/>
        <v>1</v>
      </c>
      <c r="AB8292" t="str">
        <f>VLOOKUP(I8292,SourceData!$A$1:$B$3751,2,FALSE)</f>
        <v>Organic</v>
      </c>
    </row>
    <row r="8293" spans="1:28" x14ac:dyDescent="0.3">
      <c r="A8293" s="3" t="s">
        <v>42551</v>
      </c>
      <c r="B8293" s="3" t="str">
        <f t="shared" si="1679"/>
        <v>2021-07-28 09:52:05.586</v>
      </c>
      <c r="C8293" s="3">
        <f t="shared" si="1680"/>
        <v>9</v>
      </c>
      <c r="D8293" s="11" t="str">
        <f t="shared" si="1681"/>
        <v>2021-07-28</v>
      </c>
      <c r="E8293" t="str">
        <f t="shared" si="1677"/>
        <v>Morning</v>
      </c>
      <c r="F8293" t="str">
        <f t="shared" si="1678"/>
        <v>July</v>
      </c>
      <c r="G8293" t="str">
        <f t="shared" si="1682"/>
        <v>Wednesday</v>
      </c>
      <c r="H8293" t="str">
        <f t="shared" si="1683"/>
        <v>Weekday</v>
      </c>
      <c r="I8293" s="3" t="s">
        <v>42436</v>
      </c>
      <c r="J8293" s="3">
        <f t="shared" si="1684"/>
        <v>1</v>
      </c>
      <c r="K8293" s="3" t="s">
        <v>16</v>
      </c>
      <c r="L8293" s="3" t="s">
        <v>16</v>
      </c>
      <c r="M8293" s="3">
        <v>304709</v>
      </c>
      <c r="N8293" t="s">
        <v>42552</v>
      </c>
      <c r="O8293" s="3">
        <f t="shared" si="1685"/>
        <v>3</v>
      </c>
      <c r="P8293" s="3" t="s">
        <v>42553</v>
      </c>
      <c r="Q8293" s="3" t="s">
        <v>42554</v>
      </c>
      <c r="R8293" s="3" t="s">
        <v>42555</v>
      </c>
      <c r="S8293" s="3">
        <f t="shared" si="1686"/>
        <v>1.5040219906950369E-2</v>
      </c>
      <c r="T8293" s="3" t="s">
        <v>22</v>
      </c>
      <c r="U8293" s="3">
        <v>5</v>
      </c>
      <c r="V8293" s="3">
        <v>199</v>
      </c>
      <c r="W8293" s="3">
        <v>5</v>
      </c>
      <c r="X8293" s="3">
        <v>0</v>
      </c>
      <c r="Y8293" s="3">
        <f t="shared" si="1687"/>
        <v>204</v>
      </c>
      <c r="Z8293" s="10">
        <f t="shared" si="1688"/>
        <v>2.5125628140703519E-2</v>
      </c>
      <c r="AA8293">
        <f t="shared" si="1689"/>
        <v>1</v>
      </c>
      <c r="AB8293" t="str">
        <f>VLOOKUP(I8293,SourceData!$A$1:$B$3751,2,FALSE)</f>
        <v>Organic</v>
      </c>
    </row>
    <row r="8294" spans="1:28" x14ac:dyDescent="0.3">
      <c r="A8294" s="3" t="s">
        <v>42556</v>
      </c>
      <c r="B8294" s="3" t="str">
        <f t="shared" si="1679"/>
        <v>2021-07-28 15:09:29.768</v>
      </c>
      <c r="C8294" s="3">
        <f t="shared" si="1680"/>
        <v>15</v>
      </c>
      <c r="D8294" s="11" t="str">
        <f t="shared" si="1681"/>
        <v>2021-07-28</v>
      </c>
      <c r="E8294" t="str">
        <f t="shared" si="1677"/>
        <v>Afternoon</v>
      </c>
      <c r="F8294" t="str">
        <f t="shared" si="1678"/>
        <v>July</v>
      </c>
      <c r="G8294" t="str">
        <f t="shared" si="1682"/>
        <v>Wednesday</v>
      </c>
      <c r="H8294" t="str">
        <f t="shared" si="1683"/>
        <v>Weekday</v>
      </c>
      <c r="I8294" s="3" t="s">
        <v>42436</v>
      </c>
      <c r="J8294" s="3">
        <f t="shared" si="1684"/>
        <v>1</v>
      </c>
      <c r="K8294" s="3" t="s">
        <v>16</v>
      </c>
      <c r="L8294" s="3" t="s">
        <v>16</v>
      </c>
      <c r="M8294" s="3">
        <v>304930</v>
      </c>
      <c r="N8294" t="s">
        <v>42557</v>
      </c>
      <c r="O8294" s="3">
        <f t="shared" si="1685"/>
        <v>2</v>
      </c>
      <c r="P8294" s="3" t="s">
        <v>42558</v>
      </c>
      <c r="Q8294" s="3" t="s">
        <v>42559</v>
      </c>
      <c r="R8294" s="3" t="s">
        <v>42560</v>
      </c>
      <c r="S8294" s="3">
        <f t="shared" si="1686"/>
        <v>2.151253472402459E-2</v>
      </c>
      <c r="T8294" s="3" t="s">
        <v>22</v>
      </c>
      <c r="U8294" s="3">
        <v>5</v>
      </c>
      <c r="V8294" s="3">
        <v>135</v>
      </c>
      <c r="W8294" s="3">
        <v>5</v>
      </c>
      <c r="X8294" s="3">
        <v>30</v>
      </c>
      <c r="Y8294" s="3">
        <f t="shared" si="1687"/>
        <v>110</v>
      </c>
      <c r="Z8294" s="10">
        <f t="shared" si="1688"/>
        <v>3.7037037037037035E-2</v>
      </c>
      <c r="AA8294">
        <f t="shared" si="1689"/>
        <v>1</v>
      </c>
      <c r="AB8294" t="str">
        <f>VLOOKUP(I8294,SourceData!$A$1:$B$3751,2,FALSE)</f>
        <v>Organic</v>
      </c>
    </row>
    <row r="8295" spans="1:28" x14ac:dyDescent="0.3">
      <c r="A8295" s="3" t="s">
        <v>42561</v>
      </c>
      <c r="B8295" s="3" t="str">
        <f t="shared" si="1679"/>
        <v>2021-07-31 00:47:59.965</v>
      </c>
      <c r="C8295" s="3">
        <f t="shared" si="1680"/>
        <v>0</v>
      </c>
      <c r="D8295" s="11" t="str">
        <f t="shared" si="1681"/>
        <v>2021-07-31</v>
      </c>
      <c r="E8295" t="str">
        <f t="shared" si="1677"/>
        <v>Late Night</v>
      </c>
      <c r="F8295" t="str">
        <f t="shared" si="1678"/>
        <v>July</v>
      </c>
      <c r="G8295" t="str">
        <f t="shared" si="1682"/>
        <v>Saturday</v>
      </c>
      <c r="H8295" t="str">
        <f t="shared" si="1683"/>
        <v>Weekend</v>
      </c>
      <c r="I8295" s="3" t="s">
        <v>42436</v>
      </c>
      <c r="J8295" s="3">
        <f t="shared" si="1684"/>
        <v>1</v>
      </c>
      <c r="K8295" s="3" t="s">
        <v>16</v>
      </c>
      <c r="L8295" s="3" t="s">
        <v>16</v>
      </c>
      <c r="M8295" s="3">
        <v>306902</v>
      </c>
      <c r="N8295" t="s">
        <v>514</v>
      </c>
      <c r="O8295" s="3">
        <f t="shared" si="1685"/>
        <v>1</v>
      </c>
      <c r="P8295" s="3" t="s">
        <v>42562</v>
      </c>
      <c r="Q8295" s="3" t="s">
        <v>42563</v>
      </c>
      <c r="R8295" s="3" t="s">
        <v>42564</v>
      </c>
      <c r="S8295" s="3">
        <f t="shared" si="1686"/>
        <v>7.3970254597952589E-3</v>
      </c>
      <c r="T8295" s="3" t="s">
        <v>22</v>
      </c>
      <c r="U8295" s="3">
        <v>5</v>
      </c>
      <c r="V8295" s="3">
        <v>110</v>
      </c>
      <c r="W8295" s="3">
        <v>33</v>
      </c>
      <c r="X8295" s="3">
        <v>0</v>
      </c>
      <c r="Y8295" s="3">
        <f t="shared" si="1687"/>
        <v>143</v>
      </c>
      <c r="Z8295" s="10">
        <f t="shared" si="1688"/>
        <v>0.3</v>
      </c>
      <c r="AA8295">
        <f t="shared" si="1689"/>
        <v>1</v>
      </c>
      <c r="AB8295" t="str">
        <f>VLOOKUP(I8295,SourceData!$A$1:$B$3751,2,FALSE)</f>
        <v>Organic</v>
      </c>
    </row>
    <row r="8296" spans="1:28" x14ac:dyDescent="0.3">
      <c r="A8296" s="3" t="s">
        <v>42565</v>
      </c>
      <c r="B8296" s="3" t="str">
        <f t="shared" si="1679"/>
        <v>2021-07-31 17:17:49.571</v>
      </c>
      <c r="C8296" s="3">
        <f t="shared" si="1680"/>
        <v>17</v>
      </c>
      <c r="D8296" s="11" t="str">
        <f t="shared" si="1681"/>
        <v>2021-07-31</v>
      </c>
      <c r="E8296" t="str">
        <f t="shared" si="1677"/>
        <v>Evening</v>
      </c>
      <c r="F8296" t="str">
        <f t="shared" si="1678"/>
        <v>July</v>
      </c>
      <c r="G8296" t="str">
        <f t="shared" si="1682"/>
        <v>Saturday</v>
      </c>
      <c r="H8296" t="str">
        <f t="shared" si="1683"/>
        <v>Weekend</v>
      </c>
      <c r="I8296" s="3" t="s">
        <v>42436</v>
      </c>
      <c r="J8296" s="3">
        <f t="shared" si="1684"/>
        <v>1</v>
      </c>
      <c r="K8296" s="3" t="s">
        <v>16</v>
      </c>
      <c r="L8296" s="3" t="s">
        <v>16</v>
      </c>
      <c r="M8296" s="3">
        <v>307257</v>
      </c>
      <c r="N8296" t="s">
        <v>42566</v>
      </c>
      <c r="O8296" s="3">
        <f t="shared" si="1685"/>
        <v>5</v>
      </c>
      <c r="P8296" s="3" t="s">
        <v>42567</v>
      </c>
      <c r="Q8296" s="3" t="s">
        <v>42568</v>
      </c>
      <c r="R8296" s="3" t="s">
        <v>42569</v>
      </c>
      <c r="S8296" s="3">
        <f t="shared" si="1686"/>
        <v>1.8130694443243556E-2</v>
      </c>
      <c r="T8296" s="3" t="s">
        <v>22</v>
      </c>
      <c r="U8296" s="3">
        <v>5</v>
      </c>
      <c r="V8296" s="3">
        <v>478</v>
      </c>
      <c r="W8296" s="3">
        <v>0</v>
      </c>
      <c r="X8296" s="3">
        <v>11</v>
      </c>
      <c r="Y8296" s="3">
        <f t="shared" si="1687"/>
        <v>467</v>
      </c>
      <c r="Z8296" s="10">
        <f t="shared" si="1688"/>
        <v>0</v>
      </c>
      <c r="AA8296">
        <f t="shared" si="1689"/>
        <v>1</v>
      </c>
      <c r="AB8296" t="str">
        <f>VLOOKUP(I8296,SourceData!$A$1:$B$3751,2,FALSE)</f>
        <v>Organic</v>
      </c>
    </row>
    <row r="8297" spans="1:28" x14ac:dyDescent="0.3">
      <c r="A8297" s="3" t="s">
        <v>42570</v>
      </c>
      <c r="B8297" s="3" t="str">
        <f t="shared" si="1679"/>
        <v>2021-07-31 18:26:07.451</v>
      </c>
      <c r="C8297" s="3">
        <f t="shared" si="1680"/>
        <v>18</v>
      </c>
      <c r="D8297" s="11" t="str">
        <f t="shared" si="1681"/>
        <v>2021-07-31</v>
      </c>
      <c r="E8297" t="str">
        <f t="shared" si="1677"/>
        <v>Evening</v>
      </c>
      <c r="F8297" t="str">
        <f t="shared" si="1678"/>
        <v>July</v>
      </c>
      <c r="G8297" t="str">
        <f t="shared" si="1682"/>
        <v>Saturday</v>
      </c>
      <c r="H8297" t="str">
        <f t="shared" si="1683"/>
        <v>Weekend</v>
      </c>
      <c r="I8297" s="3" t="s">
        <v>42436</v>
      </c>
      <c r="J8297" s="3">
        <f t="shared" si="1684"/>
        <v>1</v>
      </c>
      <c r="K8297" s="3" t="s">
        <v>16</v>
      </c>
      <c r="L8297" s="3" t="s">
        <v>16</v>
      </c>
      <c r="M8297" s="3">
        <v>307313</v>
      </c>
      <c r="N8297" t="s">
        <v>42571</v>
      </c>
      <c r="O8297" s="3">
        <f t="shared" si="1685"/>
        <v>2</v>
      </c>
      <c r="P8297" s="3" t="s">
        <v>42572</v>
      </c>
      <c r="Q8297" s="3" t="s">
        <v>42573</v>
      </c>
      <c r="R8297" s="3" t="s">
        <v>42574</v>
      </c>
      <c r="S8297" s="3">
        <f t="shared" si="1686"/>
        <v>2.0332106483692769E-2</v>
      </c>
      <c r="T8297" s="3" t="s">
        <v>22</v>
      </c>
      <c r="U8297" s="3">
        <v>5</v>
      </c>
      <c r="V8297" s="3">
        <v>86</v>
      </c>
      <c r="W8297" s="3">
        <v>5</v>
      </c>
      <c r="X8297" s="3">
        <v>0</v>
      </c>
      <c r="Y8297" s="3">
        <f t="shared" si="1687"/>
        <v>91</v>
      </c>
      <c r="Z8297" s="10">
        <f t="shared" si="1688"/>
        <v>5.8139534883720929E-2</v>
      </c>
      <c r="AA8297">
        <f t="shared" si="1689"/>
        <v>1</v>
      </c>
      <c r="AB8297" t="str">
        <f>VLOOKUP(I8297,SourceData!$A$1:$B$3751,2,FALSE)</f>
        <v>Organic</v>
      </c>
    </row>
    <row r="8298" spans="1:28" x14ac:dyDescent="0.3">
      <c r="A8298" s="3" t="s">
        <v>42575</v>
      </c>
      <c r="B8298" s="3" t="str">
        <f t="shared" si="1679"/>
        <v>2021-08-03 22:28:48.617</v>
      </c>
      <c r="C8298" s="3">
        <f t="shared" si="1680"/>
        <v>22</v>
      </c>
      <c r="D8298" s="11" t="str">
        <f t="shared" si="1681"/>
        <v>2021-08-03</v>
      </c>
      <c r="E8298" t="str">
        <f t="shared" si="1677"/>
        <v>Night</v>
      </c>
      <c r="F8298" t="str">
        <f t="shared" si="1678"/>
        <v>August</v>
      </c>
      <c r="G8298" t="str">
        <f t="shared" si="1682"/>
        <v>Tuesday</v>
      </c>
      <c r="H8298" t="str">
        <f t="shared" si="1683"/>
        <v>Weekday</v>
      </c>
      <c r="I8298" s="3" t="s">
        <v>42436</v>
      </c>
      <c r="J8298" s="3">
        <f t="shared" si="1684"/>
        <v>1</v>
      </c>
      <c r="K8298" s="3" t="s">
        <v>16</v>
      </c>
      <c r="L8298" s="3" t="s">
        <v>16</v>
      </c>
      <c r="M8298" s="3">
        <v>309578</v>
      </c>
      <c r="N8298" t="s">
        <v>42576</v>
      </c>
      <c r="O8298" s="3">
        <f t="shared" si="1685"/>
        <v>7</v>
      </c>
      <c r="P8298" s="3" t="s">
        <v>42577</v>
      </c>
      <c r="Q8298" s="3" t="s">
        <v>42578</v>
      </c>
      <c r="R8298" s="3" t="s">
        <v>42579</v>
      </c>
      <c r="S8298" s="3">
        <f t="shared" si="1686"/>
        <v>1.60260416669189E-2</v>
      </c>
      <c r="T8298" s="3" t="s">
        <v>22</v>
      </c>
      <c r="U8298" s="3">
        <v>5</v>
      </c>
      <c r="V8298" s="3">
        <v>302</v>
      </c>
      <c r="W8298" s="3">
        <v>25</v>
      </c>
      <c r="X8298" s="3">
        <v>30</v>
      </c>
      <c r="Y8298" s="3">
        <f t="shared" si="1687"/>
        <v>297</v>
      </c>
      <c r="Z8298" s="10">
        <f t="shared" si="1688"/>
        <v>8.2781456953642391E-2</v>
      </c>
      <c r="AA8298">
        <f t="shared" si="1689"/>
        <v>1</v>
      </c>
      <c r="AB8298" t="str">
        <f>VLOOKUP(I8298,SourceData!$A$1:$B$3751,2,FALSE)</f>
        <v>Organic</v>
      </c>
    </row>
    <row r="8299" spans="1:28" x14ac:dyDescent="0.3">
      <c r="A8299" s="3" t="s">
        <v>42580</v>
      </c>
      <c r="B8299" s="3" t="str">
        <f t="shared" si="1679"/>
        <v>2021-08-06 11:51:51.042</v>
      </c>
      <c r="C8299" s="3">
        <f t="shared" si="1680"/>
        <v>11</v>
      </c>
      <c r="D8299" s="11" t="str">
        <f t="shared" si="1681"/>
        <v>2021-08-06</v>
      </c>
      <c r="E8299" t="str">
        <f t="shared" si="1677"/>
        <v>Morning</v>
      </c>
      <c r="F8299" t="str">
        <f t="shared" si="1678"/>
        <v>August</v>
      </c>
      <c r="G8299" t="str">
        <f t="shared" si="1682"/>
        <v>Friday</v>
      </c>
      <c r="H8299" t="str">
        <f t="shared" si="1683"/>
        <v>Weekday</v>
      </c>
      <c r="I8299" s="3" t="s">
        <v>42436</v>
      </c>
      <c r="J8299" s="3">
        <f t="shared" si="1684"/>
        <v>1</v>
      </c>
      <c r="K8299" s="3" t="s">
        <v>16</v>
      </c>
      <c r="L8299" s="3" t="s">
        <v>16</v>
      </c>
      <c r="M8299" s="3">
        <v>310953</v>
      </c>
      <c r="N8299" t="s">
        <v>1254</v>
      </c>
      <c r="O8299" s="3">
        <f t="shared" si="1685"/>
        <v>1</v>
      </c>
      <c r="P8299" s="3" t="s">
        <v>42581</v>
      </c>
      <c r="Q8299" s="3" t="s">
        <v>42582</v>
      </c>
      <c r="R8299" s="3" t="s">
        <v>42583</v>
      </c>
      <c r="S8299" s="3">
        <f t="shared" si="1686"/>
        <v>1.6094895836431533E-2</v>
      </c>
      <c r="T8299" s="3" t="s">
        <v>22</v>
      </c>
      <c r="U8299" s="3">
        <v>5</v>
      </c>
      <c r="V8299" s="3">
        <v>37</v>
      </c>
      <c r="W8299" s="3">
        <v>5</v>
      </c>
      <c r="X8299" s="3">
        <v>0</v>
      </c>
      <c r="Y8299" s="3">
        <f t="shared" si="1687"/>
        <v>42</v>
      </c>
      <c r="Z8299" s="10">
        <f t="shared" si="1688"/>
        <v>0.13513513513513514</v>
      </c>
      <c r="AA8299">
        <f t="shared" si="1689"/>
        <v>1</v>
      </c>
      <c r="AB8299" t="str">
        <f>VLOOKUP(I8299,SourceData!$A$1:$B$3751,2,FALSE)</f>
        <v>Organic</v>
      </c>
    </row>
    <row r="8300" spans="1:28" x14ac:dyDescent="0.3">
      <c r="A8300" s="3" t="s">
        <v>42584</v>
      </c>
      <c r="B8300" s="3" t="str">
        <f t="shared" si="1679"/>
        <v>2021-08-06 22:53:39.488</v>
      </c>
      <c r="C8300" s="3">
        <f t="shared" si="1680"/>
        <v>22</v>
      </c>
      <c r="D8300" s="11" t="str">
        <f t="shared" si="1681"/>
        <v>2021-08-06</v>
      </c>
      <c r="E8300" t="str">
        <f t="shared" si="1677"/>
        <v>Night</v>
      </c>
      <c r="F8300" t="str">
        <f t="shared" si="1678"/>
        <v>August</v>
      </c>
      <c r="G8300" t="str">
        <f t="shared" si="1682"/>
        <v>Friday</v>
      </c>
      <c r="H8300" t="str">
        <f t="shared" si="1683"/>
        <v>Weekday</v>
      </c>
      <c r="I8300" s="3" t="s">
        <v>42436</v>
      </c>
      <c r="J8300" s="3">
        <f t="shared" si="1684"/>
        <v>1</v>
      </c>
      <c r="K8300" s="3" t="s">
        <v>16</v>
      </c>
      <c r="L8300" s="3" t="s">
        <v>16</v>
      </c>
      <c r="M8300" s="3">
        <v>311380</v>
      </c>
      <c r="N8300" t="s">
        <v>42585</v>
      </c>
      <c r="O8300" s="3">
        <f t="shared" si="1685"/>
        <v>8</v>
      </c>
      <c r="P8300" s="3" t="s">
        <v>42586</v>
      </c>
      <c r="Q8300" s="3" t="s">
        <v>42587</v>
      </c>
      <c r="R8300" s="3" t="s">
        <v>42588</v>
      </c>
      <c r="S8300" s="3">
        <f t="shared" si="1686"/>
        <v>1.3792800928058568E-2</v>
      </c>
      <c r="T8300" s="3" t="s">
        <v>22</v>
      </c>
      <c r="U8300" s="3">
        <v>5</v>
      </c>
      <c r="V8300" s="3">
        <v>381</v>
      </c>
      <c r="W8300" s="3">
        <v>0</v>
      </c>
      <c r="X8300" s="3">
        <v>0</v>
      </c>
      <c r="Y8300" s="3">
        <f t="shared" si="1687"/>
        <v>381</v>
      </c>
      <c r="Z8300" s="10">
        <f t="shared" si="1688"/>
        <v>0</v>
      </c>
      <c r="AA8300">
        <f t="shared" si="1689"/>
        <v>1</v>
      </c>
      <c r="AB8300" t="str">
        <f>VLOOKUP(I8300,SourceData!$A$1:$B$3751,2,FALSE)</f>
        <v>Organic</v>
      </c>
    </row>
    <row r="8301" spans="1:28" x14ac:dyDescent="0.3">
      <c r="A8301" s="3" t="s">
        <v>42589</v>
      </c>
      <c r="B8301" s="3" t="str">
        <f t="shared" si="1679"/>
        <v>2021-08-08 13:34:44.646</v>
      </c>
      <c r="C8301" s="3">
        <f t="shared" si="1680"/>
        <v>13</v>
      </c>
      <c r="D8301" s="11" t="str">
        <f t="shared" si="1681"/>
        <v>2021-08-08</v>
      </c>
      <c r="E8301" t="str">
        <f t="shared" si="1677"/>
        <v>Afternoon</v>
      </c>
      <c r="F8301" t="str">
        <f t="shared" si="1678"/>
        <v>August</v>
      </c>
      <c r="G8301" t="str">
        <f t="shared" si="1682"/>
        <v>Sunday</v>
      </c>
      <c r="H8301" t="str">
        <f t="shared" si="1683"/>
        <v>Weekend</v>
      </c>
      <c r="I8301" s="3" t="s">
        <v>42436</v>
      </c>
      <c r="J8301" s="3">
        <f t="shared" si="1684"/>
        <v>1</v>
      </c>
      <c r="K8301" s="3" t="s">
        <v>16</v>
      </c>
      <c r="L8301" s="3" t="s">
        <v>16</v>
      </c>
      <c r="M8301" s="3">
        <v>312488</v>
      </c>
      <c r="N8301" t="s">
        <v>42590</v>
      </c>
      <c r="O8301" s="3">
        <f t="shared" si="1685"/>
        <v>4</v>
      </c>
      <c r="P8301" s="3" t="s">
        <v>42591</v>
      </c>
      <c r="Q8301" s="3" t="s">
        <v>42592</v>
      </c>
      <c r="R8301" s="3" t="s">
        <v>42593</v>
      </c>
      <c r="S8301" s="3">
        <f t="shared" si="1686"/>
        <v>1.297431712737307E-2</v>
      </c>
      <c r="T8301" s="3" t="s">
        <v>22</v>
      </c>
      <c r="U8301" s="3">
        <v>5</v>
      </c>
      <c r="V8301" s="3">
        <v>356</v>
      </c>
      <c r="W8301" s="3">
        <v>0</v>
      </c>
      <c r="X8301" s="3">
        <v>0</v>
      </c>
      <c r="Y8301" s="3">
        <f t="shared" si="1687"/>
        <v>356</v>
      </c>
      <c r="Z8301" s="10">
        <f t="shared" si="1688"/>
        <v>0</v>
      </c>
      <c r="AA8301">
        <f t="shared" si="1689"/>
        <v>1</v>
      </c>
      <c r="AB8301" t="str">
        <f>VLOOKUP(I8301,SourceData!$A$1:$B$3751,2,FALSE)</f>
        <v>Organic</v>
      </c>
    </row>
    <row r="8302" spans="1:28" x14ac:dyDescent="0.3">
      <c r="A8302" s="3" t="s">
        <v>42594</v>
      </c>
      <c r="B8302" s="3" t="str">
        <f t="shared" si="1679"/>
        <v>2021-08-15 12:39:04.931</v>
      </c>
      <c r="C8302" s="3">
        <f t="shared" si="1680"/>
        <v>12</v>
      </c>
      <c r="D8302" s="11" t="str">
        <f t="shared" si="1681"/>
        <v>2021-08-15</v>
      </c>
      <c r="E8302" t="str">
        <f t="shared" si="1677"/>
        <v>Afternoon</v>
      </c>
      <c r="F8302" t="str">
        <f t="shared" si="1678"/>
        <v>August</v>
      </c>
      <c r="G8302" t="str">
        <f t="shared" si="1682"/>
        <v>Sunday</v>
      </c>
      <c r="H8302" t="str">
        <f t="shared" si="1683"/>
        <v>Weekend</v>
      </c>
      <c r="I8302" s="3" t="s">
        <v>42436</v>
      </c>
      <c r="J8302" s="3">
        <f t="shared" si="1684"/>
        <v>1</v>
      </c>
      <c r="K8302" s="3" t="s">
        <v>16</v>
      </c>
      <c r="L8302" s="3" t="s">
        <v>16</v>
      </c>
      <c r="M8302" s="3">
        <v>318107</v>
      </c>
      <c r="N8302" t="s">
        <v>42595</v>
      </c>
      <c r="O8302" s="3">
        <f t="shared" si="1685"/>
        <v>3</v>
      </c>
      <c r="P8302" s="3" t="s">
        <v>42596</v>
      </c>
      <c r="Q8302" s="3" t="s">
        <v>42597</v>
      </c>
      <c r="R8302" s="3" t="s">
        <v>42598</v>
      </c>
      <c r="S8302" s="3">
        <f t="shared" si="1686"/>
        <v>1.2282546296773944E-2</v>
      </c>
      <c r="T8302" s="3" t="s">
        <v>22</v>
      </c>
      <c r="U8302" s="3">
        <v>5</v>
      </c>
      <c r="V8302" s="3">
        <v>183</v>
      </c>
      <c r="W8302" s="3">
        <v>0</v>
      </c>
      <c r="X8302" s="3">
        <v>105</v>
      </c>
      <c r="Y8302" s="3">
        <f t="shared" si="1687"/>
        <v>78</v>
      </c>
      <c r="Z8302" s="10">
        <f t="shared" si="1688"/>
        <v>0</v>
      </c>
      <c r="AA8302">
        <f t="shared" si="1689"/>
        <v>1</v>
      </c>
      <c r="AB8302" t="str">
        <f>VLOOKUP(I8302,SourceData!$A$1:$B$3751,2,FALSE)</f>
        <v>Organic</v>
      </c>
    </row>
    <row r="8303" spans="1:28" x14ac:dyDescent="0.3">
      <c r="A8303" s="3" t="s">
        <v>42599</v>
      </c>
      <c r="B8303" s="3" t="str">
        <f t="shared" si="1679"/>
        <v>2021-08-15 21:42:29.036</v>
      </c>
      <c r="C8303" s="3">
        <f t="shared" si="1680"/>
        <v>21</v>
      </c>
      <c r="D8303" s="11" t="str">
        <f t="shared" si="1681"/>
        <v>2021-08-15</v>
      </c>
      <c r="E8303" t="str">
        <f t="shared" si="1677"/>
        <v>Night</v>
      </c>
      <c r="F8303" t="str">
        <f t="shared" si="1678"/>
        <v>August</v>
      </c>
      <c r="G8303" t="str">
        <f t="shared" si="1682"/>
        <v>Sunday</v>
      </c>
      <c r="H8303" t="str">
        <f t="shared" si="1683"/>
        <v>Weekend</v>
      </c>
      <c r="I8303" s="3" t="s">
        <v>42436</v>
      </c>
      <c r="J8303" s="3">
        <f t="shared" si="1684"/>
        <v>1</v>
      </c>
      <c r="K8303" s="3" t="s">
        <v>16</v>
      </c>
      <c r="L8303" s="3" t="s">
        <v>16</v>
      </c>
      <c r="M8303" s="3">
        <v>318574</v>
      </c>
      <c r="N8303" t="s">
        <v>724</v>
      </c>
      <c r="O8303" s="3">
        <f t="shared" si="1685"/>
        <v>2</v>
      </c>
      <c r="P8303" s="3" t="s">
        <v>42600</v>
      </c>
      <c r="Q8303" s="3" t="s">
        <v>42601</v>
      </c>
      <c r="R8303" s="3" t="s">
        <v>42602</v>
      </c>
      <c r="S8303" s="3">
        <f t="shared" si="1686"/>
        <v>1.4904351854056586E-2</v>
      </c>
      <c r="T8303" s="3" t="s">
        <v>22</v>
      </c>
      <c r="U8303" s="3">
        <v>5</v>
      </c>
      <c r="V8303" s="3">
        <v>195</v>
      </c>
      <c r="W8303" s="3">
        <v>0</v>
      </c>
      <c r="X8303" s="3">
        <v>0</v>
      </c>
      <c r="Y8303" s="3">
        <f t="shared" si="1687"/>
        <v>195</v>
      </c>
      <c r="Z8303" s="10">
        <f t="shared" si="1688"/>
        <v>0</v>
      </c>
      <c r="AA8303">
        <f t="shared" si="1689"/>
        <v>1</v>
      </c>
      <c r="AB8303" t="str">
        <f>VLOOKUP(I8303,SourceData!$A$1:$B$3751,2,FALSE)</f>
        <v>Organic</v>
      </c>
    </row>
    <row r="8304" spans="1:28" x14ac:dyDescent="0.3">
      <c r="A8304" s="3" t="s">
        <v>42603</v>
      </c>
      <c r="B8304" s="3" t="str">
        <f t="shared" si="1679"/>
        <v>2021-08-19 18:51:54.335</v>
      </c>
      <c r="C8304" s="3">
        <f t="shared" si="1680"/>
        <v>18</v>
      </c>
      <c r="D8304" s="11" t="str">
        <f t="shared" si="1681"/>
        <v>2021-08-19</v>
      </c>
      <c r="E8304" t="str">
        <f t="shared" si="1677"/>
        <v>Evening</v>
      </c>
      <c r="F8304" t="str">
        <f t="shared" si="1678"/>
        <v>August</v>
      </c>
      <c r="G8304" t="str">
        <f t="shared" si="1682"/>
        <v>Thursday</v>
      </c>
      <c r="H8304" t="str">
        <f t="shared" si="1683"/>
        <v>Weekday</v>
      </c>
      <c r="I8304" s="3" t="s">
        <v>42436</v>
      </c>
      <c r="J8304" s="3">
        <f t="shared" si="1684"/>
        <v>1</v>
      </c>
      <c r="K8304" s="3" t="s">
        <v>16</v>
      </c>
      <c r="L8304" s="3" t="s">
        <v>16</v>
      </c>
      <c r="M8304" s="3">
        <v>321879</v>
      </c>
      <c r="N8304" t="s">
        <v>42604</v>
      </c>
      <c r="O8304" s="3">
        <f t="shared" si="1685"/>
        <v>7</v>
      </c>
      <c r="P8304" s="3" t="s">
        <v>42605</v>
      </c>
      <c r="Q8304" s="3" t="s">
        <v>42606</v>
      </c>
      <c r="R8304" s="3" t="s">
        <v>42607</v>
      </c>
      <c r="S8304" s="3">
        <f t="shared" si="1686"/>
        <v>3.8455486115708482E-2</v>
      </c>
      <c r="T8304" s="3" t="s">
        <v>22</v>
      </c>
      <c r="U8304" s="3">
        <v>5</v>
      </c>
      <c r="V8304" s="3">
        <v>283</v>
      </c>
      <c r="W8304" s="3">
        <v>0</v>
      </c>
      <c r="X8304" s="3">
        <v>0</v>
      </c>
      <c r="Y8304" s="3">
        <f t="shared" si="1687"/>
        <v>283</v>
      </c>
      <c r="Z8304" s="10">
        <f t="shared" si="1688"/>
        <v>0</v>
      </c>
      <c r="AA8304">
        <f t="shared" si="1689"/>
        <v>1</v>
      </c>
      <c r="AB8304" t="str">
        <f>VLOOKUP(I8304,SourceData!$A$1:$B$3751,2,FALSE)</f>
        <v>Organic</v>
      </c>
    </row>
    <row r="8305" spans="1:28" x14ac:dyDescent="0.3">
      <c r="A8305" s="3" t="s">
        <v>42608</v>
      </c>
      <c r="B8305" s="3" t="str">
        <f t="shared" si="1679"/>
        <v>2021-08-28 22:10:32.556</v>
      </c>
      <c r="C8305" s="3">
        <f t="shared" si="1680"/>
        <v>22</v>
      </c>
      <c r="D8305" s="11" t="str">
        <f t="shared" si="1681"/>
        <v>2021-08-28</v>
      </c>
      <c r="E8305" t="str">
        <f t="shared" si="1677"/>
        <v>Night</v>
      </c>
      <c r="F8305" t="str">
        <f t="shared" si="1678"/>
        <v>August</v>
      </c>
      <c r="G8305" t="str">
        <f t="shared" si="1682"/>
        <v>Saturday</v>
      </c>
      <c r="H8305" t="str">
        <f t="shared" si="1683"/>
        <v>Weekend</v>
      </c>
      <c r="I8305" s="3" t="s">
        <v>42436</v>
      </c>
      <c r="J8305" s="3">
        <f t="shared" si="1684"/>
        <v>1</v>
      </c>
      <c r="K8305" s="3" t="s">
        <v>16</v>
      </c>
      <c r="L8305" s="3" t="s">
        <v>16</v>
      </c>
      <c r="M8305" s="3">
        <v>330818</v>
      </c>
      <c r="N8305" t="s">
        <v>11020</v>
      </c>
      <c r="O8305" s="3">
        <f t="shared" si="1685"/>
        <v>2</v>
      </c>
      <c r="P8305" s="3" t="s">
        <v>42609</v>
      </c>
      <c r="Q8305" s="3" t="s">
        <v>42610</v>
      </c>
      <c r="R8305" s="3" t="s">
        <v>42611</v>
      </c>
      <c r="S8305" s="3">
        <f t="shared" si="1686"/>
        <v>1.5321215279982425E-2</v>
      </c>
      <c r="T8305" s="3" t="s">
        <v>22</v>
      </c>
      <c r="U8305" s="3">
        <v>5</v>
      </c>
      <c r="V8305" s="3">
        <v>264</v>
      </c>
      <c r="W8305" s="3">
        <v>0</v>
      </c>
      <c r="X8305" s="3">
        <v>99</v>
      </c>
      <c r="Y8305" s="3">
        <f t="shared" si="1687"/>
        <v>165</v>
      </c>
      <c r="Z8305" s="10">
        <f t="shared" si="1688"/>
        <v>0</v>
      </c>
      <c r="AA8305">
        <f t="shared" si="1689"/>
        <v>1</v>
      </c>
      <c r="AB8305" t="str">
        <f>VLOOKUP(I8305,SourceData!$A$1:$B$3751,2,FALSE)</f>
        <v>Organic</v>
      </c>
    </row>
    <row r="8306" spans="1:28" x14ac:dyDescent="0.3">
      <c r="A8306" s="3" t="s">
        <v>42612</v>
      </c>
      <c r="B8306" s="3" t="str">
        <f t="shared" si="1679"/>
        <v>2021-09-01 00:01:43.066</v>
      </c>
      <c r="C8306" s="3">
        <f t="shared" si="1680"/>
        <v>0</v>
      </c>
      <c r="D8306" s="11" t="str">
        <f t="shared" si="1681"/>
        <v>2021-09-01</v>
      </c>
      <c r="E8306" t="str">
        <f t="shared" si="1677"/>
        <v>Late Night</v>
      </c>
      <c r="F8306" t="str">
        <f t="shared" si="1678"/>
        <v>September</v>
      </c>
      <c r="G8306" t="str">
        <f t="shared" si="1682"/>
        <v>Wednesday</v>
      </c>
      <c r="H8306" t="str">
        <f t="shared" si="1683"/>
        <v>Weekday</v>
      </c>
      <c r="I8306" s="3" t="s">
        <v>42436</v>
      </c>
      <c r="J8306" s="3">
        <f t="shared" si="1684"/>
        <v>1</v>
      </c>
      <c r="K8306" s="3" t="s">
        <v>16</v>
      </c>
      <c r="L8306" s="3" t="s">
        <v>16</v>
      </c>
      <c r="M8306" s="3">
        <v>334191</v>
      </c>
      <c r="N8306" t="s">
        <v>1732</v>
      </c>
      <c r="O8306" s="3">
        <f t="shared" si="1685"/>
        <v>1</v>
      </c>
      <c r="P8306" s="3" t="s">
        <v>42613</v>
      </c>
      <c r="Q8306" s="3" t="s">
        <v>42614</v>
      </c>
      <c r="R8306" s="3" t="s">
        <v>42615</v>
      </c>
      <c r="S8306" s="3">
        <f t="shared" si="1686"/>
        <v>1.1776886574807577E-2</v>
      </c>
      <c r="T8306" s="3" t="s">
        <v>22</v>
      </c>
      <c r="U8306" s="3">
        <v>5</v>
      </c>
      <c r="V8306" s="3">
        <v>60</v>
      </c>
      <c r="W8306" s="3">
        <v>0</v>
      </c>
      <c r="X8306" s="3">
        <v>0</v>
      </c>
      <c r="Y8306" s="3">
        <f t="shared" si="1687"/>
        <v>60</v>
      </c>
      <c r="Z8306" s="10">
        <f t="shared" si="1688"/>
        <v>0</v>
      </c>
      <c r="AA8306">
        <f t="shared" si="1689"/>
        <v>1</v>
      </c>
      <c r="AB8306" t="str">
        <f>VLOOKUP(I8306,SourceData!$A$1:$B$3751,2,FALSE)</f>
        <v>Organic</v>
      </c>
    </row>
    <row r="8307" spans="1:28" x14ac:dyDescent="0.3">
      <c r="A8307" s="3" t="s">
        <v>42616</v>
      </c>
      <c r="B8307" s="3" t="str">
        <f t="shared" si="1679"/>
        <v>2021-09-05 11:19:33.312</v>
      </c>
      <c r="C8307" s="3">
        <f t="shared" si="1680"/>
        <v>11</v>
      </c>
      <c r="D8307" s="11" t="str">
        <f t="shared" si="1681"/>
        <v>2021-09-05</v>
      </c>
      <c r="E8307" t="str">
        <f t="shared" si="1677"/>
        <v>Morning</v>
      </c>
      <c r="F8307" t="str">
        <f t="shared" si="1678"/>
        <v>September</v>
      </c>
      <c r="G8307" t="str">
        <f t="shared" si="1682"/>
        <v>Sunday</v>
      </c>
      <c r="H8307" t="str">
        <f t="shared" si="1683"/>
        <v>Weekend</v>
      </c>
      <c r="I8307" s="3" t="s">
        <v>42436</v>
      </c>
      <c r="J8307" s="3">
        <f t="shared" si="1684"/>
        <v>1</v>
      </c>
      <c r="K8307" s="3" t="s">
        <v>16</v>
      </c>
      <c r="L8307" s="3" t="s">
        <v>16</v>
      </c>
      <c r="M8307" s="3">
        <v>338683</v>
      </c>
      <c r="N8307" t="s">
        <v>12255</v>
      </c>
      <c r="O8307" s="3">
        <f t="shared" si="1685"/>
        <v>1</v>
      </c>
      <c r="P8307" s="3" t="s">
        <v>42617</v>
      </c>
      <c r="Q8307" s="3" t="s">
        <v>42618</v>
      </c>
      <c r="R8307" s="3" t="s">
        <v>42619</v>
      </c>
      <c r="S8307" s="3">
        <f t="shared" si="1686"/>
        <v>1.1058773146942258E-2</v>
      </c>
      <c r="T8307" s="3" t="s">
        <v>22</v>
      </c>
      <c r="U8307" s="3">
        <v>5</v>
      </c>
      <c r="V8307" s="3">
        <v>217</v>
      </c>
      <c r="W8307" s="3">
        <v>25</v>
      </c>
      <c r="X8307" s="3">
        <v>0</v>
      </c>
      <c r="Y8307" s="3">
        <f t="shared" si="1687"/>
        <v>242</v>
      </c>
      <c r="Z8307" s="10">
        <f t="shared" si="1688"/>
        <v>0.1152073732718894</v>
      </c>
      <c r="AA8307">
        <f t="shared" si="1689"/>
        <v>1</v>
      </c>
      <c r="AB8307" t="str">
        <f>VLOOKUP(I8307,SourceData!$A$1:$B$3751,2,FALSE)</f>
        <v>Organic</v>
      </c>
    </row>
    <row r="8308" spans="1:28" x14ac:dyDescent="0.3">
      <c r="A8308" s="3" t="s">
        <v>42620</v>
      </c>
      <c r="B8308" s="3" t="str">
        <f t="shared" si="1679"/>
        <v>2021-09-06 11:10:48.919</v>
      </c>
      <c r="C8308" s="3">
        <f t="shared" si="1680"/>
        <v>11</v>
      </c>
      <c r="D8308" s="11" t="str">
        <f t="shared" si="1681"/>
        <v>2021-09-06</v>
      </c>
      <c r="E8308" t="str">
        <f t="shared" si="1677"/>
        <v>Morning</v>
      </c>
      <c r="F8308" t="str">
        <f t="shared" si="1678"/>
        <v>September</v>
      </c>
      <c r="G8308" t="str">
        <f t="shared" si="1682"/>
        <v>Monday</v>
      </c>
      <c r="H8308" t="str">
        <f t="shared" si="1683"/>
        <v>Weekday</v>
      </c>
      <c r="I8308" s="3" t="s">
        <v>42436</v>
      </c>
      <c r="J8308" s="3">
        <f t="shared" si="1684"/>
        <v>1</v>
      </c>
      <c r="K8308" s="3" t="s">
        <v>16</v>
      </c>
      <c r="L8308" s="3" t="s">
        <v>16</v>
      </c>
      <c r="M8308" s="3">
        <v>339890</v>
      </c>
      <c r="N8308" t="s">
        <v>1254</v>
      </c>
      <c r="O8308" s="3">
        <f t="shared" si="1685"/>
        <v>1</v>
      </c>
      <c r="P8308" s="3" t="s">
        <v>42621</v>
      </c>
      <c r="Q8308" s="3" t="s">
        <v>42622</v>
      </c>
      <c r="R8308" s="3" t="s">
        <v>42623</v>
      </c>
      <c r="S8308" s="3">
        <f t="shared" si="1686"/>
        <v>1.1588912042498123E-2</v>
      </c>
      <c r="T8308" s="3" t="s">
        <v>22</v>
      </c>
      <c r="U8308" s="3"/>
      <c r="V8308" s="3">
        <v>37</v>
      </c>
      <c r="W8308" s="3">
        <v>0</v>
      </c>
      <c r="X8308" s="3">
        <v>5</v>
      </c>
      <c r="Y8308" s="3">
        <f t="shared" si="1687"/>
        <v>32</v>
      </c>
      <c r="Z8308" s="10">
        <f t="shared" si="1688"/>
        <v>0</v>
      </c>
      <c r="AA8308">
        <f t="shared" si="1689"/>
        <v>1</v>
      </c>
      <c r="AB8308" t="str">
        <f>VLOOKUP(I8308,SourceData!$A$1:$B$3751,2,FALSE)</f>
        <v>Organic</v>
      </c>
    </row>
    <row r="8309" spans="1:28" x14ac:dyDescent="0.3">
      <c r="A8309" s="3" t="s">
        <v>42624</v>
      </c>
      <c r="B8309" s="3" t="str">
        <f t="shared" si="1679"/>
        <v>2021-09-10 19:37:47.669</v>
      </c>
      <c r="C8309" s="3">
        <f t="shared" si="1680"/>
        <v>19</v>
      </c>
      <c r="D8309" s="11" t="str">
        <f t="shared" si="1681"/>
        <v>2021-09-10</v>
      </c>
      <c r="E8309" t="str">
        <f t="shared" si="1677"/>
        <v>Evening</v>
      </c>
      <c r="F8309" t="str">
        <f t="shared" si="1678"/>
        <v>September</v>
      </c>
      <c r="G8309" t="str">
        <f t="shared" si="1682"/>
        <v>Friday</v>
      </c>
      <c r="H8309" t="str">
        <f t="shared" si="1683"/>
        <v>Weekday</v>
      </c>
      <c r="I8309" s="3" t="s">
        <v>42436</v>
      </c>
      <c r="J8309" s="3">
        <f t="shared" si="1684"/>
        <v>1</v>
      </c>
      <c r="K8309" s="3" t="s">
        <v>16</v>
      </c>
      <c r="L8309" s="3" t="s">
        <v>16</v>
      </c>
      <c r="M8309" s="3">
        <v>344768</v>
      </c>
      <c r="N8309" t="s">
        <v>514</v>
      </c>
      <c r="O8309" s="3">
        <f t="shared" si="1685"/>
        <v>1</v>
      </c>
      <c r="P8309" s="3" t="s">
        <v>42625</v>
      </c>
      <c r="Q8309" s="3" t="s">
        <v>42626</v>
      </c>
      <c r="R8309" s="3" t="s">
        <v>42627</v>
      </c>
      <c r="S8309" s="3">
        <f t="shared" si="1686"/>
        <v>1.0703402775106952E-2</v>
      </c>
      <c r="T8309" s="3" t="s">
        <v>22</v>
      </c>
      <c r="U8309" s="3">
        <v>5</v>
      </c>
      <c r="V8309" s="3">
        <v>110</v>
      </c>
      <c r="W8309" s="3">
        <v>0</v>
      </c>
      <c r="X8309" s="3">
        <v>0</v>
      </c>
      <c r="Y8309" s="3">
        <f t="shared" si="1687"/>
        <v>110</v>
      </c>
      <c r="Z8309" s="10">
        <f t="shared" si="1688"/>
        <v>0</v>
      </c>
      <c r="AA8309">
        <f t="shared" si="1689"/>
        <v>1</v>
      </c>
      <c r="AB8309" t="str">
        <f>VLOOKUP(I8309,SourceData!$A$1:$B$3751,2,FALSE)</f>
        <v>Organic</v>
      </c>
    </row>
    <row r="8310" spans="1:28" x14ac:dyDescent="0.3">
      <c r="A8310" s="3" t="s">
        <v>42628</v>
      </c>
      <c r="B8310" s="3" t="str">
        <f t="shared" si="1679"/>
        <v>2021-09-11 10:54:11.454</v>
      </c>
      <c r="C8310" s="3">
        <f t="shared" si="1680"/>
        <v>10</v>
      </c>
      <c r="D8310" s="11" t="str">
        <f t="shared" si="1681"/>
        <v>2021-09-11</v>
      </c>
      <c r="E8310" t="str">
        <f t="shared" si="1677"/>
        <v>Morning</v>
      </c>
      <c r="F8310" t="str">
        <f t="shared" si="1678"/>
        <v>September</v>
      </c>
      <c r="G8310" t="str">
        <f t="shared" si="1682"/>
        <v>Saturday</v>
      </c>
      <c r="H8310" t="str">
        <f t="shared" si="1683"/>
        <v>Weekend</v>
      </c>
      <c r="I8310" s="3" t="s">
        <v>42436</v>
      </c>
      <c r="J8310" s="3">
        <f t="shared" si="1684"/>
        <v>1</v>
      </c>
      <c r="K8310" s="3" t="s">
        <v>16</v>
      </c>
      <c r="L8310" s="3" t="s">
        <v>16</v>
      </c>
      <c r="M8310" s="3">
        <v>345377</v>
      </c>
      <c r="N8310" t="s">
        <v>8651</v>
      </c>
      <c r="O8310" s="3">
        <f t="shared" si="1685"/>
        <v>1</v>
      </c>
      <c r="P8310" s="3" t="s">
        <v>42629</v>
      </c>
      <c r="Q8310" s="3" t="s">
        <v>42630</v>
      </c>
      <c r="R8310" s="3" t="s">
        <v>42631</v>
      </c>
      <c r="S8310" s="3">
        <f t="shared" si="1686"/>
        <v>9.7181828750763088E-3</v>
      </c>
      <c r="T8310" s="3" t="s">
        <v>22</v>
      </c>
      <c r="U8310" s="3"/>
      <c r="V8310" s="3">
        <v>217</v>
      </c>
      <c r="W8310" s="3">
        <v>25</v>
      </c>
      <c r="X8310" s="3">
        <v>0</v>
      </c>
      <c r="Y8310" s="3">
        <f t="shared" si="1687"/>
        <v>242</v>
      </c>
      <c r="Z8310" s="10">
        <f t="shared" si="1688"/>
        <v>0.1152073732718894</v>
      </c>
      <c r="AA8310">
        <f t="shared" si="1689"/>
        <v>1</v>
      </c>
      <c r="AB8310" t="str">
        <f>VLOOKUP(I8310,SourceData!$A$1:$B$3751,2,FALSE)</f>
        <v>Organic</v>
      </c>
    </row>
    <row r="8311" spans="1:28" x14ac:dyDescent="0.3">
      <c r="A8311" s="3" t="s">
        <v>42632</v>
      </c>
      <c r="B8311" s="3" t="str">
        <f t="shared" si="1679"/>
        <v>2021-09-15 17:14:29.346</v>
      </c>
      <c r="C8311" s="3">
        <f t="shared" si="1680"/>
        <v>17</v>
      </c>
      <c r="D8311" s="11" t="str">
        <f t="shared" si="1681"/>
        <v>2021-09-15</v>
      </c>
      <c r="E8311" t="str">
        <f t="shared" si="1677"/>
        <v>Evening</v>
      </c>
      <c r="F8311" t="str">
        <f t="shared" si="1678"/>
        <v>September</v>
      </c>
      <c r="G8311" t="str">
        <f t="shared" si="1682"/>
        <v>Wednesday</v>
      </c>
      <c r="H8311" t="str">
        <f t="shared" si="1683"/>
        <v>Weekday</v>
      </c>
      <c r="I8311" s="3" t="s">
        <v>42436</v>
      </c>
      <c r="J8311" s="3">
        <f t="shared" si="1684"/>
        <v>1</v>
      </c>
      <c r="K8311" s="3" t="s">
        <v>16</v>
      </c>
      <c r="L8311" s="3" t="s">
        <v>16</v>
      </c>
      <c r="M8311" s="3">
        <v>350735</v>
      </c>
      <c r="N8311" t="s">
        <v>42633</v>
      </c>
      <c r="O8311" s="3">
        <f t="shared" si="1685"/>
        <v>2</v>
      </c>
      <c r="P8311" s="3" t="s">
        <v>42634</v>
      </c>
      <c r="Q8311" s="3" t="s">
        <v>42635</v>
      </c>
      <c r="R8311" s="3" t="s">
        <v>42636</v>
      </c>
      <c r="S8311" s="3">
        <f t="shared" si="1686"/>
        <v>1.7791828700865153E-2</v>
      </c>
      <c r="T8311" s="3" t="s">
        <v>22</v>
      </c>
      <c r="U8311" s="3">
        <v>5</v>
      </c>
      <c r="V8311" s="3">
        <v>147</v>
      </c>
      <c r="W8311" s="3">
        <v>0</v>
      </c>
      <c r="X8311" s="3">
        <v>5</v>
      </c>
      <c r="Y8311" s="3">
        <f t="shared" si="1687"/>
        <v>142</v>
      </c>
      <c r="Z8311" s="10">
        <f t="shared" si="1688"/>
        <v>0</v>
      </c>
      <c r="AA8311">
        <f t="shared" si="1689"/>
        <v>1</v>
      </c>
      <c r="AB8311" t="str">
        <f>VLOOKUP(I8311,SourceData!$A$1:$B$3751,2,FALSE)</f>
        <v>Organic</v>
      </c>
    </row>
    <row r="8312" spans="1:28" x14ac:dyDescent="0.3">
      <c r="A8312" s="3" t="s">
        <v>42637</v>
      </c>
      <c r="B8312" s="3" t="str">
        <f t="shared" si="1679"/>
        <v>2021-09-15 22:12:21.161</v>
      </c>
      <c r="C8312" s="3">
        <f t="shared" si="1680"/>
        <v>22</v>
      </c>
      <c r="D8312" s="11" t="str">
        <f t="shared" si="1681"/>
        <v>2021-09-15</v>
      </c>
      <c r="E8312" t="str">
        <f t="shared" si="1677"/>
        <v>Night</v>
      </c>
      <c r="F8312" t="str">
        <f t="shared" si="1678"/>
        <v>September</v>
      </c>
      <c r="G8312" t="str">
        <f t="shared" si="1682"/>
        <v>Wednesday</v>
      </c>
      <c r="H8312" t="str">
        <f t="shared" si="1683"/>
        <v>Weekday</v>
      </c>
      <c r="I8312" s="3" t="s">
        <v>42436</v>
      </c>
      <c r="J8312" s="3">
        <f t="shared" si="1684"/>
        <v>1</v>
      </c>
      <c r="K8312" s="3" t="s">
        <v>16</v>
      </c>
      <c r="L8312" s="3" t="s">
        <v>16</v>
      </c>
      <c r="M8312" s="3">
        <v>351164</v>
      </c>
      <c r="N8312" t="s">
        <v>42638</v>
      </c>
      <c r="O8312" s="3">
        <f t="shared" si="1685"/>
        <v>2</v>
      </c>
      <c r="P8312" s="3" t="s">
        <v>42639</v>
      </c>
      <c r="Q8312" s="3" t="s">
        <v>42640</v>
      </c>
      <c r="R8312" s="3" t="s">
        <v>42641</v>
      </c>
      <c r="S8312" s="3">
        <f t="shared" si="1686"/>
        <v>1.2492465277318843E-2</v>
      </c>
      <c r="T8312" s="3" t="s">
        <v>22</v>
      </c>
      <c r="U8312" s="3">
        <v>3</v>
      </c>
      <c r="V8312" s="3">
        <v>105</v>
      </c>
      <c r="W8312" s="3">
        <v>0</v>
      </c>
      <c r="X8312" s="3">
        <v>0</v>
      </c>
      <c r="Y8312" s="3">
        <f t="shared" si="1687"/>
        <v>105</v>
      </c>
      <c r="Z8312" s="10">
        <f t="shared" si="1688"/>
        <v>0</v>
      </c>
      <c r="AA8312">
        <f t="shared" si="1689"/>
        <v>1</v>
      </c>
      <c r="AB8312" t="str">
        <f>VLOOKUP(I8312,SourceData!$A$1:$B$3751,2,FALSE)</f>
        <v>Organic</v>
      </c>
    </row>
    <row r="8313" spans="1:28" x14ac:dyDescent="0.3">
      <c r="A8313" s="3" t="s">
        <v>42642</v>
      </c>
      <c r="B8313" s="3" t="str">
        <f t="shared" si="1679"/>
        <v>2021-09-16 15:36:38.067</v>
      </c>
      <c r="C8313" s="3">
        <f t="shared" si="1680"/>
        <v>15</v>
      </c>
      <c r="D8313" s="11" t="str">
        <f t="shared" si="1681"/>
        <v>2021-09-16</v>
      </c>
      <c r="E8313" t="str">
        <f t="shared" si="1677"/>
        <v>Afternoon</v>
      </c>
      <c r="F8313" t="str">
        <f t="shared" si="1678"/>
        <v>September</v>
      </c>
      <c r="G8313" t="str">
        <f t="shared" si="1682"/>
        <v>Thursday</v>
      </c>
      <c r="H8313" t="str">
        <f t="shared" si="1683"/>
        <v>Weekday</v>
      </c>
      <c r="I8313" s="3" t="s">
        <v>42436</v>
      </c>
      <c r="J8313" s="3">
        <f t="shared" si="1684"/>
        <v>1</v>
      </c>
      <c r="K8313" s="3" t="s">
        <v>16</v>
      </c>
      <c r="L8313" s="3" t="s">
        <v>16</v>
      </c>
      <c r="M8313" s="3">
        <v>351810</v>
      </c>
      <c r="N8313" t="s">
        <v>42643</v>
      </c>
      <c r="O8313" s="3">
        <f t="shared" si="1685"/>
        <v>4</v>
      </c>
      <c r="P8313" s="3" t="s">
        <v>42644</v>
      </c>
      <c r="Q8313" s="3" t="s">
        <v>42645</v>
      </c>
      <c r="R8313" s="3" t="s">
        <v>42646</v>
      </c>
      <c r="S8313" s="3">
        <f t="shared" si="1686"/>
        <v>1.4469942136202008E-2</v>
      </c>
      <c r="T8313" s="3" t="s">
        <v>22</v>
      </c>
      <c r="U8313" s="3">
        <v>5</v>
      </c>
      <c r="V8313" s="3">
        <v>184</v>
      </c>
      <c r="W8313" s="3">
        <v>25</v>
      </c>
      <c r="X8313" s="3">
        <v>19</v>
      </c>
      <c r="Y8313" s="3">
        <f t="shared" si="1687"/>
        <v>190</v>
      </c>
      <c r="Z8313" s="10">
        <f t="shared" si="1688"/>
        <v>0.1358695652173913</v>
      </c>
      <c r="AA8313">
        <f t="shared" si="1689"/>
        <v>1</v>
      </c>
      <c r="AB8313" t="str">
        <f>VLOOKUP(I8313,SourceData!$A$1:$B$3751,2,FALSE)</f>
        <v>Organic</v>
      </c>
    </row>
    <row r="8314" spans="1:28" x14ac:dyDescent="0.3">
      <c r="A8314" s="3" t="s">
        <v>42647</v>
      </c>
      <c r="B8314" s="3" t="str">
        <f t="shared" si="1679"/>
        <v>2021-09-17 20:42:43.627</v>
      </c>
      <c r="C8314" s="3">
        <f t="shared" si="1680"/>
        <v>20</v>
      </c>
      <c r="D8314" s="11" t="str">
        <f t="shared" si="1681"/>
        <v>2021-09-17</v>
      </c>
      <c r="E8314" t="str">
        <f t="shared" si="1677"/>
        <v>Night</v>
      </c>
      <c r="F8314" t="str">
        <f t="shared" si="1678"/>
        <v>September</v>
      </c>
      <c r="G8314" t="str">
        <f t="shared" si="1682"/>
        <v>Friday</v>
      </c>
      <c r="H8314" t="str">
        <f t="shared" si="1683"/>
        <v>Weekday</v>
      </c>
      <c r="I8314" s="3" t="s">
        <v>42436</v>
      </c>
      <c r="J8314" s="3">
        <f t="shared" si="1684"/>
        <v>1</v>
      </c>
      <c r="K8314" s="3" t="s">
        <v>16</v>
      </c>
      <c r="L8314" s="3" t="s">
        <v>16</v>
      </c>
      <c r="M8314" s="3">
        <v>353559</v>
      </c>
      <c r="N8314" t="s">
        <v>514</v>
      </c>
      <c r="O8314" s="3">
        <f t="shared" si="1685"/>
        <v>1</v>
      </c>
      <c r="P8314" s="3" t="s">
        <v>42648</v>
      </c>
      <c r="Q8314" s="3" t="s">
        <v>42649</v>
      </c>
      <c r="R8314" s="3" t="s">
        <v>42650</v>
      </c>
      <c r="S8314" s="3">
        <f t="shared" si="1686"/>
        <v>1.2113009259337559E-2</v>
      </c>
      <c r="T8314" s="3" t="s">
        <v>22</v>
      </c>
      <c r="U8314" s="3">
        <v>5</v>
      </c>
      <c r="V8314" s="3">
        <v>110</v>
      </c>
      <c r="W8314" s="3">
        <v>0</v>
      </c>
      <c r="X8314" s="3">
        <v>0</v>
      </c>
      <c r="Y8314" s="3">
        <f t="shared" si="1687"/>
        <v>110</v>
      </c>
      <c r="Z8314" s="10">
        <f t="shared" si="1688"/>
        <v>0</v>
      </c>
      <c r="AA8314">
        <f t="shared" si="1689"/>
        <v>1</v>
      </c>
      <c r="AB8314" t="str">
        <f>VLOOKUP(I8314,SourceData!$A$1:$B$3751,2,FALSE)</f>
        <v>Organic</v>
      </c>
    </row>
    <row r="8315" spans="1:28" x14ac:dyDescent="0.3">
      <c r="A8315" s="3" t="s">
        <v>42651</v>
      </c>
      <c r="B8315" s="3" t="str">
        <f t="shared" si="1679"/>
        <v>2021-09-17 21:22:19.421</v>
      </c>
      <c r="C8315" s="3">
        <f t="shared" si="1680"/>
        <v>21</v>
      </c>
      <c r="D8315" s="11" t="str">
        <f t="shared" si="1681"/>
        <v>2021-09-17</v>
      </c>
      <c r="E8315" t="str">
        <f t="shared" si="1677"/>
        <v>Night</v>
      </c>
      <c r="F8315" t="str">
        <f t="shared" si="1678"/>
        <v>September</v>
      </c>
      <c r="G8315" t="str">
        <f t="shared" si="1682"/>
        <v>Friday</v>
      </c>
      <c r="H8315" t="str">
        <f t="shared" si="1683"/>
        <v>Weekday</v>
      </c>
      <c r="I8315" s="3" t="s">
        <v>42436</v>
      </c>
      <c r="J8315" s="3">
        <f t="shared" si="1684"/>
        <v>1</v>
      </c>
      <c r="K8315" s="3" t="s">
        <v>16</v>
      </c>
      <c r="L8315" s="3" t="s">
        <v>16</v>
      </c>
      <c r="M8315" s="3">
        <v>353636</v>
      </c>
      <c r="N8315" t="s">
        <v>42652</v>
      </c>
      <c r="O8315" s="3">
        <f t="shared" si="1685"/>
        <v>2</v>
      </c>
      <c r="P8315" s="3" t="s">
        <v>42653</v>
      </c>
      <c r="Q8315" s="3" t="s">
        <v>42654</v>
      </c>
      <c r="R8315" s="3" t="s">
        <v>42655</v>
      </c>
      <c r="S8315" s="3">
        <f t="shared" si="1686"/>
        <v>1.3088634259474929E-2</v>
      </c>
      <c r="T8315" s="3" t="s">
        <v>22</v>
      </c>
      <c r="U8315" s="3">
        <v>5</v>
      </c>
      <c r="V8315" s="3">
        <v>271</v>
      </c>
      <c r="W8315" s="3">
        <v>25</v>
      </c>
      <c r="X8315" s="3">
        <v>68</v>
      </c>
      <c r="Y8315" s="3">
        <f t="shared" si="1687"/>
        <v>228</v>
      </c>
      <c r="Z8315" s="10">
        <f t="shared" si="1688"/>
        <v>9.2250922509225092E-2</v>
      </c>
      <c r="AA8315">
        <f t="shared" si="1689"/>
        <v>1</v>
      </c>
      <c r="AB8315" t="str">
        <f>VLOOKUP(I8315,SourceData!$A$1:$B$3751,2,FALSE)</f>
        <v>Organic</v>
      </c>
    </row>
    <row r="8316" spans="1:28" x14ac:dyDescent="0.3">
      <c r="A8316" s="3" t="s">
        <v>42656</v>
      </c>
      <c r="B8316" s="3" t="str">
        <f t="shared" si="1679"/>
        <v>2021-09-18 19:17:34.138</v>
      </c>
      <c r="C8316" s="3">
        <f t="shared" si="1680"/>
        <v>19</v>
      </c>
      <c r="D8316" s="11" t="str">
        <f t="shared" si="1681"/>
        <v>2021-09-18</v>
      </c>
      <c r="E8316" t="str">
        <f t="shared" si="1677"/>
        <v>Evening</v>
      </c>
      <c r="F8316" t="str">
        <f t="shared" si="1678"/>
        <v>September</v>
      </c>
      <c r="G8316" t="str">
        <f t="shared" si="1682"/>
        <v>Saturday</v>
      </c>
      <c r="H8316" t="str">
        <f t="shared" si="1683"/>
        <v>Weekend</v>
      </c>
      <c r="I8316" s="3" t="s">
        <v>42436</v>
      </c>
      <c r="J8316" s="3">
        <f t="shared" si="1684"/>
        <v>1</v>
      </c>
      <c r="K8316" s="3" t="s">
        <v>16</v>
      </c>
      <c r="L8316" s="3" t="s">
        <v>16</v>
      </c>
      <c r="M8316" s="3">
        <v>354869</v>
      </c>
      <c r="N8316" t="s">
        <v>42657</v>
      </c>
      <c r="O8316" s="3">
        <f t="shared" si="1685"/>
        <v>2</v>
      </c>
      <c r="P8316" s="3" t="s">
        <v>42658</v>
      </c>
      <c r="Q8316" s="3" t="s">
        <v>42659</v>
      </c>
      <c r="R8316" s="3" t="s">
        <v>42660</v>
      </c>
      <c r="S8316" s="3">
        <f t="shared" si="1686"/>
        <v>1.24677893545595E-2</v>
      </c>
      <c r="T8316" s="3" t="s">
        <v>22</v>
      </c>
      <c r="U8316" s="3">
        <v>5</v>
      </c>
      <c r="V8316" s="3">
        <v>118</v>
      </c>
      <c r="W8316" s="3">
        <v>25</v>
      </c>
      <c r="X8316" s="3">
        <v>0</v>
      </c>
      <c r="Y8316" s="3">
        <f t="shared" si="1687"/>
        <v>143</v>
      </c>
      <c r="Z8316" s="10">
        <f t="shared" si="1688"/>
        <v>0.21186440677966101</v>
      </c>
      <c r="AA8316">
        <f t="shared" si="1689"/>
        <v>1</v>
      </c>
      <c r="AB8316" t="str">
        <f>VLOOKUP(I8316,SourceData!$A$1:$B$3751,2,FALSE)</f>
        <v>Organic</v>
      </c>
    </row>
    <row r="8317" spans="1:28" x14ac:dyDescent="0.3">
      <c r="A8317" s="3" t="s">
        <v>42661</v>
      </c>
      <c r="B8317" s="3" t="str">
        <f t="shared" si="1679"/>
        <v>2021-09-21 20:12:15.360</v>
      </c>
      <c r="C8317" s="3">
        <f t="shared" si="1680"/>
        <v>20</v>
      </c>
      <c r="D8317" s="11" t="str">
        <f t="shared" si="1681"/>
        <v>2021-09-21</v>
      </c>
      <c r="E8317" t="str">
        <f t="shared" si="1677"/>
        <v>Night</v>
      </c>
      <c r="F8317" t="str">
        <f t="shared" si="1678"/>
        <v>September</v>
      </c>
      <c r="G8317" t="str">
        <f t="shared" si="1682"/>
        <v>Tuesday</v>
      </c>
      <c r="H8317" t="str">
        <f t="shared" si="1683"/>
        <v>Weekday</v>
      </c>
      <c r="I8317" s="3" t="s">
        <v>42436</v>
      </c>
      <c r="J8317" s="3">
        <f t="shared" si="1684"/>
        <v>1</v>
      </c>
      <c r="K8317" s="3" t="s">
        <v>16</v>
      </c>
      <c r="L8317" s="3" t="s">
        <v>16</v>
      </c>
      <c r="M8317" s="3">
        <v>359310</v>
      </c>
      <c r="N8317" t="s">
        <v>8321</v>
      </c>
      <c r="O8317" s="3">
        <f t="shared" si="1685"/>
        <v>1</v>
      </c>
      <c r="P8317" s="3" t="s">
        <v>42662</v>
      </c>
      <c r="Q8317" s="3" t="s">
        <v>42663</v>
      </c>
      <c r="R8317" s="3" t="s">
        <v>42664</v>
      </c>
      <c r="S8317" s="3">
        <f t="shared" si="1686"/>
        <v>9.9611226833076216E-3</v>
      </c>
      <c r="T8317" s="3" t="s">
        <v>22</v>
      </c>
      <c r="U8317" s="3">
        <v>5</v>
      </c>
      <c r="V8317" s="3">
        <v>50</v>
      </c>
      <c r="W8317" s="3">
        <v>25</v>
      </c>
      <c r="X8317" s="3">
        <v>0</v>
      </c>
      <c r="Y8317" s="3">
        <f t="shared" si="1687"/>
        <v>75</v>
      </c>
      <c r="Z8317" s="10">
        <f t="shared" si="1688"/>
        <v>0.5</v>
      </c>
      <c r="AA8317">
        <f t="shared" si="1689"/>
        <v>1</v>
      </c>
      <c r="AB8317" t="str">
        <f>VLOOKUP(I8317,SourceData!$A$1:$B$3751,2,FALSE)</f>
        <v>Organic</v>
      </c>
    </row>
    <row r="8318" spans="1:28" x14ac:dyDescent="0.3">
      <c r="A8318" s="3" t="s">
        <v>42665</v>
      </c>
      <c r="B8318" s="3" t="str">
        <f t="shared" si="1679"/>
        <v>2021-09-21 21:45:15.560</v>
      </c>
      <c r="C8318" s="3">
        <f t="shared" si="1680"/>
        <v>21</v>
      </c>
      <c r="D8318" s="11" t="str">
        <f t="shared" si="1681"/>
        <v>2021-09-21</v>
      </c>
      <c r="E8318" t="str">
        <f t="shared" si="1677"/>
        <v>Night</v>
      </c>
      <c r="F8318" t="str">
        <f t="shared" si="1678"/>
        <v>September</v>
      </c>
      <c r="G8318" t="str">
        <f t="shared" si="1682"/>
        <v>Tuesday</v>
      </c>
      <c r="H8318" t="str">
        <f t="shared" si="1683"/>
        <v>Weekday</v>
      </c>
      <c r="I8318" s="3" t="s">
        <v>42436</v>
      </c>
      <c r="J8318" s="3">
        <f t="shared" si="1684"/>
        <v>1</v>
      </c>
      <c r="K8318" s="3" t="s">
        <v>16</v>
      </c>
      <c r="L8318" s="3" t="s">
        <v>16</v>
      </c>
      <c r="M8318" s="3">
        <v>359486</v>
      </c>
      <c r="N8318" t="s">
        <v>311</v>
      </c>
      <c r="O8318" s="3">
        <f t="shared" si="1685"/>
        <v>1</v>
      </c>
      <c r="P8318" s="3" t="s">
        <v>42666</v>
      </c>
      <c r="Q8318" s="3" t="s">
        <v>42667</v>
      </c>
      <c r="R8318" s="3" t="s">
        <v>42668</v>
      </c>
      <c r="S8318" s="3">
        <f t="shared" si="1686"/>
        <v>1.1458599539764691E-2</v>
      </c>
      <c r="T8318" s="3" t="s">
        <v>22</v>
      </c>
      <c r="U8318" s="3">
        <v>5</v>
      </c>
      <c r="V8318" s="3">
        <v>90</v>
      </c>
      <c r="W8318" s="3">
        <v>0</v>
      </c>
      <c r="X8318" s="3">
        <v>18</v>
      </c>
      <c r="Y8318" s="3">
        <f t="shared" si="1687"/>
        <v>72</v>
      </c>
      <c r="Z8318" s="10">
        <f t="shared" si="1688"/>
        <v>0</v>
      </c>
      <c r="AA8318">
        <f t="shared" si="1689"/>
        <v>1</v>
      </c>
      <c r="AB8318" t="str">
        <f>VLOOKUP(I8318,SourceData!$A$1:$B$3751,2,FALSE)</f>
        <v>Organic</v>
      </c>
    </row>
    <row r="8319" spans="1:28" x14ac:dyDescent="0.3">
      <c r="A8319" s="3" t="s">
        <v>42669</v>
      </c>
      <c r="B8319" s="3" t="str">
        <f t="shared" si="1679"/>
        <v>2021-09-23 14:11:52.683</v>
      </c>
      <c r="C8319" s="3">
        <f t="shared" si="1680"/>
        <v>14</v>
      </c>
      <c r="D8319" s="11" t="str">
        <f t="shared" si="1681"/>
        <v>2021-09-23</v>
      </c>
      <c r="E8319" t="str">
        <f t="shared" si="1677"/>
        <v>Afternoon</v>
      </c>
      <c r="F8319" t="str">
        <f t="shared" si="1678"/>
        <v>September</v>
      </c>
      <c r="G8319" t="str">
        <f t="shared" si="1682"/>
        <v>Thursday</v>
      </c>
      <c r="H8319" t="str">
        <f t="shared" si="1683"/>
        <v>Weekday</v>
      </c>
      <c r="I8319" s="3" t="s">
        <v>42436</v>
      </c>
      <c r="J8319" s="3">
        <f t="shared" si="1684"/>
        <v>1</v>
      </c>
      <c r="K8319" s="3" t="s">
        <v>16</v>
      </c>
      <c r="L8319" s="3" t="s">
        <v>16</v>
      </c>
      <c r="M8319" s="3">
        <v>361339</v>
      </c>
      <c r="N8319" t="s">
        <v>42670</v>
      </c>
      <c r="O8319" s="3">
        <f t="shared" si="1685"/>
        <v>1</v>
      </c>
      <c r="P8319" s="3" t="s">
        <v>42671</v>
      </c>
      <c r="Q8319" s="3" t="s">
        <v>42672</v>
      </c>
      <c r="R8319" s="3" t="s">
        <v>42673</v>
      </c>
      <c r="S8319" s="3">
        <f t="shared" si="1686"/>
        <v>1.1856956014526077E-2</v>
      </c>
      <c r="T8319" s="3" t="s">
        <v>22</v>
      </c>
      <c r="U8319" s="3">
        <v>5</v>
      </c>
      <c r="V8319" s="3">
        <v>80</v>
      </c>
      <c r="W8319" s="3">
        <v>0</v>
      </c>
      <c r="X8319" s="3">
        <v>0</v>
      </c>
      <c r="Y8319" s="3">
        <f t="shared" si="1687"/>
        <v>80</v>
      </c>
      <c r="Z8319" s="10">
        <f t="shared" si="1688"/>
        <v>0</v>
      </c>
      <c r="AA8319">
        <f t="shared" si="1689"/>
        <v>1</v>
      </c>
      <c r="AB8319" t="str">
        <f>VLOOKUP(I8319,SourceData!$A$1:$B$3751,2,FALSE)</f>
        <v>Organic</v>
      </c>
    </row>
    <row r="8320" spans="1:28" x14ac:dyDescent="0.3">
      <c r="A8320" s="3" t="s">
        <v>42674</v>
      </c>
      <c r="B8320" s="3" t="str">
        <f t="shared" si="1679"/>
        <v>2021-09-25 18:59:48.583</v>
      </c>
      <c r="C8320" s="3">
        <f t="shared" si="1680"/>
        <v>18</v>
      </c>
      <c r="D8320" s="11" t="str">
        <f t="shared" si="1681"/>
        <v>2021-09-25</v>
      </c>
      <c r="E8320" t="str">
        <f t="shared" si="1677"/>
        <v>Evening</v>
      </c>
      <c r="F8320" t="str">
        <f t="shared" si="1678"/>
        <v>September</v>
      </c>
      <c r="G8320" t="str">
        <f t="shared" si="1682"/>
        <v>Saturday</v>
      </c>
      <c r="H8320" t="str">
        <f t="shared" si="1683"/>
        <v>Weekend</v>
      </c>
      <c r="I8320" s="3" t="s">
        <v>42436</v>
      </c>
      <c r="J8320" s="3">
        <f t="shared" si="1684"/>
        <v>1</v>
      </c>
      <c r="K8320" s="3" t="s">
        <v>16</v>
      </c>
      <c r="L8320" s="3" t="s">
        <v>16</v>
      </c>
      <c r="M8320" s="3">
        <v>364385</v>
      </c>
      <c r="N8320" t="s">
        <v>19161</v>
      </c>
      <c r="O8320" s="3">
        <f t="shared" si="1685"/>
        <v>1</v>
      </c>
      <c r="P8320" s="3" t="s">
        <v>42675</v>
      </c>
      <c r="Q8320" s="3" t="s">
        <v>42676</v>
      </c>
      <c r="R8320" s="3" t="s">
        <v>42677</v>
      </c>
      <c r="S8320" s="3">
        <f t="shared" si="1686"/>
        <v>2.2528912035340909E-2</v>
      </c>
      <c r="T8320" s="3" t="s">
        <v>22</v>
      </c>
      <c r="U8320" s="3">
        <v>5</v>
      </c>
      <c r="V8320" s="3">
        <v>169</v>
      </c>
      <c r="W8320" s="3">
        <v>0</v>
      </c>
      <c r="X8320" s="3">
        <v>0</v>
      </c>
      <c r="Y8320" s="3">
        <f t="shared" si="1687"/>
        <v>169</v>
      </c>
      <c r="Z8320" s="10">
        <f t="shared" si="1688"/>
        <v>0</v>
      </c>
      <c r="AA8320">
        <f t="shared" si="1689"/>
        <v>1</v>
      </c>
      <c r="AB8320" t="str">
        <f>VLOOKUP(I8320,SourceData!$A$1:$B$3751,2,FALSE)</f>
        <v>Organic</v>
      </c>
    </row>
    <row r="8321" spans="1:28" x14ac:dyDescent="0.3">
      <c r="A8321" s="3" t="s">
        <v>42678</v>
      </c>
      <c r="B8321" s="3" t="str">
        <f t="shared" si="1679"/>
        <v>2021-09-26 23:19:10.919</v>
      </c>
      <c r="C8321" s="3">
        <f t="shared" si="1680"/>
        <v>23</v>
      </c>
      <c r="D8321" s="11" t="str">
        <f t="shared" si="1681"/>
        <v>2021-09-26</v>
      </c>
      <c r="E8321" t="str">
        <f t="shared" si="1677"/>
        <v>Late Night</v>
      </c>
      <c r="F8321" t="str">
        <f t="shared" si="1678"/>
        <v>September</v>
      </c>
      <c r="G8321" t="str">
        <f t="shared" si="1682"/>
        <v>Sunday</v>
      </c>
      <c r="H8321" t="str">
        <f t="shared" si="1683"/>
        <v>Weekend</v>
      </c>
      <c r="I8321" s="3" t="s">
        <v>42436</v>
      </c>
      <c r="J8321" s="3">
        <f t="shared" si="1684"/>
        <v>1</v>
      </c>
      <c r="K8321" s="3" t="s">
        <v>16</v>
      </c>
      <c r="L8321" s="3" t="s">
        <v>16</v>
      </c>
      <c r="M8321" s="3">
        <v>366310</v>
      </c>
      <c r="N8321" t="s">
        <v>26313</v>
      </c>
      <c r="O8321" s="3">
        <f t="shared" si="1685"/>
        <v>1</v>
      </c>
      <c r="P8321" s="3" t="s">
        <v>42679</v>
      </c>
      <c r="Q8321" s="3" t="s">
        <v>42680</v>
      </c>
      <c r="R8321" s="3" t="s">
        <v>42681</v>
      </c>
      <c r="S8321" s="3">
        <f t="shared" si="1686"/>
        <v>2.556021990312729E-2</v>
      </c>
      <c r="T8321" s="3" t="s">
        <v>22</v>
      </c>
      <c r="U8321" s="3">
        <v>5</v>
      </c>
      <c r="V8321" s="3">
        <v>68</v>
      </c>
      <c r="W8321" s="3">
        <v>0</v>
      </c>
      <c r="X8321" s="3">
        <v>0</v>
      </c>
      <c r="Y8321" s="3">
        <f t="shared" si="1687"/>
        <v>68</v>
      </c>
      <c r="Z8321" s="10">
        <f t="shared" si="1688"/>
        <v>0</v>
      </c>
      <c r="AA8321">
        <f t="shared" si="1689"/>
        <v>1</v>
      </c>
      <c r="AB8321" t="str">
        <f>VLOOKUP(I8321,SourceData!$A$1:$B$3751,2,FALSE)</f>
        <v>Organic</v>
      </c>
    </row>
    <row r="8322" spans="1:28" x14ac:dyDescent="0.3">
      <c r="A8322" s="3" t="s">
        <v>42682</v>
      </c>
      <c r="B8322" s="3" t="str">
        <f t="shared" si="1679"/>
        <v>2021-09-27 18:29:30.921</v>
      </c>
      <c r="C8322" s="3">
        <f t="shared" si="1680"/>
        <v>18</v>
      </c>
      <c r="D8322" s="11" t="str">
        <f t="shared" si="1681"/>
        <v>2021-09-27</v>
      </c>
      <c r="E8322" t="str">
        <f t="shared" ref="E8322:E8385" si="1690">IF(AND(C8322 &gt;= 5, C8322 &lt; 12), "Morning",
   IF(AND(C8322 &gt;= 12, C8322 &lt; 17), "Afternoon",
   IF(AND(C8322 &gt;= 17, C8322 &lt; 20), "Evening",
   IF(AND(C8322 &gt;= 20, C8322 &lt; 23), "Night", "Late Night"))))</f>
        <v>Evening</v>
      </c>
      <c r="F8322" t="str">
        <f t="shared" ref="F8322:F8385" si="1691">TEXT(B8322, "mmmm")</f>
        <v>September</v>
      </c>
      <c r="G8322" t="str">
        <f t="shared" si="1682"/>
        <v>Monday</v>
      </c>
      <c r="H8322" t="str">
        <f t="shared" si="1683"/>
        <v>Weekday</v>
      </c>
      <c r="I8322" s="3" t="s">
        <v>42436</v>
      </c>
      <c r="J8322" s="3">
        <f t="shared" si="1684"/>
        <v>1</v>
      </c>
      <c r="K8322" s="3" t="s">
        <v>16</v>
      </c>
      <c r="L8322" s="3" t="s">
        <v>16</v>
      </c>
      <c r="M8322" s="3">
        <v>367168</v>
      </c>
      <c r="N8322" t="s">
        <v>42683</v>
      </c>
      <c r="O8322" s="3">
        <f t="shared" si="1685"/>
        <v>1</v>
      </c>
      <c r="P8322" s="3" t="s">
        <v>42684</v>
      </c>
      <c r="Q8322" s="3" t="s">
        <v>42685</v>
      </c>
      <c r="R8322" s="3" t="s">
        <v>42686</v>
      </c>
      <c r="S8322" s="3">
        <f t="shared" si="1686"/>
        <v>1.3213761572842486E-2</v>
      </c>
      <c r="T8322" s="3" t="s">
        <v>22</v>
      </c>
      <c r="U8322" s="3">
        <v>5</v>
      </c>
      <c r="V8322" s="3">
        <v>299</v>
      </c>
      <c r="W8322" s="3">
        <v>0</v>
      </c>
      <c r="X8322" s="3">
        <v>0</v>
      </c>
      <c r="Y8322" s="3">
        <f t="shared" si="1687"/>
        <v>299</v>
      </c>
      <c r="Z8322" s="10">
        <f t="shared" si="1688"/>
        <v>0</v>
      </c>
      <c r="AA8322">
        <f t="shared" si="1689"/>
        <v>1</v>
      </c>
      <c r="AB8322" t="str">
        <f>VLOOKUP(I8322,SourceData!$A$1:$B$3751,2,FALSE)</f>
        <v>Organic</v>
      </c>
    </row>
    <row r="8323" spans="1:28" x14ac:dyDescent="0.3">
      <c r="A8323" s="3" t="s">
        <v>42687</v>
      </c>
      <c r="B8323" s="3" t="str">
        <f t="shared" ref="B8323:B8386" si="1692">SUBSTITUTE(A8323,"T"," ")</f>
        <v>2021-09-27 22:16:49.173</v>
      </c>
      <c r="C8323" s="3">
        <f t="shared" ref="C8323:C8386" si="1693">HOUR(B8323)</f>
        <v>22</v>
      </c>
      <c r="D8323" s="11" t="str">
        <f t="shared" ref="D8323:D8386" si="1694">LEFT(B8323,FIND(" ",B8323)-1)</f>
        <v>2021-09-27</v>
      </c>
      <c r="E8323" t="str">
        <f t="shared" si="1690"/>
        <v>Night</v>
      </c>
      <c r="F8323" t="str">
        <f t="shared" si="1691"/>
        <v>September</v>
      </c>
      <c r="G8323" t="str">
        <f t="shared" ref="G8323:G8386" si="1695">TEXT(D8323,"dddd")</f>
        <v>Monday</v>
      </c>
      <c r="H8323" t="str">
        <f t="shared" ref="H8323:H8386" si="1696">IF(WEEKDAY(D8323, 2) &lt; 6, "Weekday", "Weekend")</f>
        <v>Weekday</v>
      </c>
      <c r="I8323" s="3" t="s">
        <v>42436</v>
      </c>
      <c r="J8323" s="3">
        <f t="shared" ref="J8323:J8386" si="1697">COUNT(M8323)</f>
        <v>1</v>
      </c>
      <c r="K8323" s="3" t="s">
        <v>16</v>
      </c>
      <c r="L8323" s="3" t="s">
        <v>16</v>
      </c>
      <c r="M8323" s="3">
        <v>367593</v>
      </c>
      <c r="N8323" t="s">
        <v>42688</v>
      </c>
      <c r="O8323" s="3">
        <f t="shared" ref="O8323:O8386" si="1698">LEN(N8323)-LEN(SUBSTITUTE(N8323,",",""))+1</f>
        <v>4</v>
      </c>
      <c r="P8323" s="3" t="s">
        <v>42689</v>
      </c>
      <c r="Q8323" s="3" t="s">
        <v>42690</v>
      </c>
      <c r="R8323" s="3" t="s">
        <v>42691</v>
      </c>
      <c r="S8323" s="3">
        <f t="shared" ref="S8323:S8386" si="1699">SUBSTITUTE(R8323,"T"," ")-B8323</f>
        <v>1.4225266204448417E-2</v>
      </c>
      <c r="T8323" s="3" t="s">
        <v>22</v>
      </c>
      <c r="U8323" s="3">
        <v>5</v>
      </c>
      <c r="V8323" s="3">
        <v>196</v>
      </c>
      <c r="W8323" s="3">
        <v>0</v>
      </c>
      <c r="X8323" s="3">
        <v>15</v>
      </c>
      <c r="Y8323" s="3">
        <f t="shared" ref="Y8323:Y8386" si="1700">V8323-X8323+W8323</f>
        <v>181</v>
      </c>
      <c r="Z8323" s="10">
        <f t="shared" ref="Z8323:Z8386" si="1701">IF(V8323=0,0, (W8323 / V8323))</f>
        <v>0</v>
      </c>
      <c r="AA8323">
        <f t="shared" ref="AA8323:AA8386" si="1702">IF(T8323="YES",1,0)</f>
        <v>1</v>
      </c>
      <c r="AB8323" t="str">
        <f>VLOOKUP(I8323,SourceData!$A$1:$B$3751,2,FALSE)</f>
        <v>Organic</v>
      </c>
    </row>
    <row r="8324" spans="1:28" x14ac:dyDescent="0.3">
      <c r="A8324" s="3" t="s">
        <v>42692</v>
      </c>
      <c r="B8324" s="3" t="str">
        <f t="shared" si="1692"/>
        <v>2021-04-15 21:41:11.442</v>
      </c>
      <c r="C8324" s="3">
        <f t="shared" si="1693"/>
        <v>21</v>
      </c>
      <c r="D8324" s="11" t="str">
        <f t="shared" si="1694"/>
        <v>2021-04-15</v>
      </c>
      <c r="E8324" t="str">
        <f t="shared" si="1690"/>
        <v>Night</v>
      </c>
      <c r="F8324" t="str">
        <f t="shared" si="1691"/>
        <v>April</v>
      </c>
      <c r="G8324" t="str">
        <f t="shared" si="1695"/>
        <v>Thursday</v>
      </c>
      <c r="H8324" t="str">
        <f t="shared" si="1696"/>
        <v>Weekday</v>
      </c>
      <c r="I8324" s="3" t="s">
        <v>42693</v>
      </c>
      <c r="J8324" s="3">
        <f t="shared" si="1697"/>
        <v>1</v>
      </c>
      <c r="K8324" s="3" t="s">
        <v>16</v>
      </c>
      <c r="L8324" s="3" t="s">
        <v>16</v>
      </c>
      <c r="M8324" s="3">
        <v>227217</v>
      </c>
      <c r="N8324" t="s">
        <v>42694</v>
      </c>
      <c r="O8324" s="3">
        <f t="shared" si="1698"/>
        <v>2</v>
      </c>
      <c r="P8324" s="3" t="s">
        <v>42695</v>
      </c>
      <c r="Q8324" s="3" t="s">
        <v>42696</v>
      </c>
      <c r="R8324" s="3" t="s">
        <v>42697</v>
      </c>
      <c r="S8324" s="3">
        <f t="shared" si="1699"/>
        <v>9.5482638935209252E-3</v>
      </c>
      <c r="T8324" s="3" t="s">
        <v>22</v>
      </c>
      <c r="U8324" s="3">
        <v>5</v>
      </c>
      <c r="V8324" s="3">
        <v>206</v>
      </c>
      <c r="W8324" s="3">
        <v>0</v>
      </c>
      <c r="X8324" s="3">
        <v>0</v>
      </c>
      <c r="Y8324" s="3">
        <f t="shared" si="1700"/>
        <v>206</v>
      </c>
      <c r="Z8324" s="10">
        <f t="shared" si="1701"/>
        <v>0</v>
      </c>
      <c r="AA8324">
        <f t="shared" si="1702"/>
        <v>1</v>
      </c>
      <c r="AB8324" t="str">
        <f>VLOOKUP(I8324,SourceData!$A$1:$B$3751,2,FALSE)</f>
        <v>Snapchat</v>
      </c>
    </row>
    <row r="8325" spans="1:28" x14ac:dyDescent="0.3">
      <c r="A8325" s="3" t="s">
        <v>42698</v>
      </c>
      <c r="B8325" s="3" t="str">
        <f t="shared" si="1692"/>
        <v>2021-04-16 19:06:43.048</v>
      </c>
      <c r="C8325" s="3">
        <f t="shared" si="1693"/>
        <v>19</v>
      </c>
      <c r="D8325" s="11" t="str">
        <f t="shared" si="1694"/>
        <v>2021-04-16</v>
      </c>
      <c r="E8325" t="str">
        <f t="shared" si="1690"/>
        <v>Evening</v>
      </c>
      <c r="F8325" t="str">
        <f t="shared" si="1691"/>
        <v>April</v>
      </c>
      <c r="G8325" t="str">
        <f t="shared" si="1695"/>
        <v>Friday</v>
      </c>
      <c r="H8325" t="str">
        <f t="shared" si="1696"/>
        <v>Weekday</v>
      </c>
      <c r="I8325" s="3" t="s">
        <v>42693</v>
      </c>
      <c r="J8325" s="3">
        <f t="shared" si="1697"/>
        <v>1</v>
      </c>
      <c r="K8325" s="3" t="s">
        <v>16</v>
      </c>
      <c r="L8325" s="3" t="s">
        <v>16</v>
      </c>
      <c r="M8325" s="3">
        <v>227777</v>
      </c>
      <c r="N8325" t="s">
        <v>42699</v>
      </c>
      <c r="O8325" s="3">
        <f t="shared" si="1698"/>
        <v>3</v>
      </c>
      <c r="P8325" s="3" t="s">
        <v>42700</v>
      </c>
      <c r="Q8325" s="3" t="s">
        <v>42701</v>
      </c>
      <c r="R8325" s="3" t="s">
        <v>42702</v>
      </c>
      <c r="S8325" s="3">
        <f t="shared" si="1699"/>
        <v>9.9810300962417386E-3</v>
      </c>
      <c r="T8325" s="3" t="s">
        <v>22</v>
      </c>
      <c r="U8325" s="3">
        <v>5</v>
      </c>
      <c r="V8325" s="3">
        <v>250</v>
      </c>
      <c r="W8325" s="3">
        <v>25</v>
      </c>
      <c r="X8325" s="3">
        <v>16</v>
      </c>
      <c r="Y8325" s="3">
        <f t="shared" si="1700"/>
        <v>259</v>
      </c>
      <c r="Z8325" s="10">
        <f t="shared" si="1701"/>
        <v>0.1</v>
      </c>
      <c r="AA8325">
        <f t="shared" si="1702"/>
        <v>1</v>
      </c>
      <c r="AB8325" t="str">
        <f>VLOOKUP(I8325,SourceData!$A$1:$B$3751,2,FALSE)</f>
        <v>Snapchat</v>
      </c>
    </row>
    <row r="8326" spans="1:28" x14ac:dyDescent="0.3">
      <c r="A8326" s="3" t="s">
        <v>42703</v>
      </c>
      <c r="B8326" s="3" t="str">
        <f t="shared" si="1692"/>
        <v>2021-04-22 18:42:31.995</v>
      </c>
      <c r="C8326" s="3">
        <f t="shared" si="1693"/>
        <v>18</v>
      </c>
      <c r="D8326" s="11" t="str">
        <f t="shared" si="1694"/>
        <v>2021-04-22</v>
      </c>
      <c r="E8326" t="str">
        <f t="shared" si="1690"/>
        <v>Evening</v>
      </c>
      <c r="F8326" t="str">
        <f t="shared" si="1691"/>
        <v>April</v>
      </c>
      <c r="G8326" t="str">
        <f t="shared" si="1695"/>
        <v>Thursday</v>
      </c>
      <c r="H8326" t="str">
        <f t="shared" si="1696"/>
        <v>Weekday</v>
      </c>
      <c r="I8326" s="3" t="s">
        <v>42693</v>
      </c>
      <c r="J8326" s="3">
        <f t="shared" si="1697"/>
        <v>1</v>
      </c>
      <c r="K8326" s="3" t="s">
        <v>16</v>
      </c>
      <c r="L8326" s="3" t="s">
        <v>16</v>
      </c>
      <c r="M8326" s="3">
        <v>232418</v>
      </c>
      <c r="N8326" t="s">
        <v>42704</v>
      </c>
      <c r="O8326" s="3">
        <f t="shared" si="1698"/>
        <v>2</v>
      </c>
      <c r="P8326" s="3" t="s">
        <v>42705</v>
      </c>
      <c r="Q8326" s="3" t="s">
        <v>42706</v>
      </c>
      <c r="R8326" s="3" t="s">
        <v>42707</v>
      </c>
      <c r="S8326" s="3">
        <f t="shared" si="1699"/>
        <v>1.4678993058623746E-2</v>
      </c>
      <c r="T8326" s="3" t="s">
        <v>22</v>
      </c>
      <c r="U8326" s="3">
        <v>5</v>
      </c>
      <c r="V8326" s="3">
        <v>164</v>
      </c>
      <c r="W8326" s="3">
        <v>25</v>
      </c>
      <c r="X8326" s="3">
        <v>0</v>
      </c>
      <c r="Y8326" s="3">
        <f t="shared" si="1700"/>
        <v>189</v>
      </c>
      <c r="Z8326" s="10">
        <f t="shared" si="1701"/>
        <v>0.1524390243902439</v>
      </c>
      <c r="AA8326">
        <f t="shared" si="1702"/>
        <v>1</v>
      </c>
      <c r="AB8326" t="str">
        <f>VLOOKUP(I8326,SourceData!$A$1:$B$3751,2,FALSE)</f>
        <v>Snapchat</v>
      </c>
    </row>
    <row r="8327" spans="1:28" x14ac:dyDescent="0.3">
      <c r="A8327" s="3" t="s">
        <v>42708</v>
      </c>
      <c r="B8327" s="3" t="str">
        <f t="shared" si="1692"/>
        <v>2021-05-25 10:52:25.292</v>
      </c>
      <c r="C8327" s="3">
        <f t="shared" si="1693"/>
        <v>10</v>
      </c>
      <c r="D8327" s="11" t="str">
        <f t="shared" si="1694"/>
        <v>2021-05-25</v>
      </c>
      <c r="E8327" t="str">
        <f t="shared" si="1690"/>
        <v>Morning</v>
      </c>
      <c r="F8327" t="str">
        <f t="shared" si="1691"/>
        <v>May</v>
      </c>
      <c r="G8327" t="str">
        <f t="shared" si="1695"/>
        <v>Tuesday</v>
      </c>
      <c r="H8327" t="str">
        <f t="shared" si="1696"/>
        <v>Weekday</v>
      </c>
      <c r="I8327" s="3" t="s">
        <v>42693</v>
      </c>
      <c r="J8327" s="3">
        <f t="shared" si="1697"/>
        <v>1</v>
      </c>
      <c r="K8327" s="3" t="s">
        <v>16</v>
      </c>
      <c r="L8327" s="3" t="s">
        <v>16</v>
      </c>
      <c r="M8327" s="3">
        <v>254446</v>
      </c>
      <c r="N8327" t="s">
        <v>42709</v>
      </c>
      <c r="O8327" s="3">
        <f t="shared" si="1698"/>
        <v>5</v>
      </c>
      <c r="P8327" s="3" t="s">
        <v>42710</v>
      </c>
      <c r="Q8327" s="3" t="s">
        <v>42711</v>
      </c>
      <c r="R8327" s="3" t="s">
        <v>42712</v>
      </c>
      <c r="S8327" s="3">
        <f t="shared" si="1699"/>
        <v>2.8039513883413747E-2</v>
      </c>
      <c r="T8327" s="3" t="s">
        <v>22</v>
      </c>
      <c r="U8327" s="3">
        <v>5</v>
      </c>
      <c r="V8327" s="3">
        <v>500</v>
      </c>
      <c r="W8327" s="3">
        <v>25</v>
      </c>
      <c r="X8327" s="3">
        <v>100</v>
      </c>
      <c r="Y8327" s="3">
        <f t="shared" si="1700"/>
        <v>425</v>
      </c>
      <c r="Z8327" s="10">
        <f t="shared" si="1701"/>
        <v>0.05</v>
      </c>
      <c r="AA8327">
        <f t="shared" si="1702"/>
        <v>1</v>
      </c>
      <c r="AB8327" t="str">
        <f>VLOOKUP(I8327,SourceData!$A$1:$B$3751,2,FALSE)</f>
        <v>Snapchat</v>
      </c>
    </row>
    <row r="8328" spans="1:28" x14ac:dyDescent="0.3">
      <c r="A8328" s="3" t="s">
        <v>42713</v>
      </c>
      <c r="B8328" s="3" t="str">
        <f t="shared" si="1692"/>
        <v>2021-07-07 21:05:35.705</v>
      </c>
      <c r="C8328" s="3">
        <f t="shared" si="1693"/>
        <v>21</v>
      </c>
      <c r="D8328" s="11" t="str">
        <f t="shared" si="1694"/>
        <v>2021-07-07</v>
      </c>
      <c r="E8328" t="str">
        <f t="shared" si="1690"/>
        <v>Night</v>
      </c>
      <c r="F8328" t="str">
        <f t="shared" si="1691"/>
        <v>July</v>
      </c>
      <c r="G8328" t="str">
        <f t="shared" si="1695"/>
        <v>Wednesday</v>
      </c>
      <c r="H8328" t="str">
        <f t="shared" si="1696"/>
        <v>Weekday</v>
      </c>
      <c r="I8328" s="3" t="s">
        <v>42693</v>
      </c>
      <c r="J8328" s="3">
        <f t="shared" si="1697"/>
        <v>1</v>
      </c>
      <c r="K8328" s="3" t="s">
        <v>16</v>
      </c>
      <c r="L8328" s="3" t="s">
        <v>16</v>
      </c>
      <c r="M8328" s="3">
        <v>289355</v>
      </c>
      <c r="N8328" t="s">
        <v>42714</v>
      </c>
      <c r="O8328" s="3">
        <f t="shared" si="1698"/>
        <v>3</v>
      </c>
      <c r="P8328" s="3" t="s">
        <v>42715</v>
      </c>
      <c r="Q8328" s="3" t="s">
        <v>42716</v>
      </c>
      <c r="R8328" s="3" t="s">
        <v>42717</v>
      </c>
      <c r="S8328" s="3">
        <f t="shared" si="1699"/>
        <v>1.1984537035459653E-2</v>
      </c>
      <c r="T8328" s="3" t="s">
        <v>22</v>
      </c>
      <c r="U8328" s="3">
        <v>5</v>
      </c>
      <c r="V8328" s="3">
        <v>1002</v>
      </c>
      <c r="W8328" s="3">
        <v>25</v>
      </c>
      <c r="X8328" s="3">
        <v>134</v>
      </c>
      <c r="Y8328" s="3">
        <f t="shared" si="1700"/>
        <v>893</v>
      </c>
      <c r="Z8328" s="10">
        <f t="shared" si="1701"/>
        <v>2.4950099800399202E-2</v>
      </c>
      <c r="AA8328">
        <f t="shared" si="1702"/>
        <v>1</v>
      </c>
      <c r="AB8328" t="str">
        <f>VLOOKUP(I8328,SourceData!$A$1:$B$3751,2,FALSE)</f>
        <v>Snapchat</v>
      </c>
    </row>
    <row r="8329" spans="1:28" x14ac:dyDescent="0.3">
      <c r="A8329" s="3" t="s">
        <v>42718</v>
      </c>
      <c r="B8329" s="3" t="str">
        <f t="shared" si="1692"/>
        <v>2021-07-23 17:01:30.599</v>
      </c>
      <c r="C8329" s="3">
        <f t="shared" si="1693"/>
        <v>17</v>
      </c>
      <c r="D8329" s="11" t="str">
        <f t="shared" si="1694"/>
        <v>2021-07-23</v>
      </c>
      <c r="E8329" t="str">
        <f t="shared" si="1690"/>
        <v>Evening</v>
      </c>
      <c r="F8329" t="str">
        <f t="shared" si="1691"/>
        <v>July</v>
      </c>
      <c r="G8329" t="str">
        <f t="shared" si="1695"/>
        <v>Friday</v>
      </c>
      <c r="H8329" t="str">
        <f t="shared" si="1696"/>
        <v>Weekday</v>
      </c>
      <c r="I8329" s="3" t="s">
        <v>42693</v>
      </c>
      <c r="J8329" s="3">
        <f t="shared" si="1697"/>
        <v>1</v>
      </c>
      <c r="K8329" s="3" t="s">
        <v>16</v>
      </c>
      <c r="L8329" s="3" t="s">
        <v>16</v>
      </c>
      <c r="M8329" s="3">
        <v>301364</v>
      </c>
      <c r="N8329" t="s">
        <v>15264</v>
      </c>
      <c r="O8329" s="3">
        <f t="shared" si="1698"/>
        <v>1</v>
      </c>
      <c r="P8329" s="3" t="s">
        <v>42719</v>
      </c>
      <c r="Q8329" s="3" t="s">
        <v>42720</v>
      </c>
      <c r="R8329" s="3" t="s">
        <v>42721</v>
      </c>
      <c r="S8329" s="3">
        <f t="shared" si="1699"/>
        <v>4.4139699020888656E-3</v>
      </c>
      <c r="T8329" s="3" t="s">
        <v>22</v>
      </c>
      <c r="U8329" s="3"/>
      <c r="V8329" s="3">
        <v>338</v>
      </c>
      <c r="W8329" s="3">
        <v>25</v>
      </c>
      <c r="X8329" s="3">
        <v>50</v>
      </c>
      <c r="Y8329" s="3">
        <f t="shared" si="1700"/>
        <v>313</v>
      </c>
      <c r="Z8329" s="10">
        <f t="shared" si="1701"/>
        <v>7.3964497041420121E-2</v>
      </c>
      <c r="AA8329">
        <f t="shared" si="1702"/>
        <v>1</v>
      </c>
      <c r="AB8329" t="str">
        <f>VLOOKUP(I8329,SourceData!$A$1:$B$3751,2,FALSE)</f>
        <v>Snapchat</v>
      </c>
    </row>
    <row r="8330" spans="1:28" x14ac:dyDescent="0.3">
      <c r="A8330" s="3" t="s">
        <v>42722</v>
      </c>
      <c r="B8330" s="3" t="str">
        <f t="shared" si="1692"/>
        <v>2021-08-10 19:40:35.503</v>
      </c>
      <c r="C8330" s="3">
        <f t="shared" si="1693"/>
        <v>19</v>
      </c>
      <c r="D8330" s="11" t="str">
        <f t="shared" si="1694"/>
        <v>2021-08-10</v>
      </c>
      <c r="E8330" t="str">
        <f t="shared" si="1690"/>
        <v>Evening</v>
      </c>
      <c r="F8330" t="str">
        <f t="shared" si="1691"/>
        <v>August</v>
      </c>
      <c r="G8330" t="str">
        <f t="shared" si="1695"/>
        <v>Tuesday</v>
      </c>
      <c r="H8330" t="str">
        <f t="shared" si="1696"/>
        <v>Weekday</v>
      </c>
      <c r="I8330" s="3" t="s">
        <v>42693</v>
      </c>
      <c r="J8330" s="3">
        <f t="shared" si="1697"/>
        <v>1</v>
      </c>
      <c r="K8330" s="3" t="s">
        <v>16</v>
      </c>
      <c r="L8330" s="3" t="s">
        <v>16</v>
      </c>
      <c r="M8330" s="3">
        <v>314203</v>
      </c>
      <c r="N8330" t="s">
        <v>42723</v>
      </c>
      <c r="O8330" s="3">
        <f t="shared" si="1698"/>
        <v>4</v>
      </c>
      <c r="P8330" s="3" t="s">
        <v>42724</v>
      </c>
      <c r="Q8330" s="3" t="s">
        <v>42725</v>
      </c>
      <c r="R8330" s="3" t="s">
        <v>42726</v>
      </c>
      <c r="S8330" s="3">
        <f t="shared" si="1699"/>
        <v>1.2913692131405696E-2</v>
      </c>
      <c r="T8330" s="3" t="s">
        <v>22</v>
      </c>
      <c r="U8330" s="3"/>
      <c r="V8330" s="3">
        <v>429</v>
      </c>
      <c r="W8330" s="3">
        <v>25</v>
      </c>
      <c r="X8330" s="3">
        <v>89</v>
      </c>
      <c r="Y8330" s="3">
        <f t="shared" si="1700"/>
        <v>365</v>
      </c>
      <c r="Z8330" s="10">
        <f t="shared" si="1701"/>
        <v>5.8275058275058272E-2</v>
      </c>
      <c r="AA8330">
        <f t="shared" si="1702"/>
        <v>1</v>
      </c>
      <c r="AB8330" t="str">
        <f>VLOOKUP(I8330,SourceData!$A$1:$B$3751,2,FALSE)</f>
        <v>Snapchat</v>
      </c>
    </row>
    <row r="8331" spans="1:28" x14ac:dyDescent="0.3">
      <c r="A8331" s="3" t="s">
        <v>42727</v>
      </c>
      <c r="B8331" s="3" t="str">
        <f t="shared" si="1692"/>
        <v>2021-04-15 21:07:52.956</v>
      </c>
      <c r="C8331" s="3">
        <f t="shared" si="1693"/>
        <v>21</v>
      </c>
      <c r="D8331" s="11" t="str">
        <f t="shared" si="1694"/>
        <v>2021-04-15</v>
      </c>
      <c r="E8331" t="str">
        <f t="shared" si="1690"/>
        <v>Night</v>
      </c>
      <c r="F8331" t="str">
        <f t="shared" si="1691"/>
        <v>April</v>
      </c>
      <c r="G8331" t="str">
        <f t="shared" si="1695"/>
        <v>Thursday</v>
      </c>
      <c r="H8331" t="str">
        <f t="shared" si="1696"/>
        <v>Weekday</v>
      </c>
      <c r="I8331" s="3" t="s">
        <v>42728</v>
      </c>
      <c r="J8331" s="3">
        <f t="shared" si="1697"/>
        <v>1</v>
      </c>
      <c r="K8331" s="3" t="s">
        <v>16</v>
      </c>
      <c r="L8331" s="3" t="s">
        <v>16</v>
      </c>
      <c r="M8331" s="3">
        <v>227181</v>
      </c>
      <c r="N8331" t="s">
        <v>42729</v>
      </c>
      <c r="O8331" s="3">
        <f t="shared" si="1698"/>
        <v>5</v>
      </c>
      <c r="P8331" s="3" t="s">
        <v>42730</v>
      </c>
      <c r="Q8331" s="3" t="s">
        <v>42731</v>
      </c>
      <c r="R8331" s="3" t="s">
        <v>42732</v>
      </c>
      <c r="S8331" s="3">
        <f t="shared" si="1699"/>
        <v>2.2381435184797738E-2</v>
      </c>
      <c r="T8331" s="3" t="s">
        <v>22</v>
      </c>
      <c r="U8331" s="3">
        <v>5</v>
      </c>
      <c r="V8331" s="3">
        <v>290</v>
      </c>
      <c r="W8331" s="3">
        <v>32</v>
      </c>
      <c r="X8331" s="3">
        <v>0</v>
      </c>
      <c r="Y8331" s="3">
        <f t="shared" si="1700"/>
        <v>322</v>
      </c>
      <c r="Z8331" s="10">
        <f t="shared" si="1701"/>
        <v>0.1103448275862069</v>
      </c>
      <c r="AA8331">
        <f t="shared" si="1702"/>
        <v>1</v>
      </c>
      <c r="AB8331" t="str">
        <f>VLOOKUP(I8331,SourceData!$A$1:$B$3751,2,FALSE)</f>
        <v>Facebook</v>
      </c>
    </row>
    <row r="8332" spans="1:28" x14ac:dyDescent="0.3">
      <c r="A8332" s="3" t="s">
        <v>42733</v>
      </c>
      <c r="B8332" s="3" t="str">
        <f t="shared" si="1692"/>
        <v>2021-04-17 18:25:54.333</v>
      </c>
      <c r="C8332" s="3">
        <f t="shared" si="1693"/>
        <v>18</v>
      </c>
      <c r="D8332" s="11" t="str">
        <f t="shared" si="1694"/>
        <v>2021-04-17</v>
      </c>
      <c r="E8332" t="str">
        <f t="shared" si="1690"/>
        <v>Evening</v>
      </c>
      <c r="F8332" t="str">
        <f t="shared" si="1691"/>
        <v>April</v>
      </c>
      <c r="G8332" t="str">
        <f t="shared" si="1695"/>
        <v>Saturday</v>
      </c>
      <c r="H8332" t="str">
        <f t="shared" si="1696"/>
        <v>Weekend</v>
      </c>
      <c r="I8332" s="3" t="s">
        <v>42728</v>
      </c>
      <c r="J8332" s="3">
        <f t="shared" si="1697"/>
        <v>1</v>
      </c>
      <c r="K8332" s="3" t="s">
        <v>16</v>
      </c>
      <c r="L8332" s="3" t="s">
        <v>16</v>
      </c>
      <c r="M8332" s="3">
        <v>228548</v>
      </c>
      <c r="N8332" t="s">
        <v>42734</v>
      </c>
      <c r="O8332" s="3">
        <f t="shared" si="1698"/>
        <v>2</v>
      </c>
      <c r="P8332" s="3" t="s">
        <v>42735</v>
      </c>
      <c r="Q8332" s="3" t="s">
        <v>42736</v>
      </c>
      <c r="R8332" s="3" t="s">
        <v>42737</v>
      </c>
      <c r="S8332" s="3">
        <f t="shared" si="1699"/>
        <v>1.5284907407476567E-2</v>
      </c>
      <c r="T8332" s="3" t="s">
        <v>22</v>
      </c>
      <c r="U8332" s="3">
        <v>5</v>
      </c>
      <c r="V8332" s="3">
        <v>370</v>
      </c>
      <c r="W8332" s="3">
        <v>25</v>
      </c>
      <c r="X8332" s="3">
        <v>0</v>
      </c>
      <c r="Y8332" s="3">
        <f t="shared" si="1700"/>
        <v>395</v>
      </c>
      <c r="Z8332" s="10">
        <f t="shared" si="1701"/>
        <v>6.7567567567567571E-2</v>
      </c>
      <c r="AA8332">
        <f t="shared" si="1702"/>
        <v>1</v>
      </c>
      <c r="AB8332" t="str">
        <f>VLOOKUP(I8332,SourceData!$A$1:$B$3751,2,FALSE)</f>
        <v>Facebook</v>
      </c>
    </row>
    <row r="8333" spans="1:28" x14ac:dyDescent="0.3">
      <c r="A8333" s="3" t="s">
        <v>42738</v>
      </c>
      <c r="B8333" s="3" t="str">
        <f t="shared" si="1692"/>
        <v>2021-04-21 12:22:47.307</v>
      </c>
      <c r="C8333" s="3">
        <f t="shared" si="1693"/>
        <v>12</v>
      </c>
      <c r="D8333" s="11" t="str">
        <f t="shared" si="1694"/>
        <v>2021-04-21</v>
      </c>
      <c r="E8333" t="str">
        <f t="shared" si="1690"/>
        <v>Afternoon</v>
      </c>
      <c r="F8333" t="str">
        <f t="shared" si="1691"/>
        <v>April</v>
      </c>
      <c r="G8333" t="str">
        <f t="shared" si="1695"/>
        <v>Wednesday</v>
      </c>
      <c r="H8333" t="str">
        <f t="shared" si="1696"/>
        <v>Weekday</v>
      </c>
      <c r="I8333" s="3" t="s">
        <v>42728</v>
      </c>
      <c r="J8333" s="3">
        <f t="shared" si="1697"/>
        <v>1</v>
      </c>
      <c r="K8333" s="3" t="s">
        <v>16</v>
      </c>
      <c r="L8333" s="3" t="s">
        <v>16</v>
      </c>
      <c r="M8333" s="3">
        <v>231375</v>
      </c>
      <c r="N8333" t="s">
        <v>42739</v>
      </c>
      <c r="O8333" s="3">
        <f t="shared" si="1698"/>
        <v>2</v>
      </c>
      <c r="P8333" s="3" t="s">
        <v>42740</v>
      </c>
      <c r="Q8333" s="3" t="s">
        <v>42741</v>
      </c>
      <c r="R8333" s="3" t="s">
        <v>42742</v>
      </c>
      <c r="S8333" s="3">
        <f t="shared" si="1699"/>
        <v>6.551307873451151E-3</v>
      </c>
      <c r="T8333" s="3" t="s">
        <v>22</v>
      </c>
      <c r="U8333" s="3">
        <v>5</v>
      </c>
      <c r="V8333" s="3">
        <v>351</v>
      </c>
      <c r="W8333" s="3">
        <v>25</v>
      </c>
      <c r="X8333" s="3">
        <v>0</v>
      </c>
      <c r="Y8333" s="3">
        <f t="shared" si="1700"/>
        <v>376</v>
      </c>
      <c r="Z8333" s="10">
        <f t="shared" si="1701"/>
        <v>7.1225071225071226E-2</v>
      </c>
      <c r="AA8333">
        <f t="shared" si="1702"/>
        <v>1</v>
      </c>
      <c r="AB8333" t="str">
        <f>VLOOKUP(I8333,SourceData!$A$1:$B$3751,2,FALSE)</f>
        <v>Facebook</v>
      </c>
    </row>
    <row r="8334" spans="1:28" x14ac:dyDescent="0.3">
      <c r="A8334" s="3" t="s">
        <v>42743</v>
      </c>
      <c r="B8334" s="3" t="str">
        <f t="shared" si="1692"/>
        <v>2021-06-24 18:30:52.665</v>
      </c>
      <c r="C8334" s="3">
        <f t="shared" si="1693"/>
        <v>18</v>
      </c>
      <c r="D8334" s="11" t="str">
        <f t="shared" si="1694"/>
        <v>2021-06-24</v>
      </c>
      <c r="E8334" t="str">
        <f t="shared" si="1690"/>
        <v>Evening</v>
      </c>
      <c r="F8334" t="str">
        <f t="shared" si="1691"/>
        <v>June</v>
      </c>
      <c r="G8334" t="str">
        <f t="shared" si="1695"/>
        <v>Thursday</v>
      </c>
      <c r="H8334" t="str">
        <f t="shared" si="1696"/>
        <v>Weekday</v>
      </c>
      <c r="I8334" s="3" t="s">
        <v>42728</v>
      </c>
      <c r="J8334" s="3">
        <f t="shared" si="1697"/>
        <v>1</v>
      </c>
      <c r="K8334" s="3" t="s">
        <v>16</v>
      </c>
      <c r="L8334" s="3" t="s">
        <v>16</v>
      </c>
      <c r="M8334" s="3">
        <v>277901</v>
      </c>
      <c r="N8334" t="s">
        <v>42744</v>
      </c>
      <c r="O8334" s="3">
        <f t="shared" si="1698"/>
        <v>4</v>
      </c>
      <c r="P8334" s="3" t="s">
        <v>42745</v>
      </c>
      <c r="Q8334" s="3" t="s">
        <v>42746</v>
      </c>
      <c r="R8334" s="3" t="s">
        <v>42747</v>
      </c>
      <c r="S8334" s="3">
        <f t="shared" si="1699"/>
        <v>8.8775925905792974E-3</v>
      </c>
      <c r="T8334" s="3" t="s">
        <v>22</v>
      </c>
      <c r="U8334" s="3">
        <v>5</v>
      </c>
      <c r="V8334" s="3">
        <v>212</v>
      </c>
      <c r="W8334" s="3">
        <v>25</v>
      </c>
      <c r="X8334" s="3">
        <v>12</v>
      </c>
      <c r="Y8334" s="3">
        <f t="shared" si="1700"/>
        <v>225</v>
      </c>
      <c r="Z8334" s="10">
        <f t="shared" si="1701"/>
        <v>0.11792452830188679</v>
      </c>
      <c r="AA8334">
        <f t="shared" si="1702"/>
        <v>1</v>
      </c>
      <c r="AB8334" t="str">
        <f>VLOOKUP(I8334,SourceData!$A$1:$B$3751,2,FALSE)</f>
        <v>Facebook</v>
      </c>
    </row>
    <row r="8335" spans="1:28" x14ac:dyDescent="0.3">
      <c r="A8335" s="3" t="s">
        <v>42748</v>
      </c>
      <c r="B8335" s="3" t="str">
        <f t="shared" si="1692"/>
        <v>2021-06-29 20:56:51.491</v>
      </c>
      <c r="C8335" s="3">
        <f t="shared" si="1693"/>
        <v>20</v>
      </c>
      <c r="D8335" s="11" t="str">
        <f t="shared" si="1694"/>
        <v>2021-06-29</v>
      </c>
      <c r="E8335" t="str">
        <f t="shared" si="1690"/>
        <v>Night</v>
      </c>
      <c r="F8335" t="str">
        <f t="shared" si="1691"/>
        <v>June</v>
      </c>
      <c r="G8335" t="str">
        <f t="shared" si="1695"/>
        <v>Tuesday</v>
      </c>
      <c r="H8335" t="str">
        <f t="shared" si="1696"/>
        <v>Weekday</v>
      </c>
      <c r="I8335" s="3" t="s">
        <v>42728</v>
      </c>
      <c r="J8335" s="3">
        <f t="shared" si="1697"/>
        <v>1</v>
      </c>
      <c r="K8335" s="3" t="s">
        <v>16</v>
      </c>
      <c r="L8335" s="3" t="s">
        <v>16</v>
      </c>
      <c r="M8335" s="3">
        <v>282581</v>
      </c>
      <c r="N8335" t="s">
        <v>42749</v>
      </c>
      <c r="O8335" s="3">
        <f t="shared" si="1698"/>
        <v>2</v>
      </c>
      <c r="P8335" s="3" t="s">
        <v>42750</v>
      </c>
      <c r="Q8335" s="3" t="s">
        <v>42751</v>
      </c>
      <c r="R8335" s="3" t="s">
        <v>42752</v>
      </c>
      <c r="S8335" s="3">
        <f t="shared" si="1699"/>
        <v>3.2965810183668509E-2</v>
      </c>
      <c r="T8335" s="3" t="s">
        <v>22</v>
      </c>
      <c r="U8335" s="3">
        <v>5</v>
      </c>
      <c r="V8335" s="3">
        <v>150</v>
      </c>
      <c r="W8335" s="3">
        <v>25</v>
      </c>
      <c r="X8335" s="3">
        <v>0</v>
      </c>
      <c r="Y8335" s="3">
        <f t="shared" si="1700"/>
        <v>175</v>
      </c>
      <c r="Z8335" s="10">
        <f t="shared" si="1701"/>
        <v>0.16666666666666666</v>
      </c>
      <c r="AA8335">
        <f t="shared" si="1702"/>
        <v>1</v>
      </c>
      <c r="AB8335" t="str">
        <f>VLOOKUP(I8335,SourceData!$A$1:$B$3751,2,FALSE)</f>
        <v>Facebook</v>
      </c>
    </row>
    <row r="8336" spans="1:28" x14ac:dyDescent="0.3">
      <c r="A8336" s="3" t="s">
        <v>42753</v>
      </c>
      <c r="B8336" s="3" t="str">
        <f t="shared" si="1692"/>
        <v>2021-07-07 21:28:23.556</v>
      </c>
      <c r="C8336" s="3">
        <f t="shared" si="1693"/>
        <v>21</v>
      </c>
      <c r="D8336" s="11" t="str">
        <f t="shared" si="1694"/>
        <v>2021-07-07</v>
      </c>
      <c r="E8336" t="str">
        <f t="shared" si="1690"/>
        <v>Night</v>
      </c>
      <c r="F8336" t="str">
        <f t="shared" si="1691"/>
        <v>July</v>
      </c>
      <c r="G8336" t="str">
        <f t="shared" si="1695"/>
        <v>Wednesday</v>
      </c>
      <c r="H8336" t="str">
        <f t="shared" si="1696"/>
        <v>Weekday</v>
      </c>
      <c r="I8336" s="3" t="s">
        <v>42728</v>
      </c>
      <c r="J8336" s="3">
        <f t="shared" si="1697"/>
        <v>1</v>
      </c>
      <c r="K8336" s="3" t="s">
        <v>16</v>
      </c>
      <c r="L8336" s="3" t="s">
        <v>16</v>
      </c>
      <c r="M8336" s="3">
        <v>289379</v>
      </c>
      <c r="N8336" t="s">
        <v>42754</v>
      </c>
      <c r="O8336" s="3">
        <f t="shared" si="1698"/>
        <v>3</v>
      </c>
      <c r="P8336" s="3" t="s">
        <v>42755</v>
      </c>
      <c r="Q8336" s="3" t="s">
        <v>42756</v>
      </c>
      <c r="R8336" s="3" t="s">
        <v>42757</v>
      </c>
      <c r="S8336" s="3">
        <f t="shared" si="1699"/>
        <v>8.55812500230968E-3</v>
      </c>
      <c r="T8336" s="3" t="s">
        <v>22</v>
      </c>
      <c r="U8336" s="3">
        <v>5</v>
      </c>
      <c r="V8336" s="3">
        <v>256</v>
      </c>
      <c r="W8336" s="3">
        <v>25</v>
      </c>
      <c r="X8336" s="3">
        <v>35</v>
      </c>
      <c r="Y8336" s="3">
        <f t="shared" si="1700"/>
        <v>246</v>
      </c>
      <c r="Z8336" s="10">
        <f t="shared" si="1701"/>
        <v>9.765625E-2</v>
      </c>
      <c r="AA8336">
        <f t="shared" si="1702"/>
        <v>1</v>
      </c>
      <c r="AB8336" t="str">
        <f>VLOOKUP(I8336,SourceData!$A$1:$B$3751,2,FALSE)</f>
        <v>Facebook</v>
      </c>
    </row>
    <row r="8337" spans="1:28" x14ac:dyDescent="0.3">
      <c r="A8337" s="3" t="s">
        <v>42758</v>
      </c>
      <c r="B8337" s="3" t="str">
        <f t="shared" si="1692"/>
        <v>2021-07-10 21:24:39.333</v>
      </c>
      <c r="C8337" s="3">
        <f t="shared" si="1693"/>
        <v>21</v>
      </c>
      <c r="D8337" s="11" t="str">
        <f t="shared" si="1694"/>
        <v>2021-07-10</v>
      </c>
      <c r="E8337" t="str">
        <f t="shared" si="1690"/>
        <v>Night</v>
      </c>
      <c r="F8337" t="str">
        <f t="shared" si="1691"/>
        <v>July</v>
      </c>
      <c r="G8337" t="str">
        <f t="shared" si="1695"/>
        <v>Saturday</v>
      </c>
      <c r="H8337" t="str">
        <f t="shared" si="1696"/>
        <v>Weekend</v>
      </c>
      <c r="I8337" s="3" t="s">
        <v>42728</v>
      </c>
      <c r="J8337" s="3">
        <f t="shared" si="1697"/>
        <v>1</v>
      </c>
      <c r="K8337" s="3" t="s">
        <v>16</v>
      </c>
      <c r="L8337" s="3" t="s">
        <v>16</v>
      </c>
      <c r="M8337" s="3">
        <v>291565</v>
      </c>
      <c r="N8337" t="s">
        <v>42759</v>
      </c>
      <c r="O8337" s="3">
        <f t="shared" si="1698"/>
        <v>3</v>
      </c>
      <c r="P8337" s="3" t="s">
        <v>42760</v>
      </c>
      <c r="Q8337" s="3" t="s">
        <v>42761</v>
      </c>
      <c r="R8337" s="3" t="s">
        <v>42762</v>
      </c>
      <c r="S8337" s="3">
        <f t="shared" si="1699"/>
        <v>6.3857407367322594E-3</v>
      </c>
      <c r="T8337" s="3" t="s">
        <v>22</v>
      </c>
      <c r="U8337" s="3">
        <v>5</v>
      </c>
      <c r="V8337" s="3">
        <v>230</v>
      </c>
      <c r="W8337" s="3">
        <v>25</v>
      </c>
      <c r="X8337" s="3">
        <v>35</v>
      </c>
      <c r="Y8337" s="3">
        <f t="shared" si="1700"/>
        <v>220</v>
      </c>
      <c r="Z8337" s="10">
        <f t="shared" si="1701"/>
        <v>0.10869565217391304</v>
      </c>
      <c r="AA8337">
        <f t="shared" si="1702"/>
        <v>1</v>
      </c>
      <c r="AB8337" t="str">
        <f>VLOOKUP(I8337,SourceData!$A$1:$B$3751,2,FALSE)</f>
        <v>Facebook</v>
      </c>
    </row>
    <row r="8338" spans="1:28" x14ac:dyDescent="0.3">
      <c r="A8338" s="3" t="s">
        <v>42763</v>
      </c>
      <c r="B8338" s="3" t="str">
        <f t="shared" si="1692"/>
        <v>2021-07-13 20:41:23.738</v>
      </c>
      <c r="C8338" s="3">
        <f t="shared" si="1693"/>
        <v>20</v>
      </c>
      <c r="D8338" s="11" t="str">
        <f t="shared" si="1694"/>
        <v>2021-07-13</v>
      </c>
      <c r="E8338" t="str">
        <f t="shared" si="1690"/>
        <v>Night</v>
      </c>
      <c r="F8338" t="str">
        <f t="shared" si="1691"/>
        <v>July</v>
      </c>
      <c r="G8338" t="str">
        <f t="shared" si="1695"/>
        <v>Tuesday</v>
      </c>
      <c r="H8338" t="str">
        <f t="shared" si="1696"/>
        <v>Weekday</v>
      </c>
      <c r="I8338" s="3" t="s">
        <v>42728</v>
      </c>
      <c r="J8338" s="3">
        <f t="shared" si="1697"/>
        <v>1</v>
      </c>
      <c r="K8338" s="3" t="s">
        <v>16</v>
      </c>
      <c r="L8338" s="3" t="s">
        <v>16</v>
      </c>
      <c r="M8338" s="3">
        <v>293703</v>
      </c>
      <c r="N8338" t="s">
        <v>42764</v>
      </c>
      <c r="O8338" s="3">
        <f t="shared" si="1698"/>
        <v>2</v>
      </c>
      <c r="P8338" s="3" t="s">
        <v>42765</v>
      </c>
      <c r="Q8338" s="3" t="s">
        <v>42766</v>
      </c>
      <c r="R8338" s="3" t="s">
        <v>42767</v>
      </c>
      <c r="S8338" s="3">
        <f t="shared" si="1699"/>
        <v>6.4839583355933428E-3</v>
      </c>
      <c r="T8338" s="3" t="s">
        <v>22</v>
      </c>
      <c r="U8338" s="3"/>
      <c r="V8338" s="3">
        <v>191</v>
      </c>
      <c r="W8338" s="3">
        <v>25</v>
      </c>
      <c r="X8338" s="3">
        <v>0</v>
      </c>
      <c r="Y8338" s="3">
        <f t="shared" si="1700"/>
        <v>216</v>
      </c>
      <c r="Z8338" s="10">
        <f t="shared" si="1701"/>
        <v>0.13089005235602094</v>
      </c>
      <c r="AA8338">
        <f t="shared" si="1702"/>
        <v>1</v>
      </c>
      <c r="AB8338" t="str">
        <f>VLOOKUP(I8338,SourceData!$A$1:$B$3751,2,FALSE)</f>
        <v>Facebook</v>
      </c>
    </row>
    <row r="8339" spans="1:28" x14ac:dyDescent="0.3">
      <c r="A8339" s="3" t="s">
        <v>42768</v>
      </c>
      <c r="B8339" s="3" t="str">
        <f t="shared" si="1692"/>
        <v>2021-07-29 19:00:30.331</v>
      </c>
      <c r="C8339" s="3">
        <f t="shared" si="1693"/>
        <v>19</v>
      </c>
      <c r="D8339" s="11" t="str">
        <f t="shared" si="1694"/>
        <v>2021-07-29</v>
      </c>
      <c r="E8339" t="str">
        <f t="shared" si="1690"/>
        <v>Evening</v>
      </c>
      <c r="F8339" t="str">
        <f t="shared" si="1691"/>
        <v>July</v>
      </c>
      <c r="G8339" t="str">
        <f t="shared" si="1695"/>
        <v>Thursday</v>
      </c>
      <c r="H8339" t="str">
        <f t="shared" si="1696"/>
        <v>Weekday</v>
      </c>
      <c r="I8339" s="3" t="s">
        <v>42728</v>
      </c>
      <c r="J8339" s="3">
        <f t="shared" si="1697"/>
        <v>1</v>
      </c>
      <c r="K8339" s="3" t="s">
        <v>16</v>
      </c>
      <c r="L8339" s="3" t="s">
        <v>16</v>
      </c>
      <c r="M8339" s="3">
        <v>305841</v>
      </c>
      <c r="N8339" t="s">
        <v>42769</v>
      </c>
      <c r="O8339" s="3">
        <f t="shared" si="1698"/>
        <v>3</v>
      </c>
      <c r="P8339" s="3" t="s">
        <v>42770</v>
      </c>
      <c r="Q8339" s="3" t="s">
        <v>42771</v>
      </c>
      <c r="R8339" s="3" t="s">
        <v>42772</v>
      </c>
      <c r="S8339" s="3">
        <f t="shared" si="1699"/>
        <v>1.6254224537988193E-2</v>
      </c>
      <c r="T8339" s="3" t="s">
        <v>22</v>
      </c>
      <c r="U8339" s="3"/>
      <c r="V8339" s="3">
        <v>125</v>
      </c>
      <c r="W8339" s="3">
        <v>25</v>
      </c>
      <c r="X8339" s="3">
        <v>30</v>
      </c>
      <c r="Y8339" s="3">
        <f t="shared" si="1700"/>
        <v>120</v>
      </c>
      <c r="Z8339" s="10">
        <f t="shared" si="1701"/>
        <v>0.2</v>
      </c>
      <c r="AA8339">
        <f t="shared" si="1702"/>
        <v>1</v>
      </c>
      <c r="AB8339" t="str">
        <f>VLOOKUP(I8339,SourceData!$A$1:$B$3751,2,FALSE)</f>
        <v>Facebook</v>
      </c>
    </row>
    <row r="8340" spans="1:28" x14ac:dyDescent="0.3">
      <c r="A8340" s="3" t="s">
        <v>42773</v>
      </c>
      <c r="B8340" s="3" t="str">
        <f t="shared" si="1692"/>
        <v>2021-08-07 22:15:16.944</v>
      </c>
      <c r="C8340" s="3">
        <f t="shared" si="1693"/>
        <v>22</v>
      </c>
      <c r="D8340" s="11" t="str">
        <f t="shared" si="1694"/>
        <v>2021-08-07</v>
      </c>
      <c r="E8340" t="str">
        <f t="shared" si="1690"/>
        <v>Night</v>
      </c>
      <c r="F8340" t="str">
        <f t="shared" si="1691"/>
        <v>August</v>
      </c>
      <c r="G8340" t="str">
        <f t="shared" si="1695"/>
        <v>Saturday</v>
      </c>
      <c r="H8340" t="str">
        <f t="shared" si="1696"/>
        <v>Weekend</v>
      </c>
      <c r="I8340" s="3" t="s">
        <v>42728</v>
      </c>
      <c r="J8340" s="3">
        <f t="shared" si="1697"/>
        <v>1</v>
      </c>
      <c r="K8340" s="3" t="s">
        <v>16</v>
      </c>
      <c r="L8340" s="3" t="s">
        <v>16</v>
      </c>
      <c r="M8340" s="3">
        <v>312155</v>
      </c>
      <c r="N8340" t="s">
        <v>10076</v>
      </c>
      <c r="O8340" s="3">
        <f t="shared" si="1698"/>
        <v>1</v>
      </c>
      <c r="P8340" s="3" t="s">
        <v>42774</v>
      </c>
      <c r="Q8340" s="3" t="s">
        <v>42775</v>
      </c>
      <c r="R8340" s="3" t="s">
        <v>42776</v>
      </c>
      <c r="S8340" s="3">
        <f t="shared" si="1699"/>
        <v>7.3713541642064229E-3</v>
      </c>
      <c r="T8340" s="3" t="s">
        <v>22</v>
      </c>
      <c r="U8340" s="3">
        <v>5</v>
      </c>
      <c r="V8340" s="3">
        <v>165</v>
      </c>
      <c r="W8340" s="3">
        <v>32</v>
      </c>
      <c r="X8340" s="3">
        <v>0</v>
      </c>
      <c r="Y8340" s="3">
        <f t="shared" si="1700"/>
        <v>197</v>
      </c>
      <c r="Z8340" s="10">
        <f t="shared" si="1701"/>
        <v>0.19393939393939394</v>
      </c>
      <c r="AA8340">
        <f t="shared" si="1702"/>
        <v>1</v>
      </c>
      <c r="AB8340" t="str">
        <f>VLOOKUP(I8340,SourceData!$A$1:$B$3751,2,FALSE)</f>
        <v>Facebook</v>
      </c>
    </row>
    <row r="8341" spans="1:28" x14ac:dyDescent="0.3">
      <c r="A8341" s="3" t="s">
        <v>42777</v>
      </c>
      <c r="B8341" s="3" t="str">
        <f t="shared" si="1692"/>
        <v>2021-08-08 23:16:26.555</v>
      </c>
      <c r="C8341" s="3">
        <f t="shared" si="1693"/>
        <v>23</v>
      </c>
      <c r="D8341" s="11" t="str">
        <f t="shared" si="1694"/>
        <v>2021-08-08</v>
      </c>
      <c r="E8341" t="str">
        <f t="shared" si="1690"/>
        <v>Late Night</v>
      </c>
      <c r="F8341" t="str">
        <f t="shared" si="1691"/>
        <v>August</v>
      </c>
      <c r="G8341" t="str">
        <f t="shared" si="1695"/>
        <v>Sunday</v>
      </c>
      <c r="H8341" t="str">
        <f t="shared" si="1696"/>
        <v>Weekend</v>
      </c>
      <c r="I8341" s="3" t="s">
        <v>42728</v>
      </c>
      <c r="J8341" s="3">
        <f t="shared" si="1697"/>
        <v>1</v>
      </c>
      <c r="K8341" s="3" t="s">
        <v>16</v>
      </c>
      <c r="L8341" s="3" t="s">
        <v>16</v>
      </c>
      <c r="M8341" s="3">
        <v>312957</v>
      </c>
      <c r="N8341" t="s">
        <v>42778</v>
      </c>
      <c r="O8341" s="3">
        <f t="shared" si="1698"/>
        <v>2</v>
      </c>
      <c r="P8341" s="3" t="s">
        <v>42779</v>
      </c>
      <c r="Q8341" s="3" t="s">
        <v>42780</v>
      </c>
      <c r="R8341" s="3" t="s">
        <v>42781</v>
      </c>
      <c r="S8341" s="3">
        <f t="shared" si="1699"/>
        <v>6.4228935225401074E-3</v>
      </c>
      <c r="T8341" s="3" t="s">
        <v>22</v>
      </c>
      <c r="U8341" s="3">
        <v>5</v>
      </c>
      <c r="V8341" s="3">
        <v>235</v>
      </c>
      <c r="W8341" s="3">
        <v>33</v>
      </c>
      <c r="X8341" s="3">
        <v>0</v>
      </c>
      <c r="Y8341" s="3">
        <f t="shared" si="1700"/>
        <v>268</v>
      </c>
      <c r="Z8341" s="10">
        <f t="shared" si="1701"/>
        <v>0.14042553191489363</v>
      </c>
      <c r="AA8341">
        <f t="shared" si="1702"/>
        <v>1</v>
      </c>
      <c r="AB8341" t="str">
        <f>VLOOKUP(I8341,SourceData!$A$1:$B$3751,2,FALSE)</f>
        <v>Facebook</v>
      </c>
    </row>
    <row r="8342" spans="1:28" x14ac:dyDescent="0.3">
      <c r="A8342" s="3" t="s">
        <v>42782</v>
      </c>
      <c r="B8342" s="3" t="str">
        <f t="shared" si="1692"/>
        <v>2021-08-16 00:14:44.559</v>
      </c>
      <c r="C8342" s="3">
        <f t="shared" si="1693"/>
        <v>0</v>
      </c>
      <c r="D8342" s="11" t="str">
        <f t="shared" si="1694"/>
        <v>2021-08-16</v>
      </c>
      <c r="E8342" t="str">
        <f t="shared" si="1690"/>
        <v>Late Night</v>
      </c>
      <c r="F8342" t="str">
        <f t="shared" si="1691"/>
        <v>August</v>
      </c>
      <c r="G8342" t="str">
        <f t="shared" si="1695"/>
        <v>Monday</v>
      </c>
      <c r="H8342" t="str">
        <f t="shared" si="1696"/>
        <v>Weekday</v>
      </c>
      <c r="I8342" s="3" t="s">
        <v>42728</v>
      </c>
      <c r="J8342" s="3">
        <f t="shared" si="1697"/>
        <v>1</v>
      </c>
      <c r="K8342" s="3" t="s">
        <v>16</v>
      </c>
      <c r="L8342" s="3" t="s">
        <v>16</v>
      </c>
      <c r="M8342" s="3">
        <v>318690</v>
      </c>
      <c r="N8342" t="s">
        <v>6630</v>
      </c>
      <c r="O8342" s="3">
        <f t="shared" si="1698"/>
        <v>1</v>
      </c>
      <c r="P8342" s="3" t="s">
        <v>42783</v>
      </c>
      <c r="Q8342" s="3" t="s">
        <v>42784</v>
      </c>
      <c r="R8342" s="3" t="s">
        <v>42785</v>
      </c>
      <c r="S8342" s="3">
        <f t="shared" si="1699"/>
        <v>5.6990046286955476E-3</v>
      </c>
      <c r="T8342" s="3" t="s">
        <v>22</v>
      </c>
      <c r="U8342" s="3">
        <v>5</v>
      </c>
      <c r="V8342" s="3">
        <v>165</v>
      </c>
      <c r="W8342" s="3">
        <v>33</v>
      </c>
      <c r="X8342" s="3">
        <v>0</v>
      </c>
      <c r="Y8342" s="3">
        <f t="shared" si="1700"/>
        <v>198</v>
      </c>
      <c r="Z8342" s="10">
        <f t="shared" si="1701"/>
        <v>0.2</v>
      </c>
      <c r="AA8342">
        <f t="shared" si="1702"/>
        <v>1</v>
      </c>
      <c r="AB8342" t="str">
        <f>VLOOKUP(I8342,SourceData!$A$1:$B$3751,2,FALSE)</f>
        <v>Facebook</v>
      </c>
    </row>
    <row r="8343" spans="1:28" x14ac:dyDescent="0.3">
      <c r="A8343" s="3" t="s">
        <v>42786</v>
      </c>
      <c r="B8343" s="3" t="str">
        <f t="shared" si="1692"/>
        <v>2021-04-15 20:56:54.613</v>
      </c>
      <c r="C8343" s="3">
        <f t="shared" si="1693"/>
        <v>20</v>
      </c>
      <c r="D8343" s="11" t="str">
        <f t="shared" si="1694"/>
        <v>2021-04-15</v>
      </c>
      <c r="E8343" t="str">
        <f t="shared" si="1690"/>
        <v>Night</v>
      </c>
      <c r="F8343" t="str">
        <f t="shared" si="1691"/>
        <v>April</v>
      </c>
      <c r="G8343" t="str">
        <f t="shared" si="1695"/>
        <v>Thursday</v>
      </c>
      <c r="H8343" t="str">
        <f t="shared" si="1696"/>
        <v>Weekday</v>
      </c>
      <c r="I8343" s="3" t="s">
        <v>42787</v>
      </c>
      <c r="J8343" s="3">
        <f t="shared" si="1697"/>
        <v>1</v>
      </c>
      <c r="K8343" s="3" t="s">
        <v>16</v>
      </c>
      <c r="L8343" s="3" t="s">
        <v>16</v>
      </c>
      <c r="M8343" s="3">
        <v>227166</v>
      </c>
      <c r="N8343" t="s">
        <v>42788</v>
      </c>
      <c r="O8343" s="3">
        <f t="shared" si="1698"/>
        <v>4</v>
      </c>
      <c r="P8343" s="3" t="s">
        <v>42789</v>
      </c>
      <c r="Q8343" s="3" t="s">
        <v>42790</v>
      </c>
      <c r="R8343" s="3" t="s">
        <v>42791</v>
      </c>
      <c r="S8343" s="3">
        <f t="shared" si="1699"/>
        <v>1.8427488423185423E-2</v>
      </c>
      <c r="T8343" s="3" t="s">
        <v>22</v>
      </c>
      <c r="U8343" s="3">
        <v>5</v>
      </c>
      <c r="V8343" s="3">
        <v>150</v>
      </c>
      <c r="W8343" s="3">
        <v>37</v>
      </c>
      <c r="X8343" s="3">
        <v>0</v>
      </c>
      <c r="Y8343" s="3">
        <f t="shared" si="1700"/>
        <v>187</v>
      </c>
      <c r="Z8343" s="10">
        <f t="shared" si="1701"/>
        <v>0.24666666666666667</v>
      </c>
      <c r="AA8343">
        <f t="shared" si="1702"/>
        <v>1</v>
      </c>
      <c r="AB8343" t="str">
        <f>VLOOKUP(I8343,SourceData!$A$1:$B$3751,2,FALSE)</f>
        <v>Facebook</v>
      </c>
    </row>
    <row r="8344" spans="1:28" x14ac:dyDescent="0.3">
      <c r="A8344" s="3" t="s">
        <v>42792</v>
      </c>
      <c r="B8344" s="3" t="str">
        <f t="shared" si="1692"/>
        <v>2021-04-16 19:02:41.852</v>
      </c>
      <c r="C8344" s="3">
        <f t="shared" si="1693"/>
        <v>19</v>
      </c>
      <c r="D8344" s="11" t="str">
        <f t="shared" si="1694"/>
        <v>2021-04-16</v>
      </c>
      <c r="E8344" t="str">
        <f t="shared" si="1690"/>
        <v>Evening</v>
      </c>
      <c r="F8344" t="str">
        <f t="shared" si="1691"/>
        <v>April</v>
      </c>
      <c r="G8344" t="str">
        <f t="shared" si="1695"/>
        <v>Friday</v>
      </c>
      <c r="H8344" t="str">
        <f t="shared" si="1696"/>
        <v>Weekday</v>
      </c>
      <c r="I8344" s="3" t="s">
        <v>42787</v>
      </c>
      <c r="J8344" s="3">
        <f t="shared" si="1697"/>
        <v>1</v>
      </c>
      <c r="K8344" s="3" t="s">
        <v>16</v>
      </c>
      <c r="L8344" s="3" t="s">
        <v>16</v>
      </c>
      <c r="M8344" s="3">
        <v>227770</v>
      </c>
      <c r="N8344" t="s">
        <v>42793</v>
      </c>
      <c r="O8344" s="3">
        <f t="shared" si="1698"/>
        <v>2</v>
      </c>
      <c r="P8344" s="3" t="s">
        <v>42794</v>
      </c>
      <c r="Q8344" s="3" t="s">
        <v>42795</v>
      </c>
      <c r="R8344" s="3" t="s">
        <v>42796</v>
      </c>
      <c r="S8344" s="3">
        <f t="shared" si="1699"/>
        <v>1.4235706017643679E-2</v>
      </c>
      <c r="T8344" s="3" t="s">
        <v>22</v>
      </c>
      <c r="U8344" s="3">
        <v>5</v>
      </c>
      <c r="V8344" s="3">
        <v>108</v>
      </c>
      <c r="W8344" s="3">
        <v>25</v>
      </c>
      <c r="X8344" s="3">
        <v>0</v>
      </c>
      <c r="Y8344" s="3">
        <f t="shared" si="1700"/>
        <v>133</v>
      </c>
      <c r="Z8344" s="10">
        <f t="shared" si="1701"/>
        <v>0.23148148148148148</v>
      </c>
      <c r="AA8344">
        <f t="shared" si="1702"/>
        <v>1</v>
      </c>
      <c r="AB8344" t="str">
        <f>VLOOKUP(I8344,SourceData!$A$1:$B$3751,2,FALSE)</f>
        <v>Facebook</v>
      </c>
    </row>
    <row r="8345" spans="1:28" x14ac:dyDescent="0.3">
      <c r="A8345" s="3" t="s">
        <v>42797</v>
      </c>
      <c r="B8345" s="3" t="str">
        <f t="shared" si="1692"/>
        <v>2021-04-18 19:55:09.129</v>
      </c>
      <c r="C8345" s="3">
        <f t="shared" si="1693"/>
        <v>19</v>
      </c>
      <c r="D8345" s="11" t="str">
        <f t="shared" si="1694"/>
        <v>2021-04-18</v>
      </c>
      <c r="E8345" t="str">
        <f t="shared" si="1690"/>
        <v>Evening</v>
      </c>
      <c r="F8345" t="str">
        <f t="shared" si="1691"/>
        <v>April</v>
      </c>
      <c r="G8345" t="str">
        <f t="shared" si="1695"/>
        <v>Sunday</v>
      </c>
      <c r="H8345" t="str">
        <f t="shared" si="1696"/>
        <v>Weekend</v>
      </c>
      <c r="I8345" s="3" t="s">
        <v>42787</v>
      </c>
      <c r="J8345" s="3">
        <f t="shared" si="1697"/>
        <v>1</v>
      </c>
      <c r="K8345" s="3" t="s">
        <v>16</v>
      </c>
      <c r="L8345" s="3" t="s">
        <v>16</v>
      </c>
      <c r="M8345" s="3">
        <v>229421</v>
      </c>
      <c r="N8345" t="s">
        <v>42798</v>
      </c>
      <c r="O8345" s="3">
        <f t="shared" si="1698"/>
        <v>1</v>
      </c>
      <c r="P8345" s="3" t="s">
        <v>42799</v>
      </c>
      <c r="Q8345" s="3" t="s">
        <v>42800</v>
      </c>
      <c r="R8345" s="3" t="s">
        <v>42801</v>
      </c>
      <c r="S8345" s="3">
        <f t="shared" si="1699"/>
        <v>1.9424166668613907E-2</v>
      </c>
      <c r="T8345" s="3" t="s">
        <v>22</v>
      </c>
      <c r="U8345" s="3">
        <v>5</v>
      </c>
      <c r="V8345" s="3">
        <v>199</v>
      </c>
      <c r="W8345" s="3">
        <v>25</v>
      </c>
      <c r="X8345" s="3">
        <v>0</v>
      </c>
      <c r="Y8345" s="3">
        <f t="shared" si="1700"/>
        <v>224</v>
      </c>
      <c r="Z8345" s="10">
        <f t="shared" si="1701"/>
        <v>0.12562814070351758</v>
      </c>
      <c r="AA8345">
        <f t="shared" si="1702"/>
        <v>1</v>
      </c>
      <c r="AB8345" t="str">
        <f>VLOOKUP(I8345,SourceData!$A$1:$B$3751,2,FALSE)</f>
        <v>Facebook</v>
      </c>
    </row>
    <row r="8346" spans="1:28" x14ac:dyDescent="0.3">
      <c r="A8346" s="3" t="s">
        <v>42802</v>
      </c>
      <c r="B8346" s="3" t="str">
        <f t="shared" si="1692"/>
        <v>2021-05-09 09:33:19.564</v>
      </c>
      <c r="C8346" s="3">
        <f t="shared" si="1693"/>
        <v>9</v>
      </c>
      <c r="D8346" s="11" t="str">
        <f t="shared" si="1694"/>
        <v>2021-05-09</v>
      </c>
      <c r="E8346" t="str">
        <f t="shared" si="1690"/>
        <v>Morning</v>
      </c>
      <c r="F8346" t="str">
        <f t="shared" si="1691"/>
        <v>May</v>
      </c>
      <c r="G8346" t="str">
        <f t="shared" si="1695"/>
        <v>Sunday</v>
      </c>
      <c r="H8346" t="str">
        <f t="shared" si="1696"/>
        <v>Weekend</v>
      </c>
      <c r="I8346" s="3" t="s">
        <v>42787</v>
      </c>
      <c r="J8346" s="3">
        <f t="shared" si="1697"/>
        <v>1</v>
      </c>
      <c r="K8346" s="3" t="s">
        <v>16</v>
      </c>
      <c r="L8346" s="3" t="s">
        <v>16</v>
      </c>
      <c r="M8346" s="3">
        <v>242933</v>
      </c>
      <c r="N8346" t="s">
        <v>42803</v>
      </c>
      <c r="O8346" s="3">
        <f t="shared" si="1698"/>
        <v>2</v>
      </c>
      <c r="P8346" s="3" t="s">
        <v>42804</v>
      </c>
      <c r="Q8346" s="3" t="s">
        <v>42805</v>
      </c>
      <c r="R8346" s="3" t="s">
        <v>42806</v>
      </c>
      <c r="S8346" s="3">
        <f t="shared" si="1699"/>
        <v>1.9963379629189149E-2</v>
      </c>
      <c r="T8346" s="3" t="s">
        <v>22</v>
      </c>
      <c r="U8346" s="3">
        <v>5</v>
      </c>
      <c r="V8346" s="3">
        <v>180</v>
      </c>
      <c r="W8346" s="3">
        <v>25</v>
      </c>
      <c r="X8346" s="3">
        <v>0</v>
      </c>
      <c r="Y8346" s="3">
        <f t="shared" si="1700"/>
        <v>205</v>
      </c>
      <c r="Z8346" s="10">
        <f t="shared" si="1701"/>
        <v>0.1388888888888889</v>
      </c>
      <c r="AA8346">
        <f t="shared" si="1702"/>
        <v>1</v>
      </c>
      <c r="AB8346" t="str">
        <f>VLOOKUP(I8346,SourceData!$A$1:$B$3751,2,FALSE)</f>
        <v>Facebook</v>
      </c>
    </row>
    <row r="8347" spans="1:28" x14ac:dyDescent="0.3">
      <c r="A8347" s="3" t="s">
        <v>42807</v>
      </c>
      <c r="B8347" s="3" t="str">
        <f t="shared" si="1692"/>
        <v>2021-05-28 12:29:58.881</v>
      </c>
      <c r="C8347" s="3">
        <f t="shared" si="1693"/>
        <v>12</v>
      </c>
      <c r="D8347" s="11" t="str">
        <f t="shared" si="1694"/>
        <v>2021-05-28</v>
      </c>
      <c r="E8347" t="str">
        <f t="shared" si="1690"/>
        <v>Afternoon</v>
      </c>
      <c r="F8347" t="str">
        <f t="shared" si="1691"/>
        <v>May</v>
      </c>
      <c r="G8347" t="str">
        <f t="shared" si="1695"/>
        <v>Friday</v>
      </c>
      <c r="H8347" t="str">
        <f t="shared" si="1696"/>
        <v>Weekday</v>
      </c>
      <c r="I8347" s="3" t="s">
        <v>42787</v>
      </c>
      <c r="J8347" s="3">
        <f t="shared" si="1697"/>
        <v>1</v>
      </c>
      <c r="K8347" s="3" t="s">
        <v>16</v>
      </c>
      <c r="L8347" s="3" t="s">
        <v>16</v>
      </c>
      <c r="M8347" s="3">
        <v>256839</v>
      </c>
      <c r="N8347" t="s">
        <v>42808</v>
      </c>
      <c r="O8347" s="3">
        <f t="shared" si="1698"/>
        <v>2</v>
      </c>
      <c r="P8347" s="3" t="s">
        <v>42809</v>
      </c>
      <c r="Q8347" s="3" t="s">
        <v>42810</v>
      </c>
      <c r="R8347" s="3" t="s">
        <v>42811</v>
      </c>
      <c r="S8347" s="3">
        <f t="shared" si="1699"/>
        <v>2.2924155091459397E-2</v>
      </c>
      <c r="T8347" s="3" t="s">
        <v>22</v>
      </c>
      <c r="U8347" s="3">
        <v>5</v>
      </c>
      <c r="V8347" s="3">
        <v>204</v>
      </c>
      <c r="W8347" s="3">
        <v>25</v>
      </c>
      <c r="X8347" s="3">
        <v>20</v>
      </c>
      <c r="Y8347" s="3">
        <f t="shared" si="1700"/>
        <v>209</v>
      </c>
      <c r="Z8347" s="10">
        <f t="shared" si="1701"/>
        <v>0.12254901960784313</v>
      </c>
      <c r="AA8347">
        <f t="shared" si="1702"/>
        <v>1</v>
      </c>
      <c r="AB8347" t="str">
        <f>VLOOKUP(I8347,SourceData!$A$1:$B$3751,2,FALSE)</f>
        <v>Facebook</v>
      </c>
    </row>
    <row r="8348" spans="1:28" x14ac:dyDescent="0.3">
      <c r="A8348" s="3" t="s">
        <v>42812</v>
      </c>
      <c r="B8348" s="3" t="str">
        <f t="shared" si="1692"/>
        <v>2021-04-15 20:07:18.717</v>
      </c>
      <c r="C8348" s="3">
        <f t="shared" si="1693"/>
        <v>20</v>
      </c>
      <c r="D8348" s="11" t="str">
        <f t="shared" si="1694"/>
        <v>2021-04-15</v>
      </c>
      <c r="E8348" t="str">
        <f t="shared" si="1690"/>
        <v>Night</v>
      </c>
      <c r="F8348" t="str">
        <f t="shared" si="1691"/>
        <v>April</v>
      </c>
      <c r="G8348" t="str">
        <f t="shared" si="1695"/>
        <v>Thursday</v>
      </c>
      <c r="H8348" t="str">
        <f t="shared" si="1696"/>
        <v>Weekday</v>
      </c>
      <c r="I8348" s="3" t="s">
        <v>42813</v>
      </c>
      <c r="J8348" s="3">
        <f t="shared" si="1697"/>
        <v>1</v>
      </c>
      <c r="K8348" s="3" t="s">
        <v>16</v>
      </c>
      <c r="L8348" s="3" t="s">
        <v>16</v>
      </c>
      <c r="M8348" s="3">
        <v>227130</v>
      </c>
      <c r="N8348" t="s">
        <v>42814</v>
      </c>
      <c r="O8348" s="3">
        <f t="shared" si="1698"/>
        <v>11</v>
      </c>
      <c r="P8348" s="3" t="s">
        <v>42815</v>
      </c>
      <c r="Q8348" s="3" t="s">
        <v>42816</v>
      </c>
      <c r="R8348" s="3" t="s">
        <v>42817</v>
      </c>
      <c r="S8348" s="3">
        <f t="shared" si="1699"/>
        <v>4.0908981485699769E-2</v>
      </c>
      <c r="T8348" s="3" t="s">
        <v>22</v>
      </c>
      <c r="U8348" s="3"/>
      <c r="V8348" s="3">
        <v>296</v>
      </c>
      <c r="W8348" s="3">
        <v>25</v>
      </c>
      <c r="X8348" s="3">
        <v>0</v>
      </c>
      <c r="Y8348" s="3">
        <f t="shared" si="1700"/>
        <v>321</v>
      </c>
      <c r="Z8348" s="10">
        <f t="shared" si="1701"/>
        <v>8.4459459459459457E-2</v>
      </c>
      <c r="AA8348">
        <f t="shared" si="1702"/>
        <v>1</v>
      </c>
      <c r="AB8348" t="str">
        <f>VLOOKUP(I8348,SourceData!$A$1:$B$3751,2,FALSE)</f>
        <v>Offline Campaign</v>
      </c>
    </row>
    <row r="8349" spans="1:28" x14ac:dyDescent="0.3">
      <c r="A8349" s="3" t="s">
        <v>42818</v>
      </c>
      <c r="B8349" s="3" t="str">
        <f t="shared" si="1692"/>
        <v>2021-04-15 19:48:45.145</v>
      </c>
      <c r="C8349" s="3">
        <f t="shared" si="1693"/>
        <v>19</v>
      </c>
      <c r="D8349" s="11" t="str">
        <f t="shared" si="1694"/>
        <v>2021-04-15</v>
      </c>
      <c r="E8349" t="str">
        <f t="shared" si="1690"/>
        <v>Evening</v>
      </c>
      <c r="F8349" t="str">
        <f t="shared" si="1691"/>
        <v>April</v>
      </c>
      <c r="G8349" t="str">
        <f t="shared" si="1695"/>
        <v>Thursday</v>
      </c>
      <c r="H8349" t="str">
        <f t="shared" si="1696"/>
        <v>Weekday</v>
      </c>
      <c r="I8349" s="3" t="s">
        <v>42819</v>
      </c>
      <c r="J8349" s="3">
        <f t="shared" si="1697"/>
        <v>1</v>
      </c>
      <c r="K8349" s="3" t="s">
        <v>16</v>
      </c>
      <c r="L8349" s="3" t="s">
        <v>32</v>
      </c>
      <c r="M8349" s="3">
        <v>227109</v>
      </c>
      <c r="N8349" t="s">
        <v>42820</v>
      </c>
      <c r="O8349" s="3">
        <f t="shared" si="1698"/>
        <v>3</v>
      </c>
      <c r="P8349" s="3" t="s">
        <v>42821</v>
      </c>
      <c r="Q8349" s="3" t="s">
        <v>42822</v>
      </c>
      <c r="R8349" s="3" t="s">
        <v>42823</v>
      </c>
      <c r="S8349" s="3">
        <f t="shared" si="1699"/>
        <v>3.7516932876314968E-2</v>
      </c>
      <c r="T8349" s="3" t="s">
        <v>22</v>
      </c>
      <c r="U8349" s="3"/>
      <c r="V8349" s="3">
        <v>247</v>
      </c>
      <c r="W8349" s="3">
        <v>25</v>
      </c>
      <c r="X8349" s="3">
        <v>0</v>
      </c>
      <c r="Y8349" s="3">
        <f t="shared" si="1700"/>
        <v>272</v>
      </c>
      <c r="Z8349" s="10">
        <f t="shared" si="1701"/>
        <v>0.10121457489878542</v>
      </c>
      <c r="AA8349">
        <f t="shared" si="1702"/>
        <v>1</v>
      </c>
      <c r="AB8349" t="str">
        <f>VLOOKUP(I8349,SourceData!$A$1:$B$3751,2,FALSE)</f>
        <v>Organic</v>
      </c>
    </row>
    <row r="8350" spans="1:28" x14ac:dyDescent="0.3">
      <c r="A8350" s="3" t="s">
        <v>42824</v>
      </c>
      <c r="B8350" s="3" t="str">
        <f t="shared" si="1692"/>
        <v>2021-04-16 13:40:26.435</v>
      </c>
      <c r="C8350" s="3">
        <f t="shared" si="1693"/>
        <v>13</v>
      </c>
      <c r="D8350" s="11" t="str">
        <f t="shared" si="1694"/>
        <v>2021-04-16</v>
      </c>
      <c r="E8350" t="str">
        <f t="shared" si="1690"/>
        <v>Afternoon</v>
      </c>
      <c r="F8350" t="str">
        <f t="shared" si="1691"/>
        <v>April</v>
      </c>
      <c r="G8350" t="str">
        <f t="shared" si="1695"/>
        <v>Friday</v>
      </c>
      <c r="H8350" t="str">
        <f t="shared" si="1696"/>
        <v>Weekday</v>
      </c>
      <c r="I8350" s="3" t="s">
        <v>42819</v>
      </c>
      <c r="J8350" s="3">
        <f t="shared" si="1697"/>
        <v>1</v>
      </c>
      <c r="K8350" s="3" t="s">
        <v>16</v>
      </c>
      <c r="L8350" s="3" t="s">
        <v>32</v>
      </c>
      <c r="M8350" s="3">
        <v>227584</v>
      </c>
      <c r="N8350" t="s">
        <v>42825</v>
      </c>
      <c r="O8350" s="3">
        <f t="shared" si="1698"/>
        <v>3</v>
      </c>
      <c r="P8350" s="3" t="s">
        <v>42826</v>
      </c>
      <c r="Q8350" s="3" t="s">
        <v>42827</v>
      </c>
      <c r="R8350" s="3" t="s">
        <v>42828</v>
      </c>
      <c r="S8350" s="3">
        <f t="shared" si="1699"/>
        <v>9.5276157444459386E-3</v>
      </c>
      <c r="T8350" s="3" t="s">
        <v>22</v>
      </c>
      <c r="U8350" s="3"/>
      <c r="V8350" s="3">
        <v>245</v>
      </c>
      <c r="W8350" s="3">
        <v>25</v>
      </c>
      <c r="X8350" s="3">
        <v>0</v>
      </c>
      <c r="Y8350" s="3">
        <f t="shared" si="1700"/>
        <v>270</v>
      </c>
      <c r="Z8350" s="10">
        <f t="shared" si="1701"/>
        <v>0.10204081632653061</v>
      </c>
      <c r="AA8350">
        <f t="shared" si="1702"/>
        <v>1</v>
      </c>
      <c r="AB8350" t="str">
        <f>VLOOKUP(I8350,SourceData!$A$1:$B$3751,2,FALSE)</f>
        <v>Organic</v>
      </c>
    </row>
    <row r="8351" spans="1:28" x14ac:dyDescent="0.3">
      <c r="A8351" s="3" t="s">
        <v>42829</v>
      </c>
      <c r="B8351" s="3" t="str">
        <f t="shared" si="1692"/>
        <v>2021-04-17 08:30:09.858</v>
      </c>
      <c r="C8351" s="3">
        <f t="shared" si="1693"/>
        <v>8</v>
      </c>
      <c r="D8351" s="11" t="str">
        <f t="shared" si="1694"/>
        <v>2021-04-17</v>
      </c>
      <c r="E8351" t="str">
        <f t="shared" si="1690"/>
        <v>Morning</v>
      </c>
      <c r="F8351" t="str">
        <f t="shared" si="1691"/>
        <v>April</v>
      </c>
      <c r="G8351" t="str">
        <f t="shared" si="1695"/>
        <v>Saturday</v>
      </c>
      <c r="H8351" t="str">
        <f t="shared" si="1696"/>
        <v>Weekend</v>
      </c>
      <c r="I8351" s="3" t="s">
        <v>42819</v>
      </c>
      <c r="J8351" s="3">
        <f t="shared" si="1697"/>
        <v>1</v>
      </c>
      <c r="K8351" s="3" t="s">
        <v>16</v>
      </c>
      <c r="L8351" s="3" t="s">
        <v>32</v>
      </c>
      <c r="M8351" s="3">
        <v>228112</v>
      </c>
      <c r="N8351" t="s">
        <v>593</v>
      </c>
      <c r="O8351" s="3">
        <f t="shared" si="1698"/>
        <v>1</v>
      </c>
      <c r="P8351" s="3" t="s">
        <v>42830</v>
      </c>
      <c r="Q8351" s="3" t="s">
        <v>42831</v>
      </c>
      <c r="R8351" s="3" t="s">
        <v>42832</v>
      </c>
      <c r="S8351" s="3">
        <f t="shared" si="1699"/>
        <v>2.4726759256736841E-2</v>
      </c>
      <c r="T8351" s="3" t="s">
        <v>22</v>
      </c>
      <c r="U8351" s="3"/>
      <c r="V8351" s="3">
        <v>330</v>
      </c>
      <c r="W8351" s="3">
        <v>25</v>
      </c>
      <c r="X8351" s="3">
        <v>0</v>
      </c>
      <c r="Y8351" s="3">
        <f t="shared" si="1700"/>
        <v>355</v>
      </c>
      <c r="Z8351" s="10">
        <f t="shared" si="1701"/>
        <v>7.575757575757576E-2</v>
      </c>
      <c r="AA8351">
        <f t="shared" si="1702"/>
        <v>1</v>
      </c>
      <c r="AB8351" t="str">
        <f>VLOOKUP(I8351,SourceData!$A$1:$B$3751,2,FALSE)</f>
        <v>Organic</v>
      </c>
    </row>
    <row r="8352" spans="1:28" x14ac:dyDescent="0.3">
      <c r="A8352" s="3" t="s">
        <v>42833</v>
      </c>
      <c r="B8352" s="3" t="str">
        <f t="shared" si="1692"/>
        <v>2021-04-18 23:17:10.131</v>
      </c>
      <c r="C8352" s="3">
        <f t="shared" si="1693"/>
        <v>23</v>
      </c>
      <c r="D8352" s="11" t="str">
        <f t="shared" si="1694"/>
        <v>2021-04-18</v>
      </c>
      <c r="E8352" t="str">
        <f t="shared" si="1690"/>
        <v>Late Night</v>
      </c>
      <c r="F8352" t="str">
        <f t="shared" si="1691"/>
        <v>April</v>
      </c>
      <c r="G8352" t="str">
        <f t="shared" si="1695"/>
        <v>Sunday</v>
      </c>
      <c r="H8352" t="str">
        <f t="shared" si="1696"/>
        <v>Weekend</v>
      </c>
      <c r="I8352" s="3" t="s">
        <v>42819</v>
      </c>
      <c r="J8352" s="3">
        <f t="shared" si="1697"/>
        <v>1</v>
      </c>
      <c r="K8352" s="3" t="s">
        <v>16</v>
      </c>
      <c r="L8352" s="3" t="s">
        <v>32</v>
      </c>
      <c r="M8352" s="3">
        <v>229642</v>
      </c>
      <c r="N8352" t="s">
        <v>42834</v>
      </c>
      <c r="O8352" s="3">
        <f t="shared" si="1698"/>
        <v>3</v>
      </c>
      <c r="P8352" s="3" t="s">
        <v>42835</v>
      </c>
      <c r="Q8352" s="3" t="s">
        <v>42836</v>
      </c>
      <c r="R8352" s="3" t="s">
        <v>42837</v>
      </c>
      <c r="S8352" s="3">
        <f t="shared" si="1699"/>
        <v>1.0178680553508457E-2</v>
      </c>
      <c r="T8352" s="3" t="s">
        <v>22</v>
      </c>
      <c r="U8352" s="3"/>
      <c r="V8352" s="3">
        <v>212</v>
      </c>
      <c r="W8352" s="3">
        <v>33</v>
      </c>
      <c r="X8352" s="3">
        <v>0</v>
      </c>
      <c r="Y8352" s="3">
        <f t="shared" si="1700"/>
        <v>245</v>
      </c>
      <c r="Z8352" s="10">
        <f t="shared" si="1701"/>
        <v>0.15566037735849056</v>
      </c>
      <c r="AA8352">
        <f t="shared" si="1702"/>
        <v>1</v>
      </c>
      <c r="AB8352" t="str">
        <f>VLOOKUP(I8352,SourceData!$A$1:$B$3751,2,FALSE)</f>
        <v>Organic</v>
      </c>
    </row>
    <row r="8353" spans="1:28" x14ac:dyDescent="0.3">
      <c r="A8353" s="3" t="s">
        <v>42838</v>
      </c>
      <c r="B8353" s="3" t="str">
        <f t="shared" si="1692"/>
        <v>2021-04-20 19:57:01.399</v>
      </c>
      <c r="C8353" s="3">
        <f t="shared" si="1693"/>
        <v>19</v>
      </c>
      <c r="D8353" s="11" t="str">
        <f t="shared" si="1694"/>
        <v>2021-04-20</v>
      </c>
      <c r="E8353" t="str">
        <f t="shared" si="1690"/>
        <v>Evening</v>
      </c>
      <c r="F8353" t="str">
        <f t="shared" si="1691"/>
        <v>April</v>
      </c>
      <c r="G8353" t="str">
        <f t="shared" si="1695"/>
        <v>Tuesday</v>
      </c>
      <c r="H8353" t="str">
        <f t="shared" si="1696"/>
        <v>Weekday</v>
      </c>
      <c r="I8353" s="3" t="s">
        <v>42819</v>
      </c>
      <c r="J8353" s="3">
        <f t="shared" si="1697"/>
        <v>1</v>
      </c>
      <c r="K8353" s="3" t="s">
        <v>16</v>
      </c>
      <c r="L8353" s="3" t="s">
        <v>32</v>
      </c>
      <c r="M8353" s="3">
        <v>230978</v>
      </c>
      <c r="N8353" t="s">
        <v>2104</v>
      </c>
      <c r="O8353" s="3">
        <f t="shared" si="1698"/>
        <v>1</v>
      </c>
      <c r="P8353" s="3" t="s">
        <v>42839</v>
      </c>
      <c r="Q8353" s="3" t="s">
        <v>42840</v>
      </c>
      <c r="R8353" s="3" t="s">
        <v>42841</v>
      </c>
      <c r="S8353" s="3">
        <f t="shared" si="1699"/>
        <v>7.135925923648756E-3</v>
      </c>
      <c r="T8353" s="3" t="s">
        <v>22</v>
      </c>
      <c r="U8353" s="3"/>
      <c r="V8353" s="3">
        <v>165</v>
      </c>
      <c r="W8353" s="3">
        <v>25</v>
      </c>
      <c r="X8353" s="3">
        <v>0</v>
      </c>
      <c r="Y8353" s="3">
        <f t="shared" si="1700"/>
        <v>190</v>
      </c>
      <c r="Z8353" s="10">
        <f t="shared" si="1701"/>
        <v>0.15151515151515152</v>
      </c>
      <c r="AA8353">
        <f t="shared" si="1702"/>
        <v>1</v>
      </c>
      <c r="AB8353" t="str">
        <f>VLOOKUP(I8353,SourceData!$A$1:$B$3751,2,FALSE)</f>
        <v>Organic</v>
      </c>
    </row>
    <row r="8354" spans="1:28" x14ac:dyDescent="0.3">
      <c r="A8354" s="3" t="s">
        <v>42842</v>
      </c>
      <c r="B8354" s="3" t="str">
        <f t="shared" si="1692"/>
        <v>2021-05-03 18:52:00.822</v>
      </c>
      <c r="C8354" s="3">
        <f t="shared" si="1693"/>
        <v>18</v>
      </c>
      <c r="D8354" s="11" t="str">
        <f t="shared" si="1694"/>
        <v>2021-05-03</v>
      </c>
      <c r="E8354" t="str">
        <f t="shared" si="1690"/>
        <v>Evening</v>
      </c>
      <c r="F8354" t="str">
        <f t="shared" si="1691"/>
        <v>May</v>
      </c>
      <c r="G8354" t="str">
        <f t="shared" si="1695"/>
        <v>Monday</v>
      </c>
      <c r="H8354" t="str">
        <f t="shared" si="1696"/>
        <v>Weekday</v>
      </c>
      <c r="I8354" s="3" t="s">
        <v>42819</v>
      </c>
      <c r="J8354" s="3">
        <f t="shared" si="1697"/>
        <v>1</v>
      </c>
      <c r="K8354" s="3" t="s">
        <v>16</v>
      </c>
      <c r="L8354" s="3" t="s">
        <v>32</v>
      </c>
      <c r="M8354" s="3">
        <v>239942</v>
      </c>
      <c r="N8354" t="s">
        <v>42843</v>
      </c>
      <c r="O8354" s="3">
        <f t="shared" si="1698"/>
        <v>19</v>
      </c>
      <c r="P8354" s="3" t="s">
        <v>42844</v>
      </c>
      <c r="Q8354" s="3" t="s">
        <v>42845</v>
      </c>
      <c r="R8354" s="3" t="s">
        <v>42846</v>
      </c>
      <c r="S8354" s="3">
        <f t="shared" si="1699"/>
        <v>3.6748888887814246E-2</v>
      </c>
      <c r="T8354" s="3" t="s">
        <v>22</v>
      </c>
      <c r="U8354" s="3">
        <v>5</v>
      </c>
      <c r="V8354" s="3">
        <v>643</v>
      </c>
      <c r="W8354" s="3">
        <v>0</v>
      </c>
      <c r="X8354" s="3">
        <v>0</v>
      </c>
      <c r="Y8354" s="3">
        <f t="shared" si="1700"/>
        <v>643</v>
      </c>
      <c r="Z8354" s="10">
        <f t="shared" si="1701"/>
        <v>0</v>
      </c>
      <c r="AA8354">
        <f t="shared" si="1702"/>
        <v>1</v>
      </c>
      <c r="AB8354" t="str">
        <f>VLOOKUP(I8354,SourceData!$A$1:$B$3751,2,FALSE)</f>
        <v>Organic</v>
      </c>
    </row>
    <row r="8355" spans="1:28" x14ac:dyDescent="0.3">
      <c r="A8355" s="3" t="s">
        <v>42847</v>
      </c>
      <c r="B8355" s="3" t="str">
        <f t="shared" si="1692"/>
        <v>2021-06-02 14:05:03.757</v>
      </c>
      <c r="C8355" s="3">
        <f t="shared" si="1693"/>
        <v>14</v>
      </c>
      <c r="D8355" s="11" t="str">
        <f t="shared" si="1694"/>
        <v>2021-06-02</v>
      </c>
      <c r="E8355" t="str">
        <f t="shared" si="1690"/>
        <v>Afternoon</v>
      </c>
      <c r="F8355" t="str">
        <f t="shared" si="1691"/>
        <v>June</v>
      </c>
      <c r="G8355" t="str">
        <f t="shared" si="1695"/>
        <v>Wednesday</v>
      </c>
      <c r="H8355" t="str">
        <f t="shared" si="1696"/>
        <v>Weekday</v>
      </c>
      <c r="I8355" s="3" t="s">
        <v>42819</v>
      </c>
      <c r="J8355" s="3">
        <f t="shared" si="1697"/>
        <v>1</v>
      </c>
      <c r="K8355" s="3" t="s">
        <v>16</v>
      </c>
      <c r="L8355" s="3" t="s">
        <v>32</v>
      </c>
      <c r="M8355" s="3">
        <v>261159</v>
      </c>
      <c r="N8355" t="s">
        <v>42848</v>
      </c>
      <c r="O8355" s="3">
        <f t="shared" si="1698"/>
        <v>7</v>
      </c>
      <c r="P8355" s="3" t="s">
        <v>42849</v>
      </c>
      <c r="Q8355" s="3" t="s">
        <v>42850</v>
      </c>
      <c r="R8355" s="3" t="s">
        <v>42851</v>
      </c>
      <c r="S8355" s="3">
        <f t="shared" si="1699"/>
        <v>3.0068865737121087E-2</v>
      </c>
      <c r="T8355" s="3" t="s">
        <v>22</v>
      </c>
      <c r="U8355" s="3"/>
      <c r="V8355" s="3">
        <v>316</v>
      </c>
      <c r="W8355" s="3">
        <v>0</v>
      </c>
      <c r="X8355" s="3">
        <v>10</v>
      </c>
      <c r="Y8355" s="3">
        <f t="shared" si="1700"/>
        <v>306</v>
      </c>
      <c r="Z8355" s="10">
        <f t="shared" si="1701"/>
        <v>0</v>
      </c>
      <c r="AA8355">
        <f t="shared" si="1702"/>
        <v>1</v>
      </c>
      <c r="AB8355" t="str">
        <f>VLOOKUP(I8355,SourceData!$A$1:$B$3751,2,FALSE)</f>
        <v>Organic</v>
      </c>
    </row>
    <row r="8356" spans="1:28" x14ac:dyDescent="0.3">
      <c r="A8356" s="3" t="s">
        <v>42852</v>
      </c>
      <c r="B8356" s="3" t="str">
        <f t="shared" si="1692"/>
        <v>2021-09-19 11:07:54.984</v>
      </c>
      <c r="C8356" s="3">
        <f t="shared" si="1693"/>
        <v>11</v>
      </c>
      <c r="D8356" s="11" t="str">
        <f t="shared" si="1694"/>
        <v>2021-09-19</v>
      </c>
      <c r="E8356" t="str">
        <f t="shared" si="1690"/>
        <v>Morning</v>
      </c>
      <c r="F8356" t="str">
        <f t="shared" si="1691"/>
        <v>September</v>
      </c>
      <c r="G8356" t="str">
        <f t="shared" si="1695"/>
        <v>Sunday</v>
      </c>
      <c r="H8356" t="str">
        <f t="shared" si="1696"/>
        <v>Weekend</v>
      </c>
      <c r="I8356" s="3" t="s">
        <v>42819</v>
      </c>
      <c r="J8356" s="3">
        <f t="shared" si="1697"/>
        <v>1</v>
      </c>
      <c r="K8356" s="3" t="s">
        <v>16</v>
      </c>
      <c r="L8356" s="3" t="s">
        <v>32</v>
      </c>
      <c r="M8356" s="3">
        <v>355729</v>
      </c>
      <c r="N8356" t="s">
        <v>42853</v>
      </c>
      <c r="O8356" s="3">
        <f t="shared" si="1698"/>
        <v>5</v>
      </c>
      <c r="P8356" s="3" t="s">
        <v>42854</v>
      </c>
      <c r="Q8356" s="3" t="s">
        <v>42855</v>
      </c>
      <c r="R8356" s="3" t="s">
        <v>42856</v>
      </c>
      <c r="S8356" s="3">
        <f t="shared" si="1699"/>
        <v>1.4836111113254447E-2</v>
      </c>
      <c r="T8356" s="3" t="s">
        <v>22</v>
      </c>
      <c r="U8356" s="3">
        <v>5</v>
      </c>
      <c r="V8356" s="3">
        <v>350</v>
      </c>
      <c r="W8356" s="3">
        <v>0</v>
      </c>
      <c r="X8356" s="3">
        <v>36</v>
      </c>
      <c r="Y8356" s="3">
        <f t="shared" si="1700"/>
        <v>314</v>
      </c>
      <c r="Z8356" s="10">
        <f t="shared" si="1701"/>
        <v>0</v>
      </c>
      <c r="AA8356">
        <f t="shared" si="1702"/>
        <v>1</v>
      </c>
      <c r="AB8356" t="str">
        <f>VLOOKUP(I8356,SourceData!$A$1:$B$3751,2,FALSE)</f>
        <v>Organic</v>
      </c>
    </row>
    <row r="8357" spans="1:28" x14ac:dyDescent="0.3">
      <c r="A8357" s="3" t="s">
        <v>42857</v>
      </c>
      <c r="B8357" s="3" t="str">
        <f t="shared" si="1692"/>
        <v>2021-09-19 22:13:05.088</v>
      </c>
      <c r="C8357" s="3">
        <f t="shared" si="1693"/>
        <v>22</v>
      </c>
      <c r="D8357" s="11" t="str">
        <f t="shared" si="1694"/>
        <v>2021-09-19</v>
      </c>
      <c r="E8357" t="str">
        <f t="shared" si="1690"/>
        <v>Night</v>
      </c>
      <c r="F8357" t="str">
        <f t="shared" si="1691"/>
        <v>September</v>
      </c>
      <c r="G8357" t="str">
        <f t="shared" si="1695"/>
        <v>Sunday</v>
      </c>
      <c r="H8357" t="str">
        <f t="shared" si="1696"/>
        <v>Weekend</v>
      </c>
      <c r="I8357" s="3" t="s">
        <v>42819</v>
      </c>
      <c r="J8357" s="3">
        <f t="shared" si="1697"/>
        <v>1</v>
      </c>
      <c r="K8357" s="3" t="s">
        <v>16</v>
      </c>
      <c r="L8357" s="3" t="s">
        <v>32</v>
      </c>
      <c r="M8357" s="3">
        <v>356782</v>
      </c>
      <c r="N8357" t="s">
        <v>42858</v>
      </c>
      <c r="O8357" s="3">
        <f t="shared" si="1698"/>
        <v>2</v>
      </c>
      <c r="P8357" s="3" t="s">
        <v>42859</v>
      </c>
      <c r="Q8357" s="3" t="s">
        <v>42860</v>
      </c>
      <c r="R8357" s="3" t="s">
        <v>42861</v>
      </c>
      <c r="S8357" s="3">
        <f t="shared" si="1699"/>
        <v>8.7783333292463794E-3</v>
      </c>
      <c r="T8357" s="3" t="s">
        <v>22</v>
      </c>
      <c r="U8357" s="3">
        <v>5</v>
      </c>
      <c r="V8357" s="3">
        <v>225</v>
      </c>
      <c r="W8357" s="3">
        <v>0</v>
      </c>
      <c r="X8357" s="3">
        <v>0</v>
      </c>
      <c r="Y8357" s="3">
        <f t="shared" si="1700"/>
        <v>225</v>
      </c>
      <c r="Z8357" s="10">
        <f t="shared" si="1701"/>
        <v>0</v>
      </c>
      <c r="AA8357">
        <f t="shared" si="1702"/>
        <v>1</v>
      </c>
      <c r="AB8357" t="str">
        <f>VLOOKUP(I8357,SourceData!$A$1:$B$3751,2,FALSE)</f>
        <v>Organic</v>
      </c>
    </row>
    <row r="8358" spans="1:28" x14ac:dyDescent="0.3">
      <c r="A8358" s="3" t="s">
        <v>42862</v>
      </c>
      <c r="B8358" s="3" t="str">
        <f t="shared" si="1692"/>
        <v>2021-09-20 00:03:43.619</v>
      </c>
      <c r="C8358" s="3">
        <f t="shared" si="1693"/>
        <v>0</v>
      </c>
      <c r="D8358" s="11" t="str">
        <f t="shared" si="1694"/>
        <v>2021-09-20</v>
      </c>
      <c r="E8358" t="str">
        <f t="shared" si="1690"/>
        <v>Late Night</v>
      </c>
      <c r="F8358" t="str">
        <f t="shared" si="1691"/>
        <v>September</v>
      </c>
      <c r="G8358" t="str">
        <f t="shared" si="1695"/>
        <v>Monday</v>
      </c>
      <c r="H8358" t="str">
        <f t="shared" si="1696"/>
        <v>Weekday</v>
      </c>
      <c r="I8358" s="3" t="s">
        <v>42819</v>
      </c>
      <c r="J8358" s="3">
        <f t="shared" si="1697"/>
        <v>1</v>
      </c>
      <c r="K8358" s="3" t="s">
        <v>16</v>
      </c>
      <c r="L8358" s="3" t="s">
        <v>32</v>
      </c>
      <c r="M8358" s="3">
        <v>356901</v>
      </c>
      <c r="N8358" t="s">
        <v>42863</v>
      </c>
      <c r="O8358" s="3">
        <f t="shared" si="1698"/>
        <v>4</v>
      </c>
      <c r="P8358" s="3" t="s">
        <v>42864</v>
      </c>
      <c r="Q8358" s="3" t="s">
        <v>42865</v>
      </c>
      <c r="R8358" s="3" t="s">
        <v>42866</v>
      </c>
      <c r="S8358" s="3">
        <f t="shared" si="1699"/>
        <v>1.1908356478670612E-2</v>
      </c>
      <c r="T8358" s="3" t="s">
        <v>22</v>
      </c>
      <c r="U8358" s="3">
        <v>5</v>
      </c>
      <c r="V8358" s="3">
        <v>130</v>
      </c>
      <c r="W8358" s="3">
        <v>0</v>
      </c>
      <c r="X8358" s="3">
        <v>0</v>
      </c>
      <c r="Y8358" s="3">
        <f t="shared" si="1700"/>
        <v>130</v>
      </c>
      <c r="Z8358" s="10">
        <f t="shared" si="1701"/>
        <v>0</v>
      </c>
      <c r="AA8358">
        <f t="shared" si="1702"/>
        <v>1</v>
      </c>
      <c r="AB8358" t="str">
        <f>VLOOKUP(I8358,SourceData!$A$1:$B$3751,2,FALSE)</f>
        <v>Organic</v>
      </c>
    </row>
    <row r="8359" spans="1:28" x14ac:dyDescent="0.3">
      <c r="A8359" s="3" t="s">
        <v>42867</v>
      </c>
      <c r="B8359" s="3" t="str">
        <f t="shared" si="1692"/>
        <v>2021-09-20 16:06:51.403</v>
      </c>
      <c r="C8359" s="3">
        <f t="shared" si="1693"/>
        <v>16</v>
      </c>
      <c r="D8359" s="11" t="str">
        <f t="shared" si="1694"/>
        <v>2021-09-20</v>
      </c>
      <c r="E8359" t="str">
        <f t="shared" si="1690"/>
        <v>Afternoon</v>
      </c>
      <c r="F8359" t="str">
        <f t="shared" si="1691"/>
        <v>September</v>
      </c>
      <c r="G8359" t="str">
        <f t="shared" si="1695"/>
        <v>Monday</v>
      </c>
      <c r="H8359" t="str">
        <f t="shared" si="1696"/>
        <v>Weekday</v>
      </c>
      <c r="I8359" s="3" t="s">
        <v>42819</v>
      </c>
      <c r="J8359" s="3">
        <f t="shared" si="1697"/>
        <v>1</v>
      </c>
      <c r="K8359" s="3" t="s">
        <v>16</v>
      </c>
      <c r="L8359" s="3" t="s">
        <v>32</v>
      </c>
      <c r="M8359" s="3">
        <v>357598</v>
      </c>
      <c r="N8359" t="s">
        <v>2104</v>
      </c>
      <c r="O8359" s="3">
        <f t="shared" si="1698"/>
        <v>1</v>
      </c>
      <c r="P8359" s="3" t="s">
        <v>42868</v>
      </c>
      <c r="Q8359" s="3" t="s">
        <v>42869</v>
      </c>
      <c r="R8359" s="3" t="s">
        <v>42870</v>
      </c>
      <c r="S8359" s="3">
        <f t="shared" si="1699"/>
        <v>1.2400613428326324E-2</v>
      </c>
      <c r="T8359" s="3" t="s">
        <v>22</v>
      </c>
      <c r="U8359" s="3">
        <v>5</v>
      </c>
      <c r="V8359" s="3">
        <v>165</v>
      </c>
      <c r="W8359" s="3">
        <v>0</v>
      </c>
      <c r="X8359" s="3">
        <v>0</v>
      </c>
      <c r="Y8359" s="3">
        <f t="shared" si="1700"/>
        <v>165</v>
      </c>
      <c r="Z8359" s="10">
        <f t="shared" si="1701"/>
        <v>0</v>
      </c>
      <c r="AA8359">
        <f t="shared" si="1702"/>
        <v>1</v>
      </c>
      <c r="AB8359" t="str">
        <f>VLOOKUP(I8359,SourceData!$A$1:$B$3751,2,FALSE)</f>
        <v>Organic</v>
      </c>
    </row>
    <row r="8360" spans="1:28" x14ac:dyDescent="0.3">
      <c r="A8360" s="3" t="s">
        <v>42871</v>
      </c>
      <c r="B8360" s="3" t="str">
        <f t="shared" si="1692"/>
        <v>2021-09-21 15:40:13.518</v>
      </c>
      <c r="C8360" s="3">
        <f t="shared" si="1693"/>
        <v>15</v>
      </c>
      <c r="D8360" s="11" t="str">
        <f t="shared" si="1694"/>
        <v>2021-09-21</v>
      </c>
      <c r="E8360" t="str">
        <f t="shared" si="1690"/>
        <v>Afternoon</v>
      </c>
      <c r="F8360" t="str">
        <f t="shared" si="1691"/>
        <v>September</v>
      </c>
      <c r="G8360" t="str">
        <f t="shared" si="1695"/>
        <v>Tuesday</v>
      </c>
      <c r="H8360" t="str">
        <f t="shared" si="1696"/>
        <v>Weekday</v>
      </c>
      <c r="I8360" s="3" t="s">
        <v>42819</v>
      </c>
      <c r="J8360" s="3">
        <f t="shared" si="1697"/>
        <v>1</v>
      </c>
      <c r="K8360" s="3" t="s">
        <v>16</v>
      </c>
      <c r="L8360" s="3" t="s">
        <v>32</v>
      </c>
      <c r="M8360" s="3">
        <v>358923</v>
      </c>
      <c r="N8360" t="s">
        <v>42872</v>
      </c>
      <c r="O8360" s="3">
        <f t="shared" si="1698"/>
        <v>3</v>
      </c>
      <c r="P8360" s="3" t="s">
        <v>42873</v>
      </c>
      <c r="Q8360" s="3" t="s">
        <v>42874</v>
      </c>
      <c r="R8360" s="3" t="s">
        <v>42875</v>
      </c>
      <c r="S8360" s="3">
        <f t="shared" si="1699"/>
        <v>1.3392592591117136E-2</v>
      </c>
      <c r="T8360" s="3" t="s">
        <v>22</v>
      </c>
      <c r="U8360" s="3">
        <v>5</v>
      </c>
      <c r="V8360" s="3">
        <v>212</v>
      </c>
      <c r="W8360" s="3">
        <v>0</v>
      </c>
      <c r="X8360" s="3">
        <v>5</v>
      </c>
      <c r="Y8360" s="3">
        <f t="shared" si="1700"/>
        <v>207</v>
      </c>
      <c r="Z8360" s="10">
        <f t="shared" si="1701"/>
        <v>0</v>
      </c>
      <c r="AA8360">
        <f t="shared" si="1702"/>
        <v>1</v>
      </c>
      <c r="AB8360" t="str">
        <f>VLOOKUP(I8360,SourceData!$A$1:$B$3751,2,FALSE)</f>
        <v>Organic</v>
      </c>
    </row>
    <row r="8361" spans="1:28" x14ac:dyDescent="0.3">
      <c r="A8361" s="3" t="s">
        <v>42876</v>
      </c>
      <c r="B8361" s="3" t="str">
        <f t="shared" si="1692"/>
        <v>2021-09-21 21:22:03.637</v>
      </c>
      <c r="C8361" s="3">
        <f t="shared" si="1693"/>
        <v>21</v>
      </c>
      <c r="D8361" s="11" t="str">
        <f t="shared" si="1694"/>
        <v>2021-09-21</v>
      </c>
      <c r="E8361" t="str">
        <f t="shared" si="1690"/>
        <v>Night</v>
      </c>
      <c r="F8361" t="str">
        <f t="shared" si="1691"/>
        <v>September</v>
      </c>
      <c r="G8361" t="str">
        <f t="shared" si="1695"/>
        <v>Tuesday</v>
      </c>
      <c r="H8361" t="str">
        <f t="shared" si="1696"/>
        <v>Weekday</v>
      </c>
      <c r="I8361" s="3" t="s">
        <v>42819</v>
      </c>
      <c r="J8361" s="3">
        <f t="shared" si="1697"/>
        <v>1</v>
      </c>
      <c r="K8361" s="3" t="s">
        <v>16</v>
      </c>
      <c r="L8361" s="3" t="s">
        <v>32</v>
      </c>
      <c r="M8361" s="3">
        <v>359448</v>
      </c>
      <c r="N8361" t="s">
        <v>42877</v>
      </c>
      <c r="O8361" s="3">
        <f t="shared" si="1698"/>
        <v>2</v>
      </c>
      <c r="P8361" s="3" t="s">
        <v>42878</v>
      </c>
      <c r="Q8361" s="3" t="s">
        <v>42879</v>
      </c>
      <c r="R8361" s="3" t="s">
        <v>42880</v>
      </c>
      <c r="S8361" s="3">
        <f t="shared" si="1699"/>
        <v>1.005576388706686E-2</v>
      </c>
      <c r="T8361" s="3" t="s">
        <v>22</v>
      </c>
      <c r="U8361" s="3">
        <v>5</v>
      </c>
      <c r="V8361" s="3">
        <v>110</v>
      </c>
      <c r="W8361" s="3">
        <v>0</v>
      </c>
      <c r="X8361" s="3">
        <v>16</v>
      </c>
      <c r="Y8361" s="3">
        <f t="shared" si="1700"/>
        <v>94</v>
      </c>
      <c r="Z8361" s="10">
        <f t="shared" si="1701"/>
        <v>0</v>
      </c>
      <c r="AA8361">
        <f t="shared" si="1702"/>
        <v>1</v>
      </c>
      <c r="AB8361" t="str">
        <f>VLOOKUP(I8361,SourceData!$A$1:$B$3751,2,FALSE)</f>
        <v>Organic</v>
      </c>
    </row>
    <row r="8362" spans="1:28" x14ac:dyDescent="0.3">
      <c r="A8362" s="3" t="s">
        <v>42881</v>
      </c>
      <c r="B8362" s="3" t="str">
        <f t="shared" si="1692"/>
        <v>2021-09-22 23:31:25.865</v>
      </c>
      <c r="C8362" s="3">
        <f t="shared" si="1693"/>
        <v>23</v>
      </c>
      <c r="D8362" s="11" t="str">
        <f t="shared" si="1694"/>
        <v>2021-09-22</v>
      </c>
      <c r="E8362" t="str">
        <f t="shared" si="1690"/>
        <v>Late Night</v>
      </c>
      <c r="F8362" t="str">
        <f t="shared" si="1691"/>
        <v>September</v>
      </c>
      <c r="G8362" t="str">
        <f t="shared" si="1695"/>
        <v>Wednesday</v>
      </c>
      <c r="H8362" t="str">
        <f t="shared" si="1696"/>
        <v>Weekday</v>
      </c>
      <c r="I8362" s="3" t="s">
        <v>42819</v>
      </c>
      <c r="J8362" s="3">
        <f t="shared" si="1697"/>
        <v>1</v>
      </c>
      <c r="K8362" s="3" t="s">
        <v>16</v>
      </c>
      <c r="L8362" s="3" t="s">
        <v>32</v>
      </c>
      <c r="M8362" s="3">
        <v>360842</v>
      </c>
      <c r="N8362" t="s">
        <v>593</v>
      </c>
      <c r="O8362" s="3">
        <f t="shared" si="1698"/>
        <v>1</v>
      </c>
      <c r="P8362" s="3" t="s">
        <v>42882</v>
      </c>
      <c r="Q8362" s="3" t="s">
        <v>42883</v>
      </c>
      <c r="R8362" s="3" t="s">
        <v>42884</v>
      </c>
      <c r="S8362" s="3">
        <f t="shared" si="1699"/>
        <v>5.917395836149808E-3</v>
      </c>
      <c r="T8362" s="3" t="s">
        <v>22</v>
      </c>
      <c r="U8362" s="3">
        <v>5</v>
      </c>
      <c r="V8362" s="3">
        <v>330</v>
      </c>
      <c r="W8362" s="3">
        <v>0</v>
      </c>
      <c r="X8362" s="3">
        <v>0</v>
      </c>
      <c r="Y8362" s="3">
        <f t="shared" si="1700"/>
        <v>330</v>
      </c>
      <c r="Z8362" s="10">
        <f t="shared" si="1701"/>
        <v>0</v>
      </c>
      <c r="AA8362">
        <f t="shared" si="1702"/>
        <v>1</v>
      </c>
      <c r="AB8362" t="str">
        <f>VLOOKUP(I8362,SourceData!$A$1:$B$3751,2,FALSE)</f>
        <v>Organic</v>
      </c>
    </row>
    <row r="8363" spans="1:28" x14ac:dyDescent="0.3">
      <c r="A8363" s="3" t="s">
        <v>42885</v>
      </c>
      <c r="B8363" s="3" t="str">
        <f t="shared" si="1692"/>
        <v>2021-09-24 12:04:23.286</v>
      </c>
      <c r="C8363" s="3">
        <f t="shared" si="1693"/>
        <v>12</v>
      </c>
      <c r="D8363" s="11" t="str">
        <f t="shared" si="1694"/>
        <v>2021-09-24</v>
      </c>
      <c r="E8363" t="str">
        <f t="shared" si="1690"/>
        <v>Afternoon</v>
      </c>
      <c r="F8363" t="str">
        <f t="shared" si="1691"/>
        <v>September</v>
      </c>
      <c r="G8363" t="str">
        <f t="shared" si="1695"/>
        <v>Friday</v>
      </c>
      <c r="H8363" t="str">
        <f t="shared" si="1696"/>
        <v>Weekday</v>
      </c>
      <c r="I8363" s="3" t="s">
        <v>42819</v>
      </c>
      <c r="J8363" s="3">
        <f t="shared" si="1697"/>
        <v>1</v>
      </c>
      <c r="K8363" s="3" t="s">
        <v>16</v>
      </c>
      <c r="L8363" s="3" t="s">
        <v>32</v>
      </c>
      <c r="M8363" s="3">
        <v>362389</v>
      </c>
      <c r="N8363" t="s">
        <v>42886</v>
      </c>
      <c r="O8363" s="3">
        <f t="shared" si="1698"/>
        <v>3</v>
      </c>
      <c r="P8363" s="3" t="s">
        <v>42887</v>
      </c>
      <c r="Q8363" s="3" t="s">
        <v>42888</v>
      </c>
      <c r="R8363" s="3" t="s">
        <v>42889</v>
      </c>
      <c r="S8363" s="3">
        <f t="shared" si="1699"/>
        <v>8.2733333329088055E-3</v>
      </c>
      <c r="T8363" s="3" t="s">
        <v>22</v>
      </c>
      <c r="U8363" s="3">
        <v>5</v>
      </c>
      <c r="V8363" s="3">
        <v>262</v>
      </c>
      <c r="W8363" s="3">
        <v>0</v>
      </c>
      <c r="X8363" s="3">
        <v>3</v>
      </c>
      <c r="Y8363" s="3">
        <f t="shared" si="1700"/>
        <v>259</v>
      </c>
      <c r="Z8363" s="10">
        <f t="shared" si="1701"/>
        <v>0</v>
      </c>
      <c r="AA8363">
        <f t="shared" si="1702"/>
        <v>1</v>
      </c>
      <c r="AB8363" t="str">
        <f>VLOOKUP(I8363,SourceData!$A$1:$B$3751,2,FALSE)</f>
        <v>Organic</v>
      </c>
    </row>
    <row r="8364" spans="1:28" x14ac:dyDescent="0.3">
      <c r="A8364" s="3" t="s">
        <v>42890</v>
      </c>
      <c r="B8364" s="3" t="str">
        <f t="shared" si="1692"/>
        <v>2021-09-26 11:36:49.603</v>
      </c>
      <c r="C8364" s="3">
        <f t="shared" si="1693"/>
        <v>11</v>
      </c>
      <c r="D8364" s="11" t="str">
        <f t="shared" si="1694"/>
        <v>2021-09-26</v>
      </c>
      <c r="E8364" t="str">
        <f t="shared" si="1690"/>
        <v>Morning</v>
      </c>
      <c r="F8364" t="str">
        <f t="shared" si="1691"/>
        <v>September</v>
      </c>
      <c r="G8364" t="str">
        <f t="shared" si="1695"/>
        <v>Sunday</v>
      </c>
      <c r="H8364" t="str">
        <f t="shared" si="1696"/>
        <v>Weekend</v>
      </c>
      <c r="I8364" s="3" t="s">
        <v>42819</v>
      </c>
      <c r="J8364" s="3">
        <f t="shared" si="1697"/>
        <v>1</v>
      </c>
      <c r="K8364" s="3" t="s">
        <v>16</v>
      </c>
      <c r="L8364" s="3" t="s">
        <v>32</v>
      </c>
      <c r="M8364" s="3">
        <v>365278</v>
      </c>
      <c r="N8364" t="s">
        <v>2104</v>
      </c>
      <c r="O8364" s="3">
        <f t="shared" si="1698"/>
        <v>1</v>
      </c>
      <c r="P8364" s="3" t="s">
        <v>42891</v>
      </c>
      <c r="Q8364" s="3" t="s">
        <v>42892</v>
      </c>
      <c r="R8364" s="3" t="s">
        <v>42893</v>
      </c>
      <c r="S8364" s="3">
        <f t="shared" si="1699"/>
        <v>2.2571215275092982E-2</v>
      </c>
      <c r="T8364" s="3" t="s">
        <v>22</v>
      </c>
      <c r="U8364" s="3">
        <v>5</v>
      </c>
      <c r="V8364" s="3">
        <v>165</v>
      </c>
      <c r="W8364" s="3">
        <v>0</v>
      </c>
      <c r="X8364" s="3">
        <v>0</v>
      </c>
      <c r="Y8364" s="3">
        <f t="shared" si="1700"/>
        <v>165</v>
      </c>
      <c r="Z8364" s="10">
        <f t="shared" si="1701"/>
        <v>0</v>
      </c>
      <c r="AA8364">
        <f t="shared" si="1702"/>
        <v>1</v>
      </c>
      <c r="AB8364" t="str">
        <f>VLOOKUP(I8364,SourceData!$A$1:$B$3751,2,FALSE)</f>
        <v>Organic</v>
      </c>
    </row>
    <row r="8365" spans="1:28" x14ac:dyDescent="0.3">
      <c r="A8365" s="3" t="s">
        <v>42894</v>
      </c>
      <c r="B8365" s="3" t="str">
        <f t="shared" si="1692"/>
        <v>2021-09-26 12:23:23.453</v>
      </c>
      <c r="C8365" s="3">
        <f t="shared" si="1693"/>
        <v>12</v>
      </c>
      <c r="D8365" s="11" t="str">
        <f t="shared" si="1694"/>
        <v>2021-09-26</v>
      </c>
      <c r="E8365" t="str">
        <f t="shared" si="1690"/>
        <v>Afternoon</v>
      </c>
      <c r="F8365" t="str">
        <f t="shared" si="1691"/>
        <v>September</v>
      </c>
      <c r="G8365" t="str">
        <f t="shared" si="1695"/>
        <v>Sunday</v>
      </c>
      <c r="H8365" t="str">
        <f t="shared" si="1696"/>
        <v>Weekend</v>
      </c>
      <c r="I8365" s="3" t="s">
        <v>42819</v>
      </c>
      <c r="J8365" s="3">
        <f t="shared" si="1697"/>
        <v>1</v>
      </c>
      <c r="K8365" s="3" t="s">
        <v>16</v>
      </c>
      <c r="L8365" s="3" t="s">
        <v>32</v>
      </c>
      <c r="M8365" s="3">
        <v>365355</v>
      </c>
      <c r="N8365" t="s">
        <v>42895</v>
      </c>
      <c r="O8365" s="3">
        <f t="shared" si="1698"/>
        <v>2</v>
      </c>
      <c r="P8365" s="3" t="s">
        <v>42896</v>
      </c>
      <c r="Q8365" s="3" t="s">
        <v>42897</v>
      </c>
      <c r="R8365" s="3" t="s">
        <v>42898</v>
      </c>
      <c r="S8365" s="3">
        <f t="shared" si="1699"/>
        <v>1.1186759264091961E-2</v>
      </c>
      <c r="T8365" s="3" t="s">
        <v>22</v>
      </c>
      <c r="U8365" s="3">
        <v>5</v>
      </c>
      <c r="V8365" s="3">
        <v>110</v>
      </c>
      <c r="W8365" s="3">
        <v>0</v>
      </c>
      <c r="X8365" s="3">
        <v>0</v>
      </c>
      <c r="Y8365" s="3">
        <f t="shared" si="1700"/>
        <v>110</v>
      </c>
      <c r="Z8365" s="10">
        <f t="shared" si="1701"/>
        <v>0</v>
      </c>
      <c r="AA8365">
        <f t="shared" si="1702"/>
        <v>1</v>
      </c>
      <c r="AB8365" t="str">
        <f>VLOOKUP(I8365,SourceData!$A$1:$B$3751,2,FALSE)</f>
        <v>Organic</v>
      </c>
    </row>
    <row r="8366" spans="1:28" x14ac:dyDescent="0.3">
      <c r="A8366" s="3" t="s">
        <v>42899</v>
      </c>
      <c r="B8366" s="3" t="str">
        <f t="shared" si="1692"/>
        <v>2021-09-27 09:52:49.032</v>
      </c>
      <c r="C8366" s="3">
        <f t="shared" si="1693"/>
        <v>9</v>
      </c>
      <c r="D8366" s="11" t="str">
        <f t="shared" si="1694"/>
        <v>2021-09-27</v>
      </c>
      <c r="E8366" t="str">
        <f t="shared" si="1690"/>
        <v>Morning</v>
      </c>
      <c r="F8366" t="str">
        <f t="shared" si="1691"/>
        <v>September</v>
      </c>
      <c r="G8366" t="str">
        <f t="shared" si="1695"/>
        <v>Monday</v>
      </c>
      <c r="H8366" t="str">
        <f t="shared" si="1696"/>
        <v>Weekday</v>
      </c>
      <c r="I8366" s="3" t="s">
        <v>42819</v>
      </c>
      <c r="J8366" s="3">
        <f t="shared" si="1697"/>
        <v>1</v>
      </c>
      <c r="K8366" s="3" t="s">
        <v>16</v>
      </c>
      <c r="L8366" s="3" t="s">
        <v>32</v>
      </c>
      <c r="M8366" s="3">
        <v>366545</v>
      </c>
      <c r="N8366" t="s">
        <v>42900</v>
      </c>
      <c r="O8366" s="3">
        <f t="shared" si="1698"/>
        <v>2</v>
      </c>
      <c r="P8366" s="3" t="s">
        <v>42901</v>
      </c>
      <c r="Q8366" s="3" t="s">
        <v>42902</v>
      </c>
      <c r="R8366" s="3" t="s">
        <v>42903</v>
      </c>
      <c r="S8366" s="3">
        <f t="shared" si="1699"/>
        <v>9.824027780268807E-3</v>
      </c>
      <c r="T8366" s="3" t="s">
        <v>22</v>
      </c>
      <c r="U8366" s="3">
        <v>5</v>
      </c>
      <c r="V8366" s="3">
        <v>202</v>
      </c>
      <c r="W8366" s="3">
        <v>0</v>
      </c>
      <c r="X8366" s="3">
        <v>5</v>
      </c>
      <c r="Y8366" s="3">
        <f t="shared" si="1700"/>
        <v>197</v>
      </c>
      <c r="Z8366" s="10">
        <f t="shared" si="1701"/>
        <v>0</v>
      </c>
      <c r="AA8366">
        <f t="shared" si="1702"/>
        <v>1</v>
      </c>
      <c r="AB8366" t="str">
        <f>VLOOKUP(I8366,SourceData!$A$1:$B$3751,2,FALSE)</f>
        <v>Organic</v>
      </c>
    </row>
    <row r="8367" spans="1:28" x14ac:dyDescent="0.3">
      <c r="A8367" s="3" t="s">
        <v>42904</v>
      </c>
      <c r="B8367" s="3" t="str">
        <f t="shared" si="1692"/>
        <v>2021-09-28 09:44:21.096</v>
      </c>
      <c r="C8367" s="3">
        <f t="shared" si="1693"/>
        <v>9</v>
      </c>
      <c r="D8367" s="11" t="str">
        <f t="shared" si="1694"/>
        <v>2021-09-28</v>
      </c>
      <c r="E8367" t="str">
        <f t="shared" si="1690"/>
        <v>Morning</v>
      </c>
      <c r="F8367" t="str">
        <f t="shared" si="1691"/>
        <v>September</v>
      </c>
      <c r="G8367" t="str">
        <f t="shared" si="1695"/>
        <v>Tuesday</v>
      </c>
      <c r="H8367" t="str">
        <f t="shared" si="1696"/>
        <v>Weekday</v>
      </c>
      <c r="I8367" s="3" t="s">
        <v>42819</v>
      </c>
      <c r="J8367" s="3">
        <f t="shared" si="1697"/>
        <v>1</v>
      </c>
      <c r="K8367" s="3" t="s">
        <v>16</v>
      </c>
      <c r="L8367" s="3" t="s">
        <v>32</v>
      </c>
      <c r="M8367" s="3">
        <v>367937</v>
      </c>
      <c r="N8367" t="s">
        <v>42858</v>
      </c>
      <c r="O8367" s="3">
        <f t="shared" si="1698"/>
        <v>2</v>
      </c>
      <c r="P8367" s="3" t="s">
        <v>42905</v>
      </c>
      <c r="Q8367" s="3" t="s">
        <v>42906</v>
      </c>
      <c r="R8367" s="3" t="s">
        <v>42907</v>
      </c>
      <c r="S8367" s="3">
        <f t="shared" si="1699"/>
        <v>1.4234351852792315E-2</v>
      </c>
      <c r="T8367" s="3" t="s">
        <v>22</v>
      </c>
      <c r="U8367" s="3">
        <v>5</v>
      </c>
      <c r="V8367" s="3">
        <v>225</v>
      </c>
      <c r="W8367" s="3">
        <v>0</v>
      </c>
      <c r="X8367" s="3">
        <v>0</v>
      </c>
      <c r="Y8367" s="3">
        <f t="shared" si="1700"/>
        <v>225</v>
      </c>
      <c r="Z8367" s="10">
        <f t="shared" si="1701"/>
        <v>0</v>
      </c>
      <c r="AA8367">
        <f t="shared" si="1702"/>
        <v>1</v>
      </c>
      <c r="AB8367" t="str">
        <f>VLOOKUP(I8367,SourceData!$A$1:$B$3751,2,FALSE)</f>
        <v>Organic</v>
      </c>
    </row>
    <row r="8368" spans="1:28" x14ac:dyDescent="0.3">
      <c r="A8368" s="3" t="s">
        <v>42908</v>
      </c>
      <c r="B8368" s="3" t="str">
        <f t="shared" si="1692"/>
        <v>2021-09-30 08:29:04.568</v>
      </c>
      <c r="C8368" s="3">
        <f t="shared" si="1693"/>
        <v>8</v>
      </c>
      <c r="D8368" s="11" t="str">
        <f t="shared" si="1694"/>
        <v>2021-09-30</v>
      </c>
      <c r="E8368" t="str">
        <f t="shared" si="1690"/>
        <v>Morning</v>
      </c>
      <c r="F8368" t="str">
        <f t="shared" si="1691"/>
        <v>September</v>
      </c>
      <c r="G8368" t="str">
        <f t="shared" si="1695"/>
        <v>Thursday</v>
      </c>
      <c r="H8368" t="str">
        <f t="shared" si="1696"/>
        <v>Weekday</v>
      </c>
      <c r="I8368" s="3" t="s">
        <v>42819</v>
      </c>
      <c r="J8368" s="3">
        <f t="shared" si="1697"/>
        <v>1</v>
      </c>
      <c r="K8368" s="3" t="s">
        <v>16</v>
      </c>
      <c r="L8368" s="3" t="s">
        <v>32</v>
      </c>
      <c r="M8368" s="3">
        <v>370498</v>
      </c>
      <c r="N8368" t="s">
        <v>42909</v>
      </c>
      <c r="O8368" s="3">
        <f t="shared" si="1698"/>
        <v>4</v>
      </c>
      <c r="P8368" s="3" t="s">
        <v>42910</v>
      </c>
      <c r="Q8368" s="3" t="s">
        <v>42911</v>
      </c>
      <c r="R8368" s="3" t="s">
        <v>42912</v>
      </c>
      <c r="S8368" s="3">
        <f t="shared" si="1699"/>
        <v>1.7014108794683125E-2</v>
      </c>
      <c r="T8368" s="3" t="s">
        <v>22</v>
      </c>
      <c r="U8368" s="3">
        <v>5</v>
      </c>
      <c r="V8368" s="3">
        <v>204</v>
      </c>
      <c r="W8368" s="3">
        <v>0</v>
      </c>
      <c r="X8368" s="3">
        <v>9</v>
      </c>
      <c r="Y8368" s="3">
        <f t="shared" si="1700"/>
        <v>195</v>
      </c>
      <c r="Z8368" s="10">
        <f t="shared" si="1701"/>
        <v>0</v>
      </c>
      <c r="AA8368">
        <f t="shared" si="1702"/>
        <v>1</v>
      </c>
      <c r="AB8368" t="str">
        <f>VLOOKUP(I8368,SourceData!$A$1:$B$3751,2,FALSE)</f>
        <v>Organic</v>
      </c>
    </row>
    <row r="8369" spans="1:28" x14ac:dyDescent="0.3">
      <c r="A8369" s="3" t="s">
        <v>42913</v>
      </c>
      <c r="B8369" s="3" t="str">
        <f t="shared" si="1692"/>
        <v>2021-04-15 19:22:18.475</v>
      </c>
      <c r="C8369" s="3">
        <f t="shared" si="1693"/>
        <v>19</v>
      </c>
      <c r="D8369" s="11" t="str">
        <f t="shared" si="1694"/>
        <v>2021-04-15</v>
      </c>
      <c r="E8369" t="str">
        <f t="shared" si="1690"/>
        <v>Evening</v>
      </c>
      <c r="F8369" t="str">
        <f t="shared" si="1691"/>
        <v>April</v>
      </c>
      <c r="G8369" t="str">
        <f t="shared" si="1695"/>
        <v>Thursday</v>
      </c>
      <c r="H8369" t="str">
        <f t="shared" si="1696"/>
        <v>Weekday</v>
      </c>
      <c r="I8369" s="3" t="s">
        <v>42914</v>
      </c>
      <c r="J8369" s="3">
        <f t="shared" si="1697"/>
        <v>1</v>
      </c>
      <c r="K8369" s="3" t="s">
        <v>16</v>
      </c>
      <c r="L8369" s="3" t="s">
        <v>16</v>
      </c>
      <c r="M8369" s="3">
        <v>227082</v>
      </c>
      <c r="N8369" t="s">
        <v>42915</v>
      </c>
      <c r="O8369" s="3">
        <f t="shared" si="1698"/>
        <v>2</v>
      </c>
      <c r="P8369" s="3" t="s">
        <v>42916</v>
      </c>
      <c r="Q8369" s="3" t="s">
        <v>42917</v>
      </c>
      <c r="R8369" s="3" t="s">
        <v>42918</v>
      </c>
      <c r="S8369" s="3">
        <f t="shared" si="1699"/>
        <v>1.3019363424973562E-2</v>
      </c>
      <c r="T8369" s="3" t="s">
        <v>22</v>
      </c>
      <c r="U8369" s="3"/>
      <c r="V8369" s="3">
        <v>170</v>
      </c>
      <c r="W8369" s="3">
        <v>0</v>
      </c>
      <c r="X8369" s="3">
        <v>0</v>
      </c>
      <c r="Y8369" s="3">
        <f t="shared" si="1700"/>
        <v>170</v>
      </c>
      <c r="Z8369" s="10">
        <f t="shared" si="1701"/>
        <v>0</v>
      </c>
      <c r="AA8369">
        <f t="shared" si="1702"/>
        <v>1</v>
      </c>
      <c r="AB8369" t="str">
        <f>VLOOKUP(I8369,SourceData!$A$1:$B$3751,2,FALSE)</f>
        <v>Organic</v>
      </c>
    </row>
    <row r="8370" spans="1:28" x14ac:dyDescent="0.3">
      <c r="A8370" s="3" t="s">
        <v>42919</v>
      </c>
      <c r="B8370" s="3" t="str">
        <f t="shared" si="1692"/>
        <v>2021-04-29 11:26:37.128</v>
      </c>
      <c r="C8370" s="3">
        <f t="shared" si="1693"/>
        <v>11</v>
      </c>
      <c r="D8370" s="11" t="str">
        <f t="shared" si="1694"/>
        <v>2021-04-29</v>
      </c>
      <c r="E8370" t="str">
        <f t="shared" si="1690"/>
        <v>Morning</v>
      </c>
      <c r="F8370" t="str">
        <f t="shared" si="1691"/>
        <v>April</v>
      </c>
      <c r="G8370" t="str">
        <f t="shared" si="1695"/>
        <v>Thursday</v>
      </c>
      <c r="H8370" t="str">
        <f t="shared" si="1696"/>
        <v>Weekday</v>
      </c>
      <c r="I8370" s="3" t="s">
        <v>42914</v>
      </c>
      <c r="J8370" s="3">
        <f t="shared" si="1697"/>
        <v>1</v>
      </c>
      <c r="K8370" s="3" t="s">
        <v>16</v>
      </c>
      <c r="L8370" s="3" t="s">
        <v>16</v>
      </c>
      <c r="M8370" s="3">
        <v>237087</v>
      </c>
      <c r="N8370" t="s">
        <v>42920</v>
      </c>
      <c r="O8370" s="3">
        <f t="shared" si="1698"/>
        <v>4</v>
      </c>
      <c r="P8370" s="3" t="s">
        <v>42921</v>
      </c>
      <c r="Q8370" s="3" t="s">
        <v>42922</v>
      </c>
      <c r="R8370" s="3" t="s">
        <v>42923</v>
      </c>
      <c r="S8370" s="3">
        <f t="shared" si="1699"/>
        <v>1.4035543979844078E-2</v>
      </c>
      <c r="T8370" s="3" t="s">
        <v>22</v>
      </c>
      <c r="U8370" s="3">
        <v>5</v>
      </c>
      <c r="V8370" s="3">
        <v>246</v>
      </c>
      <c r="W8370" s="3">
        <v>25</v>
      </c>
      <c r="X8370" s="3">
        <v>0</v>
      </c>
      <c r="Y8370" s="3">
        <f t="shared" si="1700"/>
        <v>271</v>
      </c>
      <c r="Z8370" s="10">
        <f t="shared" si="1701"/>
        <v>0.1016260162601626</v>
      </c>
      <c r="AA8370">
        <f t="shared" si="1702"/>
        <v>1</v>
      </c>
      <c r="AB8370" t="str">
        <f>VLOOKUP(I8370,SourceData!$A$1:$B$3751,2,FALSE)</f>
        <v>Organic</v>
      </c>
    </row>
    <row r="8371" spans="1:28" x14ac:dyDescent="0.3">
      <c r="A8371" s="3" t="s">
        <v>42924</v>
      </c>
      <c r="B8371" s="3" t="str">
        <f t="shared" si="1692"/>
        <v>2021-05-07 11:12:37.141</v>
      </c>
      <c r="C8371" s="3">
        <f t="shared" si="1693"/>
        <v>11</v>
      </c>
      <c r="D8371" s="11" t="str">
        <f t="shared" si="1694"/>
        <v>2021-05-07</v>
      </c>
      <c r="E8371" t="str">
        <f t="shared" si="1690"/>
        <v>Morning</v>
      </c>
      <c r="F8371" t="str">
        <f t="shared" si="1691"/>
        <v>May</v>
      </c>
      <c r="G8371" t="str">
        <f t="shared" si="1695"/>
        <v>Friday</v>
      </c>
      <c r="H8371" t="str">
        <f t="shared" si="1696"/>
        <v>Weekday</v>
      </c>
      <c r="I8371" s="3" t="s">
        <v>42914</v>
      </c>
      <c r="J8371" s="3">
        <f t="shared" si="1697"/>
        <v>1</v>
      </c>
      <c r="K8371" s="3" t="s">
        <v>16</v>
      </c>
      <c r="L8371" s="3" t="s">
        <v>16</v>
      </c>
      <c r="M8371" s="3">
        <v>241713</v>
      </c>
      <c r="N8371" t="s">
        <v>42925</v>
      </c>
      <c r="O8371" s="3">
        <f t="shared" si="1698"/>
        <v>11</v>
      </c>
      <c r="P8371" s="3" t="s">
        <v>42926</v>
      </c>
      <c r="Q8371" s="3" t="s">
        <v>42927</v>
      </c>
      <c r="R8371" s="3" t="s">
        <v>42928</v>
      </c>
      <c r="S8371" s="3">
        <f t="shared" si="1699"/>
        <v>2.4910833330068272E-2</v>
      </c>
      <c r="T8371" s="3" t="s">
        <v>22</v>
      </c>
      <c r="U8371" s="3">
        <v>5</v>
      </c>
      <c r="V8371" s="3">
        <v>308</v>
      </c>
      <c r="W8371" s="3">
        <v>0</v>
      </c>
      <c r="X8371" s="3">
        <v>0</v>
      </c>
      <c r="Y8371" s="3">
        <f t="shared" si="1700"/>
        <v>308</v>
      </c>
      <c r="Z8371" s="10">
        <f t="shared" si="1701"/>
        <v>0</v>
      </c>
      <c r="AA8371">
        <f t="shared" si="1702"/>
        <v>1</v>
      </c>
      <c r="AB8371" t="str">
        <f>VLOOKUP(I8371,SourceData!$A$1:$B$3751,2,FALSE)</f>
        <v>Organic</v>
      </c>
    </row>
    <row r="8372" spans="1:28" x14ac:dyDescent="0.3">
      <c r="A8372" s="3" t="s">
        <v>42929</v>
      </c>
      <c r="B8372" s="3" t="str">
        <f t="shared" si="1692"/>
        <v>2021-05-08 17:21:48.935</v>
      </c>
      <c r="C8372" s="3">
        <f t="shared" si="1693"/>
        <v>17</v>
      </c>
      <c r="D8372" s="11" t="str">
        <f t="shared" si="1694"/>
        <v>2021-05-08</v>
      </c>
      <c r="E8372" t="str">
        <f t="shared" si="1690"/>
        <v>Evening</v>
      </c>
      <c r="F8372" t="str">
        <f t="shared" si="1691"/>
        <v>May</v>
      </c>
      <c r="G8372" t="str">
        <f t="shared" si="1695"/>
        <v>Saturday</v>
      </c>
      <c r="H8372" t="str">
        <f t="shared" si="1696"/>
        <v>Weekend</v>
      </c>
      <c r="I8372" s="3" t="s">
        <v>42914</v>
      </c>
      <c r="J8372" s="3">
        <f t="shared" si="1697"/>
        <v>1</v>
      </c>
      <c r="K8372" s="3" t="s">
        <v>16</v>
      </c>
      <c r="L8372" s="3" t="s">
        <v>16</v>
      </c>
      <c r="M8372" s="3">
        <v>242575</v>
      </c>
      <c r="N8372" t="s">
        <v>42930</v>
      </c>
      <c r="O8372" s="3">
        <f t="shared" si="1698"/>
        <v>10</v>
      </c>
      <c r="P8372" s="3" t="s">
        <v>42931</v>
      </c>
      <c r="Q8372" s="3" t="s">
        <v>42932</v>
      </c>
      <c r="R8372" s="3" t="s">
        <v>42933</v>
      </c>
      <c r="S8372" s="3">
        <f t="shared" si="1699"/>
        <v>2.9479016200639307E-2</v>
      </c>
      <c r="T8372" s="3" t="s">
        <v>22</v>
      </c>
      <c r="U8372" s="3">
        <v>5</v>
      </c>
      <c r="V8372" s="3">
        <v>371</v>
      </c>
      <c r="W8372" s="3">
        <v>0</v>
      </c>
      <c r="X8372" s="3">
        <v>6</v>
      </c>
      <c r="Y8372" s="3">
        <f t="shared" si="1700"/>
        <v>365</v>
      </c>
      <c r="Z8372" s="10">
        <f t="shared" si="1701"/>
        <v>0</v>
      </c>
      <c r="AA8372">
        <f t="shared" si="1702"/>
        <v>1</v>
      </c>
      <c r="AB8372" t="str">
        <f>VLOOKUP(I8372,SourceData!$A$1:$B$3751,2,FALSE)</f>
        <v>Organic</v>
      </c>
    </row>
    <row r="8373" spans="1:28" x14ac:dyDescent="0.3">
      <c r="A8373" s="3" t="s">
        <v>42934</v>
      </c>
      <c r="B8373" s="3" t="str">
        <f t="shared" si="1692"/>
        <v>2021-05-15 15:43:11.486</v>
      </c>
      <c r="C8373" s="3">
        <f t="shared" si="1693"/>
        <v>15</v>
      </c>
      <c r="D8373" s="11" t="str">
        <f t="shared" si="1694"/>
        <v>2021-05-15</v>
      </c>
      <c r="E8373" t="str">
        <f t="shared" si="1690"/>
        <v>Afternoon</v>
      </c>
      <c r="F8373" t="str">
        <f t="shared" si="1691"/>
        <v>May</v>
      </c>
      <c r="G8373" t="str">
        <f t="shared" si="1695"/>
        <v>Saturday</v>
      </c>
      <c r="H8373" t="str">
        <f t="shared" si="1696"/>
        <v>Weekend</v>
      </c>
      <c r="I8373" s="3" t="s">
        <v>42914</v>
      </c>
      <c r="J8373" s="3">
        <f t="shared" si="1697"/>
        <v>1</v>
      </c>
      <c r="K8373" s="3" t="s">
        <v>16</v>
      </c>
      <c r="L8373" s="3" t="s">
        <v>16</v>
      </c>
      <c r="M8373" s="3">
        <v>247432</v>
      </c>
      <c r="N8373" t="s">
        <v>42935</v>
      </c>
      <c r="O8373" s="3">
        <f t="shared" si="1698"/>
        <v>7</v>
      </c>
      <c r="P8373" s="3" t="s">
        <v>42936</v>
      </c>
      <c r="Q8373" s="3" t="s">
        <v>42937</v>
      </c>
      <c r="R8373" s="3" t="s">
        <v>42938</v>
      </c>
      <c r="S8373" s="3">
        <f t="shared" si="1699"/>
        <v>4.0411689813481644E-2</v>
      </c>
      <c r="T8373" s="3" t="s">
        <v>22</v>
      </c>
      <c r="U8373" s="3">
        <v>5</v>
      </c>
      <c r="V8373" s="3">
        <v>283</v>
      </c>
      <c r="W8373" s="3">
        <v>25</v>
      </c>
      <c r="X8373" s="3">
        <v>20</v>
      </c>
      <c r="Y8373" s="3">
        <f t="shared" si="1700"/>
        <v>288</v>
      </c>
      <c r="Z8373" s="10">
        <f t="shared" si="1701"/>
        <v>8.8339222614840993E-2</v>
      </c>
      <c r="AA8373">
        <f t="shared" si="1702"/>
        <v>1</v>
      </c>
      <c r="AB8373" t="str">
        <f>VLOOKUP(I8373,SourceData!$A$1:$B$3751,2,FALSE)</f>
        <v>Organic</v>
      </c>
    </row>
    <row r="8374" spans="1:28" x14ac:dyDescent="0.3">
      <c r="A8374" s="3" t="s">
        <v>42939</v>
      </c>
      <c r="B8374" s="3" t="str">
        <f t="shared" si="1692"/>
        <v>2021-05-24 11:16:16.249</v>
      </c>
      <c r="C8374" s="3">
        <f t="shared" si="1693"/>
        <v>11</v>
      </c>
      <c r="D8374" s="11" t="str">
        <f t="shared" si="1694"/>
        <v>2021-05-24</v>
      </c>
      <c r="E8374" t="str">
        <f t="shared" si="1690"/>
        <v>Morning</v>
      </c>
      <c r="F8374" t="str">
        <f t="shared" si="1691"/>
        <v>May</v>
      </c>
      <c r="G8374" t="str">
        <f t="shared" si="1695"/>
        <v>Monday</v>
      </c>
      <c r="H8374" t="str">
        <f t="shared" si="1696"/>
        <v>Weekday</v>
      </c>
      <c r="I8374" s="3" t="s">
        <v>42914</v>
      </c>
      <c r="J8374" s="3">
        <f t="shared" si="1697"/>
        <v>1</v>
      </c>
      <c r="K8374" s="3" t="s">
        <v>16</v>
      </c>
      <c r="L8374" s="3" t="s">
        <v>16</v>
      </c>
      <c r="M8374" s="3">
        <v>253758</v>
      </c>
      <c r="N8374" t="s">
        <v>42940</v>
      </c>
      <c r="O8374" s="3">
        <f t="shared" si="1698"/>
        <v>10</v>
      </c>
      <c r="P8374" s="3" t="s">
        <v>42941</v>
      </c>
      <c r="Q8374" s="3" t="s">
        <v>42942</v>
      </c>
      <c r="R8374" s="3" t="s">
        <v>42943</v>
      </c>
      <c r="S8374" s="3">
        <f t="shared" si="1699"/>
        <v>1.1740671296138316E-2</v>
      </c>
      <c r="T8374" s="3" t="s">
        <v>22</v>
      </c>
      <c r="U8374" s="3">
        <v>5</v>
      </c>
      <c r="V8374" s="3">
        <v>480</v>
      </c>
      <c r="W8374" s="3">
        <v>0</v>
      </c>
      <c r="X8374" s="3">
        <v>100</v>
      </c>
      <c r="Y8374" s="3">
        <f t="shared" si="1700"/>
        <v>380</v>
      </c>
      <c r="Z8374" s="10">
        <f t="shared" si="1701"/>
        <v>0</v>
      </c>
      <c r="AA8374">
        <f t="shared" si="1702"/>
        <v>1</v>
      </c>
      <c r="AB8374" t="str">
        <f>VLOOKUP(I8374,SourceData!$A$1:$B$3751,2,FALSE)</f>
        <v>Organic</v>
      </c>
    </row>
    <row r="8375" spans="1:28" x14ac:dyDescent="0.3">
      <c r="A8375" s="3" t="s">
        <v>42944</v>
      </c>
      <c r="B8375" s="3" t="str">
        <f t="shared" si="1692"/>
        <v>2021-05-25 19:52:28.598</v>
      </c>
      <c r="C8375" s="3">
        <f t="shared" si="1693"/>
        <v>19</v>
      </c>
      <c r="D8375" s="11" t="str">
        <f t="shared" si="1694"/>
        <v>2021-05-25</v>
      </c>
      <c r="E8375" t="str">
        <f t="shared" si="1690"/>
        <v>Evening</v>
      </c>
      <c r="F8375" t="str">
        <f t="shared" si="1691"/>
        <v>May</v>
      </c>
      <c r="G8375" t="str">
        <f t="shared" si="1695"/>
        <v>Tuesday</v>
      </c>
      <c r="H8375" t="str">
        <f t="shared" si="1696"/>
        <v>Weekday</v>
      </c>
      <c r="I8375" s="3" t="s">
        <v>42914</v>
      </c>
      <c r="J8375" s="3">
        <f t="shared" si="1697"/>
        <v>1</v>
      </c>
      <c r="K8375" s="3" t="s">
        <v>16</v>
      </c>
      <c r="L8375" s="3" t="s">
        <v>16</v>
      </c>
      <c r="M8375" s="3">
        <v>254938</v>
      </c>
      <c r="N8375" t="s">
        <v>42945</v>
      </c>
      <c r="O8375" s="3">
        <f t="shared" si="1698"/>
        <v>4</v>
      </c>
      <c r="P8375" s="3" t="s">
        <v>42946</v>
      </c>
      <c r="Q8375" s="3" t="s">
        <v>42947</v>
      </c>
      <c r="R8375" s="3" t="s">
        <v>42948</v>
      </c>
      <c r="S8375" s="3">
        <f t="shared" si="1699"/>
        <v>2.4054270834312774E-2</v>
      </c>
      <c r="T8375" s="3" t="s">
        <v>22</v>
      </c>
      <c r="U8375" s="3"/>
      <c r="V8375" s="3">
        <v>461</v>
      </c>
      <c r="W8375" s="3">
        <v>0</v>
      </c>
      <c r="X8375" s="3">
        <v>100</v>
      </c>
      <c r="Y8375" s="3">
        <f t="shared" si="1700"/>
        <v>361</v>
      </c>
      <c r="Z8375" s="10">
        <f t="shared" si="1701"/>
        <v>0</v>
      </c>
      <c r="AA8375">
        <f t="shared" si="1702"/>
        <v>1</v>
      </c>
      <c r="AB8375" t="str">
        <f>VLOOKUP(I8375,SourceData!$A$1:$B$3751,2,FALSE)</f>
        <v>Organic</v>
      </c>
    </row>
    <row r="8376" spans="1:28" x14ac:dyDescent="0.3">
      <c r="A8376" s="3" t="s">
        <v>42949</v>
      </c>
      <c r="B8376" s="3" t="str">
        <f t="shared" si="1692"/>
        <v>2021-06-01 14:06:25.795</v>
      </c>
      <c r="C8376" s="3">
        <f t="shared" si="1693"/>
        <v>14</v>
      </c>
      <c r="D8376" s="11" t="str">
        <f t="shared" si="1694"/>
        <v>2021-06-01</v>
      </c>
      <c r="E8376" t="str">
        <f t="shared" si="1690"/>
        <v>Afternoon</v>
      </c>
      <c r="F8376" t="str">
        <f t="shared" si="1691"/>
        <v>June</v>
      </c>
      <c r="G8376" t="str">
        <f t="shared" si="1695"/>
        <v>Tuesday</v>
      </c>
      <c r="H8376" t="str">
        <f t="shared" si="1696"/>
        <v>Weekday</v>
      </c>
      <c r="I8376" s="3" t="s">
        <v>42914</v>
      </c>
      <c r="J8376" s="3">
        <f t="shared" si="1697"/>
        <v>1</v>
      </c>
      <c r="K8376" s="3" t="s">
        <v>16</v>
      </c>
      <c r="L8376" s="3" t="s">
        <v>16</v>
      </c>
      <c r="M8376" s="3">
        <v>260361</v>
      </c>
      <c r="N8376" t="s">
        <v>42950</v>
      </c>
      <c r="O8376" s="3">
        <f t="shared" si="1698"/>
        <v>9</v>
      </c>
      <c r="P8376" s="3" t="s">
        <v>42951</v>
      </c>
      <c r="Q8376" s="3" t="s">
        <v>42952</v>
      </c>
      <c r="R8376" s="3" t="s">
        <v>42953</v>
      </c>
      <c r="S8376" s="3">
        <f t="shared" si="1699"/>
        <v>2.6466180555871688E-2</v>
      </c>
      <c r="T8376" s="3" t="s">
        <v>22</v>
      </c>
      <c r="U8376" s="3">
        <v>5</v>
      </c>
      <c r="V8376" s="3">
        <v>496</v>
      </c>
      <c r="W8376" s="3">
        <v>0</v>
      </c>
      <c r="X8376" s="3">
        <v>14</v>
      </c>
      <c r="Y8376" s="3">
        <f t="shared" si="1700"/>
        <v>482</v>
      </c>
      <c r="Z8376" s="10">
        <f t="shared" si="1701"/>
        <v>0</v>
      </c>
      <c r="AA8376">
        <f t="shared" si="1702"/>
        <v>1</v>
      </c>
      <c r="AB8376" t="str">
        <f>VLOOKUP(I8376,SourceData!$A$1:$B$3751,2,FALSE)</f>
        <v>Organic</v>
      </c>
    </row>
    <row r="8377" spans="1:28" x14ac:dyDescent="0.3">
      <c r="A8377" s="3" t="s">
        <v>42954</v>
      </c>
      <c r="B8377" s="3" t="str">
        <f t="shared" si="1692"/>
        <v>2021-06-23 09:45:39.089</v>
      </c>
      <c r="C8377" s="3">
        <f t="shared" si="1693"/>
        <v>9</v>
      </c>
      <c r="D8377" s="11" t="str">
        <f t="shared" si="1694"/>
        <v>2021-06-23</v>
      </c>
      <c r="E8377" t="str">
        <f t="shared" si="1690"/>
        <v>Morning</v>
      </c>
      <c r="F8377" t="str">
        <f t="shared" si="1691"/>
        <v>June</v>
      </c>
      <c r="G8377" t="str">
        <f t="shared" si="1695"/>
        <v>Wednesday</v>
      </c>
      <c r="H8377" t="str">
        <f t="shared" si="1696"/>
        <v>Weekday</v>
      </c>
      <c r="I8377" s="3" t="s">
        <v>42914</v>
      </c>
      <c r="J8377" s="3">
        <f t="shared" si="1697"/>
        <v>1</v>
      </c>
      <c r="K8377" s="3" t="s">
        <v>16</v>
      </c>
      <c r="L8377" s="3" t="s">
        <v>16</v>
      </c>
      <c r="M8377" s="3">
        <v>276831</v>
      </c>
      <c r="N8377" t="s">
        <v>42955</v>
      </c>
      <c r="O8377" s="3">
        <f t="shared" si="1698"/>
        <v>3</v>
      </c>
      <c r="P8377" s="3" t="s">
        <v>42956</v>
      </c>
      <c r="Q8377" s="3" t="s">
        <v>42957</v>
      </c>
      <c r="R8377" s="3" t="s">
        <v>42958</v>
      </c>
      <c r="S8377" s="3">
        <f t="shared" si="1699"/>
        <v>1.0994814816513099E-2</v>
      </c>
      <c r="T8377" s="3" t="s">
        <v>22</v>
      </c>
      <c r="U8377" s="3">
        <v>5</v>
      </c>
      <c r="V8377" s="3">
        <v>32</v>
      </c>
      <c r="W8377" s="3">
        <v>25</v>
      </c>
      <c r="X8377" s="3">
        <v>5</v>
      </c>
      <c r="Y8377" s="3">
        <f t="shared" si="1700"/>
        <v>52</v>
      </c>
      <c r="Z8377" s="10">
        <f t="shared" si="1701"/>
        <v>0.78125</v>
      </c>
      <c r="AA8377">
        <f t="shared" si="1702"/>
        <v>1</v>
      </c>
      <c r="AB8377" t="str">
        <f>VLOOKUP(I8377,SourceData!$A$1:$B$3751,2,FALSE)</f>
        <v>Organic</v>
      </c>
    </row>
    <row r="8378" spans="1:28" x14ac:dyDescent="0.3">
      <c r="A8378" s="3" t="s">
        <v>42959</v>
      </c>
      <c r="B8378" s="3" t="str">
        <f t="shared" si="1692"/>
        <v>2021-06-27 18:49:17.141</v>
      </c>
      <c r="C8378" s="3">
        <f t="shared" si="1693"/>
        <v>18</v>
      </c>
      <c r="D8378" s="11" t="str">
        <f t="shared" si="1694"/>
        <v>2021-06-27</v>
      </c>
      <c r="E8378" t="str">
        <f t="shared" si="1690"/>
        <v>Evening</v>
      </c>
      <c r="F8378" t="str">
        <f t="shared" si="1691"/>
        <v>June</v>
      </c>
      <c r="G8378" t="str">
        <f t="shared" si="1695"/>
        <v>Sunday</v>
      </c>
      <c r="H8378" t="str">
        <f t="shared" si="1696"/>
        <v>Weekend</v>
      </c>
      <c r="I8378" s="3" t="s">
        <v>42914</v>
      </c>
      <c r="J8378" s="3">
        <f t="shared" si="1697"/>
        <v>1</v>
      </c>
      <c r="K8378" s="3" t="s">
        <v>16</v>
      </c>
      <c r="L8378" s="3" t="s">
        <v>16</v>
      </c>
      <c r="M8378" s="3">
        <v>280805</v>
      </c>
      <c r="N8378" t="s">
        <v>42960</v>
      </c>
      <c r="O8378" s="3">
        <f t="shared" si="1698"/>
        <v>10</v>
      </c>
      <c r="P8378" s="3" t="s">
        <v>42961</v>
      </c>
      <c r="Q8378" s="3" t="s">
        <v>42962</v>
      </c>
      <c r="R8378" s="3" t="s">
        <v>42963</v>
      </c>
      <c r="S8378" s="3">
        <f t="shared" si="1699"/>
        <v>8.2265509263379499E-3</v>
      </c>
      <c r="T8378" s="3" t="s">
        <v>22</v>
      </c>
      <c r="U8378" s="3">
        <v>5</v>
      </c>
      <c r="V8378" s="3">
        <v>370</v>
      </c>
      <c r="W8378" s="3">
        <v>0</v>
      </c>
      <c r="X8378" s="3">
        <v>12</v>
      </c>
      <c r="Y8378" s="3">
        <f t="shared" si="1700"/>
        <v>358</v>
      </c>
      <c r="Z8378" s="10">
        <f t="shared" si="1701"/>
        <v>0</v>
      </c>
      <c r="AA8378">
        <f t="shared" si="1702"/>
        <v>1</v>
      </c>
      <c r="AB8378" t="str">
        <f>VLOOKUP(I8378,SourceData!$A$1:$B$3751,2,FALSE)</f>
        <v>Organic</v>
      </c>
    </row>
    <row r="8379" spans="1:28" x14ac:dyDescent="0.3">
      <c r="A8379" s="3" t="s">
        <v>42964</v>
      </c>
      <c r="B8379" s="3" t="str">
        <f t="shared" si="1692"/>
        <v>2021-07-08 20:11:07.946</v>
      </c>
      <c r="C8379" s="3">
        <f t="shared" si="1693"/>
        <v>20</v>
      </c>
      <c r="D8379" s="11" t="str">
        <f t="shared" si="1694"/>
        <v>2021-07-08</v>
      </c>
      <c r="E8379" t="str">
        <f t="shared" si="1690"/>
        <v>Night</v>
      </c>
      <c r="F8379" t="str">
        <f t="shared" si="1691"/>
        <v>July</v>
      </c>
      <c r="G8379" t="str">
        <f t="shared" si="1695"/>
        <v>Thursday</v>
      </c>
      <c r="H8379" t="str">
        <f t="shared" si="1696"/>
        <v>Weekday</v>
      </c>
      <c r="I8379" s="3" t="s">
        <v>42914</v>
      </c>
      <c r="J8379" s="3">
        <f t="shared" si="1697"/>
        <v>1</v>
      </c>
      <c r="K8379" s="3" t="s">
        <v>16</v>
      </c>
      <c r="L8379" s="3" t="s">
        <v>16</v>
      </c>
      <c r="M8379" s="3">
        <v>289980</v>
      </c>
      <c r="N8379" t="s">
        <v>42965</v>
      </c>
      <c r="O8379" s="3">
        <f t="shared" si="1698"/>
        <v>10</v>
      </c>
      <c r="P8379" s="3" t="s">
        <v>42966</v>
      </c>
      <c r="Q8379" s="3" t="s">
        <v>42967</v>
      </c>
      <c r="R8379" s="3" t="s">
        <v>42968</v>
      </c>
      <c r="S8379" s="3">
        <f t="shared" si="1699"/>
        <v>1.841118055745028E-2</v>
      </c>
      <c r="T8379" s="3" t="s">
        <v>22</v>
      </c>
      <c r="U8379" s="3"/>
      <c r="V8379" s="3">
        <v>366</v>
      </c>
      <c r="W8379" s="3">
        <v>25</v>
      </c>
      <c r="X8379" s="3">
        <v>41</v>
      </c>
      <c r="Y8379" s="3">
        <f t="shared" si="1700"/>
        <v>350</v>
      </c>
      <c r="Z8379" s="10">
        <f t="shared" si="1701"/>
        <v>6.8306010928961755E-2</v>
      </c>
      <c r="AA8379">
        <f t="shared" si="1702"/>
        <v>1</v>
      </c>
      <c r="AB8379" t="str">
        <f>VLOOKUP(I8379,SourceData!$A$1:$B$3751,2,FALSE)</f>
        <v>Organic</v>
      </c>
    </row>
    <row r="8380" spans="1:28" x14ac:dyDescent="0.3">
      <c r="A8380" s="3" t="s">
        <v>42969</v>
      </c>
      <c r="B8380" s="3" t="str">
        <f t="shared" si="1692"/>
        <v>2021-07-18 14:03:28.372</v>
      </c>
      <c r="C8380" s="3">
        <f t="shared" si="1693"/>
        <v>14</v>
      </c>
      <c r="D8380" s="11" t="str">
        <f t="shared" si="1694"/>
        <v>2021-07-18</v>
      </c>
      <c r="E8380" t="str">
        <f t="shared" si="1690"/>
        <v>Afternoon</v>
      </c>
      <c r="F8380" t="str">
        <f t="shared" si="1691"/>
        <v>July</v>
      </c>
      <c r="G8380" t="str">
        <f t="shared" si="1695"/>
        <v>Sunday</v>
      </c>
      <c r="H8380" t="str">
        <f t="shared" si="1696"/>
        <v>Weekend</v>
      </c>
      <c r="I8380" s="3" t="s">
        <v>42914</v>
      </c>
      <c r="J8380" s="3">
        <f t="shared" si="1697"/>
        <v>1</v>
      </c>
      <c r="K8380" s="3" t="s">
        <v>16</v>
      </c>
      <c r="L8380" s="3" t="s">
        <v>16</v>
      </c>
      <c r="M8380" s="3">
        <v>297459</v>
      </c>
      <c r="N8380" t="s">
        <v>42970</v>
      </c>
      <c r="O8380" s="3">
        <f t="shared" si="1698"/>
        <v>12</v>
      </c>
      <c r="P8380" s="3" t="s">
        <v>42971</v>
      </c>
      <c r="Q8380" s="3" t="s">
        <v>42972</v>
      </c>
      <c r="R8380" s="3" t="s">
        <v>42973</v>
      </c>
      <c r="S8380" s="3">
        <f t="shared" si="1699"/>
        <v>1.4569340281013865E-2</v>
      </c>
      <c r="T8380" s="3" t="s">
        <v>22</v>
      </c>
      <c r="U8380" s="3">
        <v>5</v>
      </c>
      <c r="V8380" s="3">
        <v>411</v>
      </c>
      <c r="W8380" s="3">
        <v>25</v>
      </c>
      <c r="X8380" s="3">
        <v>59</v>
      </c>
      <c r="Y8380" s="3">
        <f t="shared" si="1700"/>
        <v>377</v>
      </c>
      <c r="Z8380" s="10">
        <f t="shared" si="1701"/>
        <v>6.0827250608272508E-2</v>
      </c>
      <c r="AA8380">
        <f t="shared" si="1702"/>
        <v>1</v>
      </c>
      <c r="AB8380" t="str">
        <f>VLOOKUP(I8380,SourceData!$A$1:$B$3751,2,FALSE)</f>
        <v>Organic</v>
      </c>
    </row>
    <row r="8381" spans="1:28" x14ac:dyDescent="0.3">
      <c r="A8381" s="3" t="s">
        <v>42974</v>
      </c>
      <c r="B8381" s="3" t="str">
        <f t="shared" si="1692"/>
        <v>2021-08-02 18:14:38.227</v>
      </c>
      <c r="C8381" s="3">
        <f t="shared" si="1693"/>
        <v>18</v>
      </c>
      <c r="D8381" s="11" t="str">
        <f t="shared" si="1694"/>
        <v>2021-08-02</v>
      </c>
      <c r="E8381" t="str">
        <f t="shared" si="1690"/>
        <v>Evening</v>
      </c>
      <c r="F8381" t="str">
        <f t="shared" si="1691"/>
        <v>August</v>
      </c>
      <c r="G8381" t="str">
        <f t="shared" si="1695"/>
        <v>Monday</v>
      </c>
      <c r="H8381" t="str">
        <f t="shared" si="1696"/>
        <v>Weekday</v>
      </c>
      <c r="I8381" s="3" t="s">
        <v>42914</v>
      </c>
      <c r="J8381" s="3">
        <f t="shared" si="1697"/>
        <v>1</v>
      </c>
      <c r="K8381" s="3" t="s">
        <v>16</v>
      </c>
      <c r="L8381" s="3" t="s">
        <v>16</v>
      </c>
      <c r="M8381" s="3">
        <v>308760</v>
      </c>
      <c r="N8381" t="s">
        <v>42975</v>
      </c>
      <c r="O8381" s="3">
        <f t="shared" si="1698"/>
        <v>11</v>
      </c>
      <c r="P8381" s="3" t="s">
        <v>42976</v>
      </c>
      <c r="Q8381" s="3" t="s">
        <v>42977</v>
      </c>
      <c r="R8381" s="3" t="s">
        <v>42978</v>
      </c>
      <c r="S8381" s="3">
        <f t="shared" si="1699"/>
        <v>1.5838101848203223E-2</v>
      </c>
      <c r="T8381" s="3" t="s">
        <v>22</v>
      </c>
      <c r="U8381" s="3">
        <v>5</v>
      </c>
      <c r="V8381" s="3">
        <v>401</v>
      </c>
      <c r="W8381" s="3">
        <v>25</v>
      </c>
      <c r="X8381" s="3">
        <v>49</v>
      </c>
      <c r="Y8381" s="3">
        <f t="shared" si="1700"/>
        <v>377</v>
      </c>
      <c r="Z8381" s="10">
        <f t="shared" si="1701"/>
        <v>6.2344139650872821E-2</v>
      </c>
      <c r="AA8381">
        <f t="shared" si="1702"/>
        <v>1</v>
      </c>
      <c r="AB8381" t="str">
        <f>VLOOKUP(I8381,SourceData!$A$1:$B$3751,2,FALSE)</f>
        <v>Organic</v>
      </c>
    </row>
    <row r="8382" spans="1:28" x14ac:dyDescent="0.3">
      <c r="A8382" s="3" t="s">
        <v>42979</v>
      </c>
      <c r="B8382" s="3" t="str">
        <f t="shared" si="1692"/>
        <v>2021-08-05 10:15:44.290</v>
      </c>
      <c r="C8382" s="3">
        <f t="shared" si="1693"/>
        <v>10</v>
      </c>
      <c r="D8382" s="11" t="str">
        <f t="shared" si="1694"/>
        <v>2021-08-05</v>
      </c>
      <c r="E8382" t="str">
        <f t="shared" si="1690"/>
        <v>Morning</v>
      </c>
      <c r="F8382" t="str">
        <f t="shared" si="1691"/>
        <v>August</v>
      </c>
      <c r="G8382" t="str">
        <f t="shared" si="1695"/>
        <v>Thursday</v>
      </c>
      <c r="H8382" t="str">
        <f t="shared" si="1696"/>
        <v>Weekday</v>
      </c>
      <c r="I8382" s="3" t="s">
        <v>42914</v>
      </c>
      <c r="J8382" s="3">
        <f t="shared" si="1697"/>
        <v>1</v>
      </c>
      <c r="K8382" s="3" t="s">
        <v>16</v>
      </c>
      <c r="L8382" s="3" t="s">
        <v>16</v>
      </c>
      <c r="M8382" s="3">
        <v>310293</v>
      </c>
      <c r="N8382" t="s">
        <v>42980</v>
      </c>
      <c r="O8382" s="3">
        <f t="shared" si="1698"/>
        <v>6</v>
      </c>
      <c r="P8382" s="3" t="s">
        <v>42981</v>
      </c>
      <c r="Q8382" s="3" t="s">
        <v>42982</v>
      </c>
      <c r="R8382" s="3" t="s">
        <v>42983</v>
      </c>
      <c r="S8382" s="3">
        <f t="shared" si="1699"/>
        <v>1.2913692124129739E-2</v>
      </c>
      <c r="T8382" s="3" t="s">
        <v>22</v>
      </c>
      <c r="U8382" s="3">
        <v>5</v>
      </c>
      <c r="V8382" s="3">
        <v>465</v>
      </c>
      <c r="W8382" s="3">
        <v>0</v>
      </c>
      <c r="X8382" s="3">
        <v>0</v>
      </c>
      <c r="Y8382" s="3">
        <f t="shared" si="1700"/>
        <v>465</v>
      </c>
      <c r="Z8382" s="10">
        <f t="shared" si="1701"/>
        <v>0</v>
      </c>
      <c r="AA8382">
        <f t="shared" si="1702"/>
        <v>1</v>
      </c>
      <c r="AB8382" t="str">
        <f>VLOOKUP(I8382,SourceData!$A$1:$B$3751,2,FALSE)</f>
        <v>Organic</v>
      </c>
    </row>
    <row r="8383" spans="1:28" x14ac:dyDescent="0.3">
      <c r="A8383" s="3" t="s">
        <v>42984</v>
      </c>
      <c r="B8383" s="3" t="str">
        <f t="shared" si="1692"/>
        <v>2021-08-21 15:08:48.402</v>
      </c>
      <c r="C8383" s="3">
        <f t="shared" si="1693"/>
        <v>15</v>
      </c>
      <c r="D8383" s="11" t="str">
        <f t="shared" si="1694"/>
        <v>2021-08-21</v>
      </c>
      <c r="E8383" t="str">
        <f t="shared" si="1690"/>
        <v>Afternoon</v>
      </c>
      <c r="F8383" t="str">
        <f t="shared" si="1691"/>
        <v>August</v>
      </c>
      <c r="G8383" t="str">
        <f t="shared" si="1695"/>
        <v>Saturday</v>
      </c>
      <c r="H8383" t="str">
        <f t="shared" si="1696"/>
        <v>Weekend</v>
      </c>
      <c r="I8383" s="3" t="s">
        <v>42914</v>
      </c>
      <c r="J8383" s="3">
        <f t="shared" si="1697"/>
        <v>1</v>
      </c>
      <c r="K8383" s="3" t="s">
        <v>16</v>
      </c>
      <c r="L8383" s="3" t="s">
        <v>16</v>
      </c>
      <c r="M8383" s="3">
        <v>323450</v>
      </c>
      <c r="N8383" t="s">
        <v>42985</v>
      </c>
      <c r="O8383" s="3">
        <f t="shared" si="1698"/>
        <v>14</v>
      </c>
      <c r="P8383" s="3" t="s">
        <v>42986</v>
      </c>
      <c r="Q8383" s="3" t="s">
        <v>42987</v>
      </c>
      <c r="R8383" s="3" t="s">
        <v>42988</v>
      </c>
      <c r="S8383" s="3">
        <f t="shared" si="1699"/>
        <v>1.43184722182923E-2</v>
      </c>
      <c r="T8383" s="3" t="s">
        <v>22</v>
      </c>
      <c r="U8383" s="3">
        <v>5</v>
      </c>
      <c r="V8383" s="3">
        <v>666</v>
      </c>
      <c r="W8383" s="3">
        <v>0</v>
      </c>
      <c r="X8383" s="3">
        <v>160</v>
      </c>
      <c r="Y8383" s="3">
        <f t="shared" si="1700"/>
        <v>506</v>
      </c>
      <c r="Z8383" s="10">
        <f t="shared" si="1701"/>
        <v>0</v>
      </c>
      <c r="AA8383">
        <f t="shared" si="1702"/>
        <v>1</v>
      </c>
      <c r="AB8383" t="str">
        <f>VLOOKUP(I8383,SourceData!$A$1:$B$3751,2,FALSE)</f>
        <v>Organic</v>
      </c>
    </row>
    <row r="8384" spans="1:28" x14ac:dyDescent="0.3">
      <c r="A8384" s="3" t="s">
        <v>42989</v>
      </c>
      <c r="B8384" s="3" t="str">
        <f t="shared" si="1692"/>
        <v>2021-09-05 13:13:37.029</v>
      </c>
      <c r="C8384" s="3">
        <f t="shared" si="1693"/>
        <v>13</v>
      </c>
      <c r="D8384" s="11" t="str">
        <f t="shared" si="1694"/>
        <v>2021-09-05</v>
      </c>
      <c r="E8384" t="str">
        <f t="shared" si="1690"/>
        <v>Afternoon</v>
      </c>
      <c r="F8384" t="str">
        <f t="shared" si="1691"/>
        <v>September</v>
      </c>
      <c r="G8384" t="str">
        <f t="shared" si="1695"/>
        <v>Sunday</v>
      </c>
      <c r="H8384" t="str">
        <f t="shared" si="1696"/>
        <v>Weekend</v>
      </c>
      <c r="I8384" s="3" t="s">
        <v>42914</v>
      </c>
      <c r="J8384" s="3">
        <f t="shared" si="1697"/>
        <v>1</v>
      </c>
      <c r="K8384" s="3" t="s">
        <v>16</v>
      </c>
      <c r="L8384" s="3" t="s">
        <v>16</v>
      </c>
      <c r="M8384" s="3">
        <v>338835</v>
      </c>
      <c r="N8384" t="s">
        <v>42990</v>
      </c>
      <c r="O8384" s="3">
        <f t="shared" si="1698"/>
        <v>13</v>
      </c>
      <c r="P8384" s="3" t="s">
        <v>42991</v>
      </c>
      <c r="Q8384" s="3" t="s">
        <v>42992</v>
      </c>
      <c r="R8384" s="3" t="s">
        <v>42993</v>
      </c>
      <c r="S8384" s="3">
        <f t="shared" si="1699"/>
        <v>1.2115925921534654E-2</v>
      </c>
      <c r="T8384" s="3" t="s">
        <v>22</v>
      </c>
      <c r="U8384" s="3">
        <v>5</v>
      </c>
      <c r="V8384" s="3">
        <v>454</v>
      </c>
      <c r="W8384" s="3">
        <v>0</v>
      </c>
      <c r="X8384" s="3">
        <v>32</v>
      </c>
      <c r="Y8384" s="3">
        <f t="shared" si="1700"/>
        <v>422</v>
      </c>
      <c r="Z8384" s="10">
        <f t="shared" si="1701"/>
        <v>0</v>
      </c>
      <c r="AA8384">
        <f t="shared" si="1702"/>
        <v>1</v>
      </c>
      <c r="AB8384" t="str">
        <f>VLOOKUP(I8384,SourceData!$A$1:$B$3751,2,FALSE)</f>
        <v>Organic</v>
      </c>
    </row>
    <row r="8385" spans="1:28" x14ac:dyDescent="0.3">
      <c r="A8385" s="3" t="s">
        <v>42994</v>
      </c>
      <c r="B8385" s="3" t="str">
        <f t="shared" si="1692"/>
        <v>2021-09-12 16:20:54.700</v>
      </c>
      <c r="C8385" s="3">
        <f t="shared" si="1693"/>
        <v>16</v>
      </c>
      <c r="D8385" s="11" t="str">
        <f t="shared" si="1694"/>
        <v>2021-09-12</v>
      </c>
      <c r="E8385" t="str">
        <f t="shared" si="1690"/>
        <v>Afternoon</v>
      </c>
      <c r="F8385" t="str">
        <f t="shared" si="1691"/>
        <v>September</v>
      </c>
      <c r="G8385" t="str">
        <f t="shared" si="1695"/>
        <v>Sunday</v>
      </c>
      <c r="H8385" t="str">
        <f t="shared" si="1696"/>
        <v>Weekend</v>
      </c>
      <c r="I8385" s="3" t="s">
        <v>42914</v>
      </c>
      <c r="J8385" s="3">
        <f t="shared" si="1697"/>
        <v>1</v>
      </c>
      <c r="K8385" s="3" t="s">
        <v>16</v>
      </c>
      <c r="L8385" s="3" t="s">
        <v>16</v>
      </c>
      <c r="M8385" s="3">
        <v>347091</v>
      </c>
      <c r="N8385" t="s">
        <v>42995</v>
      </c>
      <c r="O8385" s="3">
        <f t="shared" si="1698"/>
        <v>13</v>
      </c>
      <c r="P8385" s="3" t="s">
        <v>42996</v>
      </c>
      <c r="Q8385" s="3" t="s">
        <v>42997</v>
      </c>
      <c r="R8385" s="3" t="s">
        <v>42998</v>
      </c>
      <c r="S8385" s="3">
        <f t="shared" si="1699"/>
        <v>1.5747349534649402E-2</v>
      </c>
      <c r="T8385" s="3" t="s">
        <v>22</v>
      </c>
      <c r="U8385" s="3">
        <v>5</v>
      </c>
      <c r="V8385" s="3">
        <v>437</v>
      </c>
      <c r="W8385" s="3">
        <v>0</v>
      </c>
      <c r="X8385" s="3">
        <v>60</v>
      </c>
      <c r="Y8385" s="3">
        <f t="shared" si="1700"/>
        <v>377</v>
      </c>
      <c r="Z8385" s="10">
        <f t="shared" si="1701"/>
        <v>0</v>
      </c>
      <c r="AA8385">
        <f t="shared" si="1702"/>
        <v>1</v>
      </c>
      <c r="AB8385" t="str">
        <f>VLOOKUP(I8385,SourceData!$A$1:$B$3751,2,FALSE)</f>
        <v>Organic</v>
      </c>
    </row>
    <row r="8386" spans="1:28" x14ac:dyDescent="0.3">
      <c r="A8386" s="3" t="s">
        <v>42999</v>
      </c>
      <c r="B8386" s="3" t="str">
        <f t="shared" si="1692"/>
        <v>2021-09-22 19:58:30.019</v>
      </c>
      <c r="C8386" s="3">
        <f t="shared" si="1693"/>
        <v>19</v>
      </c>
      <c r="D8386" s="11" t="str">
        <f t="shared" si="1694"/>
        <v>2021-09-22</v>
      </c>
      <c r="E8386" t="str">
        <f t="shared" ref="E8386:E8449" si="1703">IF(AND(C8386 &gt;= 5, C8386 &lt; 12), "Morning",
   IF(AND(C8386 &gt;= 12, C8386 &lt; 17), "Afternoon",
   IF(AND(C8386 &gt;= 17, C8386 &lt; 20), "Evening",
   IF(AND(C8386 &gt;= 20, C8386 &lt; 23), "Night", "Late Night"))))</f>
        <v>Evening</v>
      </c>
      <c r="F8386" t="str">
        <f t="shared" ref="F8386:F8449" si="1704">TEXT(B8386, "mmmm")</f>
        <v>September</v>
      </c>
      <c r="G8386" t="str">
        <f t="shared" si="1695"/>
        <v>Wednesday</v>
      </c>
      <c r="H8386" t="str">
        <f t="shared" si="1696"/>
        <v>Weekday</v>
      </c>
      <c r="I8386" s="3" t="s">
        <v>42914</v>
      </c>
      <c r="J8386" s="3">
        <f t="shared" si="1697"/>
        <v>1</v>
      </c>
      <c r="K8386" s="3" t="s">
        <v>16</v>
      </c>
      <c r="L8386" s="3" t="s">
        <v>16</v>
      </c>
      <c r="M8386" s="3">
        <v>360516</v>
      </c>
      <c r="N8386" t="s">
        <v>43000</v>
      </c>
      <c r="O8386" s="3">
        <f t="shared" si="1698"/>
        <v>11</v>
      </c>
      <c r="P8386" s="3" t="s">
        <v>43001</v>
      </c>
      <c r="Q8386" s="3" t="s">
        <v>43002</v>
      </c>
      <c r="R8386" s="3" t="s">
        <v>43003</v>
      </c>
      <c r="S8386" s="3">
        <f t="shared" si="1699"/>
        <v>1.1624745369772427E-2</v>
      </c>
      <c r="T8386" s="3" t="s">
        <v>22</v>
      </c>
      <c r="U8386" s="3"/>
      <c r="V8386" s="3">
        <v>386</v>
      </c>
      <c r="W8386" s="3">
        <v>0</v>
      </c>
      <c r="X8386" s="3">
        <v>22</v>
      </c>
      <c r="Y8386" s="3">
        <f t="shared" si="1700"/>
        <v>364</v>
      </c>
      <c r="Z8386" s="10">
        <f t="shared" si="1701"/>
        <v>0</v>
      </c>
      <c r="AA8386">
        <f t="shared" si="1702"/>
        <v>1</v>
      </c>
      <c r="AB8386" t="str">
        <f>VLOOKUP(I8386,SourceData!$A$1:$B$3751,2,FALSE)</f>
        <v>Organic</v>
      </c>
    </row>
    <row r="8387" spans="1:28" x14ac:dyDescent="0.3">
      <c r="A8387" s="3" t="s">
        <v>43004</v>
      </c>
      <c r="B8387" s="3" t="str">
        <f t="shared" ref="B8387:B8450" si="1705">SUBSTITUTE(A8387,"T"," ")</f>
        <v>2021-04-15 18:52:43.677</v>
      </c>
      <c r="C8387" s="3">
        <f t="shared" ref="C8387:C8450" si="1706">HOUR(B8387)</f>
        <v>18</v>
      </c>
      <c r="D8387" s="11" t="str">
        <f t="shared" ref="D8387:D8450" si="1707">LEFT(B8387,FIND(" ",B8387)-1)</f>
        <v>2021-04-15</v>
      </c>
      <c r="E8387" t="str">
        <f t="shared" si="1703"/>
        <v>Evening</v>
      </c>
      <c r="F8387" t="str">
        <f t="shared" si="1704"/>
        <v>April</v>
      </c>
      <c r="G8387" t="str">
        <f t="shared" ref="G8387:G8450" si="1708">TEXT(D8387,"dddd")</f>
        <v>Thursday</v>
      </c>
      <c r="H8387" t="str">
        <f t="shared" ref="H8387:H8450" si="1709">IF(WEEKDAY(D8387, 2) &lt; 6, "Weekday", "Weekend")</f>
        <v>Weekday</v>
      </c>
      <c r="I8387" s="3" t="s">
        <v>43005</v>
      </c>
      <c r="J8387" s="3">
        <f t="shared" ref="J8387:J8450" si="1710">COUNT(M8387)</f>
        <v>1</v>
      </c>
      <c r="K8387" s="3" t="s">
        <v>16</v>
      </c>
      <c r="L8387" s="3" t="s">
        <v>19284</v>
      </c>
      <c r="M8387" s="3">
        <v>227050</v>
      </c>
      <c r="N8387" t="s">
        <v>43006</v>
      </c>
      <c r="O8387" s="3">
        <f t="shared" ref="O8387:O8450" si="1711">LEN(N8387)-LEN(SUBSTITUTE(N8387,",",""))+1</f>
        <v>7</v>
      </c>
      <c r="P8387" s="3" t="s">
        <v>43007</v>
      </c>
      <c r="Q8387" s="3" t="s">
        <v>43008</v>
      </c>
      <c r="R8387" s="3" t="s">
        <v>43009</v>
      </c>
      <c r="S8387" s="3">
        <f t="shared" ref="S8387:S8450" si="1712">SUBSTITUTE(R8387,"T"," ")-B8387</f>
        <v>5.5417557872715406E-2</v>
      </c>
      <c r="T8387" s="3" t="s">
        <v>22</v>
      </c>
      <c r="U8387" s="3">
        <v>5</v>
      </c>
      <c r="V8387" s="3">
        <v>558</v>
      </c>
      <c r="W8387" s="3">
        <v>90</v>
      </c>
      <c r="X8387" s="3">
        <v>0</v>
      </c>
      <c r="Y8387" s="3">
        <f t="shared" ref="Y8387:Y8450" si="1713">V8387-X8387+W8387</f>
        <v>648</v>
      </c>
      <c r="Z8387" s="10">
        <f t="shared" ref="Z8387:Z8450" si="1714">IF(V8387=0,0, (W8387 / V8387))</f>
        <v>0.16129032258064516</v>
      </c>
      <c r="AA8387">
        <f t="shared" ref="AA8387:AA8450" si="1715">IF(T8387="YES",1,0)</f>
        <v>1</v>
      </c>
      <c r="AB8387" t="str">
        <f>VLOOKUP(I8387,SourceData!$A$1:$B$3751,2,FALSE)</f>
        <v>Facebook</v>
      </c>
    </row>
    <row r="8388" spans="1:28" x14ac:dyDescent="0.3">
      <c r="A8388" s="3" t="s">
        <v>43010</v>
      </c>
      <c r="B8388" s="3" t="str">
        <f t="shared" si="1705"/>
        <v>2021-04-15 18:40:09.433</v>
      </c>
      <c r="C8388" s="3">
        <f t="shared" si="1706"/>
        <v>18</v>
      </c>
      <c r="D8388" s="11" t="str">
        <f t="shared" si="1707"/>
        <v>2021-04-15</v>
      </c>
      <c r="E8388" t="str">
        <f t="shared" si="1703"/>
        <v>Evening</v>
      </c>
      <c r="F8388" t="str">
        <f t="shared" si="1704"/>
        <v>April</v>
      </c>
      <c r="G8388" t="str">
        <f t="shared" si="1708"/>
        <v>Thursday</v>
      </c>
      <c r="H8388" t="str">
        <f t="shared" si="1709"/>
        <v>Weekday</v>
      </c>
      <c r="I8388" s="3" t="s">
        <v>43011</v>
      </c>
      <c r="J8388" s="3">
        <f t="shared" si="1710"/>
        <v>1</v>
      </c>
      <c r="K8388" s="3" t="s">
        <v>16</v>
      </c>
      <c r="L8388" s="3" t="s">
        <v>16</v>
      </c>
      <c r="M8388" s="3">
        <v>227037</v>
      </c>
      <c r="N8388" t="s">
        <v>43012</v>
      </c>
      <c r="O8388" s="3">
        <f t="shared" si="1711"/>
        <v>3</v>
      </c>
      <c r="P8388" s="3" t="s">
        <v>43013</v>
      </c>
      <c r="Q8388" s="3" t="s">
        <v>43014</v>
      </c>
      <c r="R8388" s="3" t="s">
        <v>43015</v>
      </c>
      <c r="S8388" s="3">
        <f t="shared" si="1712"/>
        <v>1.040787036617985E-2</v>
      </c>
      <c r="T8388" s="3" t="s">
        <v>22</v>
      </c>
      <c r="U8388" s="3"/>
      <c r="V8388" s="3">
        <v>58</v>
      </c>
      <c r="W8388" s="3">
        <v>32</v>
      </c>
      <c r="X8388" s="3">
        <v>0</v>
      </c>
      <c r="Y8388" s="3">
        <f t="shared" si="1713"/>
        <v>90</v>
      </c>
      <c r="Z8388" s="10">
        <f t="shared" si="1714"/>
        <v>0.55172413793103448</v>
      </c>
      <c r="AA8388">
        <f t="shared" si="1715"/>
        <v>1</v>
      </c>
      <c r="AB8388" t="str">
        <f>VLOOKUP(I8388,SourceData!$A$1:$B$3751,2,FALSE)</f>
        <v>Facebook</v>
      </c>
    </row>
    <row r="8389" spans="1:28" x14ac:dyDescent="0.3">
      <c r="A8389" s="3" t="s">
        <v>43016</v>
      </c>
      <c r="B8389" s="3" t="str">
        <f t="shared" si="1705"/>
        <v>2021-04-15 17:28:52.383</v>
      </c>
      <c r="C8389" s="3">
        <f t="shared" si="1706"/>
        <v>17</v>
      </c>
      <c r="D8389" s="11" t="str">
        <f t="shared" si="1707"/>
        <v>2021-04-15</v>
      </c>
      <c r="E8389" t="str">
        <f t="shared" si="1703"/>
        <v>Evening</v>
      </c>
      <c r="F8389" t="str">
        <f t="shared" si="1704"/>
        <v>April</v>
      </c>
      <c r="G8389" t="str">
        <f t="shared" si="1708"/>
        <v>Thursday</v>
      </c>
      <c r="H8389" t="str">
        <f t="shared" si="1709"/>
        <v>Weekday</v>
      </c>
      <c r="I8389" s="3" t="s">
        <v>43017</v>
      </c>
      <c r="J8389" s="3">
        <f t="shared" si="1710"/>
        <v>1</v>
      </c>
      <c r="K8389" s="3" t="s">
        <v>16</v>
      </c>
      <c r="L8389" s="3" t="s">
        <v>16</v>
      </c>
      <c r="M8389" s="3">
        <v>226978</v>
      </c>
      <c r="N8389" t="s">
        <v>43018</v>
      </c>
      <c r="O8389" s="3">
        <f t="shared" si="1711"/>
        <v>5</v>
      </c>
      <c r="P8389" s="3" t="s">
        <v>43019</v>
      </c>
      <c r="Q8389" s="3" t="s">
        <v>43020</v>
      </c>
      <c r="R8389" s="3" t="s">
        <v>43021</v>
      </c>
      <c r="S8389" s="3">
        <f t="shared" si="1712"/>
        <v>1.3539444444177207E-2</v>
      </c>
      <c r="T8389" s="3" t="s">
        <v>22</v>
      </c>
      <c r="U8389" s="3">
        <v>5</v>
      </c>
      <c r="V8389" s="3">
        <v>345</v>
      </c>
      <c r="W8389" s="3">
        <v>25</v>
      </c>
      <c r="X8389" s="3">
        <v>0</v>
      </c>
      <c r="Y8389" s="3">
        <f t="shared" si="1713"/>
        <v>370</v>
      </c>
      <c r="Z8389" s="10">
        <f t="shared" si="1714"/>
        <v>7.2463768115942032E-2</v>
      </c>
      <c r="AA8389">
        <f t="shared" si="1715"/>
        <v>1</v>
      </c>
      <c r="AB8389" t="str">
        <f>VLOOKUP(I8389,SourceData!$A$1:$B$3751,2,FALSE)</f>
        <v>Facebook</v>
      </c>
    </row>
    <row r="8390" spans="1:28" x14ac:dyDescent="0.3">
      <c r="A8390" s="3" t="s">
        <v>43022</v>
      </c>
      <c r="B8390" s="3" t="str">
        <f t="shared" si="1705"/>
        <v>2021-04-15 15:50:47.480</v>
      </c>
      <c r="C8390" s="3">
        <f t="shared" si="1706"/>
        <v>15</v>
      </c>
      <c r="D8390" s="11" t="str">
        <f t="shared" si="1707"/>
        <v>2021-04-15</v>
      </c>
      <c r="E8390" t="str">
        <f t="shared" si="1703"/>
        <v>Afternoon</v>
      </c>
      <c r="F8390" t="str">
        <f t="shared" si="1704"/>
        <v>April</v>
      </c>
      <c r="G8390" t="str">
        <f t="shared" si="1708"/>
        <v>Thursday</v>
      </c>
      <c r="H8390" t="str">
        <f t="shared" si="1709"/>
        <v>Weekday</v>
      </c>
      <c r="I8390" s="3" t="s">
        <v>43023</v>
      </c>
      <c r="J8390" s="3">
        <f t="shared" si="1710"/>
        <v>1</v>
      </c>
      <c r="K8390" s="3" t="s">
        <v>16</v>
      </c>
      <c r="L8390" s="3" t="s">
        <v>32</v>
      </c>
      <c r="M8390" s="3">
        <v>226925</v>
      </c>
      <c r="N8390" t="s">
        <v>43024</v>
      </c>
      <c r="O8390" s="3">
        <f t="shared" si="1711"/>
        <v>5</v>
      </c>
      <c r="P8390" s="3" t="s">
        <v>43025</v>
      </c>
      <c r="Q8390" s="3" t="s">
        <v>43026</v>
      </c>
      <c r="R8390" s="3" t="s">
        <v>43027</v>
      </c>
      <c r="S8390" s="3">
        <f t="shared" si="1712"/>
        <v>2.4705185183847789E-2</v>
      </c>
      <c r="T8390" s="3" t="s">
        <v>22</v>
      </c>
      <c r="U8390" s="3">
        <v>5</v>
      </c>
      <c r="V8390" s="3">
        <v>485</v>
      </c>
      <c r="W8390" s="3">
        <v>35</v>
      </c>
      <c r="X8390" s="3">
        <v>0</v>
      </c>
      <c r="Y8390" s="3">
        <f t="shared" si="1713"/>
        <v>520</v>
      </c>
      <c r="Z8390" s="10">
        <f t="shared" si="1714"/>
        <v>7.2164948453608241E-2</v>
      </c>
      <c r="AA8390">
        <f t="shared" si="1715"/>
        <v>1</v>
      </c>
      <c r="AB8390" t="str">
        <f>VLOOKUP(I8390,SourceData!$A$1:$B$3751,2,FALSE)</f>
        <v>Offline Campaign</v>
      </c>
    </row>
    <row r="8391" spans="1:28" x14ac:dyDescent="0.3">
      <c r="A8391" s="3" t="s">
        <v>43028</v>
      </c>
      <c r="B8391" s="3" t="str">
        <f t="shared" si="1705"/>
        <v>2021-04-15 15:44:20.109</v>
      </c>
      <c r="C8391" s="3">
        <f t="shared" si="1706"/>
        <v>15</v>
      </c>
      <c r="D8391" s="11" t="str">
        <f t="shared" si="1707"/>
        <v>2021-04-15</v>
      </c>
      <c r="E8391" t="str">
        <f t="shared" si="1703"/>
        <v>Afternoon</v>
      </c>
      <c r="F8391" t="str">
        <f t="shared" si="1704"/>
        <v>April</v>
      </c>
      <c r="G8391" t="str">
        <f t="shared" si="1708"/>
        <v>Thursday</v>
      </c>
      <c r="H8391" t="str">
        <f t="shared" si="1709"/>
        <v>Weekday</v>
      </c>
      <c r="I8391" s="3" t="s">
        <v>43029</v>
      </c>
      <c r="J8391" s="3">
        <f t="shared" si="1710"/>
        <v>1</v>
      </c>
      <c r="K8391" s="3" t="s">
        <v>16</v>
      </c>
      <c r="L8391" s="3" t="s">
        <v>32</v>
      </c>
      <c r="M8391" s="3">
        <v>226921</v>
      </c>
      <c r="N8391" t="s">
        <v>43030</v>
      </c>
      <c r="O8391" s="3">
        <f t="shared" si="1711"/>
        <v>6</v>
      </c>
      <c r="P8391" s="3" t="s">
        <v>43031</v>
      </c>
      <c r="Q8391" s="3" t="s">
        <v>43032</v>
      </c>
      <c r="R8391" s="3" t="s">
        <v>43033</v>
      </c>
      <c r="S8391" s="3">
        <f t="shared" si="1712"/>
        <v>1.6451076393423136E-2</v>
      </c>
      <c r="T8391" s="3" t="s">
        <v>22</v>
      </c>
      <c r="U8391" s="3">
        <v>5</v>
      </c>
      <c r="V8391" s="3">
        <v>355</v>
      </c>
      <c r="W8391" s="3">
        <v>25</v>
      </c>
      <c r="X8391" s="3">
        <v>0</v>
      </c>
      <c r="Y8391" s="3">
        <f t="shared" si="1713"/>
        <v>380</v>
      </c>
      <c r="Z8391" s="10">
        <f t="shared" si="1714"/>
        <v>7.0422535211267609E-2</v>
      </c>
      <c r="AA8391">
        <f t="shared" si="1715"/>
        <v>1</v>
      </c>
      <c r="AB8391" t="str">
        <f>VLOOKUP(I8391,SourceData!$A$1:$B$3751,2,FALSE)</f>
        <v>Organic</v>
      </c>
    </row>
    <row r="8392" spans="1:28" x14ac:dyDescent="0.3">
      <c r="A8392" s="3" t="s">
        <v>43034</v>
      </c>
      <c r="B8392" s="3" t="str">
        <f t="shared" si="1705"/>
        <v>2021-04-19 14:40:26.937</v>
      </c>
      <c r="C8392" s="3">
        <f t="shared" si="1706"/>
        <v>14</v>
      </c>
      <c r="D8392" s="11" t="str">
        <f t="shared" si="1707"/>
        <v>2021-04-19</v>
      </c>
      <c r="E8392" t="str">
        <f t="shared" si="1703"/>
        <v>Afternoon</v>
      </c>
      <c r="F8392" t="str">
        <f t="shared" si="1704"/>
        <v>April</v>
      </c>
      <c r="G8392" t="str">
        <f t="shared" si="1708"/>
        <v>Monday</v>
      </c>
      <c r="H8392" t="str">
        <f t="shared" si="1709"/>
        <v>Weekday</v>
      </c>
      <c r="I8392" s="3" t="s">
        <v>43029</v>
      </c>
      <c r="J8392" s="3">
        <f t="shared" si="1710"/>
        <v>1</v>
      </c>
      <c r="K8392" s="3" t="s">
        <v>16</v>
      </c>
      <c r="L8392" s="3" t="s">
        <v>32</v>
      </c>
      <c r="M8392" s="3">
        <v>229952</v>
      </c>
      <c r="N8392" t="s">
        <v>43035</v>
      </c>
      <c r="O8392" s="3">
        <f t="shared" si="1711"/>
        <v>4</v>
      </c>
      <c r="P8392" s="3" t="s">
        <v>43036</v>
      </c>
      <c r="Q8392" s="3" t="s">
        <v>43037</v>
      </c>
      <c r="R8392" s="3" t="s">
        <v>43038</v>
      </c>
      <c r="S8392" s="3">
        <f t="shared" si="1712"/>
        <v>2.6604513892380055E-2</v>
      </c>
      <c r="T8392" s="3" t="s">
        <v>22</v>
      </c>
      <c r="U8392" s="3">
        <v>5</v>
      </c>
      <c r="V8392" s="3">
        <v>361</v>
      </c>
      <c r="W8392" s="3">
        <v>25</v>
      </c>
      <c r="X8392" s="3">
        <v>0</v>
      </c>
      <c r="Y8392" s="3">
        <f t="shared" si="1713"/>
        <v>386</v>
      </c>
      <c r="Z8392" s="10">
        <f t="shared" si="1714"/>
        <v>6.9252077562326875E-2</v>
      </c>
      <c r="AA8392">
        <f t="shared" si="1715"/>
        <v>1</v>
      </c>
      <c r="AB8392" t="str">
        <f>VLOOKUP(I8392,SourceData!$A$1:$B$3751,2,FALSE)</f>
        <v>Organic</v>
      </c>
    </row>
    <row r="8393" spans="1:28" x14ac:dyDescent="0.3">
      <c r="A8393" s="3" t="s">
        <v>43039</v>
      </c>
      <c r="B8393" s="3" t="str">
        <f t="shared" si="1705"/>
        <v>2021-04-21 10:28:25.671</v>
      </c>
      <c r="C8393" s="3">
        <f t="shared" si="1706"/>
        <v>10</v>
      </c>
      <c r="D8393" s="11" t="str">
        <f t="shared" si="1707"/>
        <v>2021-04-21</v>
      </c>
      <c r="E8393" t="str">
        <f t="shared" si="1703"/>
        <v>Morning</v>
      </c>
      <c r="F8393" t="str">
        <f t="shared" si="1704"/>
        <v>April</v>
      </c>
      <c r="G8393" t="str">
        <f t="shared" si="1708"/>
        <v>Wednesday</v>
      </c>
      <c r="H8393" t="str">
        <f t="shared" si="1709"/>
        <v>Weekday</v>
      </c>
      <c r="I8393" s="3" t="s">
        <v>43029</v>
      </c>
      <c r="J8393" s="3">
        <f t="shared" si="1710"/>
        <v>1</v>
      </c>
      <c r="K8393" s="3" t="s">
        <v>16</v>
      </c>
      <c r="L8393" s="3" t="s">
        <v>32</v>
      </c>
      <c r="M8393" s="3">
        <v>231291</v>
      </c>
      <c r="N8393" t="s">
        <v>43040</v>
      </c>
      <c r="O8393" s="3">
        <f t="shared" si="1711"/>
        <v>5</v>
      </c>
      <c r="P8393" s="3" t="s">
        <v>43041</v>
      </c>
      <c r="Q8393" s="3" t="s">
        <v>43042</v>
      </c>
      <c r="R8393" s="3" t="s">
        <v>43043</v>
      </c>
      <c r="S8393" s="3">
        <f t="shared" si="1712"/>
        <v>1.5659872689866461E-2</v>
      </c>
      <c r="T8393" s="3" t="s">
        <v>22</v>
      </c>
      <c r="U8393" s="3">
        <v>5</v>
      </c>
      <c r="V8393" s="3">
        <v>217</v>
      </c>
      <c r="W8393" s="3">
        <v>25</v>
      </c>
      <c r="X8393" s="3">
        <v>4</v>
      </c>
      <c r="Y8393" s="3">
        <f t="shared" si="1713"/>
        <v>238</v>
      </c>
      <c r="Z8393" s="10">
        <f t="shared" si="1714"/>
        <v>0.1152073732718894</v>
      </c>
      <c r="AA8393">
        <f t="shared" si="1715"/>
        <v>1</v>
      </c>
      <c r="AB8393" t="str">
        <f>VLOOKUP(I8393,SourceData!$A$1:$B$3751,2,FALSE)</f>
        <v>Organic</v>
      </c>
    </row>
    <row r="8394" spans="1:28" x14ac:dyDescent="0.3">
      <c r="A8394" s="3" t="s">
        <v>43044</v>
      </c>
      <c r="B8394" s="3" t="str">
        <f t="shared" si="1705"/>
        <v>2021-04-27 16:22:24.660</v>
      </c>
      <c r="C8394" s="3">
        <f t="shared" si="1706"/>
        <v>16</v>
      </c>
      <c r="D8394" s="11" t="str">
        <f t="shared" si="1707"/>
        <v>2021-04-27</v>
      </c>
      <c r="E8394" t="str">
        <f t="shared" si="1703"/>
        <v>Afternoon</v>
      </c>
      <c r="F8394" t="str">
        <f t="shared" si="1704"/>
        <v>April</v>
      </c>
      <c r="G8394" t="str">
        <f t="shared" si="1708"/>
        <v>Tuesday</v>
      </c>
      <c r="H8394" t="str">
        <f t="shared" si="1709"/>
        <v>Weekday</v>
      </c>
      <c r="I8394" s="3" t="s">
        <v>43029</v>
      </c>
      <c r="J8394" s="3">
        <f t="shared" si="1710"/>
        <v>1</v>
      </c>
      <c r="K8394" s="3" t="s">
        <v>16</v>
      </c>
      <c r="L8394" s="3" t="s">
        <v>32</v>
      </c>
      <c r="M8394" s="3">
        <v>235919</v>
      </c>
      <c r="N8394" t="s">
        <v>43045</v>
      </c>
      <c r="O8394" s="3">
        <f t="shared" si="1711"/>
        <v>7</v>
      </c>
      <c r="P8394" s="3" t="s">
        <v>43046</v>
      </c>
      <c r="Q8394" s="3" t="s">
        <v>43047</v>
      </c>
      <c r="R8394" s="3" t="s">
        <v>43048</v>
      </c>
      <c r="S8394" s="3">
        <f t="shared" si="1712"/>
        <v>2.9427337969536893E-2</v>
      </c>
      <c r="T8394" s="3" t="s">
        <v>22</v>
      </c>
      <c r="U8394" s="3">
        <v>5</v>
      </c>
      <c r="V8394" s="3">
        <v>527</v>
      </c>
      <c r="W8394" s="3">
        <v>25</v>
      </c>
      <c r="X8394" s="3">
        <v>0</v>
      </c>
      <c r="Y8394" s="3">
        <f t="shared" si="1713"/>
        <v>552</v>
      </c>
      <c r="Z8394" s="10">
        <f t="shared" si="1714"/>
        <v>4.743833017077799E-2</v>
      </c>
      <c r="AA8394">
        <f t="shared" si="1715"/>
        <v>1</v>
      </c>
      <c r="AB8394" t="str">
        <f>VLOOKUP(I8394,SourceData!$A$1:$B$3751,2,FALSE)</f>
        <v>Organic</v>
      </c>
    </row>
    <row r="8395" spans="1:28" x14ac:dyDescent="0.3">
      <c r="A8395" s="3" t="s">
        <v>43049</v>
      </c>
      <c r="B8395" s="3" t="str">
        <f t="shared" si="1705"/>
        <v>2021-06-06 12:02:22.736</v>
      </c>
      <c r="C8395" s="3">
        <f t="shared" si="1706"/>
        <v>12</v>
      </c>
      <c r="D8395" s="11" t="str">
        <f t="shared" si="1707"/>
        <v>2021-06-06</v>
      </c>
      <c r="E8395" t="str">
        <f t="shared" si="1703"/>
        <v>Afternoon</v>
      </c>
      <c r="F8395" t="str">
        <f t="shared" si="1704"/>
        <v>June</v>
      </c>
      <c r="G8395" t="str">
        <f t="shared" si="1708"/>
        <v>Sunday</v>
      </c>
      <c r="H8395" t="str">
        <f t="shared" si="1709"/>
        <v>Weekend</v>
      </c>
      <c r="I8395" s="3" t="s">
        <v>43029</v>
      </c>
      <c r="J8395" s="3">
        <f t="shared" si="1710"/>
        <v>1</v>
      </c>
      <c r="K8395" s="3" t="s">
        <v>16</v>
      </c>
      <c r="L8395" s="3" t="s">
        <v>32</v>
      </c>
      <c r="M8395" s="3">
        <v>264278</v>
      </c>
      <c r="N8395" t="s">
        <v>43050</v>
      </c>
      <c r="O8395" s="3">
        <f t="shared" si="1711"/>
        <v>8</v>
      </c>
      <c r="P8395" s="3" t="s">
        <v>43051</v>
      </c>
      <c r="Q8395" s="3" t="s">
        <v>43052</v>
      </c>
      <c r="R8395" s="3" t="s">
        <v>43053</v>
      </c>
      <c r="S8395" s="3">
        <f t="shared" si="1712"/>
        <v>4.1605185186199378E-2</v>
      </c>
      <c r="T8395" s="3" t="s">
        <v>22</v>
      </c>
      <c r="U8395" s="3">
        <v>1</v>
      </c>
      <c r="V8395" s="3">
        <v>927</v>
      </c>
      <c r="W8395" s="3">
        <v>0</v>
      </c>
      <c r="X8395" s="3">
        <v>35</v>
      </c>
      <c r="Y8395" s="3">
        <f t="shared" si="1713"/>
        <v>892</v>
      </c>
      <c r="Z8395" s="10">
        <f t="shared" si="1714"/>
        <v>0</v>
      </c>
      <c r="AA8395">
        <f t="shared" si="1715"/>
        <v>1</v>
      </c>
      <c r="AB8395" t="str">
        <f>VLOOKUP(I8395,SourceData!$A$1:$B$3751,2,FALSE)</f>
        <v>Organic</v>
      </c>
    </row>
    <row r="8396" spans="1:28" x14ac:dyDescent="0.3">
      <c r="A8396" s="3" t="s">
        <v>43054</v>
      </c>
      <c r="B8396" s="3" t="str">
        <f t="shared" si="1705"/>
        <v>2021-06-18 19:08:05.615</v>
      </c>
      <c r="C8396" s="3">
        <f t="shared" si="1706"/>
        <v>19</v>
      </c>
      <c r="D8396" s="11" t="str">
        <f t="shared" si="1707"/>
        <v>2021-06-18</v>
      </c>
      <c r="E8396" t="str">
        <f t="shared" si="1703"/>
        <v>Evening</v>
      </c>
      <c r="F8396" t="str">
        <f t="shared" si="1704"/>
        <v>June</v>
      </c>
      <c r="G8396" t="str">
        <f t="shared" si="1708"/>
        <v>Friday</v>
      </c>
      <c r="H8396" t="str">
        <f t="shared" si="1709"/>
        <v>Weekday</v>
      </c>
      <c r="I8396" s="3" t="s">
        <v>43029</v>
      </c>
      <c r="J8396" s="3">
        <f t="shared" si="1710"/>
        <v>1</v>
      </c>
      <c r="K8396" s="3" t="s">
        <v>16</v>
      </c>
      <c r="L8396" s="3" t="s">
        <v>32</v>
      </c>
      <c r="M8396" s="3">
        <v>273482</v>
      </c>
      <c r="N8396" t="s">
        <v>43055</v>
      </c>
      <c r="O8396" s="3">
        <f t="shared" si="1711"/>
        <v>6</v>
      </c>
      <c r="P8396" s="3" t="s">
        <v>43056</v>
      </c>
      <c r="Q8396" s="3" t="s">
        <v>43057</v>
      </c>
      <c r="R8396" s="3" t="s">
        <v>43058</v>
      </c>
      <c r="S8396" s="3">
        <f t="shared" si="1712"/>
        <v>1.273123842838686E-2</v>
      </c>
      <c r="T8396" s="3" t="s">
        <v>22</v>
      </c>
      <c r="U8396" s="3">
        <v>5</v>
      </c>
      <c r="V8396" s="3">
        <v>392</v>
      </c>
      <c r="W8396" s="3">
        <v>0</v>
      </c>
      <c r="X8396" s="3">
        <v>5</v>
      </c>
      <c r="Y8396" s="3">
        <f t="shared" si="1713"/>
        <v>387</v>
      </c>
      <c r="Z8396" s="10">
        <f t="shared" si="1714"/>
        <v>0</v>
      </c>
      <c r="AA8396">
        <f t="shared" si="1715"/>
        <v>1</v>
      </c>
      <c r="AB8396" t="str">
        <f>VLOOKUP(I8396,SourceData!$A$1:$B$3751,2,FALSE)</f>
        <v>Organic</v>
      </c>
    </row>
    <row r="8397" spans="1:28" x14ac:dyDescent="0.3">
      <c r="A8397" s="3" t="s">
        <v>43059</v>
      </c>
      <c r="B8397" s="3" t="str">
        <f t="shared" si="1705"/>
        <v>2021-09-27 14:17:33.160</v>
      </c>
      <c r="C8397" s="3">
        <f t="shared" si="1706"/>
        <v>14</v>
      </c>
      <c r="D8397" s="11" t="str">
        <f t="shared" si="1707"/>
        <v>2021-09-27</v>
      </c>
      <c r="E8397" t="str">
        <f t="shared" si="1703"/>
        <v>Afternoon</v>
      </c>
      <c r="F8397" t="str">
        <f t="shared" si="1704"/>
        <v>September</v>
      </c>
      <c r="G8397" t="str">
        <f t="shared" si="1708"/>
        <v>Monday</v>
      </c>
      <c r="H8397" t="str">
        <f t="shared" si="1709"/>
        <v>Weekday</v>
      </c>
      <c r="I8397" s="3" t="s">
        <v>43029</v>
      </c>
      <c r="J8397" s="3">
        <f t="shared" si="1710"/>
        <v>1</v>
      </c>
      <c r="K8397" s="3" t="s">
        <v>16</v>
      </c>
      <c r="L8397" s="3" t="s">
        <v>32</v>
      </c>
      <c r="M8397" s="3">
        <v>366904</v>
      </c>
      <c r="N8397" t="s">
        <v>43060</v>
      </c>
      <c r="O8397" s="3">
        <f t="shared" si="1711"/>
        <v>8</v>
      </c>
      <c r="P8397" s="3" t="s">
        <v>43061</v>
      </c>
      <c r="Q8397" s="3" t="s">
        <v>43062</v>
      </c>
      <c r="R8397" s="3" t="s">
        <v>43063</v>
      </c>
      <c r="S8397" s="3">
        <f t="shared" si="1712"/>
        <v>8.1734259219956584E-3</v>
      </c>
      <c r="T8397" s="3" t="s">
        <v>22</v>
      </c>
      <c r="U8397" s="3">
        <v>5</v>
      </c>
      <c r="V8397" s="3">
        <v>506</v>
      </c>
      <c r="W8397" s="3">
        <v>0</v>
      </c>
      <c r="X8397" s="3">
        <v>120</v>
      </c>
      <c r="Y8397" s="3">
        <f t="shared" si="1713"/>
        <v>386</v>
      </c>
      <c r="Z8397" s="10">
        <f t="shared" si="1714"/>
        <v>0</v>
      </c>
      <c r="AA8397">
        <f t="shared" si="1715"/>
        <v>1</v>
      </c>
      <c r="AB8397" t="str">
        <f>VLOOKUP(I8397,SourceData!$A$1:$B$3751,2,FALSE)</f>
        <v>Organic</v>
      </c>
    </row>
    <row r="8398" spans="1:28" x14ac:dyDescent="0.3">
      <c r="A8398" s="3" t="s">
        <v>43064</v>
      </c>
      <c r="B8398" s="3" t="str">
        <f t="shared" si="1705"/>
        <v>2021-09-30 12:52:06.242</v>
      </c>
      <c r="C8398" s="3">
        <f t="shared" si="1706"/>
        <v>12</v>
      </c>
      <c r="D8398" s="11" t="str">
        <f t="shared" si="1707"/>
        <v>2021-09-30</v>
      </c>
      <c r="E8398" t="str">
        <f t="shared" si="1703"/>
        <v>Afternoon</v>
      </c>
      <c r="F8398" t="str">
        <f t="shared" si="1704"/>
        <v>September</v>
      </c>
      <c r="G8398" t="str">
        <f t="shared" si="1708"/>
        <v>Thursday</v>
      </c>
      <c r="H8398" t="str">
        <f t="shared" si="1709"/>
        <v>Weekday</v>
      </c>
      <c r="I8398" s="3" t="s">
        <v>43029</v>
      </c>
      <c r="J8398" s="3">
        <f t="shared" si="1710"/>
        <v>1</v>
      </c>
      <c r="K8398" s="3" t="s">
        <v>16</v>
      </c>
      <c r="L8398" s="3" t="s">
        <v>32</v>
      </c>
      <c r="M8398" s="3">
        <v>370842</v>
      </c>
      <c r="N8398" t="s">
        <v>43065</v>
      </c>
      <c r="O8398" s="3">
        <f t="shared" si="1711"/>
        <v>8</v>
      </c>
      <c r="P8398" s="3" t="s">
        <v>43066</v>
      </c>
      <c r="Q8398" s="3" t="s">
        <v>43067</v>
      </c>
      <c r="R8398" s="3" t="s">
        <v>43068</v>
      </c>
      <c r="S8398" s="3">
        <f t="shared" si="1712"/>
        <v>1.5055300922540482E-2</v>
      </c>
      <c r="T8398" s="3" t="s">
        <v>22</v>
      </c>
      <c r="U8398" s="3">
        <v>5</v>
      </c>
      <c r="V8398" s="3">
        <v>520</v>
      </c>
      <c r="W8398" s="3">
        <v>0</v>
      </c>
      <c r="X8398" s="3">
        <v>98</v>
      </c>
      <c r="Y8398" s="3">
        <f t="shared" si="1713"/>
        <v>422</v>
      </c>
      <c r="Z8398" s="10">
        <f t="shared" si="1714"/>
        <v>0</v>
      </c>
      <c r="AA8398">
        <f t="shared" si="1715"/>
        <v>1</v>
      </c>
      <c r="AB8398" t="str">
        <f>VLOOKUP(I8398,SourceData!$A$1:$B$3751,2,FALSE)</f>
        <v>Organic</v>
      </c>
    </row>
    <row r="8399" spans="1:28" x14ac:dyDescent="0.3">
      <c r="A8399" s="3" t="s">
        <v>43069</v>
      </c>
      <c r="B8399" s="3" t="str">
        <f t="shared" si="1705"/>
        <v>2021-04-15 14:21:09.039</v>
      </c>
      <c r="C8399" s="3">
        <f t="shared" si="1706"/>
        <v>14</v>
      </c>
      <c r="D8399" s="11" t="str">
        <f t="shared" si="1707"/>
        <v>2021-04-15</v>
      </c>
      <c r="E8399" t="str">
        <f t="shared" si="1703"/>
        <v>Afternoon</v>
      </c>
      <c r="F8399" t="str">
        <f t="shared" si="1704"/>
        <v>April</v>
      </c>
      <c r="G8399" t="str">
        <f t="shared" si="1708"/>
        <v>Thursday</v>
      </c>
      <c r="H8399" t="str">
        <f t="shared" si="1709"/>
        <v>Weekday</v>
      </c>
      <c r="I8399" s="3" t="s">
        <v>43070</v>
      </c>
      <c r="J8399" s="3">
        <f t="shared" si="1710"/>
        <v>1</v>
      </c>
      <c r="K8399" s="3" t="s">
        <v>16</v>
      </c>
      <c r="L8399" s="3" t="s">
        <v>954</v>
      </c>
      <c r="M8399" s="3">
        <v>226868</v>
      </c>
      <c r="N8399" t="s">
        <v>43071</v>
      </c>
      <c r="O8399" s="3">
        <f t="shared" si="1711"/>
        <v>3</v>
      </c>
      <c r="P8399" s="3" t="s">
        <v>43072</v>
      </c>
      <c r="Q8399" s="3" t="s">
        <v>43073</v>
      </c>
      <c r="R8399" s="3" t="s">
        <v>43074</v>
      </c>
      <c r="S8399" s="3">
        <f t="shared" si="1712"/>
        <v>1.6760706021159422E-2</v>
      </c>
      <c r="T8399" s="3" t="s">
        <v>22</v>
      </c>
      <c r="U8399" s="3">
        <v>5</v>
      </c>
      <c r="V8399" s="3">
        <v>470</v>
      </c>
      <c r="W8399" s="3">
        <v>60</v>
      </c>
      <c r="X8399" s="3">
        <v>10</v>
      </c>
      <c r="Y8399" s="3">
        <f t="shared" si="1713"/>
        <v>520</v>
      </c>
      <c r="Z8399" s="10">
        <f t="shared" si="1714"/>
        <v>0.1276595744680851</v>
      </c>
      <c r="AA8399">
        <f t="shared" si="1715"/>
        <v>1</v>
      </c>
      <c r="AB8399" t="str">
        <f>VLOOKUP(I8399,SourceData!$A$1:$B$3751,2,FALSE)</f>
        <v>Organic</v>
      </c>
    </row>
    <row r="8400" spans="1:28" x14ac:dyDescent="0.3">
      <c r="A8400" s="3" t="s">
        <v>43075</v>
      </c>
      <c r="B8400" s="3" t="str">
        <f t="shared" si="1705"/>
        <v>2021-04-26 17:09:15.840</v>
      </c>
      <c r="C8400" s="3">
        <f t="shared" si="1706"/>
        <v>17</v>
      </c>
      <c r="D8400" s="11" t="str">
        <f t="shared" si="1707"/>
        <v>2021-04-26</v>
      </c>
      <c r="E8400" t="str">
        <f t="shared" si="1703"/>
        <v>Evening</v>
      </c>
      <c r="F8400" t="str">
        <f t="shared" si="1704"/>
        <v>April</v>
      </c>
      <c r="G8400" t="str">
        <f t="shared" si="1708"/>
        <v>Monday</v>
      </c>
      <c r="H8400" t="str">
        <f t="shared" si="1709"/>
        <v>Weekday</v>
      </c>
      <c r="I8400" s="3" t="s">
        <v>43070</v>
      </c>
      <c r="J8400" s="3">
        <f t="shared" si="1710"/>
        <v>1</v>
      </c>
      <c r="K8400" s="3" t="s">
        <v>16</v>
      </c>
      <c r="L8400" s="3" t="s">
        <v>954</v>
      </c>
      <c r="M8400" s="3">
        <v>235219</v>
      </c>
      <c r="N8400" t="s">
        <v>43076</v>
      </c>
      <c r="O8400" s="3">
        <f t="shared" si="1711"/>
        <v>5</v>
      </c>
      <c r="P8400" s="3" t="s">
        <v>43077</v>
      </c>
      <c r="Q8400" s="3" t="s">
        <v>43078</v>
      </c>
      <c r="R8400" s="3" t="s">
        <v>43079</v>
      </c>
      <c r="S8400" s="3">
        <f t="shared" si="1712"/>
        <v>2.2342557873344049E-2</v>
      </c>
      <c r="T8400" s="3" t="s">
        <v>22</v>
      </c>
      <c r="U8400" s="3">
        <v>5</v>
      </c>
      <c r="V8400" s="3">
        <v>815</v>
      </c>
      <c r="W8400" s="3">
        <v>90</v>
      </c>
      <c r="X8400" s="3">
        <v>0</v>
      </c>
      <c r="Y8400" s="3">
        <f t="shared" si="1713"/>
        <v>905</v>
      </c>
      <c r="Z8400" s="10">
        <f t="shared" si="1714"/>
        <v>0.11042944785276074</v>
      </c>
      <c r="AA8400">
        <f t="shared" si="1715"/>
        <v>1</v>
      </c>
      <c r="AB8400" t="str">
        <f>VLOOKUP(I8400,SourceData!$A$1:$B$3751,2,FALSE)</f>
        <v>Organic</v>
      </c>
    </row>
    <row r="8401" spans="1:28" x14ac:dyDescent="0.3">
      <c r="A8401" s="3" t="s">
        <v>43080</v>
      </c>
      <c r="B8401" s="3" t="str">
        <f t="shared" si="1705"/>
        <v>2021-04-15 09:49:56.609</v>
      </c>
      <c r="C8401" s="3">
        <f t="shared" si="1706"/>
        <v>9</v>
      </c>
      <c r="D8401" s="11" t="str">
        <f t="shared" si="1707"/>
        <v>2021-04-15</v>
      </c>
      <c r="E8401" t="str">
        <f t="shared" si="1703"/>
        <v>Morning</v>
      </c>
      <c r="F8401" t="str">
        <f t="shared" si="1704"/>
        <v>April</v>
      </c>
      <c r="G8401" t="str">
        <f t="shared" si="1708"/>
        <v>Thursday</v>
      </c>
      <c r="H8401" t="str">
        <f t="shared" si="1709"/>
        <v>Weekday</v>
      </c>
      <c r="I8401" s="3" t="s">
        <v>43081</v>
      </c>
      <c r="J8401" s="3">
        <f t="shared" si="1710"/>
        <v>1</v>
      </c>
      <c r="K8401" s="3" t="s">
        <v>16</v>
      </c>
      <c r="L8401" s="3" t="s">
        <v>32</v>
      </c>
      <c r="M8401" s="3">
        <v>226676</v>
      </c>
      <c r="N8401" t="s">
        <v>43082</v>
      </c>
      <c r="O8401" s="3">
        <f t="shared" si="1711"/>
        <v>12</v>
      </c>
      <c r="P8401" s="3" t="s">
        <v>43083</v>
      </c>
      <c r="Q8401" s="3" t="s">
        <v>43084</v>
      </c>
      <c r="R8401" s="3" t="s">
        <v>43085</v>
      </c>
      <c r="S8401" s="3">
        <f t="shared" si="1712"/>
        <v>2.5468368054134771E-2</v>
      </c>
      <c r="T8401" s="3" t="s">
        <v>22</v>
      </c>
      <c r="U8401" s="3">
        <v>5</v>
      </c>
      <c r="V8401" s="3">
        <v>748</v>
      </c>
      <c r="W8401" s="3">
        <v>25</v>
      </c>
      <c r="X8401" s="3">
        <v>0</v>
      </c>
      <c r="Y8401" s="3">
        <f t="shared" si="1713"/>
        <v>773</v>
      </c>
      <c r="Z8401" s="10">
        <f t="shared" si="1714"/>
        <v>3.342245989304813E-2</v>
      </c>
      <c r="AA8401">
        <f t="shared" si="1715"/>
        <v>1</v>
      </c>
      <c r="AB8401" t="str">
        <f>VLOOKUP(I8401,SourceData!$A$1:$B$3751,2,FALSE)</f>
        <v>Instagram</v>
      </c>
    </row>
    <row r="8402" spans="1:28" x14ac:dyDescent="0.3">
      <c r="A8402" s="3" t="s">
        <v>43086</v>
      </c>
      <c r="B8402" s="3" t="str">
        <f t="shared" si="1705"/>
        <v>2021-04-17 12:41:17.462</v>
      </c>
      <c r="C8402" s="3">
        <f t="shared" si="1706"/>
        <v>12</v>
      </c>
      <c r="D8402" s="11" t="str">
        <f t="shared" si="1707"/>
        <v>2021-04-17</v>
      </c>
      <c r="E8402" t="str">
        <f t="shared" si="1703"/>
        <v>Afternoon</v>
      </c>
      <c r="F8402" t="str">
        <f t="shared" si="1704"/>
        <v>April</v>
      </c>
      <c r="G8402" t="str">
        <f t="shared" si="1708"/>
        <v>Saturday</v>
      </c>
      <c r="H8402" t="str">
        <f t="shared" si="1709"/>
        <v>Weekend</v>
      </c>
      <c r="I8402" s="3" t="s">
        <v>43081</v>
      </c>
      <c r="J8402" s="3">
        <f t="shared" si="1710"/>
        <v>1</v>
      </c>
      <c r="K8402" s="3" t="s">
        <v>16</v>
      </c>
      <c r="L8402" s="3" t="s">
        <v>32</v>
      </c>
      <c r="M8402" s="3">
        <v>228282</v>
      </c>
      <c r="N8402" t="s">
        <v>43087</v>
      </c>
      <c r="O8402" s="3">
        <f t="shared" si="1711"/>
        <v>2</v>
      </c>
      <c r="P8402" s="3" t="s">
        <v>43088</v>
      </c>
      <c r="Q8402" s="3" t="s">
        <v>43089</v>
      </c>
      <c r="R8402" s="3" t="s">
        <v>43090</v>
      </c>
      <c r="S8402" s="3">
        <f t="shared" si="1712"/>
        <v>9.9488425912568346E-3</v>
      </c>
      <c r="T8402" s="3" t="s">
        <v>22</v>
      </c>
      <c r="U8402" s="3"/>
      <c r="V8402" s="3">
        <v>258</v>
      </c>
      <c r="W8402" s="3">
        <v>25</v>
      </c>
      <c r="X8402" s="3">
        <v>0</v>
      </c>
      <c r="Y8402" s="3">
        <f t="shared" si="1713"/>
        <v>283</v>
      </c>
      <c r="Z8402" s="10">
        <f t="shared" si="1714"/>
        <v>9.6899224806201556E-2</v>
      </c>
      <c r="AA8402">
        <f t="shared" si="1715"/>
        <v>1</v>
      </c>
      <c r="AB8402" t="str">
        <f>VLOOKUP(I8402,SourceData!$A$1:$B$3751,2,FALSE)</f>
        <v>Instagram</v>
      </c>
    </row>
    <row r="8403" spans="1:28" x14ac:dyDescent="0.3">
      <c r="A8403" s="3" t="s">
        <v>43091</v>
      </c>
      <c r="B8403" s="3" t="str">
        <f t="shared" si="1705"/>
        <v>2021-04-15 00:01:02.814</v>
      </c>
      <c r="C8403" s="3">
        <f t="shared" si="1706"/>
        <v>0</v>
      </c>
      <c r="D8403" s="11" t="str">
        <f t="shared" si="1707"/>
        <v>2021-04-15</v>
      </c>
      <c r="E8403" t="str">
        <f t="shared" si="1703"/>
        <v>Late Night</v>
      </c>
      <c r="F8403" t="str">
        <f t="shared" si="1704"/>
        <v>April</v>
      </c>
      <c r="G8403" t="str">
        <f t="shared" si="1708"/>
        <v>Thursday</v>
      </c>
      <c r="H8403" t="str">
        <f t="shared" si="1709"/>
        <v>Weekday</v>
      </c>
      <c r="I8403" s="3" t="s">
        <v>43092</v>
      </c>
      <c r="J8403" s="3">
        <f t="shared" si="1710"/>
        <v>1</v>
      </c>
      <c r="K8403" s="3" t="s">
        <v>16</v>
      </c>
      <c r="L8403" s="3" t="s">
        <v>16</v>
      </c>
      <c r="M8403" s="3">
        <v>226601</v>
      </c>
      <c r="N8403" t="s">
        <v>43093</v>
      </c>
      <c r="O8403" s="3">
        <f t="shared" si="1711"/>
        <v>3</v>
      </c>
      <c r="P8403" s="3" t="s">
        <v>43094</v>
      </c>
      <c r="Q8403" s="3" t="s">
        <v>43095</v>
      </c>
      <c r="R8403" s="3" t="s">
        <v>43096</v>
      </c>
      <c r="S8403" s="3">
        <f t="shared" si="1712"/>
        <v>1.7039386577380355E-2</v>
      </c>
      <c r="T8403" s="3" t="s">
        <v>22</v>
      </c>
      <c r="U8403" s="3">
        <v>5</v>
      </c>
      <c r="V8403" s="3">
        <v>253</v>
      </c>
      <c r="W8403" s="3">
        <v>33</v>
      </c>
      <c r="X8403" s="3">
        <v>0</v>
      </c>
      <c r="Y8403" s="3">
        <f t="shared" si="1713"/>
        <v>286</v>
      </c>
      <c r="Z8403" s="10">
        <f t="shared" si="1714"/>
        <v>0.13043478260869565</v>
      </c>
      <c r="AA8403">
        <f t="shared" si="1715"/>
        <v>1</v>
      </c>
      <c r="AB8403" t="str">
        <f>VLOOKUP(I8403,SourceData!$A$1:$B$3751,2,FALSE)</f>
        <v>Organic</v>
      </c>
    </row>
    <row r="8404" spans="1:28" x14ac:dyDescent="0.3">
      <c r="A8404" s="3" t="s">
        <v>43097</v>
      </c>
      <c r="B8404" s="3" t="str">
        <f t="shared" si="1705"/>
        <v>2021-04-27 19:38:53.880</v>
      </c>
      <c r="C8404" s="3">
        <f t="shared" si="1706"/>
        <v>19</v>
      </c>
      <c r="D8404" s="11" t="str">
        <f t="shared" si="1707"/>
        <v>2021-04-27</v>
      </c>
      <c r="E8404" t="str">
        <f t="shared" si="1703"/>
        <v>Evening</v>
      </c>
      <c r="F8404" t="str">
        <f t="shared" si="1704"/>
        <v>April</v>
      </c>
      <c r="G8404" t="str">
        <f t="shared" si="1708"/>
        <v>Tuesday</v>
      </c>
      <c r="H8404" t="str">
        <f t="shared" si="1709"/>
        <v>Weekday</v>
      </c>
      <c r="I8404" s="3" t="s">
        <v>43092</v>
      </c>
      <c r="J8404" s="3">
        <f t="shared" si="1710"/>
        <v>1</v>
      </c>
      <c r="K8404" s="3" t="s">
        <v>16</v>
      </c>
      <c r="L8404" s="3" t="s">
        <v>16</v>
      </c>
      <c r="M8404" s="3">
        <v>236071</v>
      </c>
      <c r="N8404" t="s">
        <v>43098</v>
      </c>
      <c r="O8404" s="3">
        <f t="shared" si="1711"/>
        <v>7</v>
      </c>
      <c r="P8404" s="3" t="s">
        <v>43099</v>
      </c>
      <c r="Q8404" s="3" t="s">
        <v>43100</v>
      </c>
      <c r="R8404" s="3" t="s">
        <v>43101</v>
      </c>
      <c r="S8404" s="3">
        <f t="shared" si="1712"/>
        <v>2.3614571757207159E-2</v>
      </c>
      <c r="T8404" s="3" t="s">
        <v>22</v>
      </c>
      <c r="U8404" s="3">
        <v>5</v>
      </c>
      <c r="V8404" s="3">
        <v>112</v>
      </c>
      <c r="W8404" s="3">
        <v>25</v>
      </c>
      <c r="X8404" s="3">
        <v>0</v>
      </c>
      <c r="Y8404" s="3">
        <f t="shared" si="1713"/>
        <v>137</v>
      </c>
      <c r="Z8404" s="10">
        <f t="shared" si="1714"/>
        <v>0.22321428571428573</v>
      </c>
      <c r="AA8404">
        <f t="shared" si="1715"/>
        <v>1</v>
      </c>
      <c r="AB8404" t="str">
        <f>VLOOKUP(I8404,SourceData!$A$1:$B$3751,2,FALSE)</f>
        <v>Organic</v>
      </c>
    </row>
    <row r="8405" spans="1:28" x14ac:dyDescent="0.3">
      <c r="A8405" s="3" t="s">
        <v>43102</v>
      </c>
      <c r="B8405" s="3" t="str">
        <f t="shared" si="1705"/>
        <v>2021-05-01 16:25:13.553</v>
      </c>
      <c r="C8405" s="3">
        <f t="shared" si="1706"/>
        <v>16</v>
      </c>
      <c r="D8405" s="11" t="str">
        <f t="shared" si="1707"/>
        <v>2021-05-01</v>
      </c>
      <c r="E8405" t="str">
        <f t="shared" si="1703"/>
        <v>Afternoon</v>
      </c>
      <c r="F8405" t="str">
        <f t="shared" si="1704"/>
        <v>May</v>
      </c>
      <c r="G8405" t="str">
        <f t="shared" si="1708"/>
        <v>Saturday</v>
      </c>
      <c r="H8405" t="str">
        <f t="shared" si="1709"/>
        <v>Weekend</v>
      </c>
      <c r="I8405" s="3" t="s">
        <v>43092</v>
      </c>
      <c r="J8405" s="3">
        <f t="shared" si="1710"/>
        <v>1</v>
      </c>
      <c r="K8405" s="3" t="s">
        <v>16</v>
      </c>
      <c r="L8405" s="3" t="s">
        <v>16</v>
      </c>
      <c r="M8405" s="3">
        <v>238639</v>
      </c>
      <c r="N8405" t="s">
        <v>43103</v>
      </c>
      <c r="O8405" s="3">
        <f t="shared" si="1711"/>
        <v>7</v>
      </c>
      <c r="P8405" s="3" t="s">
        <v>43104</v>
      </c>
      <c r="Q8405" s="3" t="s">
        <v>43105</v>
      </c>
      <c r="R8405" s="3" t="s">
        <v>43106</v>
      </c>
      <c r="S8405" s="3">
        <f t="shared" si="1712"/>
        <v>7.131635416590143E-2</v>
      </c>
      <c r="T8405" s="3" t="s">
        <v>22</v>
      </c>
      <c r="U8405" s="3"/>
      <c r="V8405" s="3">
        <v>307</v>
      </c>
      <c r="W8405" s="3">
        <v>0</v>
      </c>
      <c r="X8405" s="3">
        <v>0</v>
      </c>
      <c r="Y8405" s="3">
        <f t="shared" si="1713"/>
        <v>307</v>
      </c>
      <c r="Z8405" s="10">
        <f t="shared" si="1714"/>
        <v>0</v>
      </c>
      <c r="AA8405">
        <f t="shared" si="1715"/>
        <v>1</v>
      </c>
      <c r="AB8405" t="str">
        <f>VLOOKUP(I8405,SourceData!$A$1:$B$3751,2,FALSE)</f>
        <v>Organic</v>
      </c>
    </row>
    <row r="8406" spans="1:28" x14ac:dyDescent="0.3">
      <c r="A8406" s="3" t="s">
        <v>43107</v>
      </c>
      <c r="B8406" s="3" t="str">
        <f t="shared" si="1705"/>
        <v>2021-05-11 19:26:39.138</v>
      </c>
      <c r="C8406" s="3">
        <f t="shared" si="1706"/>
        <v>19</v>
      </c>
      <c r="D8406" s="11" t="str">
        <f t="shared" si="1707"/>
        <v>2021-05-11</v>
      </c>
      <c r="E8406" t="str">
        <f t="shared" si="1703"/>
        <v>Evening</v>
      </c>
      <c r="F8406" t="str">
        <f t="shared" si="1704"/>
        <v>May</v>
      </c>
      <c r="G8406" t="str">
        <f t="shared" si="1708"/>
        <v>Tuesday</v>
      </c>
      <c r="H8406" t="str">
        <f t="shared" si="1709"/>
        <v>Weekday</v>
      </c>
      <c r="I8406" s="3" t="s">
        <v>43092</v>
      </c>
      <c r="J8406" s="3">
        <f t="shared" si="1710"/>
        <v>1</v>
      </c>
      <c r="K8406" s="3" t="s">
        <v>16</v>
      </c>
      <c r="L8406" s="3" t="s">
        <v>16</v>
      </c>
      <c r="M8406" s="3">
        <v>244751</v>
      </c>
      <c r="N8406" t="s">
        <v>43108</v>
      </c>
      <c r="O8406" s="3">
        <f t="shared" si="1711"/>
        <v>3</v>
      </c>
      <c r="P8406" s="3" t="s">
        <v>43109</v>
      </c>
      <c r="Q8406" s="3" t="s">
        <v>43110</v>
      </c>
      <c r="R8406" s="3" t="s">
        <v>43111</v>
      </c>
      <c r="S8406" s="3">
        <f t="shared" si="1712"/>
        <v>4.0397083335847128E-2</v>
      </c>
      <c r="T8406" s="3" t="s">
        <v>22</v>
      </c>
      <c r="U8406" s="3">
        <v>5</v>
      </c>
      <c r="V8406" s="3">
        <v>260</v>
      </c>
      <c r="W8406" s="3">
        <v>25</v>
      </c>
      <c r="X8406" s="3">
        <v>0</v>
      </c>
      <c r="Y8406" s="3">
        <f t="shared" si="1713"/>
        <v>285</v>
      </c>
      <c r="Z8406" s="10">
        <f t="shared" si="1714"/>
        <v>9.6153846153846159E-2</v>
      </c>
      <c r="AA8406">
        <f t="shared" si="1715"/>
        <v>1</v>
      </c>
      <c r="AB8406" t="str">
        <f>VLOOKUP(I8406,SourceData!$A$1:$B$3751,2,FALSE)</f>
        <v>Organic</v>
      </c>
    </row>
    <row r="8407" spans="1:28" x14ac:dyDescent="0.3">
      <c r="A8407" s="3" t="s">
        <v>43112</v>
      </c>
      <c r="B8407" s="3" t="str">
        <f t="shared" si="1705"/>
        <v>2021-05-17 21:37:58.954</v>
      </c>
      <c r="C8407" s="3">
        <f t="shared" si="1706"/>
        <v>21</v>
      </c>
      <c r="D8407" s="11" t="str">
        <f t="shared" si="1707"/>
        <v>2021-05-17</v>
      </c>
      <c r="E8407" t="str">
        <f t="shared" si="1703"/>
        <v>Night</v>
      </c>
      <c r="F8407" t="str">
        <f t="shared" si="1704"/>
        <v>May</v>
      </c>
      <c r="G8407" t="str">
        <f t="shared" si="1708"/>
        <v>Monday</v>
      </c>
      <c r="H8407" t="str">
        <f t="shared" si="1709"/>
        <v>Weekday</v>
      </c>
      <c r="I8407" s="3" t="s">
        <v>43092</v>
      </c>
      <c r="J8407" s="3">
        <f t="shared" si="1710"/>
        <v>1</v>
      </c>
      <c r="K8407" s="3" t="s">
        <v>16</v>
      </c>
      <c r="L8407" s="3" t="s">
        <v>16</v>
      </c>
      <c r="M8407" s="3">
        <v>249259</v>
      </c>
      <c r="N8407" t="s">
        <v>43113</v>
      </c>
      <c r="O8407" s="3">
        <f t="shared" si="1711"/>
        <v>5</v>
      </c>
      <c r="P8407" s="3" t="s">
        <v>43114</v>
      </c>
      <c r="Q8407" s="3" t="s">
        <v>43115</v>
      </c>
      <c r="R8407" s="3" t="s">
        <v>43116</v>
      </c>
      <c r="S8407" s="3">
        <f t="shared" si="1712"/>
        <v>1.6066712960309815E-2</v>
      </c>
      <c r="T8407" s="3" t="s">
        <v>22</v>
      </c>
      <c r="U8407" s="3">
        <v>5</v>
      </c>
      <c r="V8407" s="3">
        <v>302</v>
      </c>
      <c r="W8407" s="3">
        <v>0</v>
      </c>
      <c r="X8407" s="3">
        <v>0</v>
      </c>
      <c r="Y8407" s="3">
        <f t="shared" si="1713"/>
        <v>302</v>
      </c>
      <c r="Z8407" s="10">
        <f t="shared" si="1714"/>
        <v>0</v>
      </c>
      <c r="AA8407">
        <f t="shared" si="1715"/>
        <v>1</v>
      </c>
      <c r="AB8407" t="str">
        <f>VLOOKUP(I8407,SourceData!$A$1:$B$3751,2,FALSE)</f>
        <v>Organic</v>
      </c>
    </row>
    <row r="8408" spans="1:28" x14ac:dyDescent="0.3">
      <c r="A8408" s="3" t="s">
        <v>43117</v>
      </c>
      <c r="B8408" s="3" t="str">
        <f t="shared" si="1705"/>
        <v>2021-05-25 22:27:21.818</v>
      </c>
      <c r="C8408" s="3">
        <f t="shared" si="1706"/>
        <v>22</v>
      </c>
      <c r="D8408" s="11" t="str">
        <f t="shared" si="1707"/>
        <v>2021-05-25</v>
      </c>
      <c r="E8408" t="str">
        <f t="shared" si="1703"/>
        <v>Night</v>
      </c>
      <c r="F8408" t="str">
        <f t="shared" si="1704"/>
        <v>May</v>
      </c>
      <c r="G8408" t="str">
        <f t="shared" si="1708"/>
        <v>Tuesday</v>
      </c>
      <c r="H8408" t="str">
        <f t="shared" si="1709"/>
        <v>Weekday</v>
      </c>
      <c r="I8408" s="3" t="s">
        <v>43092</v>
      </c>
      <c r="J8408" s="3">
        <f t="shared" si="1710"/>
        <v>1</v>
      </c>
      <c r="K8408" s="3" t="s">
        <v>16</v>
      </c>
      <c r="L8408" s="3" t="s">
        <v>16</v>
      </c>
      <c r="M8408" s="3">
        <v>255059</v>
      </c>
      <c r="N8408" t="s">
        <v>43118</v>
      </c>
      <c r="O8408" s="3">
        <f t="shared" si="1711"/>
        <v>7</v>
      </c>
      <c r="P8408" s="3" t="s">
        <v>43119</v>
      </c>
      <c r="Q8408" s="3" t="s">
        <v>43120</v>
      </c>
      <c r="R8408" s="3" t="s">
        <v>43121</v>
      </c>
      <c r="S8408" s="3">
        <f t="shared" si="1712"/>
        <v>2.2138703701784834E-2</v>
      </c>
      <c r="T8408" s="3" t="s">
        <v>22</v>
      </c>
      <c r="U8408" s="3">
        <v>5</v>
      </c>
      <c r="V8408" s="3">
        <v>408</v>
      </c>
      <c r="W8408" s="3">
        <v>0</v>
      </c>
      <c r="X8408" s="3">
        <v>100</v>
      </c>
      <c r="Y8408" s="3">
        <f t="shared" si="1713"/>
        <v>308</v>
      </c>
      <c r="Z8408" s="10">
        <f t="shared" si="1714"/>
        <v>0</v>
      </c>
      <c r="AA8408">
        <f t="shared" si="1715"/>
        <v>1</v>
      </c>
      <c r="AB8408" t="str">
        <f>VLOOKUP(I8408,SourceData!$A$1:$B$3751,2,FALSE)</f>
        <v>Organic</v>
      </c>
    </row>
    <row r="8409" spans="1:28" x14ac:dyDescent="0.3">
      <c r="A8409" s="3" t="s">
        <v>43122</v>
      </c>
      <c r="B8409" s="3" t="str">
        <f t="shared" si="1705"/>
        <v>2021-06-01 22:54:55.337</v>
      </c>
      <c r="C8409" s="3">
        <f t="shared" si="1706"/>
        <v>22</v>
      </c>
      <c r="D8409" s="11" t="str">
        <f t="shared" si="1707"/>
        <v>2021-06-01</v>
      </c>
      <c r="E8409" t="str">
        <f t="shared" si="1703"/>
        <v>Night</v>
      </c>
      <c r="F8409" t="str">
        <f t="shared" si="1704"/>
        <v>June</v>
      </c>
      <c r="G8409" t="str">
        <f t="shared" si="1708"/>
        <v>Tuesday</v>
      </c>
      <c r="H8409" t="str">
        <f t="shared" si="1709"/>
        <v>Weekday</v>
      </c>
      <c r="I8409" s="3" t="s">
        <v>43092</v>
      </c>
      <c r="J8409" s="3">
        <f t="shared" si="1710"/>
        <v>1</v>
      </c>
      <c r="K8409" s="3" t="s">
        <v>16</v>
      </c>
      <c r="L8409" s="3" t="s">
        <v>16</v>
      </c>
      <c r="M8409" s="3">
        <v>260847</v>
      </c>
      <c r="N8409" t="s">
        <v>43123</v>
      </c>
      <c r="O8409" s="3">
        <f t="shared" si="1711"/>
        <v>2</v>
      </c>
      <c r="P8409" s="3" t="s">
        <v>43124</v>
      </c>
      <c r="Q8409" s="3" t="s">
        <v>43125</v>
      </c>
      <c r="R8409" s="3" t="s">
        <v>43126</v>
      </c>
      <c r="S8409" s="3">
        <f t="shared" si="1712"/>
        <v>1.3128993050486315E-2</v>
      </c>
      <c r="T8409" s="3" t="s">
        <v>22</v>
      </c>
      <c r="U8409" s="3">
        <v>5</v>
      </c>
      <c r="V8409" s="3">
        <v>145</v>
      </c>
      <c r="W8409" s="3">
        <v>25</v>
      </c>
      <c r="X8409" s="3">
        <v>0</v>
      </c>
      <c r="Y8409" s="3">
        <f t="shared" si="1713"/>
        <v>170</v>
      </c>
      <c r="Z8409" s="10">
        <f t="shared" si="1714"/>
        <v>0.17241379310344829</v>
      </c>
      <c r="AA8409">
        <f t="shared" si="1715"/>
        <v>1</v>
      </c>
      <c r="AB8409" t="str">
        <f>VLOOKUP(I8409,SourceData!$A$1:$B$3751,2,FALSE)</f>
        <v>Organic</v>
      </c>
    </row>
    <row r="8410" spans="1:28" x14ac:dyDescent="0.3">
      <c r="A8410" s="3" t="s">
        <v>43127</v>
      </c>
      <c r="B8410" s="3" t="str">
        <f t="shared" si="1705"/>
        <v>2021-06-05 23:52:00.586</v>
      </c>
      <c r="C8410" s="3">
        <f t="shared" si="1706"/>
        <v>23</v>
      </c>
      <c r="D8410" s="11" t="str">
        <f t="shared" si="1707"/>
        <v>2021-06-05</v>
      </c>
      <c r="E8410" t="str">
        <f t="shared" si="1703"/>
        <v>Late Night</v>
      </c>
      <c r="F8410" t="str">
        <f t="shared" si="1704"/>
        <v>June</v>
      </c>
      <c r="G8410" t="str">
        <f t="shared" si="1708"/>
        <v>Saturday</v>
      </c>
      <c r="H8410" t="str">
        <f t="shared" si="1709"/>
        <v>Weekend</v>
      </c>
      <c r="I8410" s="3" t="s">
        <v>43092</v>
      </c>
      <c r="J8410" s="3">
        <f t="shared" si="1710"/>
        <v>1</v>
      </c>
      <c r="K8410" s="3" t="s">
        <v>16</v>
      </c>
      <c r="L8410" s="3" t="s">
        <v>16</v>
      </c>
      <c r="M8410" s="3">
        <v>263993</v>
      </c>
      <c r="N8410" t="s">
        <v>43128</v>
      </c>
      <c r="O8410" s="3">
        <f t="shared" si="1711"/>
        <v>7</v>
      </c>
      <c r="P8410" s="3" t="s">
        <v>43129</v>
      </c>
      <c r="Q8410" s="3" t="s">
        <v>43130</v>
      </c>
      <c r="R8410" s="3" t="s">
        <v>43131</v>
      </c>
      <c r="S8410" s="3">
        <f t="shared" si="1712"/>
        <v>1.231901620485587E-2</v>
      </c>
      <c r="T8410" s="3" t="s">
        <v>22</v>
      </c>
      <c r="U8410" s="3">
        <v>5</v>
      </c>
      <c r="V8410" s="3">
        <v>363</v>
      </c>
      <c r="W8410" s="3">
        <v>0</v>
      </c>
      <c r="X8410" s="3">
        <v>35</v>
      </c>
      <c r="Y8410" s="3">
        <f t="shared" si="1713"/>
        <v>328</v>
      </c>
      <c r="Z8410" s="10">
        <f t="shared" si="1714"/>
        <v>0</v>
      </c>
      <c r="AA8410">
        <f t="shared" si="1715"/>
        <v>1</v>
      </c>
      <c r="AB8410" t="str">
        <f>VLOOKUP(I8410,SourceData!$A$1:$B$3751,2,FALSE)</f>
        <v>Organic</v>
      </c>
    </row>
    <row r="8411" spans="1:28" x14ac:dyDescent="0.3">
      <c r="A8411" s="3" t="s">
        <v>43132</v>
      </c>
      <c r="B8411" s="3" t="str">
        <f t="shared" si="1705"/>
        <v>2021-06-16 08:50:19.613</v>
      </c>
      <c r="C8411" s="3">
        <f t="shared" si="1706"/>
        <v>8</v>
      </c>
      <c r="D8411" s="11" t="str">
        <f t="shared" si="1707"/>
        <v>2021-06-16</v>
      </c>
      <c r="E8411" t="str">
        <f t="shared" si="1703"/>
        <v>Morning</v>
      </c>
      <c r="F8411" t="str">
        <f t="shared" si="1704"/>
        <v>June</v>
      </c>
      <c r="G8411" t="str">
        <f t="shared" si="1708"/>
        <v>Wednesday</v>
      </c>
      <c r="H8411" t="str">
        <f t="shared" si="1709"/>
        <v>Weekday</v>
      </c>
      <c r="I8411" s="3" t="s">
        <v>43092</v>
      </c>
      <c r="J8411" s="3">
        <f t="shared" si="1710"/>
        <v>1</v>
      </c>
      <c r="K8411" s="3" t="s">
        <v>16</v>
      </c>
      <c r="L8411" s="3" t="s">
        <v>16</v>
      </c>
      <c r="M8411" s="3">
        <v>271681</v>
      </c>
      <c r="N8411" t="s">
        <v>644</v>
      </c>
      <c r="O8411" s="3">
        <f t="shared" si="1711"/>
        <v>1</v>
      </c>
      <c r="P8411" s="3" t="s">
        <v>43133</v>
      </c>
      <c r="Q8411" s="3" t="s">
        <v>43134</v>
      </c>
      <c r="R8411" s="3" t="s">
        <v>43135</v>
      </c>
      <c r="S8411" s="3">
        <f t="shared" si="1712"/>
        <v>8.8437731465091929E-3</v>
      </c>
      <c r="T8411" s="3" t="s">
        <v>22</v>
      </c>
      <c r="U8411" s="3">
        <v>5</v>
      </c>
      <c r="V8411" s="3">
        <v>165</v>
      </c>
      <c r="W8411" s="3">
        <v>25</v>
      </c>
      <c r="X8411" s="3">
        <v>0</v>
      </c>
      <c r="Y8411" s="3">
        <f t="shared" si="1713"/>
        <v>190</v>
      </c>
      <c r="Z8411" s="10">
        <f t="shared" si="1714"/>
        <v>0.15151515151515152</v>
      </c>
      <c r="AA8411">
        <f t="shared" si="1715"/>
        <v>1</v>
      </c>
      <c r="AB8411" t="str">
        <f>VLOOKUP(I8411,SourceData!$A$1:$B$3751,2,FALSE)</f>
        <v>Organic</v>
      </c>
    </row>
    <row r="8412" spans="1:28" x14ac:dyDescent="0.3">
      <c r="A8412" s="3" t="s">
        <v>43136</v>
      </c>
      <c r="B8412" s="3" t="str">
        <f t="shared" si="1705"/>
        <v>2021-06-18 22:57:34.902</v>
      </c>
      <c r="C8412" s="3">
        <f t="shared" si="1706"/>
        <v>22</v>
      </c>
      <c r="D8412" s="11" t="str">
        <f t="shared" si="1707"/>
        <v>2021-06-18</v>
      </c>
      <c r="E8412" t="str">
        <f t="shared" si="1703"/>
        <v>Night</v>
      </c>
      <c r="F8412" t="str">
        <f t="shared" si="1704"/>
        <v>June</v>
      </c>
      <c r="G8412" t="str">
        <f t="shared" si="1708"/>
        <v>Friday</v>
      </c>
      <c r="H8412" t="str">
        <f t="shared" si="1709"/>
        <v>Weekday</v>
      </c>
      <c r="I8412" s="3" t="s">
        <v>43092</v>
      </c>
      <c r="J8412" s="3">
        <f t="shared" si="1710"/>
        <v>1</v>
      </c>
      <c r="K8412" s="3" t="s">
        <v>16</v>
      </c>
      <c r="L8412" s="3" t="s">
        <v>16</v>
      </c>
      <c r="M8412" s="3">
        <v>273758</v>
      </c>
      <c r="N8412" t="s">
        <v>43137</v>
      </c>
      <c r="O8412" s="3">
        <f t="shared" si="1711"/>
        <v>3</v>
      </c>
      <c r="P8412" s="3" t="s">
        <v>43138</v>
      </c>
      <c r="Q8412" s="3" t="s">
        <v>43139</v>
      </c>
      <c r="R8412" s="3" t="s">
        <v>43140</v>
      </c>
      <c r="S8412" s="3">
        <f t="shared" si="1712"/>
        <v>1.1416527777328156E-2</v>
      </c>
      <c r="T8412" s="3" t="s">
        <v>22</v>
      </c>
      <c r="U8412" s="3">
        <v>5</v>
      </c>
      <c r="V8412" s="3">
        <v>165</v>
      </c>
      <c r="W8412" s="3">
        <v>25</v>
      </c>
      <c r="X8412" s="3">
        <v>5</v>
      </c>
      <c r="Y8412" s="3">
        <f t="shared" si="1713"/>
        <v>185</v>
      </c>
      <c r="Z8412" s="10">
        <f t="shared" si="1714"/>
        <v>0.15151515151515152</v>
      </c>
      <c r="AA8412">
        <f t="shared" si="1715"/>
        <v>1</v>
      </c>
      <c r="AB8412" t="str">
        <f>VLOOKUP(I8412,SourceData!$A$1:$B$3751,2,FALSE)</f>
        <v>Organic</v>
      </c>
    </row>
    <row r="8413" spans="1:28" x14ac:dyDescent="0.3">
      <c r="A8413" s="3" t="s">
        <v>43141</v>
      </c>
      <c r="B8413" s="3" t="str">
        <f t="shared" si="1705"/>
        <v>2021-06-27 17:36:55.878</v>
      </c>
      <c r="C8413" s="3">
        <f t="shared" si="1706"/>
        <v>17</v>
      </c>
      <c r="D8413" s="11" t="str">
        <f t="shared" si="1707"/>
        <v>2021-06-27</v>
      </c>
      <c r="E8413" t="str">
        <f t="shared" si="1703"/>
        <v>Evening</v>
      </c>
      <c r="F8413" t="str">
        <f t="shared" si="1704"/>
        <v>June</v>
      </c>
      <c r="G8413" t="str">
        <f t="shared" si="1708"/>
        <v>Sunday</v>
      </c>
      <c r="H8413" t="str">
        <f t="shared" si="1709"/>
        <v>Weekend</v>
      </c>
      <c r="I8413" s="3" t="s">
        <v>43092</v>
      </c>
      <c r="J8413" s="3">
        <f t="shared" si="1710"/>
        <v>1</v>
      </c>
      <c r="K8413" s="3" t="s">
        <v>16</v>
      </c>
      <c r="L8413" s="3" t="s">
        <v>16</v>
      </c>
      <c r="M8413" s="3">
        <v>280727</v>
      </c>
      <c r="N8413" t="s">
        <v>43142</v>
      </c>
      <c r="O8413" s="3">
        <f t="shared" si="1711"/>
        <v>11</v>
      </c>
      <c r="P8413" s="3" t="s">
        <v>43143</v>
      </c>
      <c r="Q8413" s="3" t="s">
        <v>43144</v>
      </c>
      <c r="R8413" s="3" t="s">
        <v>43145</v>
      </c>
      <c r="S8413" s="3">
        <f t="shared" si="1712"/>
        <v>1.5152048610616475E-2</v>
      </c>
      <c r="T8413" s="3" t="s">
        <v>22</v>
      </c>
      <c r="U8413" s="3">
        <v>5</v>
      </c>
      <c r="V8413" s="3">
        <v>602</v>
      </c>
      <c r="W8413" s="3">
        <v>0</v>
      </c>
      <c r="X8413" s="3">
        <v>7</v>
      </c>
      <c r="Y8413" s="3">
        <f t="shared" si="1713"/>
        <v>595</v>
      </c>
      <c r="Z8413" s="10">
        <f t="shared" si="1714"/>
        <v>0</v>
      </c>
      <c r="AA8413">
        <f t="shared" si="1715"/>
        <v>1</v>
      </c>
      <c r="AB8413" t="str">
        <f>VLOOKUP(I8413,SourceData!$A$1:$B$3751,2,FALSE)</f>
        <v>Organic</v>
      </c>
    </row>
    <row r="8414" spans="1:28" x14ac:dyDescent="0.3">
      <c r="A8414" s="3" t="s">
        <v>43146</v>
      </c>
      <c r="B8414" s="3" t="str">
        <f t="shared" si="1705"/>
        <v>2021-07-03 23:09:30.778</v>
      </c>
      <c r="C8414" s="3">
        <f t="shared" si="1706"/>
        <v>23</v>
      </c>
      <c r="D8414" s="11" t="str">
        <f t="shared" si="1707"/>
        <v>2021-07-03</v>
      </c>
      <c r="E8414" t="str">
        <f t="shared" si="1703"/>
        <v>Late Night</v>
      </c>
      <c r="F8414" t="str">
        <f t="shared" si="1704"/>
        <v>July</v>
      </c>
      <c r="G8414" t="str">
        <f t="shared" si="1708"/>
        <v>Saturday</v>
      </c>
      <c r="H8414" t="str">
        <f t="shared" si="1709"/>
        <v>Weekend</v>
      </c>
      <c r="I8414" s="3" t="s">
        <v>43092</v>
      </c>
      <c r="J8414" s="3">
        <f t="shared" si="1710"/>
        <v>1</v>
      </c>
      <c r="K8414" s="3" t="s">
        <v>16</v>
      </c>
      <c r="L8414" s="3" t="s">
        <v>16</v>
      </c>
      <c r="M8414" s="3">
        <v>286360</v>
      </c>
      <c r="N8414" t="s">
        <v>43147</v>
      </c>
      <c r="O8414" s="3">
        <f t="shared" si="1711"/>
        <v>4</v>
      </c>
      <c r="P8414" s="3" t="s">
        <v>43148</v>
      </c>
      <c r="Q8414" s="3" t="s">
        <v>43149</v>
      </c>
      <c r="R8414" s="3" t="s">
        <v>43150</v>
      </c>
      <c r="S8414" s="3">
        <f t="shared" si="1712"/>
        <v>1.7366122679959517E-2</v>
      </c>
      <c r="T8414" s="3" t="s">
        <v>22</v>
      </c>
      <c r="U8414" s="3">
        <v>5</v>
      </c>
      <c r="V8414" s="3">
        <v>148</v>
      </c>
      <c r="W8414" s="3">
        <v>33</v>
      </c>
      <c r="X8414" s="3">
        <v>48</v>
      </c>
      <c r="Y8414" s="3">
        <f t="shared" si="1713"/>
        <v>133</v>
      </c>
      <c r="Z8414" s="10">
        <f t="shared" si="1714"/>
        <v>0.22297297297297297</v>
      </c>
      <c r="AA8414">
        <f t="shared" si="1715"/>
        <v>1</v>
      </c>
      <c r="AB8414" t="str">
        <f>VLOOKUP(I8414,SourceData!$A$1:$B$3751,2,FALSE)</f>
        <v>Organic</v>
      </c>
    </row>
    <row r="8415" spans="1:28" x14ac:dyDescent="0.3">
      <c r="A8415" s="3" t="s">
        <v>43151</v>
      </c>
      <c r="B8415" s="3" t="str">
        <f t="shared" si="1705"/>
        <v>2021-07-04 10:35:56.644</v>
      </c>
      <c r="C8415" s="3">
        <f t="shared" si="1706"/>
        <v>10</v>
      </c>
      <c r="D8415" s="11" t="str">
        <f t="shared" si="1707"/>
        <v>2021-07-04</v>
      </c>
      <c r="E8415" t="str">
        <f t="shared" si="1703"/>
        <v>Morning</v>
      </c>
      <c r="F8415" t="str">
        <f t="shared" si="1704"/>
        <v>July</v>
      </c>
      <c r="G8415" t="str">
        <f t="shared" si="1708"/>
        <v>Sunday</v>
      </c>
      <c r="H8415" t="str">
        <f t="shared" si="1709"/>
        <v>Weekend</v>
      </c>
      <c r="I8415" s="3" t="s">
        <v>43092</v>
      </c>
      <c r="J8415" s="3">
        <f t="shared" si="1710"/>
        <v>1</v>
      </c>
      <c r="K8415" s="3" t="s">
        <v>16</v>
      </c>
      <c r="L8415" s="3" t="s">
        <v>16</v>
      </c>
      <c r="M8415" s="3">
        <v>286538</v>
      </c>
      <c r="N8415" t="s">
        <v>644</v>
      </c>
      <c r="O8415" s="3">
        <f t="shared" si="1711"/>
        <v>1</v>
      </c>
      <c r="P8415" s="3" t="s">
        <v>43152</v>
      </c>
      <c r="Q8415" s="3" t="s">
        <v>43153</v>
      </c>
      <c r="R8415" s="3" t="s">
        <v>43154</v>
      </c>
      <c r="S8415" s="3">
        <f t="shared" si="1712"/>
        <v>1.465245370491175E-2</v>
      </c>
      <c r="T8415" s="3" t="s">
        <v>22</v>
      </c>
      <c r="U8415" s="3">
        <v>5</v>
      </c>
      <c r="V8415" s="3">
        <v>165</v>
      </c>
      <c r="W8415" s="3">
        <v>25</v>
      </c>
      <c r="X8415" s="3">
        <v>0</v>
      </c>
      <c r="Y8415" s="3">
        <f t="shared" si="1713"/>
        <v>190</v>
      </c>
      <c r="Z8415" s="10">
        <f t="shared" si="1714"/>
        <v>0.15151515151515152</v>
      </c>
      <c r="AA8415">
        <f t="shared" si="1715"/>
        <v>1</v>
      </c>
      <c r="AB8415" t="str">
        <f>VLOOKUP(I8415,SourceData!$A$1:$B$3751,2,FALSE)</f>
        <v>Organic</v>
      </c>
    </row>
    <row r="8416" spans="1:28" x14ac:dyDescent="0.3">
      <c r="A8416" s="3" t="s">
        <v>43155</v>
      </c>
      <c r="B8416" s="3" t="str">
        <f t="shared" si="1705"/>
        <v>2021-07-13 22:14:45.328</v>
      </c>
      <c r="C8416" s="3">
        <f t="shared" si="1706"/>
        <v>22</v>
      </c>
      <c r="D8416" s="11" t="str">
        <f t="shared" si="1707"/>
        <v>2021-07-13</v>
      </c>
      <c r="E8416" t="str">
        <f t="shared" si="1703"/>
        <v>Night</v>
      </c>
      <c r="F8416" t="str">
        <f t="shared" si="1704"/>
        <v>July</v>
      </c>
      <c r="G8416" t="str">
        <f t="shared" si="1708"/>
        <v>Tuesday</v>
      </c>
      <c r="H8416" t="str">
        <f t="shared" si="1709"/>
        <v>Weekday</v>
      </c>
      <c r="I8416" s="3" t="s">
        <v>43092</v>
      </c>
      <c r="J8416" s="3">
        <f t="shared" si="1710"/>
        <v>1</v>
      </c>
      <c r="K8416" s="3" t="s">
        <v>16</v>
      </c>
      <c r="L8416" s="3" t="s">
        <v>16</v>
      </c>
      <c r="M8416" s="3">
        <v>293807</v>
      </c>
      <c r="N8416" t="s">
        <v>43156</v>
      </c>
      <c r="O8416" s="3">
        <f t="shared" si="1711"/>
        <v>2</v>
      </c>
      <c r="P8416" s="3" t="s">
        <v>43157</v>
      </c>
      <c r="Q8416" s="3" t="s">
        <v>43158</v>
      </c>
      <c r="R8416" s="3" t="s">
        <v>43159</v>
      </c>
      <c r="S8416" s="3">
        <f t="shared" si="1712"/>
        <v>7.2900694431154989E-3</v>
      </c>
      <c r="T8416" s="3" t="s">
        <v>22</v>
      </c>
      <c r="U8416" s="3">
        <v>5</v>
      </c>
      <c r="V8416" s="3">
        <v>200</v>
      </c>
      <c r="W8416" s="3">
        <v>25</v>
      </c>
      <c r="X8416" s="3">
        <v>35</v>
      </c>
      <c r="Y8416" s="3">
        <f t="shared" si="1713"/>
        <v>190</v>
      </c>
      <c r="Z8416" s="10">
        <f t="shared" si="1714"/>
        <v>0.125</v>
      </c>
      <c r="AA8416">
        <f t="shared" si="1715"/>
        <v>1</v>
      </c>
      <c r="AB8416" t="str">
        <f>VLOOKUP(I8416,SourceData!$A$1:$B$3751,2,FALSE)</f>
        <v>Organic</v>
      </c>
    </row>
    <row r="8417" spans="1:28" x14ac:dyDescent="0.3">
      <c r="A8417" s="3" t="s">
        <v>43160</v>
      </c>
      <c r="B8417" s="3" t="str">
        <f t="shared" si="1705"/>
        <v>2021-08-21 14:33:32.459</v>
      </c>
      <c r="C8417" s="3">
        <f t="shared" si="1706"/>
        <v>14</v>
      </c>
      <c r="D8417" s="11" t="str">
        <f t="shared" si="1707"/>
        <v>2021-08-21</v>
      </c>
      <c r="E8417" t="str">
        <f t="shared" si="1703"/>
        <v>Afternoon</v>
      </c>
      <c r="F8417" t="str">
        <f t="shared" si="1704"/>
        <v>August</v>
      </c>
      <c r="G8417" t="str">
        <f t="shared" si="1708"/>
        <v>Saturday</v>
      </c>
      <c r="H8417" t="str">
        <f t="shared" si="1709"/>
        <v>Weekend</v>
      </c>
      <c r="I8417" s="3" t="s">
        <v>43092</v>
      </c>
      <c r="J8417" s="3">
        <f t="shared" si="1710"/>
        <v>1</v>
      </c>
      <c r="K8417" s="3" t="s">
        <v>16</v>
      </c>
      <c r="L8417" s="3" t="s">
        <v>16</v>
      </c>
      <c r="M8417" s="3">
        <v>323420</v>
      </c>
      <c r="N8417" t="s">
        <v>43161</v>
      </c>
      <c r="O8417" s="3">
        <f t="shared" si="1711"/>
        <v>2</v>
      </c>
      <c r="P8417" s="3" t="s">
        <v>43162</v>
      </c>
      <c r="Q8417" s="3" t="s">
        <v>43163</v>
      </c>
      <c r="R8417" s="3" t="s">
        <v>43164</v>
      </c>
      <c r="S8417" s="3">
        <f t="shared" si="1712"/>
        <v>7.2133217618102208E-3</v>
      </c>
      <c r="T8417" s="3" t="s">
        <v>22</v>
      </c>
      <c r="U8417" s="3">
        <v>5</v>
      </c>
      <c r="V8417" s="3">
        <v>143</v>
      </c>
      <c r="W8417" s="3">
        <v>25</v>
      </c>
      <c r="X8417" s="3">
        <v>99</v>
      </c>
      <c r="Y8417" s="3">
        <f t="shared" si="1713"/>
        <v>69</v>
      </c>
      <c r="Z8417" s="10">
        <f t="shared" si="1714"/>
        <v>0.17482517482517482</v>
      </c>
      <c r="AA8417">
        <f t="shared" si="1715"/>
        <v>1</v>
      </c>
      <c r="AB8417" t="str">
        <f>VLOOKUP(I8417,SourceData!$A$1:$B$3751,2,FALSE)</f>
        <v>Organic</v>
      </c>
    </row>
    <row r="8418" spans="1:28" x14ac:dyDescent="0.3">
      <c r="A8418" s="3" t="s">
        <v>43165</v>
      </c>
      <c r="B8418" s="3" t="str">
        <f t="shared" si="1705"/>
        <v>2021-08-26 22:15:53.193</v>
      </c>
      <c r="C8418" s="3">
        <f t="shared" si="1706"/>
        <v>22</v>
      </c>
      <c r="D8418" s="11" t="str">
        <f t="shared" si="1707"/>
        <v>2021-08-26</v>
      </c>
      <c r="E8418" t="str">
        <f t="shared" si="1703"/>
        <v>Night</v>
      </c>
      <c r="F8418" t="str">
        <f t="shared" si="1704"/>
        <v>August</v>
      </c>
      <c r="G8418" t="str">
        <f t="shared" si="1708"/>
        <v>Thursday</v>
      </c>
      <c r="H8418" t="str">
        <f t="shared" si="1709"/>
        <v>Weekday</v>
      </c>
      <c r="I8418" s="3" t="s">
        <v>43092</v>
      </c>
      <c r="J8418" s="3">
        <f t="shared" si="1710"/>
        <v>1</v>
      </c>
      <c r="K8418" s="3" t="s">
        <v>16</v>
      </c>
      <c r="L8418" s="3" t="s">
        <v>16</v>
      </c>
      <c r="M8418" s="3">
        <v>328758</v>
      </c>
      <c r="N8418" t="s">
        <v>5650</v>
      </c>
      <c r="O8418" s="3">
        <f t="shared" si="1711"/>
        <v>1</v>
      </c>
      <c r="P8418" s="3" t="s">
        <v>43166</v>
      </c>
      <c r="Q8418" s="3" t="s">
        <v>43167</v>
      </c>
      <c r="R8418" s="3" t="s">
        <v>43168</v>
      </c>
      <c r="S8418" s="3">
        <f t="shared" si="1712"/>
        <v>8.0611574012436904E-3</v>
      </c>
      <c r="T8418" s="3" t="s">
        <v>22</v>
      </c>
      <c r="U8418" s="3"/>
      <c r="V8418" s="3">
        <v>330</v>
      </c>
      <c r="W8418" s="3">
        <v>25</v>
      </c>
      <c r="X8418" s="3">
        <v>0</v>
      </c>
      <c r="Y8418" s="3">
        <f t="shared" si="1713"/>
        <v>355</v>
      </c>
      <c r="Z8418" s="10">
        <f t="shared" si="1714"/>
        <v>7.575757575757576E-2</v>
      </c>
      <c r="AA8418">
        <f t="shared" si="1715"/>
        <v>1</v>
      </c>
      <c r="AB8418" t="str">
        <f>VLOOKUP(I8418,SourceData!$A$1:$B$3751,2,FALSE)</f>
        <v>Organic</v>
      </c>
    </row>
    <row r="8419" spans="1:28" x14ac:dyDescent="0.3">
      <c r="A8419" s="3" t="s">
        <v>43169</v>
      </c>
      <c r="B8419" s="3" t="str">
        <f t="shared" si="1705"/>
        <v>2021-09-01 08:42:31.359</v>
      </c>
      <c r="C8419" s="3">
        <f t="shared" si="1706"/>
        <v>8</v>
      </c>
      <c r="D8419" s="11" t="str">
        <f t="shared" si="1707"/>
        <v>2021-09-01</v>
      </c>
      <c r="E8419" t="str">
        <f t="shared" si="1703"/>
        <v>Morning</v>
      </c>
      <c r="F8419" t="str">
        <f t="shared" si="1704"/>
        <v>September</v>
      </c>
      <c r="G8419" t="str">
        <f t="shared" si="1708"/>
        <v>Wednesday</v>
      </c>
      <c r="H8419" t="str">
        <f t="shared" si="1709"/>
        <v>Weekday</v>
      </c>
      <c r="I8419" s="3" t="s">
        <v>43092</v>
      </c>
      <c r="J8419" s="3">
        <f t="shared" si="1710"/>
        <v>1</v>
      </c>
      <c r="K8419" s="3" t="s">
        <v>16</v>
      </c>
      <c r="L8419" s="3" t="s">
        <v>16</v>
      </c>
      <c r="M8419" s="3">
        <v>334281</v>
      </c>
      <c r="N8419" t="s">
        <v>644</v>
      </c>
      <c r="O8419" s="3">
        <f t="shared" si="1711"/>
        <v>1</v>
      </c>
      <c r="P8419" s="3" t="s">
        <v>43170</v>
      </c>
      <c r="Q8419" s="3" t="s">
        <v>43171</v>
      </c>
      <c r="R8419" s="3" t="s">
        <v>43172</v>
      </c>
      <c r="S8419" s="3">
        <f t="shared" si="1712"/>
        <v>1.1176296291523613E-2</v>
      </c>
      <c r="T8419" s="3" t="s">
        <v>22</v>
      </c>
      <c r="U8419" s="3">
        <v>5</v>
      </c>
      <c r="V8419" s="3">
        <v>165</v>
      </c>
      <c r="W8419" s="3">
        <v>0</v>
      </c>
      <c r="X8419" s="3">
        <v>0</v>
      </c>
      <c r="Y8419" s="3">
        <f t="shared" si="1713"/>
        <v>165</v>
      </c>
      <c r="Z8419" s="10">
        <f t="shared" si="1714"/>
        <v>0</v>
      </c>
      <c r="AA8419">
        <f t="shared" si="1715"/>
        <v>1</v>
      </c>
      <c r="AB8419" t="str">
        <f>VLOOKUP(I8419,SourceData!$A$1:$B$3751,2,FALSE)</f>
        <v>Organic</v>
      </c>
    </row>
    <row r="8420" spans="1:28" x14ac:dyDescent="0.3">
      <c r="A8420" s="3" t="s">
        <v>43173</v>
      </c>
      <c r="B8420" s="3" t="str">
        <f t="shared" si="1705"/>
        <v>2021-09-05 17:37:08.239</v>
      </c>
      <c r="C8420" s="3">
        <f t="shared" si="1706"/>
        <v>17</v>
      </c>
      <c r="D8420" s="11" t="str">
        <f t="shared" si="1707"/>
        <v>2021-09-05</v>
      </c>
      <c r="E8420" t="str">
        <f t="shared" si="1703"/>
        <v>Evening</v>
      </c>
      <c r="F8420" t="str">
        <f t="shared" si="1704"/>
        <v>September</v>
      </c>
      <c r="G8420" t="str">
        <f t="shared" si="1708"/>
        <v>Sunday</v>
      </c>
      <c r="H8420" t="str">
        <f t="shared" si="1709"/>
        <v>Weekend</v>
      </c>
      <c r="I8420" s="3" t="s">
        <v>43092</v>
      </c>
      <c r="J8420" s="3">
        <f t="shared" si="1710"/>
        <v>1</v>
      </c>
      <c r="K8420" s="3" t="s">
        <v>16</v>
      </c>
      <c r="L8420" s="3" t="s">
        <v>16</v>
      </c>
      <c r="M8420" s="3">
        <v>339114</v>
      </c>
      <c r="N8420" t="s">
        <v>43174</v>
      </c>
      <c r="O8420" s="3">
        <f t="shared" si="1711"/>
        <v>2</v>
      </c>
      <c r="P8420" s="3" t="s">
        <v>43175</v>
      </c>
      <c r="Q8420" s="3" t="s">
        <v>43176</v>
      </c>
      <c r="R8420" s="3" t="s">
        <v>43177</v>
      </c>
      <c r="S8420" s="3">
        <f t="shared" si="1712"/>
        <v>6.9187037079245783E-3</v>
      </c>
      <c r="T8420" s="3" t="s">
        <v>22</v>
      </c>
      <c r="U8420" s="3">
        <v>5</v>
      </c>
      <c r="V8420" s="3">
        <v>169</v>
      </c>
      <c r="W8420" s="3">
        <v>25</v>
      </c>
      <c r="X8420" s="3">
        <v>29</v>
      </c>
      <c r="Y8420" s="3">
        <f t="shared" si="1713"/>
        <v>165</v>
      </c>
      <c r="Z8420" s="10">
        <f t="shared" si="1714"/>
        <v>0.14792899408284024</v>
      </c>
      <c r="AA8420">
        <f t="shared" si="1715"/>
        <v>1</v>
      </c>
      <c r="AB8420" t="str">
        <f>VLOOKUP(I8420,SourceData!$A$1:$B$3751,2,FALSE)</f>
        <v>Organic</v>
      </c>
    </row>
    <row r="8421" spans="1:28" x14ac:dyDescent="0.3">
      <c r="A8421" s="3" t="s">
        <v>43178</v>
      </c>
      <c r="B8421" s="3" t="str">
        <f t="shared" si="1705"/>
        <v>2021-09-07 10:12:13.910</v>
      </c>
      <c r="C8421" s="3">
        <f t="shared" si="1706"/>
        <v>10</v>
      </c>
      <c r="D8421" s="11" t="str">
        <f t="shared" si="1707"/>
        <v>2021-09-07</v>
      </c>
      <c r="E8421" t="str">
        <f t="shared" si="1703"/>
        <v>Morning</v>
      </c>
      <c r="F8421" t="str">
        <f t="shared" si="1704"/>
        <v>September</v>
      </c>
      <c r="G8421" t="str">
        <f t="shared" si="1708"/>
        <v>Tuesday</v>
      </c>
      <c r="H8421" t="str">
        <f t="shared" si="1709"/>
        <v>Weekday</v>
      </c>
      <c r="I8421" s="3" t="s">
        <v>43092</v>
      </c>
      <c r="J8421" s="3">
        <f t="shared" si="1710"/>
        <v>1</v>
      </c>
      <c r="K8421" s="3" t="s">
        <v>16</v>
      </c>
      <c r="L8421" s="3" t="s">
        <v>16</v>
      </c>
      <c r="M8421" s="3">
        <v>340911</v>
      </c>
      <c r="N8421" t="s">
        <v>644</v>
      </c>
      <c r="O8421" s="3">
        <f t="shared" si="1711"/>
        <v>1</v>
      </c>
      <c r="P8421" s="3" t="s">
        <v>43179</v>
      </c>
      <c r="Q8421" s="3" t="s">
        <v>43180</v>
      </c>
      <c r="R8421" s="3" t="s">
        <v>43181</v>
      </c>
      <c r="S8421" s="3">
        <f t="shared" si="1712"/>
        <v>1.337435185268987E-2</v>
      </c>
      <c r="T8421" s="3" t="s">
        <v>22</v>
      </c>
      <c r="U8421" s="3">
        <v>5</v>
      </c>
      <c r="V8421" s="3">
        <v>165</v>
      </c>
      <c r="W8421" s="3">
        <v>0</v>
      </c>
      <c r="X8421" s="3">
        <v>0</v>
      </c>
      <c r="Y8421" s="3">
        <f t="shared" si="1713"/>
        <v>165</v>
      </c>
      <c r="Z8421" s="10">
        <f t="shared" si="1714"/>
        <v>0</v>
      </c>
      <c r="AA8421">
        <f t="shared" si="1715"/>
        <v>1</v>
      </c>
      <c r="AB8421" t="str">
        <f>VLOOKUP(I8421,SourceData!$A$1:$B$3751,2,FALSE)</f>
        <v>Organic</v>
      </c>
    </row>
    <row r="8422" spans="1:28" x14ac:dyDescent="0.3">
      <c r="A8422" s="3" t="s">
        <v>43182</v>
      </c>
      <c r="B8422" s="3" t="str">
        <f t="shared" si="1705"/>
        <v>2021-09-10 15:12:27.550</v>
      </c>
      <c r="C8422" s="3">
        <f t="shared" si="1706"/>
        <v>15</v>
      </c>
      <c r="D8422" s="11" t="str">
        <f t="shared" si="1707"/>
        <v>2021-09-10</v>
      </c>
      <c r="E8422" t="str">
        <f t="shared" si="1703"/>
        <v>Afternoon</v>
      </c>
      <c r="F8422" t="str">
        <f t="shared" si="1704"/>
        <v>September</v>
      </c>
      <c r="G8422" t="str">
        <f t="shared" si="1708"/>
        <v>Friday</v>
      </c>
      <c r="H8422" t="str">
        <f t="shared" si="1709"/>
        <v>Weekday</v>
      </c>
      <c r="I8422" s="3" t="s">
        <v>43092</v>
      </c>
      <c r="J8422" s="3">
        <f t="shared" si="1710"/>
        <v>1</v>
      </c>
      <c r="K8422" s="3" t="s">
        <v>16</v>
      </c>
      <c r="L8422" s="3" t="s">
        <v>16</v>
      </c>
      <c r="M8422" s="3">
        <v>344438</v>
      </c>
      <c r="N8422" t="s">
        <v>43183</v>
      </c>
      <c r="O8422" s="3">
        <f t="shared" si="1711"/>
        <v>2</v>
      </c>
      <c r="P8422" s="3" t="s">
        <v>43184</v>
      </c>
      <c r="Q8422" s="3" t="s">
        <v>43185</v>
      </c>
      <c r="R8422" s="3" t="s">
        <v>43186</v>
      </c>
      <c r="S8422" s="3">
        <f t="shared" si="1712"/>
        <v>2.8634224538109265E-2</v>
      </c>
      <c r="T8422" s="3" t="s">
        <v>22</v>
      </c>
      <c r="U8422" s="3">
        <v>5</v>
      </c>
      <c r="V8422" s="3">
        <v>526</v>
      </c>
      <c r="W8422" s="3">
        <v>0</v>
      </c>
      <c r="X8422" s="3">
        <v>118</v>
      </c>
      <c r="Y8422" s="3">
        <f t="shared" si="1713"/>
        <v>408</v>
      </c>
      <c r="Z8422" s="10">
        <f t="shared" si="1714"/>
        <v>0</v>
      </c>
      <c r="AA8422">
        <f t="shared" si="1715"/>
        <v>1</v>
      </c>
      <c r="AB8422" t="str">
        <f>VLOOKUP(I8422,SourceData!$A$1:$B$3751,2,FALSE)</f>
        <v>Organic</v>
      </c>
    </row>
    <row r="8423" spans="1:28" x14ac:dyDescent="0.3">
      <c r="A8423" s="3" t="s">
        <v>43187</v>
      </c>
      <c r="B8423" s="3" t="str">
        <f t="shared" si="1705"/>
        <v>2021-09-10 21:32:09.636</v>
      </c>
      <c r="C8423" s="3">
        <f t="shared" si="1706"/>
        <v>21</v>
      </c>
      <c r="D8423" s="11" t="str">
        <f t="shared" si="1707"/>
        <v>2021-09-10</v>
      </c>
      <c r="E8423" t="str">
        <f t="shared" si="1703"/>
        <v>Night</v>
      </c>
      <c r="F8423" t="str">
        <f t="shared" si="1704"/>
        <v>September</v>
      </c>
      <c r="G8423" t="str">
        <f t="shared" si="1708"/>
        <v>Friday</v>
      </c>
      <c r="H8423" t="str">
        <f t="shared" si="1709"/>
        <v>Weekday</v>
      </c>
      <c r="I8423" s="3" t="s">
        <v>43092</v>
      </c>
      <c r="J8423" s="3">
        <f t="shared" si="1710"/>
        <v>1</v>
      </c>
      <c r="K8423" s="3" t="s">
        <v>16</v>
      </c>
      <c r="L8423" s="3" t="s">
        <v>16</v>
      </c>
      <c r="M8423" s="3">
        <v>344924</v>
      </c>
      <c r="N8423" t="s">
        <v>3251</v>
      </c>
      <c r="O8423" s="3">
        <f t="shared" si="1711"/>
        <v>1</v>
      </c>
      <c r="P8423" s="3" t="s">
        <v>43188</v>
      </c>
      <c r="Q8423" s="3" t="s">
        <v>43189</v>
      </c>
      <c r="R8423" s="3" t="s">
        <v>43190</v>
      </c>
      <c r="S8423" s="3">
        <f t="shared" si="1712"/>
        <v>1.2566412035084795E-2</v>
      </c>
      <c r="T8423" s="3" t="s">
        <v>22</v>
      </c>
      <c r="U8423" s="3">
        <v>5</v>
      </c>
      <c r="V8423" s="3">
        <v>165</v>
      </c>
      <c r="W8423" s="3">
        <v>0</v>
      </c>
      <c r="X8423" s="3">
        <v>0</v>
      </c>
      <c r="Y8423" s="3">
        <f t="shared" si="1713"/>
        <v>165</v>
      </c>
      <c r="Z8423" s="10">
        <f t="shared" si="1714"/>
        <v>0</v>
      </c>
      <c r="AA8423">
        <f t="shared" si="1715"/>
        <v>1</v>
      </c>
      <c r="AB8423" t="str">
        <f>VLOOKUP(I8423,SourceData!$A$1:$B$3751,2,FALSE)</f>
        <v>Organic</v>
      </c>
    </row>
    <row r="8424" spans="1:28" x14ac:dyDescent="0.3">
      <c r="A8424" s="3" t="s">
        <v>43191</v>
      </c>
      <c r="B8424" s="3" t="str">
        <f t="shared" si="1705"/>
        <v>2021-09-12 09:30:58.713</v>
      </c>
      <c r="C8424" s="3">
        <f t="shared" si="1706"/>
        <v>9</v>
      </c>
      <c r="D8424" s="11" t="str">
        <f t="shared" si="1707"/>
        <v>2021-09-12</v>
      </c>
      <c r="E8424" t="str">
        <f t="shared" si="1703"/>
        <v>Morning</v>
      </c>
      <c r="F8424" t="str">
        <f t="shared" si="1704"/>
        <v>September</v>
      </c>
      <c r="G8424" t="str">
        <f t="shared" si="1708"/>
        <v>Sunday</v>
      </c>
      <c r="H8424" t="str">
        <f t="shared" si="1709"/>
        <v>Weekend</v>
      </c>
      <c r="I8424" s="3" t="s">
        <v>43092</v>
      </c>
      <c r="J8424" s="3">
        <f t="shared" si="1710"/>
        <v>1</v>
      </c>
      <c r="K8424" s="3" t="s">
        <v>16</v>
      </c>
      <c r="L8424" s="3" t="s">
        <v>16</v>
      </c>
      <c r="M8424" s="3">
        <v>346505</v>
      </c>
      <c r="N8424" t="s">
        <v>644</v>
      </c>
      <c r="O8424" s="3">
        <f t="shared" si="1711"/>
        <v>1</v>
      </c>
      <c r="P8424" s="3" t="s">
        <v>43192</v>
      </c>
      <c r="Q8424" s="3" t="s">
        <v>43193</v>
      </c>
      <c r="R8424" s="3" t="s">
        <v>43194</v>
      </c>
      <c r="S8424" s="3">
        <f t="shared" si="1712"/>
        <v>1.3001388884731568E-2</v>
      </c>
      <c r="T8424" s="3" t="s">
        <v>22</v>
      </c>
      <c r="U8424" s="3">
        <v>5</v>
      </c>
      <c r="V8424" s="3">
        <v>165</v>
      </c>
      <c r="W8424" s="3">
        <v>0</v>
      </c>
      <c r="X8424" s="3">
        <v>0</v>
      </c>
      <c r="Y8424" s="3">
        <f t="shared" si="1713"/>
        <v>165</v>
      </c>
      <c r="Z8424" s="10">
        <f t="shared" si="1714"/>
        <v>0</v>
      </c>
      <c r="AA8424">
        <f t="shared" si="1715"/>
        <v>1</v>
      </c>
      <c r="AB8424" t="str">
        <f>VLOOKUP(I8424,SourceData!$A$1:$B$3751,2,FALSE)</f>
        <v>Organic</v>
      </c>
    </row>
    <row r="8425" spans="1:28" x14ac:dyDescent="0.3">
      <c r="A8425" s="3" t="s">
        <v>43195</v>
      </c>
      <c r="B8425" s="3" t="str">
        <f t="shared" si="1705"/>
        <v>2021-09-27 13:46:35.762</v>
      </c>
      <c r="C8425" s="3">
        <f t="shared" si="1706"/>
        <v>13</v>
      </c>
      <c r="D8425" s="11" t="str">
        <f t="shared" si="1707"/>
        <v>2021-09-27</v>
      </c>
      <c r="E8425" t="str">
        <f t="shared" si="1703"/>
        <v>Afternoon</v>
      </c>
      <c r="F8425" t="str">
        <f t="shared" si="1704"/>
        <v>September</v>
      </c>
      <c r="G8425" t="str">
        <f t="shared" si="1708"/>
        <v>Monday</v>
      </c>
      <c r="H8425" t="str">
        <f t="shared" si="1709"/>
        <v>Weekday</v>
      </c>
      <c r="I8425" s="3" t="s">
        <v>43092</v>
      </c>
      <c r="J8425" s="3">
        <f t="shared" si="1710"/>
        <v>1</v>
      </c>
      <c r="K8425" s="3" t="s">
        <v>16</v>
      </c>
      <c r="L8425" s="3" t="s">
        <v>16</v>
      </c>
      <c r="M8425" s="3">
        <v>366878</v>
      </c>
      <c r="N8425" t="s">
        <v>2686</v>
      </c>
      <c r="O8425" s="3">
        <f t="shared" si="1711"/>
        <v>1</v>
      </c>
      <c r="P8425" s="3" t="s">
        <v>43196</v>
      </c>
      <c r="Q8425" s="3" t="s">
        <v>43197</v>
      </c>
      <c r="R8425" s="3" t="s">
        <v>43198</v>
      </c>
      <c r="S8425" s="3">
        <f t="shared" si="1712"/>
        <v>1.0360486114223022E-2</v>
      </c>
      <c r="T8425" s="3" t="s">
        <v>22</v>
      </c>
      <c r="U8425" s="3">
        <v>5</v>
      </c>
      <c r="V8425" s="3">
        <v>199</v>
      </c>
      <c r="W8425" s="3">
        <v>0</v>
      </c>
      <c r="X8425" s="3">
        <v>29</v>
      </c>
      <c r="Y8425" s="3">
        <f t="shared" si="1713"/>
        <v>170</v>
      </c>
      <c r="Z8425" s="10">
        <f t="shared" si="1714"/>
        <v>0</v>
      </c>
      <c r="AA8425">
        <f t="shared" si="1715"/>
        <v>1</v>
      </c>
      <c r="AB8425" t="str">
        <f>VLOOKUP(I8425,SourceData!$A$1:$B$3751,2,FALSE)</f>
        <v>Organic</v>
      </c>
    </row>
    <row r="8426" spans="1:28" x14ac:dyDescent="0.3">
      <c r="A8426" s="3" t="s">
        <v>43199</v>
      </c>
      <c r="B8426" s="3" t="str">
        <f t="shared" si="1705"/>
        <v>2021-09-27 14:32:07.169</v>
      </c>
      <c r="C8426" s="3">
        <f t="shared" si="1706"/>
        <v>14</v>
      </c>
      <c r="D8426" s="11" t="str">
        <f t="shared" si="1707"/>
        <v>2021-09-27</v>
      </c>
      <c r="E8426" t="str">
        <f t="shared" si="1703"/>
        <v>Afternoon</v>
      </c>
      <c r="F8426" t="str">
        <f t="shared" si="1704"/>
        <v>September</v>
      </c>
      <c r="G8426" t="str">
        <f t="shared" si="1708"/>
        <v>Monday</v>
      </c>
      <c r="H8426" t="str">
        <f t="shared" si="1709"/>
        <v>Weekday</v>
      </c>
      <c r="I8426" s="3" t="s">
        <v>43092</v>
      </c>
      <c r="J8426" s="3">
        <f t="shared" si="1710"/>
        <v>1</v>
      </c>
      <c r="K8426" s="3" t="s">
        <v>16</v>
      </c>
      <c r="L8426" s="3" t="s">
        <v>16</v>
      </c>
      <c r="M8426" s="3">
        <v>366922</v>
      </c>
      <c r="N8426" t="s">
        <v>43200</v>
      </c>
      <c r="O8426" s="3">
        <f t="shared" si="1711"/>
        <v>3</v>
      </c>
      <c r="P8426" s="3" t="s">
        <v>43201</v>
      </c>
      <c r="Q8426" s="3" t="s">
        <v>43202</v>
      </c>
      <c r="R8426" s="3" t="s">
        <v>43203</v>
      </c>
      <c r="S8426" s="3">
        <f t="shared" si="1712"/>
        <v>1.3875289354473352E-2</v>
      </c>
      <c r="T8426" s="3" t="s">
        <v>22</v>
      </c>
      <c r="U8426" s="3">
        <v>5</v>
      </c>
      <c r="V8426" s="3">
        <v>303</v>
      </c>
      <c r="W8426" s="3">
        <v>0</v>
      </c>
      <c r="X8426" s="3">
        <v>37</v>
      </c>
      <c r="Y8426" s="3">
        <f t="shared" si="1713"/>
        <v>266</v>
      </c>
      <c r="Z8426" s="10">
        <f t="shared" si="1714"/>
        <v>0</v>
      </c>
      <c r="AA8426">
        <f t="shared" si="1715"/>
        <v>1</v>
      </c>
      <c r="AB8426" t="str">
        <f>VLOOKUP(I8426,SourceData!$A$1:$B$3751,2,FALSE)</f>
        <v>Organic</v>
      </c>
    </row>
    <row r="8427" spans="1:28" x14ac:dyDescent="0.3">
      <c r="A8427" s="3" t="s">
        <v>43204</v>
      </c>
      <c r="B8427" s="3" t="str">
        <f t="shared" si="1705"/>
        <v>2021-09-27 17:59:32.323</v>
      </c>
      <c r="C8427" s="3">
        <f t="shared" si="1706"/>
        <v>17</v>
      </c>
      <c r="D8427" s="11" t="str">
        <f t="shared" si="1707"/>
        <v>2021-09-27</v>
      </c>
      <c r="E8427" t="str">
        <f t="shared" si="1703"/>
        <v>Evening</v>
      </c>
      <c r="F8427" t="str">
        <f t="shared" si="1704"/>
        <v>September</v>
      </c>
      <c r="G8427" t="str">
        <f t="shared" si="1708"/>
        <v>Monday</v>
      </c>
      <c r="H8427" t="str">
        <f t="shared" si="1709"/>
        <v>Weekday</v>
      </c>
      <c r="I8427" s="3" t="s">
        <v>43092</v>
      </c>
      <c r="J8427" s="3">
        <f t="shared" si="1710"/>
        <v>1</v>
      </c>
      <c r="K8427" s="3" t="s">
        <v>16</v>
      </c>
      <c r="L8427" s="3" t="s">
        <v>16</v>
      </c>
      <c r="M8427" s="3">
        <v>367132</v>
      </c>
      <c r="N8427" t="s">
        <v>43205</v>
      </c>
      <c r="O8427" s="3">
        <f t="shared" si="1711"/>
        <v>1</v>
      </c>
      <c r="P8427" s="3" t="s">
        <v>43206</v>
      </c>
      <c r="Q8427" s="3" t="s">
        <v>43207</v>
      </c>
      <c r="R8427" s="3" t="s">
        <v>43208</v>
      </c>
      <c r="S8427" s="3">
        <f t="shared" si="1712"/>
        <v>1.2529212959634606E-2</v>
      </c>
      <c r="T8427" s="3" t="s">
        <v>22</v>
      </c>
      <c r="U8427" s="3">
        <v>5</v>
      </c>
      <c r="V8427" s="3">
        <v>59</v>
      </c>
      <c r="W8427" s="3">
        <v>0</v>
      </c>
      <c r="X8427" s="3">
        <v>0</v>
      </c>
      <c r="Y8427" s="3">
        <f t="shared" si="1713"/>
        <v>59</v>
      </c>
      <c r="Z8427" s="10">
        <f t="shared" si="1714"/>
        <v>0</v>
      </c>
      <c r="AA8427">
        <f t="shared" si="1715"/>
        <v>1</v>
      </c>
      <c r="AB8427" t="str">
        <f>VLOOKUP(I8427,SourceData!$A$1:$B$3751,2,FALSE)</f>
        <v>Organic</v>
      </c>
    </row>
    <row r="8428" spans="1:28" x14ac:dyDescent="0.3">
      <c r="A8428" s="3" t="s">
        <v>43209</v>
      </c>
      <c r="B8428" s="3" t="str">
        <f t="shared" si="1705"/>
        <v>2021-09-27 20:55:43.590</v>
      </c>
      <c r="C8428" s="3">
        <f t="shared" si="1706"/>
        <v>20</v>
      </c>
      <c r="D8428" s="11" t="str">
        <f t="shared" si="1707"/>
        <v>2021-09-27</v>
      </c>
      <c r="E8428" t="str">
        <f t="shared" si="1703"/>
        <v>Night</v>
      </c>
      <c r="F8428" t="str">
        <f t="shared" si="1704"/>
        <v>September</v>
      </c>
      <c r="G8428" t="str">
        <f t="shared" si="1708"/>
        <v>Monday</v>
      </c>
      <c r="H8428" t="str">
        <f t="shared" si="1709"/>
        <v>Weekday</v>
      </c>
      <c r="I8428" s="3" t="s">
        <v>43092</v>
      </c>
      <c r="J8428" s="3">
        <f t="shared" si="1710"/>
        <v>1</v>
      </c>
      <c r="K8428" s="3" t="s">
        <v>16</v>
      </c>
      <c r="L8428" s="3" t="s">
        <v>16</v>
      </c>
      <c r="M8428" s="3">
        <v>367441</v>
      </c>
      <c r="N8428" t="s">
        <v>43210</v>
      </c>
      <c r="O8428" s="3">
        <f t="shared" si="1711"/>
        <v>2</v>
      </c>
      <c r="P8428" s="3" t="s">
        <v>43211</v>
      </c>
      <c r="Q8428" s="3" t="s">
        <v>43212</v>
      </c>
      <c r="R8428" s="3" t="s">
        <v>43213</v>
      </c>
      <c r="S8428" s="3">
        <f t="shared" si="1712"/>
        <v>8.2043750007869676E-3</v>
      </c>
      <c r="T8428" s="3" t="s">
        <v>22</v>
      </c>
      <c r="U8428" s="3">
        <v>5</v>
      </c>
      <c r="V8428" s="3">
        <v>80</v>
      </c>
      <c r="W8428" s="3">
        <v>0</v>
      </c>
      <c r="X8428" s="3">
        <v>12</v>
      </c>
      <c r="Y8428" s="3">
        <f t="shared" si="1713"/>
        <v>68</v>
      </c>
      <c r="Z8428" s="10">
        <f t="shared" si="1714"/>
        <v>0</v>
      </c>
      <c r="AA8428">
        <f t="shared" si="1715"/>
        <v>1</v>
      </c>
      <c r="AB8428" t="str">
        <f>VLOOKUP(I8428,SourceData!$A$1:$B$3751,2,FALSE)</f>
        <v>Organic</v>
      </c>
    </row>
    <row r="8429" spans="1:28" x14ac:dyDescent="0.3">
      <c r="A8429" s="3" t="s">
        <v>43214</v>
      </c>
      <c r="B8429" s="3" t="str">
        <f t="shared" si="1705"/>
        <v>2021-09-28 21:10:05.361</v>
      </c>
      <c r="C8429" s="3">
        <f t="shared" si="1706"/>
        <v>21</v>
      </c>
      <c r="D8429" s="11" t="str">
        <f t="shared" si="1707"/>
        <v>2021-09-28</v>
      </c>
      <c r="E8429" t="str">
        <f t="shared" si="1703"/>
        <v>Night</v>
      </c>
      <c r="F8429" t="str">
        <f t="shared" si="1704"/>
        <v>September</v>
      </c>
      <c r="G8429" t="str">
        <f t="shared" si="1708"/>
        <v>Tuesday</v>
      </c>
      <c r="H8429" t="str">
        <f t="shared" si="1709"/>
        <v>Weekday</v>
      </c>
      <c r="I8429" s="3" t="s">
        <v>43092</v>
      </c>
      <c r="J8429" s="3">
        <f t="shared" si="1710"/>
        <v>1</v>
      </c>
      <c r="K8429" s="3" t="s">
        <v>16</v>
      </c>
      <c r="L8429" s="3" t="s">
        <v>16</v>
      </c>
      <c r="M8429" s="3">
        <v>368817</v>
      </c>
      <c r="N8429" t="s">
        <v>3279</v>
      </c>
      <c r="O8429" s="3">
        <f t="shared" si="1711"/>
        <v>1</v>
      </c>
      <c r="P8429" s="3" t="s">
        <v>43215</v>
      </c>
      <c r="Q8429" s="3" t="s">
        <v>43216</v>
      </c>
      <c r="R8429" s="3" t="s">
        <v>43217</v>
      </c>
      <c r="S8429" s="3">
        <f t="shared" si="1712"/>
        <v>9.4945138916955329E-3</v>
      </c>
      <c r="T8429" s="3" t="s">
        <v>22</v>
      </c>
      <c r="U8429" s="3">
        <v>5</v>
      </c>
      <c r="V8429" s="3">
        <v>50</v>
      </c>
      <c r="W8429" s="3">
        <v>0</v>
      </c>
      <c r="X8429" s="3">
        <v>6</v>
      </c>
      <c r="Y8429" s="3">
        <f t="shared" si="1713"/>
        <v>44</v>
      </c>
      <c r="Z8429" s="10">
        <f t="shared" si="1714"/>
        <v>0</v>
      </c>
      <c r="AA8429">
        <f t="shared" si="1715"/>
        <v>1</v>
      </c>
      <c r="AB8429" t="str">
        <f>VLOOKUP(I8429,SourceData!$A$1:$B$3751,2,FALSE)</f>
        <v>Organic</v>
      </c>
    </row>
    <row r="8430" spans="1:28" x14ac:dyDescent="0.3">
      <c r="A8430" s="3" t="s">
        <v>43218</v>
      </c>
      <c r="B8430" s="3" t="str">
        <f t="shared" si="1705"/>
        <v>2021-09-29 12:09:15.369</v>
      </c>
      <c r="C8430" s="3">
        <f t="shared" si="1706"/>
        <v>12</v>
      </c>
      <c r="D8430" s="11" t="str">
        <f t="shared" si="1707"/>
        <v>2021-09-29</v>
      </c>
      <c r="E8430" t="str">
        <f t="shared" si="1703"/>
        <v>Afternoon</v>
      </c>
      <c r="F8430" t="str">
        <f t="shared" si="1704"/>
        <v>September</v>
      </c>
      <c r="G8430" t="str">
        <f t="shared" si="1708"/>
        <v>Wednesday</v>
      </c>
      <c r="H8430" t="str">
        <f t="shared" si="1709"/>
        <v>Weekday</v>
      </c>
      <c r="I8430" s="3" t="s">
        <v>43092</v>
      </c>
      <c r="J8430" s="3">
        <f t="shared" si="1710"/>
        <v>1</v>
      </c>
      <c r="K8430" s="3" t="s">
        <v>16</v>
      </c>
      <c r="L8430" s="3" t="s">
        <v>16</v>
      </c>
      <c r="M8430" s="3">
        <v>369461</v>
      </c>
      <c r="N8430" t="s">
        <v>43219</v>
      </c>
      <c r="O8430" s="3">
        <f t="shared" si="1711"/>
        <v>2</v>
      </c>
      <c r="P8430" s="3" t="s">
        <v>43220</v>
      </c>
      <c r="Q8430" s="3" t="s">
        <v>43221</v>
      </c>
      <c r="R8430" s="3" t="s">
        <v>43222</v>
      </c>
      <c r="S8430" s="3">
        <f t="shared" si="1712"/>
        <v>1.3597511577245314E-2</v>
      </c>
      <c r="T8430" s="3" t="s">
        <v>22</v>
      </c>
      <c r="U8430" s="3">
        <v>5</v>
      </c>
      <c r="V8430" s="3">
        <v>128</v>
      </c>
      <c r="W8430" s="3">
        <v>0</v>
      </c>
      <c r="X8430" s="3">
        <v>14</v>
      </c>
      <c r="Y8430" s="3">
        <f t="shared" si="1713"/>
        <v>114</v>
      </c>
      <c r="Z8430" s="10">
        <f t="shared" si="1714"/>
        <v>0</v>
      </c>
      <c r="AA8430">
        <f t="shared" si="1715"/>
        <v>1</v>
      </c>
      <c r="AB8430" t="str">
        <f>VLOOKUP(I8430,SourceData!$A$1:$B$3751,2,FALSE)</f>
        <v>Organic</v>
      </c>
    </row>
    <row r="8431" spans="1:28" x14ac:dyDescent="0.3">
      <c r="A8431" s="3" t="s">
        <v>43223</v>
      </c>
      <c r="B8431" s="3" t="str">
        <f t="shared" si="1705"/>
        <v>2021-04-14 23:14:13.990</v>
      </c>
      <c r="C8431" s="3">
        <f t="shared" si="1706"/>
        <v>23</v>
      </c>
      <c r="D8431" s="11" t="str">
        <f t="shared" si="1707"/>
        <v>2021-04-14</v>
      </c>
      <c r="E8431" t="str">
        <f t="shared" si="1703"/>
        <v>Late Night</v>
      </c>
      <c r="F8431" t="str">
        <f t="shared" si="1704"/>
        <v>April</v>
      </c>
      <c r="G8431" t="str">
        <f t="shared" si="1708"/>
        <v>Wednesday</v>
      </c>
      <c r="H8431" t="str">
        <f t="shared" si="1709"/>
        <v>Weekday</v>
      </c>
      <c r="I8431" s="3" t="s">
        <v>43224</v>
      </c>
      <c r="J8431" s="3">
        <f t="shared" si="1710"/>
        <v>1</v>
      </c>
      <c r="K8431" s="3" t="s">
        <v>16</v>
      </c>
      <c r="L8431" s="3" t="s">
        <v>16</v>
      </c>
      <c r="M8431" s="3">
        <v>226576</v>
      </c>
      <c r="N8431" t="s">
        <v>43225</v>
      </c>
      <c r="O8431" s="3">
        <f t="shared" si="1711"/>
        <v>2</v>
      </c>
      <c r="P8431" s="3" t="s">
        <v>43226</v>
      </c>
      <c r="Q8431" s="3" t="s">
        <v>43227</v>
      </c>
      <c r="R8431" s="3" t="s">
        <v>43228</v>
      </c>
      <c r="S8431" s="3">
        <f t="shared" si="1712"/>
        <v>7.4753935186890885E-3</v>
      </c>
      <c r="T8431" s="3" t="s">
        <v>22</v>
      </c>
      <c r="U8431" s="3"/>
      <c r="V8431" s="3">
        <v>80</v>
      </c>
      <c r="W8431" s="3">
        <v>33</v>
      </c>
      <c r="X8431" s="3">
        <v>0</v>
      </c>
      <c r="Y8431" s="3">
        <f t="shared" si="1713"/>
        <v>113</v>
      </c>
      <c r="Z8431" s="10">
        <f t="shared" si="1714"/>
        <v>0.41249999999999998</v>
      </c>
      <c r="AA8431">
        <f t="shared" si="1715"/>
        <v>1</v>
      </c>
      <c r="AB8431" t="str">
        <f>VLOOKUP(I8431,SourceData!$A$1:$B$3751,2,FALSE)</f>
        <v>Snapchat</v>
      </c>
    </row>
    <row r="8432" spans="1:28" x14ac:dyDescent="0.3">
      <c r="A8432" s="3" t="s">
        <v>43229</v>
      </c>
      <c r="B8432" s="3" t="str">
        <f t="shared" si="1705"/>
        <v>2021-05-05 22:43:22.372</v>
      </c>
      <c r="C8432" s="3">
        <f t="shared" si="1706"/>
        <v>22</v>
      </c>
      <c r="D8432" s="11" t="str">
        <f t="shared" si="1707"/>
        <v>2021-05-05</v>
      </c>
      <c r="E8432" t="str">
        <f t="shared" si="1703"/>
        <v>Night</v>
      </c>
      <c r="F8432" t="str">
        <f t="shared" si="1704"/>
        <v>May</v>
      </c>
      <c r="G8432" t="str">
        <f t="shared" si="1708"/>
        <v>Wednesday</v>
      </c>
      <c r="H8432" t="str">
        <f t="shared" si="1709"/>
        <v>Weekday</v>
      </c>
      <c r="I8432" s="3" t="s">
        <v>43224</v>
      </c>
      <c r="J8432" s="3">
        <f t="shared" si="1710"/>
        <v>1</v>
      </c>
      <c r="K8432" s="3" t="s">
        <v>16</v>
      </c>
      <c r="L8432" s="3" t="s">
        <v>16</v>
      </c>
      <c r="M8432" s="3">
        <v>240988</v>
      </c>
      <c r="N8432" t="s">
        <v>43230</v>
      </c>
      <c r="O8432" s="3">
        <f t="shared" si="1711"/>
        <v>6</v>
      </c>
      <c r="P8432" s="3" t="s">
        <v>43231</v>
      </c>
      <c r="Q8432" s="3" t="s">
        <v>43232</v>
      </c>
      <c r="R8432" s="3" t="s">
        <v>43233</v>
      </c>
      <c r="S8432" s="3">
        <f t="shared" si="1712"/>
        <v>1.0778368057799526E-2</v>
      </c>
      <c r="T8432" s="3" t="s">
        <v>22</v>
      </c>
      <c r="U8432" s="3">
        <v>2</v>
      </c>
      <c r="V8432" s="3">
        <v>170</v>
      </c>
      <c r="W8432" s="3">
        <v>25</v>
      </c>
      <c r="X8432" s="3">
        <v>13</v>
      </c>
      <c r="Y8432" s="3">
        <f t="shared" si="1713"/>
        <v>182</v>
      </c>
      <c r="Z8432" s="10">
        <f t="shared" si="1714"/>
        <v>0.14705882352941177</v>
      </c>
      <c r="AA8432">
        <f t="shared" si="1715"/>
        <v>1</v>
      </c>
      <c r="AB8432" t="str">
        <f>VLOOKUP(I8432,SourceData!$A$1:$B$3751,2,FALSE)</f>
        <v>Snapchat</v>
      </c>
    </row>
    <row r="8433" spans="1:28" x14ac:dyDescent="0.3">
      <c r="A8433" s="3" t="s">
        <v>43234</v>
      </c>
      <c r="B8433" s="3" t="str">
        <f t="shared" si="1705"/>
        <v>2021-05-08 17:28:47.139</v>
      </c>
      <c r="C8433" s="3">
        <f t="shared" si="1706"/>
        <v>17</v>
      </c>
      <c r="D8433" s="11" t="str">
        <f t="shared" si="1707"/>
        <v>2021-05-08</v>
      </c>
      <c r="E8433" t="str">
        <f t="shared" si="1703"/>
        <v>Evening</v>
      </c>
      <c r="F8433" t="str">
        <f t="shared" si="1704"/>
        <v>May</v>
      </c>
      <c r="G8433" t="str">
        <f t="shared" si="1708"/>
        <v>Saturday</v>
      </c>
      <c r="H8433" t="str">
        <f t="shared" si="1709"/>
        <v>Weekend</v>
      </c>
      <c r="I8433" s="3" t="s">
        <v>43224</v>
      </c>
      <c r="J8433" s="3">
        <f t="shared" si="1710"/>
        <v>1</v>
      </c>
      <c r="K8433" s="3" t="s">
        <v>16</v>
      </c>
      <c r="L8433" s="3" t="s">
        <v>16</v>
      </c>
      <c r="M8433" s="3">
        <v>242583</v>
      </c>
      <c r="N8433" t="s">
        <v>43235</v>
      </c>
      <c r="O8433" s="3">
        <f t="shared" si="1711"/>
        <v>2</v>
      </c>
      <c r="P8433" s="3" t="s">
        <v>32875</v>
      </c>
      <c r="Q8433" s="3" t="s">
        <v>43236</v>
      </c>
      <c r="R8433" s="3" t="s">
        <v>43237</v>
      </c>
      <c r="S8433" s="3">
        <f t="shared" si="1712"/>
        <v>3.1721365739940666E-2</v>
      </c>
      <c r="T8433" s="3" t="s">
        <v>22</v>
      </c>
      <c r="U8433" s="3">
        <v>1</v>
      </c>
      <c r="V8433" s="3">
        <v>120</v>
      </c>
      <c r="W8433" s="3">
        <v>25</v>
      </c>
      <c r="X8433" s="3">
        <v>14</v>
      </c>
      <c r="Y8433" s="3">
        <f t="shared" si="1713"/>
        <v>131</v>
      </c>
      <c r="Z8433" s="10">
        <f t="shared" si="1714"/>
        <v>0.20833333333333334</v>
      </c>
      <c r="AA8433">
        <f t="shared" si="1715"/>
        <v>1</v>
      </c>
      <c r="AB8433" t="str">
        <f>VLOOKUP(I8433,SourceData!$A$1:$B$3751,2,FALSE)</f>
        <v>Snapchat</v>
      </c>
    </row>
    <row r="8434" spans="1:28" x14ac:dyDescent="0.3">
      <c r="A8434" s="3" t="s">
        <v>43238</v>
      </c>
      <c r="B8434" s="3" t="str">
        <f t="shared" si="1705"/>
        <v>2021-05-10 15:48:57.844</v>
      </c>
      <c r="C8434" s="3">
        <f t="shared" si="1706"/>
        <v>15</v>
      </c>
      <c r="D8434" s="11" t="str">
        <f t="shared" si="1707"/>
        <v>2021-05-10</v>
      </c>
      <c r="E8434" t="str">
        <f t="shared" si="1703"/>
        <v>Afternoon</v>
      </c>
      <c r="F8434" t="str">
        <f t="shared" si="1704"/>
        <v>May</v>
      </c>
      <c r="G8434" t="str">
        <f t="shared" si="1708"/>
        <v>Monday</v>
      </c>
      <c r="H8434" t="str">
        <f t="shared" si="1709"/>
        <v>Weekday</v>
      </c>
      <c r="I8434" s="3" t="s">
        <v>43224</v>
      </c>
      <c r="J8434" s="3">
        <f t="shared" si="1710"/>
        <v>1</v>
      </c>
      <c r="K8434" s="3" t="s">
        <v>16</v>
      </c>
      <c r="L8434" s="3" t="s">
        <v>16</v>
      </c>
      <c r="M8434" s="3">
        <v>243931</v>
      </c>
      <c r="N8434" t="s">
        <v>43239</v>
      </c>
      <c r="O8434" s="3">
        <f t="shared" si="1711"/>
        <v>5</v>
      </c>
      <c r="P8434" s="3" t="s">
        <v>43240</v>
      </c>
      <c r="Q8434" s="3" t="s">
        <v>43241</v>
      </c>
      <c r="R8434" s="3" t="s">
        <v>43242</v>
      </c>
      <c r="S8434" s="3">
        <f t="shared" si="1712"/>
        <v>6.0472986107924953E-2</v>
      </c>
      <c r="T8434" s="3" t="s">
        <v>22</v>
      </c>
      <c r="U8434" s="3">
        <v>3</v>
      </c>
      <c r="V8434" s="3">
        <v>140</v>
      </c>
      <c r="W8434" s="3">
        <v>25</v>
      </c>
      <c r="X8434" s="3">
        <v>3</v>
      </c>
      <c r="Y8434" s="3">
        <f t="shared" si="1713"/>
        <v>162</v>
      </c>
      <c r="Z8434" s="10">
        <f t="shared" si="1714"/>
        <v>0.17857142857142858</v>
      </c>
      <c r="AA8434">
        <f t="shared" si="1715"/>
        <v>1</v>
      </c>
      <c r="AB8434" t="str">
        <f>VLOOKUP(I8434,SourceData!$A$1:$B$3751,2,FALSE)</f>
        <v>Snapchat</v>
      </c>
    </row>
    <row r="8435" spans="1:28" x14ac:dyDescent="0.3">
      <c r="A8435" s="3" t="s">
        <v>43243</v>
      </c>
      <c r="B8435" s="3" t="str">
        <f t="shared" si="1705"/>
        <v>2021-05-12 22:31:09.889</v>
      </c>
      <c r="C8435" s="3">
        <f t="shared" si="1706"/>
        <v>22</v>
      </c>
      <c r="D8435" s="11" t="str">
        <f t="shared" si="1707"/>
        <v>2021-05-12</v>
      </c>
      <c r="E8435" t="str">
        <f t="shared" si="1703"/>
        <v>Night</v>
      </c>
      <c r="F8435" t="str">
        <f t="shared" si="1704"/>
        <v>May</v>
      </c>
      <c r="G8435" t="str">
        <f t="shared" si="1708"/>
        <v>Wednesday</v>
      </c>
      <c r="H8435" t="str">
        <f t="shared" si="1709"/>
        <v>Weekday</v>
      </c>
      <c r="I8435" s="3" t="s">
        <v>43224</v>
      </c>
      <c r="J8435" s="3">
        <f t="shared" si="1710"/>
        <v>1</v>
      </c>
      <c r="K8435" s="3" t="s">
        <v>16</v>
      </c>
      <c r="L8435" s="3" t="s">
        <v>16</v>
      </c>
      <c r="M8435" s="3">
        <v>245524</v>
      </c>
      <c r="N8435" t="s">
        <v>43244</v>
      </c>
      <c r="O8435" s="3">
        <f t="shared" si="1711"/>
        <v>7</v>
      </c>
      <c r="P8435" s="3" t="s">
        <v>43245</v>
      </c>
      <c r="Q8435" s="3" t="s">
        <v>43246</v>
      </c>
      <c r="R8435" s="3" t="s">
        <v>43247</v>
      </c>
      <c r="S8435" s="3">
        <f t="shared" si="1712"/>
        <v>1.4965162037697155E-2</v>
      </c>
      <c r="T8435" s="3" t="s">
        <v>22</v>
      </c>
      <c r="U8435" s="3">
        <v>5</v>
      </c>
      <c r="V8435" s="3">
        <v>320</v>
      </c>
      <c r="W8435" s="3">
        <v>37</v>
      </c>
      <c r="X8435" s="3">
        <v>0</v>
      </c>
      <c r="Y8435" s="3">
        <f t="shared" si="1713"/>
        <v>357</v>
      </c>
      <c r="Z8435" s="10">
        <f t="shared" si="1714"/>
        <v>0.11562500000000001</v>
      </c>
      <c r="AA8435">
        <f t="shared" si="1715"/>
        <v>1</v>
      </c>
      <c r="AB8435" t="str">
        <f>VLOOKUP(I8435,SourceData!$A$1:$B$3751,2,FALSE)</f>
        <v>Snapchat</v>
      </c>
    </row>
    <row r="8436" spans="1:28" x14ac:dyDescent="0.3">
      <c r="A8436" s="3" t="s">
        <v>43248</v>
      </c>
      <c r="B8436" s="3" t="str">
        <f t="shared" si="1705"/>
        <v>2021-04-14 22:02:06.906</v>
      </c>
      <c r="C8436" s="3">
        <f t="shared" si="1706"/>
        <v>22</v>
      </c>
      <c r="D8436" s="11" t="str">
        <f t="shared" si="1707"/>
        <v>2021-04-14</v>
      </c>
      <c r="E8436" t="str">
        <f t="shared" si="1703"/>
        <v>Night</v>
      </c>
      <c r="F8436" t="str">
        <f t="shared" si="1704"/>
        <v>April</v>
      </c>
      <c r="G8436" t="str">
        <f t="shared" si="1708"/>
        <v>Wednesday</v>
      </c>
      <c r="H8436" t="str">
        <f t="shared" si="1709"/>
        <v>Weekday</v>
      </c>
      <c r="I8436" s="3" t="s">
        <v>43249</v>
      </c>
      <c r="J8436" s="3">
        <f t="shared" si="1710"/>
        <v>1</v>
      </c>
      <c r="K8436" s="3" t="s">
        <v>16</v>
      </c>
      <c r="L8436" s="3" t="s">
        <v>32</v>
      </c>
      <c r="M8436" s="3">
        <v>226525</v>
      </c>
      <c r="N8436" t="s">
        <v>43250</v>
      </c>
      <c r="O8436" s="3">
        <f t="shared" si="1711"/>
        <v>4</v>
      </c>
      <c r="P8436" s="3" t="s">
        <v>43251</v>
      </c>
      <c r="Q8436" s="3" t="s">
        <v>43252</v>
      </c>
      <c r="R8436" s="3" t="s">
        <v>43253</v>
      </c>
      <c r="S8436" s="3">
        <f t="shared" si="1712"/>
        <v>1.1932048611924984E-2</v>
      </c>
      <c r="T8436" s="3" t="s">
        <v>22</v>
      </c>
      <c r="U8436" s="3"/>
      <c r="V8436" s="3">
        <v>104</v>
      </c>
      <c r="W8436" s="3">
        <v>45</v>
      </c>
      <c r="X8436" s="3">
        <v>0</v>
      </c>
      <c r="Y8436" s="3">
        <f t="shared" si="1713"/>
        <v>149</v>
      </c>
      <c r="Z8436" s="10">
        <f t="shared" si="1714"/>
        <v>0.43269230769230771</v>
      </c>
      <c r="AA8436">
        <f t="shared" si="1715"/>
        <v>1</v>
      </c>
      <c r="AB8436" t="str">
        <f>VLOOKUP(I8436,SourceData!$A$1:$B$3751,2,FALSE)</f>
        <v>Google</v>
      </c>
    </row>
    <row r="8437" spans="1:28" x14ac:dyDescent="0.3">
      <c r="A8437" s="3" t="s">
        <v>43254</v>
      </c>
      <c r="B8437" s="3" t="str">
        <f t="shared" si="1705"/>
        <v>2021-04-24 13:15:49.140</v>
      </c>
      <c r="C8437" s="3">
        <f t="shared" si="1706"/>
        <v>13</v>
      </c>
      <c r="D8437" s="11" t="str">
        <f t="shared" si="1707"/>
        <v>2021-04-24</v>
      </c>
      <c r="E8437" t="str">
        <f t="shared" si="1703"/>
        <v>Afternoon</v>
      </c>
      <c r="F8437" t="str">
        <f t="shared" si="1704"/>
        <v>April</v>
      </c>
      <c r="G8437" t="str">
        <f t="shared" si="1708"/>
        <v>Saturday</v>
      </c>
      <c r="H8437" t="str">
        <f t="shared" si="1709"/>
        <v>Weekend</v>
      </c>
      <c r="I8437" s="3" t="s">
        <v>43249</v>
      </c>
      <c r="J8437" s="3">
        <f t="shared" si="1710"/>
        <v>1</v>
      </c>
      <c r="K8437" s="3" t="s">
        <v>16</v>
      </c>
      <c r="L8437" s="3" t="s">
        <v>32</v>
      </c>
      <c r="M8437" s="3">
        <v>233651</v>
      </c>
      <c r="N8437" t="s">
        <v>43255</v>
      </c>
      <c r="O8437" s="3">
        <f t="shared" si="1711"/>
        <v>5</v>
      </c>
      <c r="P8437" s="3" t="s">
        <v>43256</v>
      </c>
      <c r="Q8437" s="3" t="s">
        <v>43257</v>
      </c>
      <c r="R8437" s="3" t="s">
        <v>43258</v>
      </c>
      <c r="S8437" s="3">
        <f t="shared" si="1712"/>
        <v>2.9609641205752268E-2</v>
      </c>
      <c r="T8437" s="3" t="s">
        <v>22</v>
      </c>
      <c r="U8437" s="3">
        <v>5</v>
      </c>
      <c r="V8437" s="3">
        <v>182</v>
      </c>
      <c r="W8437" s="3">
        <v>35</v>
      </c>
      <c r="X8437" s="3">
        <v>3</v>
      </c>
      <c r="Y8437" s="3">
        <f t="shared" si="1713"/>
        <v>214</v>
      </c>
      <c r="Z8437" s="10">
        <f t="shared" si="1714"/>
        <v>0.19230769230769232</v>
      </c>
      <c r="AA8437">
        <f t="shared" si="1715"/>
        <v>1</v>
      </c>
      <c r="AB8437" t="str">
        <f>VLOOKUP(I8437,SourceData!$A$1:$B$3751,2,FALSE)</f>
        <v>Google</v>
      </c>
    </row>
    <row r="8438" spans="1:28" x14ac:dyDescent="0.3">
      <c r="A8438" s="3" t="s">
        <v>43259</v>
      </c>
      <c r="B8438" s="3" t="str">
        <f t="shared" si="1705"/>
        <v>2021-04-14 21:28:09.235</v>
      </c>
      <c r="C8438" s="3">
        <f t="shared" si="1706"/>
        <v>21</v>
      </c>
      <c r="D8438" s="11" t="str">
        <f t="shared" si="1707"/>
        <v>2021-04-14</v>
      </c>
      <c r="E8438" t="str">
        <f t="shared" si="1703"/>
        <v>Night</v>
      </c>
      <c r="F8438" t="str">
        <f t="shared" si="1704"/>
        <v>April</v>
      </c>
      <c r="G8438" t="str">
        <f t="shared" si="1708"/>
        <v>Wednesday</v>
      </c>
      <c r="H8438" t="str">
        <f t="shared" si="1709"/>
        <v>Weekday</v>
      </c>
      <c r="I8438" s="3" t="s">
        <v>43260</v>
      </c>
      <c r="J8438" s="3">
        <f t="shared" si="1710"/>
        <v>1</v>
      </c>
      <c r="K8438" s="3" t="s">
        <v>16</v>
      </c>
      <c r="L8438" s="3" t="s">
        <v>16</v>
      </c>
      <c r="M8438" s="3">
        <v>226487</v>
      </c>
      <c r="N8438" t="s">
        <v>43261</v>
      </c>
      <c r="O8438" s="3">
        <f t="shared" si="1711"/>
        <v>5</v>
      </c>
      <c r="P8438" s="3" t="s">
        <v>43262</v>
      </c>
      <c r="Q8438" s="3" t="s">
        <v>43263</v>
      </c>
      <c r="R8438" s="3" t="s">
        <v>43264</v>
      </c>
      <c r="S8438" s="3">
        <f t="shared" si="1712"/>
        <v>1.2474282411858439E-2</v>
      </c>
      <c r="T8438" s="3" t="s">
        <v>22</v>
      </c>
      <c r="U8438" s="3">
        <v>5</v>
      </c>
      <c r="V8438" s="3">
        <v>277</v>
      </c>
      <c r="W8438" s="3">
        <v>32</v>
      </c>
      <c r="X8438" s="3">
        <v>16</v>
      </c>
      <c r="Y8438" s="3">
        <f t="shared" si="1713"/>
        <v>293</v>
      </c>
      <c r="Z8438" s="10">
        <f t="shared" si="1714"/>
        <v>0.11552346570397112</v>
      </c>
      <c r="AA8438">
        <f t="shared" si="1715"/>
        <v>1</v>
      </c>
      <c r="AB8438" t="str">
        <f>VLOOKUP(I8438,SourceData!$A$1:$B$3751,2,FALSE)</f>
        <v>Offline Campaign</v>
      </c>
    </row>
    <row r="8439" spans="1:28" x14ac:dyDescent="0.3">
      <c r="A8439" s="3" t="s">
        <v>43265</v>
      </c>
      <c r="B8439" s="3" t="str">
        <f t="shared" si="1705"/>
        <v>2021-04-17 19:11:54.228</v>
      </c>
      <c r="C8439" s="3">
        <f t="shared" si="1706"/>
        <v>19</v>
      </c>
      <c r="D8439" s="11" t="str">
        <f t="shared" si="1707"/>
        <v>2021-04-17</v>
      </c>
      <c r="E8439" t="str">
        <f t="shared" si="1703"/>
        <v>Evening</v>
      </c>
      <c r="F8439" t="str">
        <f t="shared" si="1704"/>
        <v>April</v>
      </c>
      <c r="G8439" t="str">
        <f t="shared" si="1708"/>
        <v>Saturday</v>
      </c>
      <c r="H8439" t="str">
        <f t="shared" si="1709"/>
        <v>Weekend</v>
      </c>
      <c r="I8439" s="3" t="s">
        <v>43260</v>
      </c>
      <c r="J8439" s="3">
        <f t="shared" si="1710"/>
        <v>1</v>
      </c>
      <c r="K8439" s="3" t="s">
        <v>16</v>
      </c>
      <c r="L8439" s="3" t="s">
        <v>16</v>
      </c>
      <c r="M8439" s="3">
        <v>228604</v>
      </c>
      <c r="N8439" t="s">
        <v>43266</v>
      </c>
      <c r="O8439" s="3">
        <f t="shared" si="1711"/>
        <v>9</v>
      </c>
      <c r="P8439" s="3" t="s">
        <v>43267</v>
      </c>
      <c r="Q8439" s="3" t="s">
        <v>43268</v>
      </c>
      <c r="R8439" s="3" t="s">
        <v>43269</v>
      </c>
      <c r="S8439" s="3">
        <f t="shared" si="1712"/>
        <v>2.8022418984619435E-2</v>
      </c>
      <c r="T8439" s="3" t="s">
        <v>22</v>
      </c>
      <c r="U8439" s="3">
        <v>5</v>
      </c>
      <c r="V8439" s="3">
        <v>432</v>
      </c>
      <c r="W8439" s="3">
        <v>25</v>
      </c>
      <c r="X8439" s="3">
        <v>4</v>
      </c>
      <c r="Y8439" s="3">
        <f t="shared" si="1713"/>
        <v>453</v>
      </c>
      <c r="Z8439" s="10">
        <f t="shared" si="1714"/>
        <v>5.7870370370370371E-2</v>
      </c>
      <c r="AA8439">
        <f t="shared" si="1715"/>
        <v>1</v>
      </c>
      <c r="AB8439" t="str">
        <f>VLOOKUP(I8439,SourceData!$A$1:$B$3751,2,FALSE)</f>
        <v>Offline Campaign</v>
      </c>
    </row>
    <row r="8440" spans="1:28" x14ac:dyDescent="0.3">
      <c r="A8440" s="3" t="s">
        <v>43270</v>
      </c>
      <c r="B8440" s="3" t="str">
        <f t="shared" si="1705"/>
        <v>2021-04-19 17:17:10.978</v>
      </c>
      <c r="C8440" s="3">
        <f t="shared" si="1706"/>
        <v>17</v>
      </c>
      <c r="D8440" s="11" t="str">
        <f t="shared" si="1707"/>
        <v>2021-04-19</v>
      </c>
      <c r="E8440" t="str">
        <f t="shared" si="1703"/>
        <v>Evening</v>
      </c>
      <c r="F8440" t="str">
        <f t="shared" si="1704"/>
        <v>April</v>
      </c>
      <c r="G8440" t="str">
        <f t="shared" si="1708"/>
        <v>Monday</v>
      </c>
      <c r="H8440" t="str">
        <f t="shared" si="1709"/>
        <v>Weekday</v>
      </c>
      <c r="I8440" s="3" t="s">
        <v>43260</v>
      </c>
      <c r="J8440" s="3">
        <f t="shared" si="1710"/>
        <v>1</v>
      </c>
      <c r="K8440" s="3" t="s">
        <v>16</v>
      </c>
      <c r="L8440" s="3" t="s">
        <v>16</v>
      </c>
      <c r="M8440" s="3">
        <v>230055</v>
      </c>
      <c r="N8440" t="s">
        <v>43271</v>
      </c>
      <c r="O8440" s="3">
        <f t="shared" si="1711"/>
        <v>9</v>
      </c>
      <c r="P8440" s="3" t="s">
        <v>43272</v>
      </c>
      <c r="Q8440" s="3" t="s">
        <v>43273</v>
      </c>
      <c r="R8440" s="3" t="s">
        <v>43274</v>
      </c>
      <c r="S8440" s="3">
        <f t="shared" si="1712"/>
        <v>2.3717025462246966E-2</v>
      </c>
      <c r="T8440" s="3" t="s">
        <v>22</v>
      </c>
      <c r="U8440" s="3">
        <v>5</v>
      </c>
      <c r="V8440" s="3">
        <v>435</v>
      </c>
      <c r="W8440" s="3">
        <v>25</v>
      </c>
      <c r="X8440" s="3">
        <v>26</v>
      </c>
      <c r="Y8440" s="3">
        <f t="shared" si="1713"/>
        <v>434</v>
      </c>
      <c r="Z8440" s="10">
        <f t="shared" si="1714"/>
        <v>5.7471264367816091E-2</v>
      </c>
      <c r="AA8440">
        <f t="shared" si="1715"/>
        <v>1</v>
      </c>
      <c r="AB8440" t="str">
        <f>VLOOKUP(I8440,SourceData!$A$1:$B$3751,2,FALSE)</f>
        <v>Offline Campaign</v>
      </c>
    </row>
    <row r="8441" spans="1:28" x14ac:dyDescent="0.3">
      <c r="A8441" s="3" t="s">
        <v>43275</v>
      </c>
      <c r="B8441" s="3" t="str">
        <f t="shared" si="1705"/>
        <v>2021-04-20 21:30:56.620</v>
      </c>
      <c r="C8441" s="3">
        <f t="shared" si="1706"/>
        <v>21</v>
      </c>
      <c r="D8441" s="11" t="str">
        <f t="shared" si="1707"/>
        <v>2021-04-20</v>
      </c>
      <c r="E8441" t="str">
        <f t="shared" si="1703"/>
        <v>Night</v>
      </c>
      <c r="F8441" t="str">
        <f t="shared" si="1704"/>
        <v>April</v>
      </c>
      <c r="G8441" t="str">
        <f t="shared" si="1708"/>
        <v>Tuesday</v>
      </c>
      <c r="H8441" t="str">
        <f t="shared" si="1709"/>
        <v>Weekday</v>
      </c>
      <c r="I8441" s="3" t="s">
        <v>43260</v>
      </c>
      <c r="J8441" s="3">
        <f t="shared" si="1710"/>
        <v>1</v>
      </c>
      <c r="K8441" s="3" t="s">
        <v>16</v>
      </c>
      <c r="L8441" s="3" t="s">
        <v>16</v>
      </c>
      <c r="M8441" s="3">
        <v>231092</v>
      </c>
      <c r="N8441" t="s">
        <v>43276</v>
      </c>
      <c r="O8441" s="3">
        <f t="shared" si="1711"/>
        <v>3</v>
      </c>
      <c r="P8441" s="3" t="s">
        <v>43277</v>
      </c>
      <c r="Q8441" s="3" t="s">
        <v>43278</v>
      </c>
      <c r="R8441" s="3" t="s">
        <v>43279</v>
      </c>
      <c r="S8441" s="3">
        <f t="shared" si="1712"/>
        <v>1.8146319438528735E-2</v>
      </c>
      <c r="T8441" s="3" t="s">
        <v>22</v>
      </c>
      <c r="U8441" s="3">
        <v>5</v>
      </c>
      <c r="V8441" s="3">
        <v>120</v>
      </c>
      <c r="W8441" s="3">
        <v>25</v>
      </c>
      <c r="X8441" s="3">
        <v>2</v>
      </c>
      <c r="Y8441" s="3">
        <f t="shared" si="1713"/>
        <v>143</v>
      </c>
      <c r="Z8441" s="10">
        <f t="shared" si="1714"/>
        <v>0.20833333333333334</v>
      </c>
      <c r="AA8441">
        <f t="shared" si="1715"/>
        <v>1</v>
      </c>
      <c r="AB8441" t="str">
        <f>VLOOKUP(I8441,SourceData!$A$1:$B$3751,2,FALSE)</f>
        <v>Offline Campaign</v>
      </c>
    </row>
    <row r="8442" spans="1:28" x14ac:dyDescent="0.3">
      <c r="A8442" s="3" t="s">
        <v>43280</v>
      </c>
      <c r="B8442" s="3" t="str">
        <f t="shared" si="1705"/>
        <v>2021-04-22 15:02:52.475</v>
      </c>
      <c r="C8442" s="3">
        <f t="shared" si="1706"/>
        <v>15</v>
      </c>
      <c r="D8442" s="11" t="str">
        <f t="shared" si="1707"/>
        <v>2021-04-22</v>
      </c>
      <c r="E8442" t="str">
        <f t="shared" si="1703"/>
        <v>Afternoon</v>
      </c>
      <c r="F8442" t="str">
        <f t="shared" si="1704"/>
        <v>April</v>
      </c>
      <c r="G8442" t="str">
        <f t="shared" si="1708"/>
        <v>Thursday</v>
      </c>
      <c r="H8442" t="str">
        <f t="shared" si="1709"/>
        <v>Weekday</v>
      </c>
      <c r="I8442" s="3" t="s">
        <v>43260</v>
      </c>
      <c r="J8442" s="3">
        <f t="shared" si="1710"/>
        <v>1</v>
      </c>
      <c r="K8442" s="3" t="s">
        <v>16</v>
      </c>
      <c r="L8442" s="3" t="s">
        <v>16</v>
      </c>
      <c r="M8442" s="3">
        <v>232238</v>
      </c>
      <c r="N8442" t="s">
        <v>43281</v>
      </c>
      <c r="O8442" s="3">
        <f t="shared" si="1711"/>
        <v>4</v>
      </c>
      <c r="P8442" s="3" t="s">
        <v>43282</v>
      </c>
      <c r="Q8442" s="3" t="s">
        <v>43283</v>
      </c>
      <c r="R8442" s="3" t="s">
        <v>43284</v>
      </c>
      <c r="S8442" s="3">
        <f t="shared" si="1712"/>
        <v>1.2129618058679625E-2</v>
      </c>
      <c r="T8442" s="3" t="s">
        <v>22</v>
      </c>
      <c r="U8442" s="3">
        <v>5</v>
      </c>
      <c r="V8442" s="3">
        <v>180</v>
      </c>
      <c r="W8442" s="3">
        <v>25</v>
      </c>
      <c r="X8442" s="3">
        <v>0</v>
      </c>
      <c r="Y8442" s="3">
        <f t="shared" si="1713"/>
        <v>205</v>
      </c>
      <c r="Z8442" s="10">
        <f t="shared" si="1714"/>
        <v>0.1388888888888889</v>
      </c>
      <c r="AA8442">
        <f t="shared" si="1715"/>
        <v>1</v>
      </c>
      <c r="AB8442" t="str">
        <f>VLOOKUP(I8442,SourceData!$A$1:$B$3751,2,FALSE)</f>
        <v>Offline Campaign</v>
      </c>
    </row>
    <row r="8443" spans="1:28" x14ac:dyDescent="0.3">
      <c r="A8443" s="3" t="s">
        <v>43285</v>
      </c>
      <c r="B8443" s="3" t="str">
        <f t="shared" si="1705"/>
        <v>2021-04-23 21:46:06.618</v>
      </c>
      <c r="C8443" s="3">
        <f t="shared" si="1706"/>
        <v>21</v>
      </c>
      <c r="D8443" s="11" t="str">
        <f t="shared" si="1707"/>
        <v>2021-04-23</v>
      </c>
      <c r="E8443" t="str">
        <f t="shared" si="1703"/>
        <v>Night</v>
      </c>
      <c r="F8443" t="str">
        <f t="shared" si="1704"/>
        <v>April</v>
      </c>
      <c r="G8443" t="str">
        <f t="shared" si="1708"/>
        <v>Friday</v>
      </c>
      <c r="H8443" t="str">
        <f t="shared" si="1709"/>
        <v>Weekday</v>
      </c>
      <c r="I8443" s="3" t="s">
        <v>43260</v>
      </c>
      <c r="J8443" s="3">
        <f t="shared" si="1710"/>
        <v>1</v>
      </c>
      <c r="K8443" s="3" t="s">
        <v>16</v>
      </c>
      <c r="L8443" s="3" t="s">
        <v>16</v>
      </c>
      <c r="M8443" s="3">
        <v>233382</v>
      </c>
      <c r="N8443" t="s">
        <v>43286</v>
      </c>
      <c r="O8443" s="3">
        <f t="shared" si="1711"/>
        <v>3</v>
      </c>
      <c r="P8443" s="3" t="s">
        <v>43287</v>
      </c>
      <c r="Q8443" s="3" t="s">
        <v>43288</v>
      </c>
      <c r="R8443" s="3" t="s">
        <v>43289</v>
      </c>
      <c r="S8443" s="3">
        <f t="shared" si="1712"/>
        <v>1.829351851483807E-2</v>
      </c>
      <c r="T8443" s="3" t="s">
        <v>22</v>
      </c>
      <c r="U8443" s="3">
        <v>5</v>
      </c>
      <c r="V8443" s="3">
        <v>105</v>
      </c>
      <c r="W8443" s="3">
        <v>37</v>
      </c>
      <c r="X8443" s="3">
        <v>0</v>
      </c>
      <c r="Y8443" s="3">
        <f t="shared" si="1713"/>
        <v>142</v>
      </c>
      <c r="Z8443" s="10">
        <f t="shared" si="1714"/>
        <v>0.35238095238095241</v>
      </c>
      <c r="AA8443">
        <f t="shared" si="1715"/>
        <v>1</v>
      </c>
      <c r="AB8443" t="str">
        <f>VLOOKUP(I8443,SourceData!$A$1:$B$3751,2,FALSE)</f>
        <v>Offline Campaign</v>
      </c>
    </row>
    <row r="8444" spans="1:28" x14ac:dyDescent="0.3">
      <c r="A8444" s="3" t="s">
        <v>43290</v>
      </c>
      <c r="B8444" s="3" t="str">
        <f t="shared" si="1705"/>
        <v>2021-04-27 19:29:23.854</v>
      </c>
      <c r="C8444" s="3">
        <f t="shared" si="1706"/>
        <v>19</v>
      </c>
      <c r="D8444" s="11" t="str">
        <f t="shared" si="1707"/>
        <v>2021-04-27</v>
      </c>
      <c r="E8444" t="str">
        <f t="shared" si="1703"/>
        <v>Evening</v>
      </c>
      <c r="F8444" t="str">
        <f t="shared" si="1704"/>
        <v>April</v>
      </c>
      <c r="G8444" t="str">
        <f t="shared" si="1708"/>
        <v>Tuesday</v>
      </c>
      <c r="H8444" t="str">
        <f t="shared" si="1709"/>
        <v>Weekday</v>
      </c>
      <c r="I8444" s="3" t="s">
        <v>43260</v>
      </c>
      <c r="J8444" s="3">
        <f t="shared" si="1710"/>
        <v>1</v>
      </c>
      <c r="K8444" s="3" t="s">
        <v>16</v>
      </c>
      <c r="L8444" s="3" t="s">
        <v>16</v>
      </c>
      <c r="M8444" s="3">
        <v>236053</v>
      </c>
      <c r="N8444" t="s">
        <v>43291</v>
      </c>
      <c r="O8444" s="3">
        <f t="shared" si="1711"/>
        <v>9</v>
      </c>
      <c r="P8444" s="3" t="s">
        <v>43292</v>
      </c>
      <c r="Q8444" s="3" t="s">
        <v>43293</v>
      </c>
      <c r="R8444" s="3" t="s">
        <v>43294</v>
      </c>
      <c r="S8444" s="3">
        <f t="shared" si="1712"/>
        <v>2.0778275466000196E-2</v>
      </c>
      <c r="T8444" s="3" t="s">
        <v>22</v>
      </c>
      <c r="U8444" s="3">
        <v>5</v>
      </c>
      <c r="V8444" s="3">
        <v>501</v>
      </c>
      <c r="W8444" s="3">
        <v>25</v>
      </c>
      <c r="X8444" s="3">
        <v>0</v>
      </c>
      <c r="Y8444" s="3">
        <f t="shared" si="1713"/>
        <v>526</v>
      </c>
      <c r="Z8444" s="10">
        <f t="shared" si="1714"/>
        <v>4.9900199600798403E-2</v>
      </c>
      <c r="AA8444">
        <f t="shared" si="1715"/>
        <v>1</v>
      </c>
      <c r="AB8444" t="str">
        <f>VLOOKUP(I8444,SourceData!$A$1:$B$3751,2,FALSE)</f>
        <v>Offline Campaign</v>
      </c>
    </row>
    <row r="8445" spans="1:28" x14ac:dyDescent="0.3">
      <c r="A8445" s="3" t="s">
        <v>43295</v>
      </c>
      <c r="B8445" s="3" t="str">
        <f t="shared" si="1705"/>
        <v>2021-04-29 19:44:30.529</v>
      </c>
      <c r="C8445" s="3">
        <f t="shared" si="1706"/>
        <v>19</v>
      </c>
      <c r="D8445" s="11" t="str">
        <f t="shared" si="1707"/>
        <v>2021-04-29</v>
      </c>
      <c r="E8445" t="str">
        <f t="shared" si="1703"/>
        <v>Evening</v>
      </c>
      <c r="F8445" t="str">
        <f t="shared" si="1704"/>
        <v>April</v>
      </c>
      <c r="G8445" t="str">
        <f t="shared" si="1708"/>
        <v>Thursday</v>
      </c>
      <c r="H8445" t="str">
        <f t="shared" si="1709"/>
        <v>Weekday</v>
      </c>
      <c r="I8445" s="3" t="s">
        <v>43260</v>
      </c>
      <c r="J8445" s="3">
        <f t="shared" si="1710"/>
        <v>1</v>
      </c>
      <c r="K8445" s="3" t="s">
        <v>16</v>
      </c>
      <c r="L8445" s="3" t="s">
        <v>16</v>
      </c>
      <c r="M8445" s="3">
        <v>237525</v>
      </c>
      <c r="N8445" t="s">
        <v>43296</v>
      </c>
      <c r="O8445" s="3">
        <f t="shared" si="1711"/>
        <v>6</v>
      </c>
      <c r="P8445" s="3" t="s">
        <v>43297</v>
      </c>
      <c r="Q8445" s="3" t="s">
        <v>43298</v>
      </c>
      <c r="R8445" s="3" t="s">
        <v>43299</v>
      </c>
      <c r="S8445" s="3">
        <f t="shared" si="1712"/>
        <v>3.6074374998861458E-2</v>
      </c>
      <c r="T8445" s="3" t="s">
        <v>22</v>
      </c>
      <c r="U8445" s="3">
        <v>5</v>
      </c>
      <c r="V8445" s="3">
        <v>362</v>
      </c>
      <c r="W8445" s="3">
        <v>25</v>
      </c>
      <c r="X8445" s="3">
        <v>8</v>
      </c>
      <c r="Y8445" s="3">
        <f t="shared" si="1713"/>
        <v>379</v>
      </c>
      <c r="Z8445" s="10">
        <f t="shared" si="1714"/>
        <v>6.9060773480662987E-2</v>
      </c>
      <c r="AA8445">
        <f t="shared" si="1715"/>
        <v>1</v>
      </c>
      <c r="AB8445" t="str">
        <f>VLOOKUP(I8445,SourceData!$A$1:$B$3751,2,FALSE)</f>
        <v>Offline Campaign</v>
      </c>
    </row>
    <row r="8446" spans="1:28" x14ac:dyDescent="0.3">
      <c r="A8446" s="3" t="s">
        <v>43300</v>
      </c>
      <c r="B8446" s="3" t="str">
        <f t="shared" si="1705"/>
        <v>2021-04-29 21:10:41.014</v>
      </c>
      <c r="C8446" s="3">
        <f t="shared" si="1706"/>
        <v>21</v>
      </c>
      <c r="D8446" s="11" t="str">
        <f t="shared" si="1707"/>
        <v>2021-04-29</v>
      </c>
      <c r="E8446" t="str">
        <f t="shared" si="1703"/>
        <v>Night</v>
      </c>
      <c r="F8446" t="str">
        <f t="shared" si="1704"/>
        <v>April</v>
      </c>
      <c r="G8446" t="str">
        <f t="shared" si="1708"/>
        <v>Thursday</v>
      </c>
      <c r="H8446" t="str">
        <f t="shared" si="1709"/>
        <v>Weekday</v>
      </c>
      <c r="I8446" s="3" t="s">
        <v>43260</v>
      </c>
      <c r="J8446" s="3">
        <f t="shared" si="1710"/>
        <v>1</v>
      </c>
      <c r="K8446" s="3" t="s">
        <v>16</v>
      </c>
      <c r="L8446" s="3" t="s">
        <v>16</v>
      </c>
      <c r="M8446" s="3">
        <v>237642</v>
      </c>
      <c r="N8446" t="s">
        <v>2849</v>
      </c>
      <c r="O8446" s="3">
        <f t="shared" si="1711"/>
        <v>1</v>
      </c>
      <c r="P8446" s="3" t="s">
        <v>43301</v>
      </c>
      <c r="Q8446" s="3" t="s">
        <v>43302</v>
      </c>
      <c r="R8446" s="3" t="s">
        <v>43303</v>
      </c>
      <c r="S8446" s="3">
        <f t="shared" si="1712"/>
        <v>2.9834745371772442E-2</v>
      </c>
      <c r="T8446" s="3" t="s">
        <v>22</v>
      </c>
      <c r="U8446" s="3">
        <v>5</v>
      </c>
      <c r="V8446" s="3">
        <v>150</v>
      </c>
      <c r="W8446" s="3">
        <v>25</v>
      </c>
      <c r="X8446" s="3">
        <v>22</v>
      </c>
      <c r="Y8446" s="3">
        <f t="shared" si="1713"/>
        <v>153</v>
      </c>
      <c r="Z8446" s="10">
        <f t="shared" si="1714"/>
        <v>0.16666666666666666</v>
      </c>
      <c r="AA8446">
        <f t="shared" si="1715"/>
        <v>1</v>
      </c>
      <c r="AB8446" t="str">
        <f>VLOOKUP(I8446,SourceData!$A$1:$B$3751,2,FALSE)</f>
        <v>Offline Campaign</v>
      </c>
    </row>
    <row r="8447" spans="1:28" x14ac:dyDescent="0.3">
      <c r="A8447" s="3" t="s">
        <v>43304</v>
      </c>
      <c r="B8447" s="3" t="str">
        <f t="shared" si="1705"/>
        <v>2021-05-01 20:55:25.576</v>
      </c>
      <c r="C8447" s="3">
        <f t="shared" si="1706"/>
        <v>20</v>
      </c>
      <c r="D8447" s="11" t="str">
        <f t="shared" si="1707"/>
        <v>2021-05-01</v>
      </c>
      <c r="E8447" t="str">
        <f t="shared" si="1703"/>
        <v>Night</v>
      </c>
      <c r="F8447" t="str">
        <f t="shared" si="1704"/>
        <v>May</v>
      </c>
      <c r="G8447" t="str">
        <f t="shared" si="1708"/>
        <v>Saturday</v>
      </c>
      <c r="H8447" t="str">
        <f t="shared" si="1709"/>
        <v>Weekend</v>
      </c>
      <c r="I8447" s="3" t="s">
        <v>43260</v>
      </c>
      <c r="J8447" s="3">
        <f t="shared" si="1710"/>
        <v>1</v>
      </c>
      <c r="K8447" s="3" t="s">
        <v>16</v>
      </c>
      <c r="L8447" s="3" t="s">
        <v>16</v>
      </c>
      <c r="M8447" s="3">
        <v>238793</v>
      </c>
      <c r="N8447" t="s">
        <v>43305</v>
      </c>
      <c r="O8447" s="3">
        <f t="shared" si="1711"/>
        <v>6</v>
      </c>
      <c r="P8447" s="3" t="s">
        <v>43306</v>
      </c>
      <c r="Q8447" s="3" t="s">
        <v>43307</v>
      </c>
      <c r="R8447" s="3" t="s">
        <v>43308</v>
      </c>
      <c r="S8447" s="3">
        <f t="shared" si="1712"/>
        <v>4.1110023150395136E-2</v>
      </c>
      <c r="T8447" s="3" t="s">
        <v>22</v>
      </c>
      <c r="U8447" s="3">
        <v>5</v>
      </c>
      <c r="V8447" s="3">
        <v>312</v>
      </c>
      <c r="W8447" s="3">
        <v>37</v>
      </c>
      <c r="X8447" s="3">
        <v>0</v>
      </c>
      <c r="Y8447" s="3">
        <f t="shared" si="1713"/>
        <v>349</v>
      </c>
      <c r="Z8447" s="10">
        <f t="shared" si="1714"/>
        <v>0.11858974358974358</v>
      </c>
      <c r="AA8447">
        <f t="shared" si="1715"/>
        <v>1</v>
      </c>
      <c r="AB8447" t="str">
        <f>VLOOKUP(I8447,SourceData!$A$1:$B$3751,2,FALSE)</f>
        <v>Offline Campaign</v>
      </c>
    </row>
    <row r="8448" spans="1:28" x14ac:dyDescent="0.3">
      <c r="A8448" s="3" t="s">
        <v>43309</v>
      </c>
      <c r="B8448" s="3" t="str">
        <f t="shared" si="1705"/>
        <v>2021-05-05 21:05:29.460</v>
      </c>
      <c r="C8448" s="3">
        <f t="shared" si="1706"/>
        <v>21</v>
      </c>
      <c r="D8448" s="11" t="str">
        <f t="shared" si="1707"/>
        <v>2021-05-05</v>
      </c>
      <c r="E8448" t="str">
        <f t="shared" si="1703"/>
        <v>Night</v>
      </c>
      <c r="F8448" t="str">
        <f t="shared" si="1704"/>
        <v>May</v>
      </c>
      <c r="G8448" t="str">
        <f t="shared" si="1708"/>
        <v>Wednesday</v>
      </c>
      <c r="H8448" t="str">
        <f t="shared" si="1709"/>
        <v>Weekday</v>
      </c>
      <c r="I8448" s="3" t="s">
        <v>43260</v>
      </c>
      <c r="J8448" s="3">
        <f t="shared" si="1710"/>
        <v>1</v>
      </c>
      <c r="K8448" s="3" t="s">
        <v>16</v>
      </c>
      <c r="L8448" s="3" t="s">
        <v>16</v>
      </c>
      <c r="M8448" s="3">
        <v>240919</v>
      </c>
      <c r="N8448" t="s">
        <v>43310</v>
      </c>
      <c r="O8448" s="3">
        <f t="shared" si="1711"/>
        <v>6</v>
      </c>
      <c r="P8448" s="3" t="s">
        <v>43311</v>
      </c>
      <c r="Q8448" s="3" t="s">
        <v>43312</v>
      </c>
      <c r="R8448" s="3" t="s">
        <v>43313</v>
      </c>
      <c r="S8448" s="3">
        <f t="shared" si="1712"/>
        <v>2.1620717590849381E-2</v>
      </c>
      <c r="T8448" s="3" t="s">
        <v>22</v>
      </c>
      <c r="U8448" s="3">
        <v>5</v>
      </c>
      <c r="V8448" s="3">
        <v>208</v>
      </c>
      <c r="W8448" s="3">
        <v>25</v>
      </c>
      <c r="X8448" s="3">
        <v>10</v>
      </c>
      <c r="Y8448" s="3">
        <f t="shared" si="1713"/>
        <v>223</v>
      </c>
      <c r="Z8448" s="10">
        <f t="shared" si="1714"/>
        <v>0.1201923076923077</v>
      </c>
      <c r="AA8448">
        <f t="shared" si="1715"/>
        <v>1</v>
      </c>
      <c r="AB8448" t="str">
        <f>VLOOKUP(I8448,SourceData!$A$1:$B$3751,2,FALSE)</f>
        <v>Offline Campaign</v>
      </c>
    </row>
    <row r="8449" spans="1:28" x14ac:dyDescent="0.3">
      <c r="A8449" s="3" t="s">
        <v>43314</v>
      </c>
      <c r="B8449" s="3" t="str">
        <f t="shared" si="1705"/>
        <v>2021-05-06 21:13:21.366</v>
      </c>
      <c r="C8449" s="3">
        <f t="shared" si="1706"/>
        <v>21</v>
      </c>
      <c r="D8449" s="11" t="str">
        <f t="shared" si="1707"/>
        <v>2021-05-06</v>
      </c>
      <c r="E8449" t="str">
        <f t="shared" si="1703"/>
        <v>Night</v>
      </c>
      <c r="F8449" t="str">
        <f t="shared" si="1704"/>
        <v>May</v>
      </c>
      <c r="G8449" t="str">
        <f t="shared" si="1708"/>
        <v>Thursday</v>
      </c>
      <c r="H8449" t="str">
        <f t="shared" si="1709"/>
        <v>Weekday</v>
      </c>
      <c r="I8449" s="3" t="s">
        <v>43260</v>
      </c>
      <c r="J8449" s="3">
        <f t="shared" si="1710"/>
        <v>1</v>
      </c>
      <c r="K8449" s="3" t="s">
        <v>16</v>
      </c>
      <c r="L8449" s="3" t="s">
        <v>16</v>
      </c>
      <c r="M8449" s="3">
        <v>241512</v>
      </c>
      <c r="N8449" t="s">
        <v>43315</v>
      </c>
      <c r="O8449" s="3">
        <f t="shared" si="1711"/>
        <v>2</v>
      </c>
      <c r="P8449" s="3" t="s">
        <v>43316</v>
      </c>
      <c r="Q8449" s="3" t="s">
        <v>43317</v>
      </c>
      <c r="R8449" s="3" t="s">
        <v>43318</v>
      </c>
      <c r="S8449" s="3">
        <f t="shared" si="1712"/>
        <v>2.0914907407131977E-2</v>
      </c>
      <c r="T8449" s="3" t="s">
        <v>22</v>
      </c>
      <c r="U8449" s="3">
        <v>5</v>
      </c>
      <c r="V8449" s="3">
        <v>229</v>
      </c>
      <c r="W8449" s="3">
        <v>25</v>
      </c>
      <c r="X8449" s="3">
        <v>0</v>
      </c>
      <c r="Y8449" s="3">
        <f t="shared" si="1713"/>
        <v>254</v>
      </c>
      <c r="Z8449" s="10">
        <f t="shared" si="1714"/>
        <v>0.1091703056768559</v>
      </c>
      <c r="AA8449">
        <f t="shared" si="1715"/>
        <v>1</v>
      </c>
      <c r="AB8449" t="str">
        <f>VLOOKUP(I8449,SourceData!$A$1:$B$3751,2,FALSE)</f>
        <v>Offline Campaign</v>
      </c>
    </row>
    <row r="8450" spans="1:28" x14ac:dyDescent="0.3">
      <c r="A8450" s="3" t="s">
        <v>43319</v>
      </c>
      <c r="B8450" s="3" t="str">
        <f t="shared" si="1705"/>
        <v>2021-05-10 17:11:01.416</v>
      </c>
      <c r="C8450" s="3">
        <f t="shared" si="1706"/>
        <v>17</v>
      </c>
      <c r="D8450" s="11" t="str">
        <f t="shared" si="1707"/>
        <v>2021-05-10</v>
      </c>
      <c r="E8450" t="str">
        <f t="shared" ref="E8450:E8513" si="1716">IF(AND(C8450 &gt;= 5, C8450 &lt; 12), "Morning",
   IF(AND(C8450 &gt;= 12, C8450 &lt; 17), "Afternoon",
   IF(AND(C8450 &gt;= 17, C8450 &lt; 20), "Evening",
   IF(AND(C8450 &gt;= 20, C8450 &lt; 23), "Night", "Late Night"))))</f>
        <v>Evening</v>
      </c>
      <c r="F8450" t="str">
        <f t="shared" ref="F8450:F8513" si="1717">TEXT(B8450, "mmmm")</f>
        <v>May</v>
      </c>
      <c r="G8450" t="str">
        <f t="shared" si="1708"/>
        <v>Monday</v>
      </c>
      <c r="H8450" t="str">
        <f t="shared" si="1709"/>
        <v>Weekday</v>
      </c>
      <c r="I8450" s="3" t="s">
        <v>43260</v>
      </c>
      <c r="J8450" s="3">
        <f t="shared" si="1710"/>
        <v>1</v>
      </c>
      <c r="K8450" s="3" t="s">
        <v>16</v>
      </c>
      <c r="L8450" s="3" t="s">
        <v>16</v>
      </c>
      <c r="M8450" s="3">
        <v>243984</v>
      </c>
      <c r="N8450" t="s">
        <v>43320</v>
      </c>
      <c r="O8450" s="3">
        <f t="shared" si="1711"/>
        <v>7</v>
      </c>
      <c r="P8450" s="3" t="s">
        <v>43321</v>
      </c>
      <c r="Q8450" s="3" t="s">
        <v>43322</v>
      </c>
      <c r="R8450" s="3" t="s">
        <v>43323</v>
      </c>
      <c r="S8450" s="3">
        <f t="shared" si="1712"/>
        <v>5.1143101853085682E-2</v>
      </c>
      <c r="T8450" s="3" t="s">
        <v>22</v>
      </c>
      <c r="U8450" s="3">
        <v>5</v>
      </c>
      <c r="V8450" s="3">
        <v>637</v>
      </c>
      <c r="W8450" s="3">
        <v>25</v>
      </c>
      <c r="X8450" s="3">
        <v>22</v>
      </c>
      <c r="Y8450" s="3">
        <f t="shared" si="1713"/>
        <v>640</v>
      </c>
      <c r="Z8450" s="10">
        <f t="shared" si="1714"/>
        <v>3.924646781789639E-2</v>
      </c>
      <c r="AA8450">
        <f t="shared" si="1715"/>
        <v>1</v>
      </c>
      <c r="AB8450" t="str">
        <f>VLOOKUP(I8450,SourceData!$A$1:$B$3751,2,FALSE)</f>
        <v>Offline Campaign</v>
      </c>
    </row>
    <row r="8451" spans="1:28" x14ac:dyDescent="0.3">
      <c r="A8451" s="3" t="s">
        <v>43324</v>
      </c>
      <c r="B8451" s="3" t="str">
        <f t="shared" ref="B8451:B8514" si="1718">SUBSTITUTE(A8451,"T"," ")</f>
        <v>2021-05-12 20:20:48.304</v>
      </c>
      <c r="C8451" s="3">
        <f t="shared" ref="C8451:C8514" si="1719">HOUR(B8451)</f>
        <v>20</v>
      </c>
      <c r="D8451" s="11" t="str">
        <f t="shared" ref="D8451:D8514" si="1720">LEFT(B8451,FIND(" ",B8451)-1)</f>
        <v>2021-05-12</v>
      </c>
      <c r="E8451" t="str">
        <f t="shared" si="1716"/>
        <v>Night</v>
      </c>
      <c r="F8451" t="str">
        <f t="shared" si="1717"/>
        <v>May</v>
      </c>
      <c r="G8451" t="str">
        <f t="shared" ref="G8451:G8514" si="1721">TEXT(D8451,"dddd")</f>
        <v>Wednesday</v>
      </c>
      <c r="H8451" t="str">
        <f t="shared" ref="H8451:H8514" si="1722">IF(WEEKDAY(D8451, 2) &lt; 6, "Weekday", "Weekend")</f>
        <v>Weekday</v>
      </c>
      <c r="I8451" s="3" t="s">
        <v>43260</v>
      </c>
      <c r="J8451" s="3">
        <f t="shared" ref="J8451:J8514" si="1723">COUNT(M8451)</f>
        <v>1</v>
      </c>
      <c r="K8451" s="3" t="s">
        <v>16</v>
      </c>
      <c r="L8451" s="3" t="s">
        <v>16</v>
      </c>
      <c r="M8451" s="3">
        <v>245467</v>
      </c>
      <c r="N8451" t="s">
        <v>43325</v>
      </c>
      <c r="O8451" s="3">
        <f t="shared" ref="O8451:O8514" si="1724">LEN(N8451)-LEN(SUBSTITUTE(N8451,",",""))+1</f>
        <v>2</v>
      </c>
      <c r="P8451" s="3" t="s">
        <v>43326</v>
      </c>
      <c r="Q8451" s="3" t="s">
        <v>43327</v>
      </c>
      <c r="R8451" s="3" t="s">
        <v>43328</v>
      </c>
      <c r="S8451" s="3">
        <f t="shared" ref="S8451:S8514" si="1725">SUBSTITUTE(R8451,"T"," ")-B8451</f>
        <v>4.755055555870058E-2</v>
      </c>
      <c r="T8451" s="3" t="s">
        <v>22</v>
      </c>
      <c r="U8451" s="3">
        <v>5</v>
      </c>
      <c r="V8451" s="3">
        <v>209</v>
      </c>
      <c r="W8451" s="3">
        <v>37</v>
      </c>
      <c r="X8451" s="3">
        <v>0</v>
      </c>
      <c r="Y8451" s="3">
        <f t="shared" ref="Y8451:Y8514" si="1726">V8451-X8451+W8451</f>
        <v>246</v>
      </c>
      <c r="Z8451" s="10">
        <f t="shared" ref="Z8451:Z8514" si="1727">IF(V8451=0,0, (W8451 / V8451))</f>
        <v>0.17703349282296652</v>
      </c>
      <c r="AA8451">
        <f t="shared" ref="AA8451:AA8514" si="1728">IF(T8451="YES",1,0)</f>
        <v>1</v>
      </c>
      <c r="AB8451" t="str">
        <f>VLOOKUP(I8451,SourceData!$A$1:$B$3751,2,FALSE)</f>
        <v>Offline Campaign</v>
      </c>
    </row>
    <row r="8452" spans="1:28" x14ac:dyDescent="0.3">
      <c r="A8452" s="3" t="s">
        <v>43329</v>
      </c>
      <c r="B8452" s="3" t="str">
        <f t="shared" si="1718"/>
        <v>2021-05-13 21:41:42.883</v>
      </c>
      <c r="C8452" s="3">
        <f t="shared" si="1719"/>
        <v>21</v>
      </c>
      <c r="D8452" s="11" t="str">
        <f t="shared" si="1720"/>
        <v>2021-05-13</v>
      </c>
      <c r="E8452" t="str">
        <f t="shared" si="1716"/>
        <v>Night</v>
      </c>
      <c r="F8452" t="str">
        <f t="shared" si="1717"/>
        <v>May</v>
      </c>
      <c r="G8452" t="str">
        <f t="shared" si="1721"/>
        <v>Thursday</v>
      </c>
      <c r="H8452" t="str">
        <f t="shared" si="1722"/>
        <v>Weekday</v>
      </c>
      <c r="I8452" s="3" t="s">
        <v>43260</v>
      </c>
      <c r="J8452" s="3">
        <f t="shared" si="1723"/>
        <v>1</v>
      </c>
      <c r="K8452" s="3" t="s">
        <v>16</v>
      </c>
      <c r="L8452" s="3" t="s">
        <v>16</v>
      </c>
      <c r="M8452" s="3">
        <v>246236</v>
      </c>
      <c r="N8452" t="s">
        <v>43330</v>
      </c>
      <c r="O8452" s="3">
        <f t="shared" si="1724"/>
        <v>7</v>
      </c>
      <c r="P8452" s="3" t="s">
        <v>43331</v>
      </c>
      <c r="Q8452" s="3" t="s">
        <v>43332</v>
      </c>
      <c r="R8452" s="3" t="s">
        <v>43333</v>
      </c>
      <c r="S8452" s="3">
        <f t="shared" si="1725"/>
        <v>1.7499386573035736E-2</v>
      </c>
      <c r="T8452" s="3" t="s">
        <v>22</v>
      </c>
      <c r="U8452" s="3">
        <v>5</v>
      </c>
      <c r="V8452" s="3">
        <v>573</v>
      </c>
      <c r="W8452" s="3">
        <v>25</v>
      </c>
      <c r="X8452" s="3">
        <v>0</v>
      </c>
      <c r="Y8452" s="3">
        <f t="shared" si="1726"/>
        <v>598</v>
      </c>
      <c r="Z8452" s="10">
        <f t="shared" si="1727"/>
        <v>4.3630017452006981E-2</v>
      </c>
      <c r="AA8452">
        <f t="shared" si="1728"/>
        <v>1</v>
      </c>
      <c r="AB8452" t="str">
        <f>VLOOKUP(I8452,SourceData!$A$1:$B$3751,2,FALSE)</f>
        <v>Offline Campaign</v>
      </c>
    </row>
    <row r="8453" spans="1:28" x14ac:dyDescent="0.3">
      <c r="A8453" s="3" t="s">
        <v>43334</v>
      </c>
      <c r="B8453" s="3" t="str">
        <f t="shared" si="1718"/>
        <v>2021-05-14 19:23:59.511</v>
      </c>
      <c r="C8453" s="3">
        <f t="shared" si="1719"/>
        <v>19</v>
      </c>
      <c r="D8453" s="11" t="str">
        <f t="shared" si="1720"/>
        <v>2021-05-14</v>
      </c>
      <c r="E8453" t="str">
        <f t="shared" si="1716"/>
        <v>Evening</v>
      </c>
      <c r="F8453" t="str">
        <f t="shared" si="1717"/>
        <v>May</v>
      </c>
      <c r="G8453" t="str">
        <f t="shared" si="1721"/>
        <v>Friday</v>
      </c>
      <c r="H8453" t="str">
        <f t="shared" si="1722"/>
        <v>Weekday</v>
      </c>
      <c r="I8453" s="3" t="s">
        <v>43260</v>
      </c>
      <c r="J8453" s="3">
        <f t="shared" si="1723"/>
        <v>1</v>
      </c>
      <c r="K8453" s="3" t="s">
        <v>16</v>
      </c>
      <c r="L8453" s="3" t="s">
        <v>16</v>
      </c>
      <c r="M8453" s="3">
        <v>246924</v>
      </c>
      <c r="N8453" t="s">
        <v>43335</v>
      </c>
      <c r="O8453" s="3">
        <f t="shared" si="1724"/>
        <v>4</v>
      </c>
      <c r="P8453" s="3" t="s">
        <v>43336</v>
      </c>
      <c r="Q8453" s="3" t="s">
        <v>43337</v>
      </c>
      <c r="R8453" s="3" t="s">
        <v>43338</v>
      </c>
      <c r="S8453" s="3">
        <f t="shared" si="1725"/>
        <v>2.5797291666094679E-2</v>
      </c>
      <c r="T8453" s="3" t="s">
        <v>22</v>
      </c>
      <c r="U8453" s="3">
        <v>5</v>
      </c>
      <c r="V8453" s="3">
        <v>125</v>
      </c>
      <c r="W8453" s="3">
        <v>25</v>
      </c>
      <c r="X8453" s="3">
        <v>0</v>
      </c>
      <c r="Y8453" s="3">
        <f t="shared" si="1726"/>
        <v>150</v>
      </c>
      <c r="Z8453" s="10">
        <f t="shared" si="1727"/>
        <v>0.2</v>
      </c>
      <c r="AA8453">
        <f t="shared" si="1728"/>
        <v>1</v>
      </c>
      <c r="AB8453" t="str">
        <f>VLOOKUP(I8453,SourceData!$A$1:$B$3751,2,FALSE)</f>
        <v>Offline Campaign</v>
      </c>
    </row>
    <row r="8454" spans="1:28" x14ac:dyDescent="0.3">
      <c r="A8454" s="3" t="s">
        <v>43339</v>
      </c>
      <c r="B8454" s="3" t="str">
        <f t="shared" si="1718"/>
        <v>2021-05-21 16:53:28.322</v>
      </c>
      <c r="C8454" s="3">
        <f t="shared" si="1719"/>
        <v>16</v>
      </c>
      <c r="D8454" s="11" t="str">
        <f t="shared" si="1720"/>
        <v>2021-05-21</v>
      </c>
      <c r="E8454" t="str">
        <f t="shared" si="1716"/>
        <v>Afternoon</v>
      </c>
      <c r="F8454" t="str">
        <f t="shared" si="1717"/>
        <v>May</v>
      </c>
      <c r="G8454" t="str">
        <f t="shared" si="1721"/>
        <v>Friday</v>
      </c>
      <c r="H8454" t="str">
        <f t="shared" si="1722"/>
        <v>Weekday</v>
      </c>
      <c r="I8454" s="3" t="s">
        <v>43260</v>
      </c>
      <c r="J8454" s="3">
        <f t="shared" si="1723"/>
        <v>1</v>
      </c>
      <c r="K8454" s="3" t="s">
        <v>16</v>
      </c>
      <c r="L8454" s="3" t="s">
        <v>16</v>
      </c>
      <c r="M8454" s="3">
        <v>251818</v>
      </c>
      <c r="N8454" t="s">
        <v>43340</v>
      </c>
      <c r="O8454" s="3">
        <f t="shared" si="1724"/>
        <v>7</v>
      </c>
      <c r="P8454" s="3" t="s">
        <v>43341</v>
      </c>
      <c r="Q8454" s="3" t="s">
        <v>43342</v>
      </c>
      <c r="R8454" s="3" t="s">
        <v>43343</v>
      </c>
      <c r="S8454" s="3">
        <f t="shared" si="1725"/>
        <v>2.7025289353332482E-2</v>
      </c>
      <c r="T8454" s="3" t="s">
        <v>22</v>
      </c>
      <c r="U8454" s="3">
        <v>5</v>
      </c>
      <c r="V8454" s="3">
        <v>534</v>
      </c>
      <c r="W8454" s="3">
        <v>25</v>
      </c>
      <c r="X8454" s="3">
        <v>0</v>
      </c>
      <c r="Y8454" s="3">
        <f t="shared" si="1726"/>
        <v>559</v>
      </c>
      <c r="Z8454" s="10">
        <f t="shared" si="1727"/>
        <v>4.6816479400749067E-2</v>
      </c>
      <c r="AA8454">
        <f t="shared" si="1728"/>
        <v>1</v>
      </c>
      <c r="AB8454" t="str">
        <f>VLOOKUP(I8454,SourceData!$A$1:$B$3751,2,FALSE)</f>
        <v>Offline Campaign</v>
      </c>
    </row>
    <row r="8455" spans="1:28" x14ac:dyDescent="0.3">
      <c r="A8455" s="3" t="s">
        <v>43344</v>
      </c>
      <c r="B8455" s="3" t="str">
        <f t="shared" si="1718"/>
        <v>2021-05-24 21:45:40.078</v>
      </c>
      <c r="C8455" s="3">
        <f t="shared" si="1719"/>
        <v>21</v>
      </c>
      <c r="D8455" s="11" t="str">
        <f t="shared" si="1720"/>
        <v>2021-05-24</v>
      </c>
      <c r="E8455" t="str">
        <f t="shared" si="1716"/>
        <v>Night</v>
      </c>
      <c r="F8455" t="str">
        <f t="shared" si="1717"/>
        <v>May</v>
      </c>
      <c r="G8455" t="str">
        <f t="shared" si="1721"/>
        <v>Monday</v>
      </c>
      <c r="H8455" t="str">
        <f t="shared" si="1722"/>
        <v>Weekday</v>
      </c>
      <c r="I8455" s="3" t="s">
        <v>43260</v>
      </c>
      <c r="J8455" s="3">
        <f t="shared" si="1723"/>
        <v>1</v>
      </c>
      <c r="K8455" s="3" t="s">
        <v>16</v>
      </c>
      <c r="L8455" s="3" t="s">
        <v>16</v>
      </c>
      <c r="M8455" s="3">
        <v>254300</v>
      </c>
      <c r="N8455" t="s">
        <v>43345</v>
      </c>
      <c r="O8455" s="3">
        <f t="shared" si="1724"/>
        <v>5</v>
      </c>
      <c r="P8455" s="3" t="s">
        <v>43346</v>
      </c>
      <c r="Q8455" s="3" t="s">
        <v>43347</v>
      </c>
      <c r="R8455" s="3" t="s">
        <v>43348</v>
      </c>
      <c r="S8455" s="3">
        <f t="shared" si="1725"/>
        <v>1.6219467594055459E-2</v>
      </c>
      <c r="T8455" s="3" t="s">
        <v>22</v>
      </c>
      <c r="U8455" s="3">
        <v>5</v>
      </c>
      <c r="V8455" s="3">
        <v>452</v>
      </c>
      <c r="W8455" s="3">
        <v>25</v>
      </c>
      <c r="X8455" s="3">
        <v>100</v>
      </c>
      <c r="Y8455" s="3">
        <f t="shared" si="1726"/>
        <v>377</v>
      </c>
      <c r="Z8455" s="10">
        <f t="shared" si="1727"/>
        <v>5.5309734513274339E-2</v>
      </c>
      <c r="AA8455">
        <f t="shared" si="1728"/>
        <v>1</v>
      </c>
      <c r="AB8455" t="str">
        <f>VLOOKUP(I8455,SourceData!$A$1:$B$3751,2,FALSE)</f>
        <v>Offline Campaign</v>
      </c>
    </row>
    <row r="8456" spans="1:28" x14ac:dyDescent="0.3">
      <c r="A8456" s="3" t="s">
        <v>43349</v>
      </c>
      <c r="B8456" s="3" t="str">
        <f t="shared" si="1718"/>
        <v>2021-05-26 19:58:36.514</v>
      </c>
      <c r="C8456" s="3">
        <f t="shared" si="1719"/>
        <v>19</v>
      </c>
      <c r="D8456" s="11" t="str">
        <f t="shared" si="1720"/>
        <v>2021-05-26</v>
      </c>
      <c r="E8456" t="str">
        <f t="shared" si="1716"/>
        <v>Evening</v>
      </c>
      <c r="F8456" t="str">
        <f t="shared" si="1717"/>
        <v>May</v>
      </c>
      <c r="G8456" t="str">
        <f t="shared" si="1721"/>
        <v>Wednesday</v>
      </c>
      <c r="H8456" t="str">
        <f t="shared" si="1722"/>
        <v>Weekday</v>
      </c>
      <c r="I8456" s="3" t="s">
        <v>43260</v>
      </c>
      <c r="J8456" s="3">
        <f t="shared" si="1723"/>
        <v>1</v>
      </c>
      <c r="K8456" s="3" t="s">
        <v>16</v>
      </c>
      <c r="L8456" s="3" t="s">
        <v>16</v>
      </c>
      <c r="M8456" s="3">
        <v>255733</v>
      </c>
      <c r="N8456" t="s">
        <v>43350</v>
      </c>
      <c r="O8456" s="3">
        <f t="shared" si="1724"/>
        <v>14</v>
      </c>
      <c r="P8456" s="3" t="s">
        <v>43351</v>
      </c>
      <c r="Q8456" s="3" t="s">
        <v>43352</v>
      </c>
      <c r="R8456" s="3" t="s">
        <v>43353</v>
      </c>
      <c r="S8456" s="3">
        <f t="shared" si="1725"/>
        <v>2.6370289357146248E-2</v>
      </c>
      <c r="T8456" s="3" t="s">
        <v>22</v>
      </c>
      <c r="U8456" s="3">
        <v>5</v>
      </c>
      <c r="V8456" s="3">
        <v>783</v>
      </c>
      <c r="W8456" s="3">
        <v>25</v>
      </c>
      <c r="X8456" s="3">
        <v>100</v>
      </c>
      <c r="Y8456" s="3">
        <f t="shared" si="1726"/>
        <v>708</v>
      </c>
      <c r="Z8456" s="10">
        <f t="shared" si="1727"/>
        <v>3.1928480204342274E-2</v>
      </c>
      <c r="AA8456">
        <f t="shared" si="1728"/>
        <v>1</v>
      </c>
      <c r="AB8456" t="str">
        <f>VLOOKUP(I8456,SourceData!$A$1:$B$3751,2,FALSE)</f>
        <v>Offline Campaign</v>
      </c>
    </row>
    <row r="8457" spans="1:28" x14ac:dyDescent="0.3">
      <c r="A8457" s="3" t="s">
        <v>43354</v>
      </c>
      <c r="B8457" s="3" t="str">
        <f t="shared" si="1718"/>
        <v>2021-05-26 20:21:58.638</v>
      </c>
      <c r="C8457" s="3">
        <f t="shared" si="1719"/>
        <v>20</v>
      </c>
      <c r="D8457" s="11" t="str">
        <f t="shared" si="1720"/>
        <v>2021-05-26</v>
      </c>
      <c r="E8457" t="str">
        <f t="shared" si="1716"/>
        <v>Night</v>
      </c>
      <c r="F8457" t="str">
        <f t="shared" si="1717"/>
        <v>May</v>
      </c>
      <c r="G8457" t="str">
        <f t="shared" si="1721"/>
        <v>Wednesday</v>
      </c>
      <c r="H8457" t="str">
        <f t="shared" si="1722"/>
        <v>Weekday</v>
      </c>
      <c r="I8457" s="3" t="s">
        <v>43260</v>
      </c>
      <c r="J8457" s="3">
        <f t="shared" si="1723"/>
        <v>1</v>
      </c>
      <c r="K8457" s="3" t="s">
        <v>16</v>
      </c>
      <c r="L8457" s="3" t="s">
        <v>16</v>
      </c>
      <c r="M8457" s="3">
        <v>255759</v>
      </c>
      <c r="N8457" t="s">
        <v>3619</v>
      </c>
      <c r="O8457" s="3">
        <f t="shared" si="1724"/>
        <v>1</v>
      </c>
      <c r="P8457" s="3" t="s">
        <v>43355</v>
      </c>
      <c r="Q8457" s="3" t="s">
        <v>43356</v>
      </c>
      <c r="R8457" s="3" t="s">
        <v>43357</v>
      </c>
      <c r="S8457" s="3">
        <f t="shared" si="1725"/>
        <v>1.0289756944985129E-2</v>
      </c>
      <c r="T8457" s="3" t="s">
        <v>22</v>
      </c>
      <c r="U8457" s="3">
        <v>5</v>
      </c>
      <c r="V8457" s="3">
        <v>28</v>
      </c>
      <c r="W8457" s="3">
        <v>25</v>
      </c>
      <c r="X8457" s="3">
        <v>0</v>
      </c>
      <c r="Y8457" s="3">
        <f t="shared" si="1726"/>
        <v>53</v>
      </c>
      <c r="Z8457" s="10">
        <f t="shared" si="1727"/>
        <v>0.8928571428571429</v>
      </c>
      <c r="AA8457">
        <f t="shared" si="1728"/>
        <v>1</v>
      </c>
      <c r="AB8457" t="str">
        <f>VLOOKUP(I8457,SourceData!$A$1:$B$3751,2,FALSE)</f>
        <v>Offline Campaign</v>
      </c>
    </row>
    <row r="8458" spans="1:28" x14ac:dyDescent="0.3">
      <c r="A8458" s="3" t="s">
        <v>43358</v>
      </c>
      <c r="B8458" s="3" t="str">
        <f t="shared" si="1718"/>
        <v>2021-07-06 11:49:44.724</v>
      </c>
      <c r="C8458" s="3">
        <f t="shared" si="1719"/>
        <v>11</v>
      </c>
      <c r="D8458" s="11" t="str">
        <f t="shared" si="1720"/>
        <v>2021-07-06</v>
      </c>
      <c r="E8458" t="str">
        <f t="shared" si="1716"/>
        <v>Morning</v>
      </c>
      <c r="F8458" t="str">
        <f t="shared" si="1717"/>
        <v>July</v>
      </c>
      <c r="G8458" t="str">
        <f t="shared" si="1721"/>
        <v>Tuesday</v>
      </c>
      <c r="H8458" t="str">
        <f t="shared" si="1722"/>
        <v>Weekday</v>
      </c>
      <c r="I8458" s="3" t="s">
        <v>43260</v>
      </c>
      <c r="J8458" s="3">
        <f t="shared" si="1723"/>
        <v>1</v>
      </c>
      <c r="K8458" s="3" t="s">
        <v>16</v>
      </c>
      <c r="L8458" s="3" t="s">
        <v>16</v>
      </c>
      <c r="M8458" s="3">
        <v>288263</v>
      </c>
      <c r="N8458" t="s">
        <v>43359</v>
      </c>
      <c r="O8458" s="3">
        <f t="shared" si="1724"/>
        <v>21</v>
      </c>
      <c r="P8458" s="3" t="s">
        <v>43360</v>
      </c>
      <c r="Q8458" s="3" t="s">
        <v>43361</v>
      </c>
      <c r="R8458" s="3" t="s">
        <v>43362</v>
      </c>
      <c r="S8458" s="3">
        <f t="shared" si="1725"/>
        <v>2.9087638882629108E-2</v>
      </c>
      <c r="T8458" s="3" t="s">
        <v>22</v>
      </c>
      <c r="U8458" s="3">
        <v>5</v>
      </c>
      <c r="V8458" s="3">
        <v>1034</v>
      </c>
      <c r="W8458" s="3">
        <v>0</v>
      </c>
      <c r="X8458" s="3">
        <v>62</v>
      </c>
      <c r="Y8458" s="3">
        <f t="shared" si="1726"/>
        <v>972</v>
      </c>
      <c r="Z8458" s="10">
        <f t="shared" si="1727"/>
        <v>0</v>
      </c>
      <c r="AA8458">
        <f t="shared" si="1728"/>
        <v>1</v>
      </c>
      <c r="AB8458" t="str">
        <f>VLOOKUP(I8458,SourceData!$A$1:$B$3751,2,FALSE)</f>
        <v>Offline Campaign</v>
      </c>
    </row>
    <row r="8459" spans="1:28" x14ac:dyDescent="0.3">
      <c r="A8459" s="3" t="s">
        <v>43363</v>
      </c>
      <c r="B8459" s="3" t="str">
        <f t="shared" si="1718"/>
        <v>2021-07-06 18:54:46.462</v>
      </c>
      <c r="C8459" s="3">
        <f t="shared" si="1719"/>
        <v>18</v>
      </c>
      <c r="D8459" s="11" t="str">
        <f t="shared" si="1720"/>
        <v>2021-07-06</v>
      </c>
      <c r="E8459" t="str">
        <f t="shared" si="1716"/>
        <v>Evening</v>
      </c>
      <c r="F8459" t="str">
        <f t="shared" si="1717"/>
        <v>July</v>
      </c>
      <c r="G8459" t="str">
        <f t="shared" si="1721"/>
        <v>Tuesday</v>
      </c>
      <c r="H8459" t="str">
        <f t="shared" si="1722"/>
        <v>Weekday</v>
      </c>
      <c r="I8459" s="3" t="s">
        <v>43260</v>
      </c>
      <c r="J8459" s="3">
        <f t="shared" si="1723"/>
        <v>1</v>
      </c>
      <c r="K8459" s="3" t="s">
        <v>16</v>
      </c>
      <c r="L8459" s="3" t="s">
        <v>16</v>
      </c>
      <c r="M8459" s="3">
        <v>288502</v>
      </c>
      <c r="N8459" t="s">
        <v>43364</v>
      </c>
      <c r="O8459" s="3">
        <f t="shared" si="1724"/>
        <v>5</v>
      </c>
      <c r="P8459" s="3" t="s">
        <v>43365</v>
      </c>
      <c r="Q8459" s="3" t="s">
        <v>43366</v>
      </c>
      <c r="R8459" s="3" t="s">
        <v>43367</v>
      </c>
      <c r="S8459" s="3">
        <f t="shared" si="1725"/>
        <v>1.4417743055673782E-2</v>
      </c>
      <c r="T8459" s="3" t="s">
        <v>22</v>
      </c>
      <c r="U8459" s="3">
        <v>5</v>
      </c>
      <c r="V8459" s="3">
        <v>260</v>
      </c>
      <c r="W8459" s="3">
        <v>25</v>
      </c>
      <c r="X8459" s="3">
        <v>10</v>
      </c>
      <c r="Y8459" s="3">
        <f t="shared" si="1726"/>
        <v>275</v>
      </c>
      <c r="Z8459" s="10">
        <f t="shared" si="1727"/>
        <v>9.6153846153846159E-2</v>
      </c>
      <c r="AA8459">
        <f t="shared" si="1728"/>
        <v>1</v>
      </c>
      <c r="AB8459" t="str">
        <f>VLOOKUP(I8459,SourceData!$A$1:$B$3751,2,FALSE)</f>
        <v>Offline Campaign</v>
      </c>
    </row>
    <row r="8460" spans="1:28" x14ac:dyDescent="0.3">
      <c r="A8460" s="3" t="s">
        <v>43368</v>
      </c>
      <c r="B8460" s="3" t="str">
        <f t="shared" si="1718"/>
        <v>2021-07-09 18:50:19.685</v>
      </c>
      <c r="C8460" s="3">
        <f t="shared" si="1719"/>
        <v>18</v>
      </c>
      <c r="D8460" s="11" t="str">
        <f t="shared" si="1720"/>
        <v>2021-07-09</v>
      </c>
      <c r="E8460" t="str">
        <f t="shared" si="1716"/>
        <v>Evening</v>
      </c>
      <c r="F8460" t="str">
        <f t="shared" si="1717"/>
        <v>July</v>
      </c>
      <c r="G8460" t="str">
        <f t="shared" si="1721"/>
        <v>Friday</v>
      </c>
      <c r="H8460" t="str">
        <f t="shared" si="1722"/>
        <v>Weekday</v>
      </c>
      <c r="I8460" s="3" t="s">
        <v>43260</v>
      </c>
      <c r="J8460" s="3">
        <f t="shared" si="1723"/>
        <v>1</v>
      </c>
      <c r="K8460" s="3" t="s">
        <v>16</v>
      </c>
      <c r="L8460" s="3" t="s">
        <v>16</v>
      </c>
      <c r="M8460" s="3">
        <v>290636</v>
      </c>
      <c r="N8460" t="s">
        <v>43369</v>
      </c>
      <c r="O8460" s="3">
        <f t="shared" si="1724"/>
        <v>1</v>
      </c>
      <c r="P8460" s="3" t="s">
        <v>43370</v>
      </c>
      <c r="Q8460" s="3" t="s">
        <v>43371</v>
      </c>
      <c r="R8460" s="3" t="s">
        <v>43372</v>
      </c>
      <c r="S8460" s="3">
        <f t="shared" si="1725"/>
        <v>8.4457870398182422E-3</v>
      </c>
      <c r="T8460" s="3" t="s">
        <v>22</v>
      </c>
      <c r="U8460" s="3">
        <v>5</v>
      </c>
      <c r="V8460" s="3">
        <v>160</v>
      </c>
      <c r="W8460" s="3">
        <v>25</v>
      </c>
      <c r="X8460" s="3">
        <v>0</v>
      </c>
      <c r="Y8460" s="3">
        <f t="shared" si="1726"/>
        <v>185</v>
      </c>
      <c r="Z8460" s="10">
        <f t="shared" si="1727"/>
        <v>0.15625</v>
      </c>
      <c r="AA8460">
        <f t="shared" si="1728"/>
        <v>1</v>
      </c>
      <c r="AB8460" t="str">
        <f>VLOOKUP(I8460,SourceData!$A$1:$B$3751,2,FALSE)</f>
        <v>Offline Campaign</v>
      </c>
    </row>
    <row r="8461" spans="1:28" x14ac:dyDescent="0.3">
      <c r="A8461" s="3" t="s">
        <v>43373</v>
      </c>
      <c r="B8461" s="3" t="str">
        <f t="shared" si="1718"/>
        <v>2021-07-17 22:34:55.446</v>
      </c>
      <c r="C8461" s="3">
        <f t="shared" si="1719"/>
        <v>22</v>
      </c>
      <c r="D8461" s="11" t="str">
        <f t="shared" si="1720"/>
        <v>2021-07-17</v>
      </c>
      <c r="E8461" t="str">
        <f t="shared" si="1716"/>
        <v>Night</v>
      </c>
      <c r="F8461" t="str">
        <f t="shared" si="1717"/>
        <v>July</v>
      </c>
      <c r="G8461" t="str">
        <f t="shared" si="1721"/>
        <v>Saturday</v>
      </c>
      <c r="H8461" t="str">
        <f t="shared" si="1722"/>
        <v>Weekend</v>
      </c>
      <c r="I8461" s="3" t="s">
        <v>43260</v>
      </c>
      <c r="J8461" s="3">
        <f t="shared" si="1723"/>
        <v>1</v>
      </c>
      <c r="K8461" s="3" t="s">
        <v>16</v>
      </c>
      <c r="L8461" s="3" t="s">
        <v>16</v>
      </c>
      <c r="M8461" s="3">
        <v>297039</v>
      </c>
      <c r="N8461" t="s">
        <v>43374</v>
      </c>
      <c r="O8461" s="3">
        <f t="shared" si="1724"/>
        <v>6</v>
      </c>
      <c r="P8461" s="3" t="s">
        <v>43375</v>
      </c>
      <c r="Q8461" s="3" t="s">
        <v>43376</v>
      </c>
      <c r="R8461" s="3" t="s">
        <v>43377</v>
      </c>
      <c r="S8461" s="3">
        <f t="shared" si="1725"/>
        <v>1.175657407293329E-2</v>
      </c>
      <c r="T8461" s="3" t="s">
        <v>22</v>
      </c>
      <c r="U8461" s="3"/>
      <c r="V8461" s="3">
        <v>280</v>
      </c>
      <c r="W8461" s="3">
        <v>32</v>
      </c>
      <c r="X8461" s="3">
        <v>38</v>
      </c>
      <c r="Y8461" s="3">
        <f t="shared" si="1726"/>
        <v>274</v>
      </c>
      <c r="Z8461" s="10">
        <f t="shared" si="1727"/>
        <v>0.11428571428571428</v>
      </c>
      <c r="AA8461">
        <f t="shared" si="1728"/>
        <v>1</v>
      </c>
      <c r="AB8461" t="str">
        <f>VLOOKUP(I8461,SourceData!$A$1:$B$3751,2,FALSE)</f>
        <v>Offline Campaign</v>
      </c>
    </row>
    <row r="8462" spans="1:28" x14ac:dyDescent="0.3">
      <c r="A8462" s="3" t="s">
        <v>43378</v>
      </c>
      <c r="B8462" s="3" t="str">
        <f t="shared" si="1718"/>
        <v>2021-07-22 23:56:22.855</v>
      </c>
      <c r="C8462" s="3">
        <f t="shared" si="1719"/>
        <v>23</v>
      </c>
      <c r="D8462" s="11" t="str">
        <f t="shared" si="1720"/>
        <v>2021-07-22</v>
      </c>
      <c r="E8462" t="str">
        <f t="shared" si="1716"/>
        <v>Late Night</v>
      </c>
      <c r="F8462" t="str">
        <f t="shared" si="1717"/>
        <v>July</v>
      </c>
      <c r="G8462" t="str">
        <f t="shared" si="1721"/>
        <v>Thursday</v>
      </c>
      <c r="H8462" t="str">
        <f t="shared" si="1722"/>
        <v>Weekday</v>
      </c>
      <c r="I8462" s="3" t="s">
        <v>43260</v>
      </c>
      <c r="J8462" s="3">
        <f t="shared" si="1723"/>
        <v>1</v>
      </c>
      <c r="K8462" s="3" t="s">
        <v>16</v>
      </c>
      <c r="L8462" s="3" t="s">
        <v>16</v>
      </c>
      <c r="M8462" s="3">
        <v>300974</v>
      </c>
      <c r="N8462" t="s">
        <v>43379</v>
      </c>
      <c r="O8462" s="3">
        <f t="shared" si="1724"/>
        <v>6</v>
      </c>
      <c r="P8462" s="3" t="s">
        <v>43380</v>
      </c>
      <c r="Q8462" s="3" t="s">
        <v>43381</v>
      </c>
      <c r="R8462" s="3" t="s">
        <v>43382</v>
      </c>
      <c r="S8462" s="3">
        <f t="shared" si="1725"/>
        <v>7.328877312829718E-3</v>
      </c>
      <c r="T8462" s="3" t="s">
        <v>22</v>
      </c>
      <c r="U8462" s="3">
        <v>5</v>
      </c>
      <c r="V8462" s="3">
        <v>248</v>
      </c>
      <c r="W8462" s="3">
        <v>33</v>
      </c>
      <c r="X8462" s="3">
        <v>0</v>
      </c>
      <c r="Y8462" s="3">
        <f t="shared" si="1726"/>
        <v>281</v>
      </c>
      <c r="Z8462" s="10">
        <f t="shared" si="1727"/>
        <v>0.13306451612903225</v>
      </c>
      <c r="AA8462">
        <f t="shared" si="1728"/>
        <v>1</v>
      </c>
      <c r="AB8462" t="str">
        <f>VLOOKUP(I8462,SourceData!$A$1:$B$3751,2,FALSE)</f>
        <v>Offline Campaign</v>
      </c>
    </row>
    <row r="8463" spans="1:28" x14ac:dyDescent="0.3">
      <c r="A8463" s="3" t="s">
        <v>43383</v>
      </c>
      <c r="B8463" s="3" t="str">
        <f t="shared" si="1718"/>
        <v>2021-08-01 00:23:12.758</v>
      </c>
      <c r="C8463" s="3">
        <f t="shared" si="1719"/>
        <v>0</v>
      </c>
      <c r="D8463" s="11" t="str">
        <f t="shared" si="1720"/>
        <v>2021-08-01</v>
      </c>
      <c r="E8463" t="str">
        <f t="shared" si="1716"/>
        <v>Late Night</v>
      </c>
      <c r="F8463" t="str">
        <f t="shared" si="1717"/>
        <v>August</v>
      </c>
      <c r="G8463" t="str">
        <f t="shared" si="1721"/>
        <v>Sunday</v>
      </c>
      <c r="H8463" t="str">
        <f t="shared" si="1722"/>
        <v>Weekend</v>
      </c>
      <c r="I8463" s="3" t="s">
        <v>43260</v>
      </c>
      <c r="J8463" s="3">
        <f t="shared" si="1723"/>
        <v>1</v>
      </c>
      <c r="K8463" s="3" t="s">
        <v>16</v>
      </c>
      <c r="L8463" s="3" t="s">
        <v>16</v>
      </c>
      <c r="M8463" s="3">
        <v>307608</v>
      </c>
      <c r="N8463" t="s">
        <v>43384</v>
      </c>
      <c r="O8463" s="3">
        <f t="shared" si="1724"/>
        <v>9</v>
      </c>
      <c r="P8463" s="3" t="s">
        <v>43385</v>
      </c>
      <c r="Q8463" s="3" t="s">
        <v>43386</v>
      </c>
      <c r="R8463" s="3" t="s">
        <v>43387</v>
      </c>
      <c r="S8463" s="3">
        <f t="shared" si="1725"/>
        <v>1.3635243056342006E-2</v>
      </c>
      <c r="T8463" s="3" t="s">
        <v>22</v>
      </c>
      <c r="U8463" s="3"/>
      <c r="V8463" s="3">
        <v>550</v>
      </c>
      <c r="W8463" s="3">
        <v>0</v>
      </c>
      <c r="X8463" s="3">
        <v>0</v>
      </c>
      <c r="Y8463" s="3">
        <f t="shared" si="1726"/>
        <v>550</v>
      </c>
      <c r="Z8463" s="10">
        <f t="shared" si="1727"/>
        <v>0</v>
      </c>
      <c r="AA8463">
        <f t="shared" si="1728"/>
        <v>1</v>
      </c>
      <c r="AB8463" t="str">
        <f>VLOOKUP(I8463,SourceData!$A$1:$B$3751,2,FALSE)</f>
        <v>Offline Campaign</v>
      </c>
    </row>
    <row r="8464" spans="1:28" x14ac:dyDescent="0.3">
      <c r="A8464" s="3" t="s">
        <v>43388</v>
      </c>
      <c r="B8464" s="3" t="str">
        <f t="shared" si="1718"/>
        <v>2021-08-09 22:16:12.280</v>
      </c>
      <c r="C8464" s="3">
        <f t="shared" si="1719"/>
        <v>22</v>
      </c>
      <c r="D8464" s="11" t="str">
        <f t="shared" si="1720"/>
        <v>2021-08-09</v>
      </c>
      <c r="E8464" t="str">
        <f t="shared" si="1716"/>
        <v>Night</v>
      </c>
      <c r="F8464" t="str">
        <f t="shared" si="1717"/>
        <v>August</v>
      </c>
      <c r="G8464" t="str">
        <f t="shared" si="1721"/>
        <v>Monday</v>
      </c>
      <c r="H8464" t="str">
        <f t="shared" si="1722"/>
        <v>Weekday</v>
      </c>
      <c r="I8464" s="3" t="s">
        <v>43260</v>
      </c>
      <c r="J8464" s="3">
        <f t="shared" si="1723"/>
        <v>1</v>
      </c>
      <c r="K8464" s="3" t="s">
        <v>16</v>
      </c>
      <c r="L8464" s="3" t="s">
        <v>16</v>
      </c>
      <c r="M8464" s="3">
        <v>313662</v>
      </c>
      <c r="N8464" t="s">
        <v>43389</v>
      </c>
      <c r="O8464" s="3">
        <f t="shared" si="1724"/>
        <v>7</v>
      </c>
      <c r="P8464" s="3" t="s">
        <v>43390</v>
      </c>
      <c r="Q8464" s="3" t="s">
        <v>43391</v>
      </c>
      <c r="R8464" s="3" t="s">
        <v>43392</v>
      </c>
      <c r="S8464" s="3">
        <f t="shared" si="1725"/>
        <v>4.1470277777989395E-2</v>
      </c>
      <c r="T8464" s="3" t="s">
        <v>22</v>
      </c>
      <c r="U8464" s="3">
        <v>5</v>
      </c>
      <c r="V8464" s="3">
        <v>489</v>
      </c>
      <c r="W8464" s="3">
        <v>0</v>
      </c>
      <c r="X8464" s="3">
        <v>89</v>
      </c>
      <c r="Y8464" s="3">
        <f t="shared" si="1726"/>
        <v>400</v>
      </c>
      <c r="Z8464" s="10">
        <f t="shared" si="1727"/>
        <v>0</v>
      </c>
      <c r="AA8464">
        <f t="shared" si="1728"/>
        <v>1</v>
      </c>
      <c r="AB8464" t="str">
        <f>VLOOKUP(I8464,SourceData!$A$1:$B$3751,2,FALSE)</f>
        <v>Offline Campaign</v>
      </c>
    </row>
    <row r="8465" spans="1:28" x14ac:dyDescent="0.3">
      <c r="A8465" s="3" t="s">
        <v>43393</v>
      </c>
      <c r="B8465" s="3" t="str">
        <f t="shared" si="1718"/>
        <v>2021-08-11 09:23:56.334</v>
      </c>
      <c r="C8465" s="3">
        <f t="shared" si="1719"/>
        <v>9</v>
      </c>
      <c r="D8465" s="11" t="str">
        <f t="shared" si="1720"/>
        <v>2021-08-11</v>
      </c>
      <c r="E8465" t="str">
        <f t="shared" si="1716"/>
        <v>Morning</v>
      </c>
      <c r="F8465" t="str">
        <f t="shared" si="1717"/>
        <v>August</v>
      </c>
      <c r="G8465" t="str">
        <f t="shared" si="1721"/>
        <v>Wednesday</v>
      </c>
      <c r="H8465" t="str">
        <f t="shared" si="1722"/>
        <v>Weekday</v>
      </c>
      <c r="I8465" s="3" t="s">
        <v>43260</v>
      </c>
      <c r="J8465" s="3">
        <f t="shared" si="1723"/>
        <v>1</v>
      </c>
      <c r="K8465" s="3" t="s">
        <v>16</v>
      </c>
      <c r="L8465" s="3" t="s">
        <v>16</v>
      </c>
      <c r="M8465" s="3">
        <v>314542</v>
      </c>
      <c r="N8465" t="s">
        <v>43394</v>
      </c>
      <c r="O8465" s="3">
        <f t="shared" si="1724"/>
        <v>3</v>
      </c>
      <c r="P8465" s="3" t="s">
        <v>43395</v>
      </c>
      <c r="Q8465" s="3" t="s">
        <v>43396</v>
      </c>
      <c r="R8465" s="3" t="s">
        <v>43397</v>
      </c>
      <c r="S8465" s="3">
        <f t="shared" si="1725"/>
        <v>8.9854513935279101E-3</v>
      </c>
      <c r="T8465" s="3" t="s">
        <v>22</v>
      </c>
      <c r="U8465" s="3"/>
      <c r="V8465" s="3">
        <v>216</v>
      </c>
      <c r="W8465" s="3">
        <v>25</v>
      </c>
      <c r="X8465" s="3">
        <v>0</v>
      </c>
      <c r="Y8465" s="3">
        <f t="shared" si="1726"/>
        <v>241</v>
      </c>
      <c r="Z8465" s="10">
        <f t="shared" si="1727"/>
        <v>0.11574074074074074</v>
      </c>
      <c r="AA8465">
        <f t="shared" si="1728"/>
        <v>1</v>
      </c>
      <c r="AB8465" t="str">
        <f>VLOOKUP(I8465,SourceData!$A$1:$B$3751,2,FALSE)</f>
        <v>Offline Campaign</v>
      </c>
    </row>
    <row r="8466" spans="1:28" x14ac:dyDescent="0.3">
      <c r="A8466" s="3" t="s">
        <v>43398</v>
      </c>
      <c r="B8466" s="3" t="str">
        <f t="shared" si="1718"/>
        <v>2021-09-16 21:45:27.402</v>
      </c>
      <c r="C8466" s="3">
        <f t="shared" si="1719"/>
        <v>21</v>
      </c>
      <c r="D8466" s="11" t="str">
        <f t="shared" si="1720"/>
        <v>2021-09-16</v>
      </c>
      <c r="E8466" t="str">
        <f t="shared" si="1716"/>
        <v>Night</v>
      </c>
      <c r="F8466" t="str">
        <f t="shared" si="1717"/>
        <v>September</v>
      </c>
      <c r="G8466" t="str">
        <f t="shared" si="1721"/>
        <v>Thursday</v>
      </c>
      <c r="H8466" t="str">
        <f t="shared" si="1722"/>
        <v>Weekday</v>
      </c>
      <c r="I8466" s="3" t="s">
        <v>43260</v>
      </c>
      <c r="J8466" s="3">
        <f t="shared" si="1723"/>
        <v>1</v>
      </c>
      <c r="K8466" s="3" t="s">
        <v>16</v>
      </c>
      <c r="L8466" s="3" t="s">
        <v>16</v>
      </c>
      <c r="M8466" s="3">
        <v>352348</v>
      </c>
      <c r="N8466" t="s">
        <v>43399</v>
      </c>
      <c r="O8466" s="3">
        <f t="shared" si="1724"/>
        <v>2</v>
      </c>
      <c r="P8466" s="3" t="s">
        <v>43400</v>
      </c>
      <c r="Q8466" s="3" t="s">
        <v>43401</v>
      </c>
      <c r="R8466" s="3" t="s">
        <v>43402</v>
      </c>
      <c r="S8466" s="3">
        <f t="shared" si="1725"/>
        <v>8.8473495343350805E-3</v>
      </c>
      <c r="T8466" s="3" t="s">
        <v>22</v>
      </c>
      <c r="U8466" s="3">
        <v>5</v>
      </c>
      <c r="V8466" s="3">
        <v>187</v>
      </c>
      <c r="W8466" s="3">
        <v>25</v>
      </c>
      <c r="X8466" s="3">
        <v>27</v>
      </c>
      <c r="Y8466" s="3">
        <f t="shared" si="1726"/>
        <v>185</v>
      </c>
      <c r="Z8466" s="10">
        <f t="shared" si="1727"/>
        <v>0.13368983957219252</v>
      </c>
      <c r="AA8466">
        <f t="shared" si="1728"/>
        <v>1</v>
      </c>
      <c r="AB8466" t="str">
        <f>VLOOKUP(I8466,SourceData!$A$1:$B$3751,2,FALSE)</f>
        <v>Offline Campaign</v>
      </c>
    </row>
    <row r="8467" spans="1:28" x14ac:dyDescent="0.3">
      <c r="A8467" s="3" t="s">
        <v>43403</v>
      </c>
      <c r="B8467" s="3" t="str">
        <f t="shared" si="1718"/>
        <v>2021-09-27 21:47:51.891</v>
      </c>
      <c r="C8467" s="3">
        <f t="shared" si="1719"/>
        <v>21</v>
      </c>
      <c r="D8467" s="11" t="str">
        <f t="shared" si="1720"/>
        <v>2021-09-27</v>
      </c>
      <c r="E8467" t="str">
        <f t="shared" si="1716"/>
        <v>Night</v>
      </c>
      <c r="F8467" t="str">
        <f t="shared" si="1717"/>
        <v>September</v>
      </c>
      <c r="G8467" t="str">
        <f t="shared" si="1721"/>
        <v>Monday</v>
      </c>
      <c r="H8467" t="str">
        <f t="shared" si="1722"/>
        <v>Weekday</v>
      </c>
      <c r="I8467" s="3" t="s">
        <v>43260</v>
      </c>
      <c r="J8467" s="3">
        <f t="shared" si="1723"/>
        <v>1</v>
      </c>
      <c r="K8467" s="3" t="s">
        <v>16</v>
      </c>
      <c r="L8467" s="3" t="s">
        <v>16</v>
      </c>
      <c r="M8467" s="3">
        <v>367540</v>
      </c>
      <c r="N8467" t="s">
        <v>43404</v>
      </c>
      <c r="O8467" s="3">
        <f t="shared" si="1724"/>
        <v>8</v>
      </c>
      <c r="P8467" s="3" t="s">
        <v>43405</v>
      </c>
      <c r="Q8467" s="3" t="s">
        <v>43406</v>
      </c>
      <c r="R8467" s="3" t="s">
        <v>43407</v>
      </c>
      <c r="S8467" s="3">
        <f t="shared" si="1725"/>
        <v>1.1706030090863351E-2</v>
      </c>
      <c r="T8467" s="3" t="s">
        <v>22</v>
      </c>
      <c r="U8467" s="3">
        <v>5</v>
      </c>
      <c r="V8467" s="3">
        <v>510</v>
      </c>
      <c r="W8467" s="3">
        <v>0</v>
      </c>
      <c r="X8467" s="3">
        <v>41</v>
      </c>
      <c r="Y8467" s="3">
        <f t="shared" si="1726"/>
        <v>469</v>
      </c>
      <c r="Z8467" s="10">
        <f t="shared" si="1727"/>
        <v>0</v>
      </c>
      <c r="AA8467">
        <f t="shared" si="1728"/>
        <v>1</v>
      </c>
      <c r="AB8467" t="str">
        <f>VLOOKUP(I8467,SourceData!$A$1:$B$3751,2,FALSE)</f>
        <v>Offline Campaign</v>
      </c>
    </row>
    <row r="8468" spans="1:28" x14ac:dyDescent="0.3">
      <c r="A8468" s="3" t="s">
        <v>43408</v>
      </c>
      <c r="B8468" s="3" t="str">
        <f t="shared" si="1718"/>
        <v>2021-04-14 18:40:37.630</v>
      </c>
      <c r="C8468" s="3">
        <f t="shared" si="1719"/>
        <v>18</v>
      </c>
      <c r="D8468" s="11" t="str">
        <f t="shared" si="1720"/>
        <v>2021-04-14</v>
      </c>
      <c r="E8468" t="str">
        <f t="shared" si="1716"/>
        <v>Evening</v>
      </c>
      <c r="F8468" t="str">
        <f t="shared" si="1717"/>
        <v>April</v>
      </c>
      <c r="G8468" t="str">
        <f t="shared" si="1721"/>
        <v>Wednesday</v>
      </c>
      <c r="H8468" t="str">
        <f t="shared" si="1722"/>
        <v>Weekday</v>
      </c>
      <c r="I8468" s="3" t="s">
        <v>43409</v>
      </c>
      <c r="J8468" s="3">
        <f t="shared" si="1723"/>
        <v>1</v>
      </c>
      <c r="K8468" s="3" t="s">
        <v>16</v>
      </c>
      <c r="L8468" s="3" t="s">
        <v>32</v>
      </c>
      <c r="M8468" s="3">
        <v>226324</v>
      </c>
      <c r="N8468" t="s">
        <v>43410</v>
      </c>
      <c r="O8468" s="3">
        <f t="shared" si="1724"/>
        <v>3</v>
      </c>
      <c r="P8468" s="3" t="s">
        <v>43411</v>
      </c>
      <c r="Q8468" s="3" t="s">
        <v>43412</v>
      </c>
      <c r="R8468" s="3" t="s">
        <v>43413</v>
      </c>
      <c r="S8468" s="3">
        <f t="shared" si="1725"/>
        <v>1.3987893515150063E-2</v>
      </c>
      <c r="T8468" s="3" t="s">
        <v>22</v>
      </c>
      <c r="U8468" s="3">
        <v>5</v>
      </c>
      <c r="V8468" s="3">
        <v>51</v>
      </c>
      <c r="W8468" s="3">
        <v>0</v>
      </c>
      <c r="X8468" s="3">
        <v>0</v>
      </c>
      <c r="Y8468" s="3">
        <f t="shared" si="1726"/>
        <v>51</v>
      </c>
      <c r="Z8468" s="10">
        <f t="shared" si="1727"/>
        <v>0</v>
      </c>
      <c r="AA8468">
        <f t="shared" si="1728"/>
        <v>1</v>
      </c>
      <c r="AB8468" t="str">
        <f>VLOOKUP(I8468,SourceData!$A$1:$B$3751,2,FALSE)</f>
        <v>Snapchat</v>
      </c>
    </row>
    <row r="8469" spans="1:28" x14ac:dyDescent="0.3">
      <c r="A8469" s="3" t="s">
        <v>43414</v>
      </c>
      <c r="B8469" s="3" t="str">
        <f t="shared" si="1718"/>
        <v>2021-04-15 16:09:45.705</v>
      </c>
      <c r="C8469" s="3">
        <f t="shared" si="1719"/>
        <v>16</v>
      </c>
      <c r="D8469" s="11" t="str">
        <f t="shared" si="1720"/>
        <v>2021-04-15</v>
      </c>
      <c r="E8469" t="str">
        <f t="shared" si="1716"/>
        <v>Afternoon</v>
      </c>
      <c r="F8469" t="str">
        <f t="shared" si="1717"/>
        <v>April</v>
      </c>
      <c r="G8469" t="str">
        <f t="shared" si="1721"/>
        <v>Thursday</v>
      </c>
      <c r="H8469" t="str">
        <f t="shared" si="1722"/>
        <v>Weekday</v>
      </c>
      <c r="I8469" s="3" t="s">
        <v>43409</v>
      </c>
      <c r="J8469" s="3">
        <f t="shared" si="1723"/>
        <v>1</v>
      </c>
      <c r="K8469" s="3" t="s">
        <v>16</v>
      </c>
      <c r="L8469" s="3" t="s">
        <v>32</v>
      </c>
      <c r="M8469" s="3">
        <v>226934</v>
      </c>
      <c r="N8469" t="s">
        <v>43415</v>
      </c>
      <c r="O8469" s="3">
        <f t="shared" si="1724"/>
        <v>2</v>
      </c>
      <c r="P8469" s="3" t="s">
        <v>43416</v>
      </c>
      <c r="Q8469" s="3" t="s">
        <v>43417</v>
      </c>
      <c r="R8469" s="3" t="s">
        <v>43418</v>
      </c>
      <c r="S8469" s="3">
        <f t="shared" si="1725"/>
        <v>1.4737048615643289E-2</v>
      </c>
      <c r="T8469" s="3" t="s">
        <v>22</v>
      </c>
      <c r="U8469" s="3">
        <v>5</v>
      </c>
      <c r="V8469" s="3">
        <v>80</v>
      </c>
      <c r="W8469" s="3">
        <v>0</v>
      </c>
      <c r="X8469" s="3">
        <v>0</v>
      </c>
      <c r="Y8469" s="3">
        <f t="shared" si="1726"/>
        <v>80</v>
      </c>
      <c r="Z8469" s="10">
        <f t="shared" si="1727"/>
        <v>0</v>
      </c>
      <c r="AA8469">
        <f t="shared" si="1728"/>
        <v>1</v>
      </c>
      <c r="AB8469" t="str">
        <f>VLOOKUP(I8469,SourceData!$A$1:$B$3751,2,FALSE)</f>
        <v>Snapchat</v>
      </c>
    </row>
    <row r="8470" spans="1:28" x14ac:dyDescent="0.3">
      <c r="A8470" s="3" t="s">
        <v>43419</v>
      </c>
      <c r="B8470" s="3" t="str">
        <f t="shared" si="1718"/>
        <v>2021-04-16 20:22:55.810</v>
      </c>
      <c r="C8470" s="3">
        <f t="shared" si="1719"/>
        <v>20</v>
      </c>
      <c r="D8470" s="11" t="str">
        <f t="shared" si="1720"/>
        <v>2021-04-16</v>
      </c>
      <c r="E8470" t="str">
        <f t="shared" si="1716"/>
        <v>Night</v>
      </c>
      <c r="F8470" t="str">
        <f t="shared" si="1717"/>
        <v>April</v>
      </c>
      <c r="G8470" t="str">
        <f t="shared" si="1721"/>
        <v>Friday</v>
      </c>
      <c r="H8470" t="str">
        <f t="shared" si="1722"/>
        <v>Weekday</v>
      </c>
      <c r="I8470" s="3" t="s">
        <v>43409</v>
      </c>
      <c r="J8470" s="3">
        <f t="shared" si="1723"/>
        <v>1</v>
      </c>
      <c r="K8470" s="3" t="s">
        <v>16</v>
      </c>
      <c r="L8470" s="3" t="s">
        <v>32</v>
      </c>
      <c r="M8470" s="3">
        <v>227865</v>
      </c>
      <c r="N8470" t="s">
        <v>43420</v>
      </c>
      <c r="O8470" s="3">
        <f t="shared" si="1724"/>
        <v>2</v>
      </c>
      <c r="P8470" s="3" t="s">
        <v>43421</v>
      </c>
      <c r="Q8470" s="3" t="s">
        <v>43422</v>
      </c>
      <c r="R8470" s="3" t="s">
        <v>43423</v>
      </c>
      <c r="S8470" s="3">
        <f t="shared" si="1725"/>
        <v>1.81359490743489E-2</v>
      </c>
      <c r="T8470" s="3" t="s">
        <v>22</v>
      </c>
      <c r="U8470" s="3">
        <v>5</v>
      </c>
      <c r="V8470" s="3">
        <v>99</v>
      </c>
      <c r="W8470" s="3">
        <v>35</v>
      </c>
      <c r="X8470" s="3">
        <v>0</v>
      </c>
      <c r="Y8470" s="3">
        <f t="shared" si="1726"/>
        <v>134</v>
      </c>
      <c r="Z8470" s="10">
        <f t="shared" si="1727"/>
        <v>0.35353535353535354</v>
      </c>
      <c r="AA8470">
        <f t="shared" si="1728"/>
        <v>1</v>
      </c>
      <c r="AB8470" t="str">
        <f>VLOOKUP(I8470,SourceData!$A$1:$B$3751,2,FALSE)</f>
        <v>Snapchat</v>
      </c>
    </row>
    <row r="8471" spans="1:28" x14ac:dyDescent="0.3">
      <c r="A8471" s="3" t="s">
        <v>43424</v>
      </c>
      <c r="B8471" s="3" t="str">
        <f t="shared" si="1718"/>
        <v>2021-05-01 20:54:29.390</v>
      </c>
      <c r="C8471" s="3">
        <f t="shared" si="1719"/>
        <v>20</v>
      </c>
      <c r="D8471" s="11" t="str">
        <f t="shared" si="1720"/>
        <v>2021-05-01</v>
      </c>
      <c r="E8471" t="str">
        <f t="shared" si="1716"/>
        <v>Night</v>
      </c>
      <c r="F8471" t="str">
        <f t="shared" si="1717"/>
        <v>May</v>
      </c>
      <c r="G8471" t="str">
        <f t="shared" si="1721"/>
        <v>Saturday</v>
      </c>
      <c r="H8471" t="str">
        <f t="shared" si="1722"/>
        <v>Weekend</v>
      </c>
      <c r="I8471" s="3" t="s">
        <v>43409</v>
      </c>
      <c r="J8471" s="3">
        <f t="shared" si="1723"/>
        <v>1</v>
      </c>
      <c r="K8471" s="3" t="s">
        <v>16</v>
      </c>
      <c r="L8471" s="3" t="s">
        <v>32</v>
      </c>
      <c r="M8471" s="3">
        <v>238789</v>
      </c>
      <c r="N8471" t="s">
        <v>5237</v>
      </c>
      <c r="O8471" s="3">
        <f t="shared" si="1724"/>
        <v>1</v>
      </c>
      <c r="P8471" s="3" t="s">
        <v>43425</v>
      </c>
      <c r="Q8471" s="3" t="s">
        <v>43426</v>
      </c>
      <c r="R8471" s="3" t="s">
        <v>43427</v>
      </c>
      <c r="S8471" s="3">
        <f t="shared" si="1725"/>
        <v>1.3787662035610992E-2</v>
      </c>
      <c r="T8471" s="3" t="s">
        <v>22</v>
      </c>
      <c r="U8471" s="3">
        <v>5</v>
      </c>
      <c r="V8471" s="3">
        <v>249</v>
      </c>
      <c r="W8471" s="3">
        <v>52</v>
      </c>
      <c r="X8471" s="3">
        <v>0</v>
      </c>
      <c r="Y8471" s="3">
        <f t="shared" si="1726"/>
        <v>301</v>
      </c>
      <c r="Z8471" s="10">
        <f t="shared" si="1727"/>
        <v>0.20883534136546184</v>
      </c>
      <c r="AA8471">
        <f t="shared" si="1728"/>
        <v>1</v>
      </c>
      <c r="AB8471" t="str">
        <f>VLOOKUP(I8471,SourceData!$A$1:$B$3751,2,FALSE)</f>
        <v>Snapchat</v>
      </c>
    </row>
    <row r="8472" spans="1:28" x14ac:dyDescent="0.3">
      <c r="A8472" s="3" t="s">
        <v>43428</v>
      </c>
      <c r="B8472" s="3" t="str">
        <f t="shared" si="1718"/>
        <v>2021-05-16 10:20:25.907</v>
      </c>
      <c r="C8472" s="3">
        <f t="shared" si="1719"/>
        <v>10</v>
      </c>
      <c r="D8472" s="11" t="str">
        <f t="shared" si="1720"/>
        <v>2021-05-16</v>
      </c>
      <c r="E8472" t="str">
        <f t="shared" si="1716"/>
        <v>Morning</v>
      </c>
      <c r="F8472" t="str">
        <f t="shared" si="1717"/>
        <v>May</v>
      </c>
      <c r="G8472" t="str">
        <f t="shared" si="1721"/>
        <v>Sunday</v>
      </c>
      <c r="H8472" t="str">
        <f t="shared" si="1722"/>
        <v>Weekend</v>
      </c>
      <c r="I8472" s="3" t="s">
        <v>43409</v>
      </c>
      <c r="J8472" s="3">
        <f t="shared" si="1723"/>
        <v>1</v>
      </c>
      <c r="K8472" s="3" t="s">
        <v>16</v>
      </c>
      <c r="L8472" s="3" t="s">
        <v>32</v>
      </c>
      <c r="M8472" s="3">
        <v>247912</v>
      </c>
      <c r="N8472" t="s">
        <v>43429</v>
      </c>
      <c r="O8472" s="3">
        <f t="shared" si="1724"/>
        <v>5</v>
      </c>
      <c r="P8472" s="3" t="s">
        <v>43430</v>
      </c>
      <c r="Q8472" s="3" t="s">
        <v>43431</v>
      </c>
      <c r="R8472" s="3" t="s">
        <v>43432</v>
      </c>
      <c r="S8472" s="3">
        <f t="shared" si="1725"/>
        <v>3.2140393515874166E-2</v>
      </c>
      <c r="T8472" s="3" t="s">
        <v>22</v>
      </c>
      <c r="U8472" s="3">
        <v>5</v>
      </c>
      <c r="V8472" s="3">
        <v>226</v>
      </c>
      <c r="W8472" s="3">
        <v>25</v>
      </c>
      <c r="X8472" s="3">
        <v>0</v>
      </c>
      <c r="Y8472" s="3">
        <f t="shared" si="1726"/>
        <v>251</v>
      </c>
      <c r="Z8472" s="10">
        <f t="shared" si="1727"/>
        <v>0.11061946902654868</v>
      </c>
      <c r="AA8472">
        <f t="shared" si="1728"/>
        <v>1</v>
      </c>
      <c r="AB8472" t="str">
        <f>VLOOKUP(I8472,SourceData!$A$1:$B$3751,2,FALSE)</f>
        <v>Snapchat</v>
      </c>
    </row>
    <row r="8473" spans="1:28" x14ac:dyDescent="0.3">
      <c r="A8473" s="3" t="s">
        <v>43433</v>
      </c>
      <c r="B8473" s="3" t="str">
        <f t="shared" si="1718"/>
        <v>2021-05-26 10:27:39.908</v>
      </c>
      <c r="C8473" s="3">
        <f t="shared" si="1719"/>
        <v>10</v>
      </c>
      <c r="D8473" s="11" t="str">
        <f t="shared" si="1720"/>
        <v>2021-05-26</v>
      </c>
      <c r="E8473" t="str">
        <f t="shared" si="1716"/>
        <v>Morning</v>
      </c>
      <c r="F8473" t="str">
        <f t="shared" si="1717"/>
        <v>May</v>
      </c>
      <c r="G8473" t="str">
        <f t="shared" si="1721"/>
        <v>Wednesday</v>
      </c>
      <c r="H8473" t="str">
        <f t="shared" si="1722"/>
        <v>Weekday</v>
      </c>
      <c r="I8473" s="3" t="s">
        <v>43409</v>
      </c>
      <c r="J8473" s="3">
        <f t="shared" si="1723"/>
        <v>1</v>
      </c>
      <c r="K8473" s="3" t="s">
        <v>16</v>
      </c>
      <c r="L8473" s="3" t="s">
        <v>32</v>
      </c>
      <c r="M8473" s="3">
        <v>255204</v>
      </c>
      <c r="N8473" t="s">
        <v>43434</v>
      </c>
      <c r="O8473" s="3">
        <f t="shared" si="1724"/>
        <v>3</v>
      </c>
      <c r="P8473" s="3" t="s">
        <v>43435</v>
      </c>
      <c r="Q8473" s="3" t="s">
        <v>43436</v>
      </c>
      <c r="R8473" s="3" t="s">
        <v>43437</v>
      </c>
      <c r="S8473" s="3">
        <f t="shared" si="1725"/>
        <v>4.315804398356704E-2</v>
      </c>
      <c r="T8473" s="3" t="s">
        <v>22</v>
      </c>
      <c r="U8473" s="3">
        <v>5</v>
      </c>
      <c r="V8473" s="3">
        <v>84</v>
      </c>
      <c r="W8473" s="3">
        <v>25</v>
      </c>
      <c r="X8473" s="3">
        <v>0</v>
      </c>
      <c r="Y8473" s="3">
        <f t="shared" si="1726"/>
        <v>109</v>
      </c>
      <c r="Z8473" s="10">
        <f t="shared" si="1727"/>
        <v>0.29761904761904762</v>
      </c>
      <c r="AA8473">
        <f t="shared" si="1728"/>
        <v>1</v>
      </c>
      <c r="AB8473" t="str">
        <f>VLOOKUP(I8473,SourceData!$A$1:$B$3751,2,FALSE)</f>
        <v>Snapchat</v>
      </c>
    </row>
    <row r="8474" spans="1:28" x14ac:dyDescent="0.3">
      <c r="A8474" s="3" t="s">
        <v>43438</v>
      </c>
      <c r="B8474" s="3" t="str">
        <f t="shared" si="1718"/>
        <v>2021-05-28 21:08:38.490</v>
      </c>
      <c r="C8474" s="3">
        <f t="shared" si="1719"/>
        <v>21</v>
      </c>
      <c r="D8474" s="11" t="str">
        <f t="shared" si="1720"/>
        <v>2021-05-28</v>
      </c>
      <c r="E8474" t="str">
        <f t="shared" si="1716"/>
        <v>Night</v>
      </c>
      <c r="F8474" t="str">
        <f t="shared" si="1717"/>
        <v>May</v>
      </c>
      <c r="G8474" t="str">
        <f t="shared" si="1721"/>
        <v>Friday</v>
      </c>
      <c r="H8474" t="str">
        <f t="shared" si="1722"/>
        <v>Weekday</v>
      </c>
      <c r="I8474" s="3" t="s">
        <v>43409</v>
      </c>
      <c r="J8474" s="3">
        <f t="shared" si="1723"/>
        <v>1</v>
      </c>
      <c r="K8474" s="3" t="s">
        <v>16</v>
      </c>
      <c r="L8474" s="3" t="s">
        <v>32</v>
      </c>
      <c r="M8474" s="3">
        <v>257367</v>
      </c>
      <c r="N8474" t="s">
        <v>43439</v>
      </c>
      <c r="O8474" s="3">
        <f t="shared" si="1724"/>
        <v>2</v>
      </c>
      <c r="P8474" s="3" t="s">
        <v>43440</v>
      </c>
      <c r="Q8474" s="3" t="s">
        <v>43441</v>
      </c>
      <c r="R8474" s="3" t="s">
        <v>43442</v>
      </c>
      <c r="S8474" s="3">
        <f t="shared" si="1725"/>
        <v>1.4044571762497071E-2</v>
      </c>
      <c r="T8474" s="3" t="s">
        <v>22</v>
      </c>
      <c r="U8474" s="3">
        <v>5</v>
      </c>
      <c r="V8474" s="3">
        <v>129</v>
      </c>
      <c r="W8474" s="3">
        <v>25</v>
      </c>
      <c r="X8474" s="3">
        <v>69</v>
      </c>
      <c r="Y8474" s="3">
        <f t="shared" si="1726"/>
        <v>85</v>
      </c>
      <c r="Z8474" s="10">
        <f t="shared" si="1727"/>
        <v>0.19379844961240311</v>
      </c>
      <c r="AA8474">
        <f t="shared" si="1728"/>
        <v>1</v>
      </c>
      <c r="AB8474" t="str">
        <f>VLOOKUP(I8474,SourceData!$A$1:$B$3751,2,FALSE)</f>
        <v>Snapchat</v>
      </c>
    </row>
    <row r="8475" spans="1:28" x14ac:dyDescent="0.3">
      <c r="A8475" s="3" t="s">
        <v>43443</v>
      </c>
      <c r="B8475" s="3" t="str">
        <f t="shared" si="1718"/>
        <v>2021-05-28 22:30:41.303</v>
      </c>
      <c r="C8475" s="3">
        <f t="shared" si="1719"/>
        <v>22</v>
      </c>
      <c r="D8475" s="11" t="str">
        <f t="shared" si="1720"/>
        <v>2021-05-28</v>
      </c>
      <c r="E8475" t="str">
        <f t="shared" si="1716"/>
        <v>Night</v>
      </c>
      <c r="F8475" t="str">
        <f t="shared" si="1717"/>
        <v>May</v>
      </c>
      <c r="G8475" t="str">
        <f t="shared" si="1721"/>
        <v>Friday</v>
      </c>
      <c r="H8475" t="str">
        <f t="shared" si="1722"/>
        <v>Weekday</v>
      </c>
      <c r="I8475" s="3" t="s">
        <v>43409</v>
      </c>
      <c r="J8475" s="3">
        <f t="shared" si="1723"/>
        <v>1</v>
      </c>
      <c r="K8475" s="3" t="s">
        <v>16</v>
      </c>
      <c r="L8475" s="3" t="s">
        <v>32</v>
      </c>
      <c r="M8475" s="3">
        <v>257447</v>
      </c>
      <c r="N8475" t="s">
        <v>43444</v>
      </c>
      <c r="O8475" s="3">
        <f t="shared" si="1724"/>
        <v>6</v>
      </c>
      <c r="P8475" s="3" t="s">
        <v>43445</v>
      </c>
      <c r="Q8475" s="3" t="s">
        <v>43446</v>
      </c>
      <c r="R8475" s="3" t="s">
        <v>43447</v>
      </c>
      <c r="S8475" s="3">
        <f t="shared" si="1725"/>
        <v>1.6813657406601124E-2</v>
      </c>
      <c r="T8475" s="3" t="s">
        <v>22</v>
      </c>
      <c r="U8475" s="3">
        <v>5</v>
      </c>
      <c r="V8475" s="3">
        <v>326</v>
      </c>
      <c r="W8475" s="3">
        <v>25</v>
      </c>
      <c r="X8475" s="3">
        <v>9</v>
      </c>
      <c r="Y8475" s="3">
        <f t="shared" si="1726"/>
        <v>342</v>
      </c>
      <c r="Z8475" s="10">
        <f t="shared" si="1727"/>
        <v>7.6687116564417179E-2</v>
      </c>
      <c r="AA8475">
        <f t="shared" si="1728"/>
        <v>1</v>
      </c>
      <c r="AB8475" t="str">
        <f>VLOOKUP(I8475,SourceData!$A$1:$B$3751,2,FALSE)</f>
        <v>Snapchat</v>
      </c>
    </row>
    <row r="8476" spans="1:28" x14ac:dyDescent="0.3">
      <c r="A8476" s="3" t="s">
        <v>43448</v>
      </c>
      <c r="B8476" s="3" t="str">
        <f t="shared" si="1718"/>
        <v>2021-05-30 22:40:03.323</v>
      </c>
      <c r="C8476" s="3">
        <f t="shared" si="1719"/>
        <v>22</v>
      </c>
      <c r="D8476" s="11" t="str">
        <f t="shared" si="1720"/>
        <v>2021-05-30</v>
      </c>
      <c r="E8476" t="str">
        <f t="shared" si="1716"/>
        <v>Night</v>
      </c>
      <c r="F8476" t="str">
        <f t="shared" si="1717"/>
        <v>May</v>
      </c>
      <c r="G8476" t="str">
        <f t="shared" si="1721"/>
        <v>Sunday</v>
      </c>
      <c r="H8476" t="str">
        <f t="shared" si="1722"/>
        <v>Weekend</v>
      </c>
      <c r="I8476" s="3" t="s">
        <v>43409</v>
      </c>
      <c r="J8476" s="3">
        <f t="shared" si="1723"/>
        <v>1</v>
      </c>
      <c r="K8476" s="3" t="s">
        <v>16</v>
      </c>
      <c r="L8476" s="3" t="s">
        <v>32</v>
      </c>
      <c r="M8476" s="3">
        <v>259221</v>
      </c>
      <c r="N8476" t="s">
        <v>43449</v>
      </c>
      <c r="O8476" s="3">
        <f t="shared" si="1724"/>
        <v>2</v>
      </c>
      <c r="P8476" s="3" t="s">
        <v>43450</v>
      </c>
      <c r="Q8476" s="3" t="s">
        <v>43451</v>
      </c>
      <c r="R8476" s="3" t="s">
        <v>43452</v>
      </c>
      <c r="S8476" s="3">
        <f t="shared" si="1725"/>
        <v>1.7023495369357988E-2</v>
      </c>
      <c r="T8476" s="3" t="s">
        <v>22</v>
      </c>
      <c r="U8476" s="3">
        <v>5</v>
      </c>
      <c r="V8476" s="3">
        <v>90</v>
      </c>
      <c r="W8476" s="3">
        <v>25</v>
      </c>
      <c r="X8476" s="3">
        <v>10</v>
      </c>
      <c r="Y8476" s="3">
        <f t="shared" si="1726"/>
        <v>105</v>
      </c>
      <c r="Z8476" s="10">
        <f t="shared" si="1727"/>
        <v>0.27777777777777779</v>
      </c>
      <c r="AA8476">
        <f t="shared" si="1728"/>
        <v>1</v>
      </c>
      <c r="AB8476" t="str">
        <f>VLOOKUP(I8476,SourceData!$A$1:$B$3751,2,FALSE)</f>
        <v>Snapchat</v>
      </c>
    </row>
    <row r="8477" spans="1:28" x14ac:dyDescent="0.3">
      <c r="A8477" s="3" t="s">
        <v>43453</v>
      </c>
      <c r="B8477" s="3" t="str">
        <f t="shared" si="1718"/>
        <v>2021-06-03 19:36:16.608</v>
      </c>
      <c r="C8477" s="3">
        <f t="shared" si="1719"/>
        <v>19</v>
      </c>
      <c r="D8477" s="11" t="str">
        <f t="shared" si="1720"/>
        <v>2021-06-03</v>
      </c>
      <c r="E8477" t="str">
        <f t="shared" si="1716"/>
        <v>Evening</v>
      </c>
      <c r="F8477" t="str">
        <f t="shared" si="1717"/>
        <v>June</v>
      </c>
      <c r="G8477" t="str">
        <f t="shared" si="1721"/>
        <v>Thursday</v>
      </c>
      <c r="H8477" t="str">
        <f t="shared" si="1722"/>
        <v>Weekday</v>
      </c>
      <c r="I8477" s="3" t="s">
        <v>43409</v>
      </c>
      <c r="J8477" s="3">
        <f t="shared" si="1723"/>
        <v>1</v>
      </c>
      <c r="K8477" s="3" t="s">
        <v>16</v>
      </c>
      <c r="L8477" s="3" t="s">
        <v>32</v>
      </c>
      <c r="M8477" s="3">
        <v>262181</v>
      </c>
      <c r="N8477" t="s">
        <v>41507</v>
      </c>
      <c r="O8477" s="3">
        <f t="shared" si="1724"/>
        <v>2</v>
      </c>
      <c r="P8477" s="3" t="s">
        <v>43454</v>
      </c>
      <c r="Q8477" s="3" t="s">
        <v>43455</v>
      </c>
      <c r="R8477" s="3" t="s">
        <v>43456</v>
      </c>
      <c r="S8477" s="3">
        <f t="shared" si="1725"/>
        <v>9.2748495371779427E-3</v>
      </c>
      <c r="T8477" s="3" t="s">
        <v>22</v>
      </c>
      <c r="U8477" s="3">
        <v>5</v>
      </c>
      <c r="V8477" s="3">
        <v>60</v>
      </c>
      <c r="W8477" s="3">
        <v>25</v>
      </c>
      <c r="X8477" s="3">
        <v>0</v>
      </c>
      <c r="Y8477" s="3">
        <f t="shared" si="1726"/>
        <v>85</v>
      </c>
      <c r="Z8477" s="10">
        <f t="shared" si="1727"/>
        <v>0.41666666666666669</v>
      </c>
      <c r="AA8477">
        <f t="shared" si="1728"/>
        <v>1</v>
      </c>
      <c r="AB8477" t="str">
        <f>VLOOKUP(I8477,SourceData!$A$1:$B$3751,2,FALSE)</f>
        <v>Snapchat</v>
      </c>
    </row>
    <row r="8478" spans="1:28" x14ac:dyDescent="0.3">
      <c r="A8478" s="3" t="s">
        <v>43457</v>
      </c>
      <c r="B8478" s="3" t="str">
        <f t="shared" si="1718"/>
        <v>2021-08-19 20:17:39.644</v>
      </c>
      <c r="C8478" s="3">
        <f t="shared" si="1719"/>
        <v>20</v>
      </c>
      <c r="D8478" s="11" t="str">
        <f t="shared" si="1720"/>
        <v>2021-08-19</v>
      </c>
      <c r="E8478" t="str">
        <f t="shared" si="1716"/>
        <v>Night</v>
      </c>
      <c r="F8478" t="str">
        <f t="shared" si="1717"/>
        <v>August</v>
      </c>
      <c r="G8478" t="str">
        <f t="shared" si="1721"/>
        <v>Thursday</v>
      </c>
      <c r="H8478" t="str">
        <f t="shared" si="1722"/>
        <v>Weekday</v>
      </c>
      <c r="I8478" s="3" t="s">
        <v>43409</v>
      </c>
      <c r="J8478" s="3">
        <f t="shared" si="1723"/>
        <v>1</v>
      </c>
      <c r="K8478" s="3" t="s">
        <v>16</v>
      </c>
      <c r="L8478" s="3" t="s">
        <v>32</v>
      </c>
      <c r="M8478" s="3">
        <v>321998</v>
      </c>
      <c r="N8478" t="s">
        <v>43458</v>
      </c>
      <c r="O8478" s="3">
        <f t="shared" si="1724"/>
        <v>2</v>
      </c>
      <c r="P8478" s="3" t="s">
        <v>43459</v>
      </c>
      <c r="Q8478" s="3" t="s">
        <v>43460</v>
      </c>
      <c r="R8478" s="3" t="s">
        <v>43461</v>
      </c>
      <c r="S8478" s="3">
        <f t="shared" si="1725"/>
        <v>3.3956342595047317E-2</v>
      </c>
      <c r="T8478" s="3" t="s">
        <v>22</v>
      </c>
      <c r="U8478" s="3"/>
      <c r="V8478" s="3">
        <v>159</v>
      </c>
      <c r="W8478" s="3">
        <v>25</v>
      </c>
      <c r="X8478" s="3">
        <v>99</v>
      </c>
      <c r="Y8478" s="3">
        <f t="shared" si="1726"/>
        <v>85</v>
      </c>
      <c r="Z8478" s="10">
        <f t="shared" si="1727"/>
        <v>0.15723270440251572</v>
      </c>
      <c r="AA8478">
        <f t="shared" si="1728"/>
        <v>1</v>
      </c>
      <c r="AB8478" t="str">
        <f>VLOOKUP(I8478,SourceData!$A$1:$B$3751,2,FALSE)</f>
        <v>Snapchat</v>
      </c>
    </row>
    <row r="8479" spans="1:28" x14ac:dyDescent="0.3">
      <c r="A8479" s="3" t="s">
        <v>43462</v>
      </c>
      <c r="B8479" s="3" t="str">
        <f t="shared" si="1718"/>
        <v>2021-08-24 21:40:40.847</v>
      </c>
      <c r="C8479" s="3">
        <f t="shared" si="1719"/>
        <v>21</v>
      </c>
      <c r="D8479" s="11" t="str">
        <f t="shared" si="1720"/>
        <v>2021-08-24</v>
      </c>
      <c r="E8479" t="str">
        <f t="shared" si="1716"/>
        <v>Night</v>
      </c>
      <c r="F8479" t="str">
        <f t="shared" si="1717"/>
        <v>August</v>
      </c>
      <c r="G8479" t="str">
        <f t="shared" si="1721"/>
        <v>Tuesday</v>
      </c>
      <c r="H8479" t="str">
        <f t="shared" si="1722"/>
        <v>Weekday</v>
      </c>
      <c r="I8479" s="3" t="s">
        <v>43409</v>
      </c>
      <c r="J8479" s="3">
        <f t="shared" si="1723"/>
        <v>1</v>
      </c>
      <c r="K8479" s="3" t="s">
        <v>16</v>
      </c>
      <c r="L8479" s="3" t="s">
        <v>32</v>
      </c>
      <c r="M8479" s="3">
        <v>326728</v>
      </c>
      <c r="N8479" t="s">
        <v>43458</v>
      </c>
      <c r="O8479" s="3">
        <f t="shared" si="1724"/>
        <v>2</v>
      </c>
      <c r="P8479" s="3" t="s">
        <v>43463</v>
      </c>
      <c r="Q8479" s="3" t="s">
        <v>43464</v>
      </c>
      <c r="R8479" s="3" t="s">
        <v>43465</v>
      </c>
      <c r="S8479" s="3">
        <f t="shared" si="1725"/>
        <v>1.376298611285165E-2</v>
      </c>
      <c r="T8479" s="3" t="s">
        <v>22</v>
      </c>
      <c r="U8479" s="3">
        <v>5</v>
      </c>
      <c r="V8479" s="3">
        <v>159</v>
      </c>
      <c r="W8479" s="3">
        <v>25</v>
      </c>
      <c r="X8479" s="3">
        <v>99</v>
      </c>
      <c r="Y8479" s="3">
        <f t="shared" si="1726"/>
        <v>85</v>
      </c>
      <c r="Z8479" s="10">
        <f t="shared" si="1727"/>
        <v>0.15723270440251572</v>
      </c>
      <c r="AA8479">
        <f t="shared" si="1728"/>
        <v>1</v>
      </c>
      <c r="AB8479" t="str">
        <f>VLOOKUP(I8479,SourceData!$A$1:$B$3751,2,FALSE)</f>
        <v>Snapchat</v>
      </c>
    </row>
    <row r="8480" spans="1:28" x14ac:dyDescent="0.3">
      <c r="A8480" s="3" t="s">
        <v>43466</v>
      </c>
      <c r="B8480" s="3" t="str">
        <f t="shared" si="1718"/>
        <v>2021-08-27 22:39:19.216</v>
      </c>
      <c r="C8480" s="3">
        <f t="shared" si="1719"/>
        <v>22</v>
      </c>
      <c r="D8480" s="11" t="str">
        <f t="shared" si="1720"/>
        <v>2021-08-27</v>
      </c>
      <c r="E8480" t="str">
        <f t="shared" si="1716"/>
        <v>Night</v>
      </c>
      <c r="F8480" t="str">
        <f t="shared" si="1717"/>
        <v>August</v>
      </c>
      <c r="G8480" t="str">
        <f t="shared" si="1721"/>
        <v>Friday</v>
      </c>
      <c r="H8480" t="str">
        <f t="shared" si="1722"/>
        <v>Weekday</v>
      </c>
      <c r="I8480" s="3" t="s">
        <v>43409</v>
      </c>
      <c r="J8480" s="3">
        <f t="shared" si="1723"/>
        <v>1</v>
      </c>
      <c r="K8480" s="3" t="s">
        <v>16</v>
      </c>
      <c r="L8480" s="3" t="s">
        <v>32</v>
      </c>
      <c r="M8480" s="3">
        <v>329785</v>
      </c>
      <c r="N8480" t="s">
        <v>4475</v>
      </c>
      <c r="O8480" s="3">
        <f t="shared" si="1724"/>
        <v>1</v>
      </c>
      <c r="P8480" s="3" t="s">
        <v>43467</v>
      </c>
      <c r="Q8480" s="3" t="s">
        <v>43468</v>
      </c>
      <c r="R8480" s="3" t="s">
        <v>43469</v>
      </c>
      <c r="S8480" s="3">
        <f t="shared" si="1725"/>
        <v>8.1404513839515857E-3</v>
      </c>
      <c r="T8480" s="3" t="s">
        <v>22</v>
      </c>
      <c r="U8480" s="3">
        <v>5</v>
      </c>
      <c r="V8480" s="3">
        <v>60</v>
      </c>
      <c r="W8480" s="3">
        <v>25</v>
      </c>
      <c r="X8480" s="3">
        <v>0</v>
      </c>
      <c r="Y8480" s="3">
        <f t="shared" si="1726"/>
        <v>85</v>
      </c>
      <c r="Z8480" s="10">
        <f t="shared" si="1727"/>
        <v>0.41666666666666669</v>
      </c>
      <c r="AA8480">
        <f t="shared" si="1728"/>
        <v>1</v>
      </c>
      <c r="AB8480" t="str">
        <f>VLOOKUP(I8480,SourceData!$A$1:$B$3751,2,FALSE)</f>
        <v>Snapchat</v>
      </c>
    </row>
    <row r="8481" spans="1:28" x14ac:dyDescent="0.3">
      <c r="A8481" s="3" t="s">
        <v>43470</v>
      </c>
      <c r="B8481" s="3" t="str">
        <f t="shared" si="1718"/>
        <v>2021-08-31 21:03:30.121</v>
      </c>
      <c r="C8481" s="3">
        <f t="shared" si="1719"/>
        <v>21</v>
      </c>
      <c r="D8481" s="11" t="str">
        <f t="shared" si="1720"/>
        <v>2021-08-31</v>
      </c>
      <c r="E8481" t="str">
        <f t="shared" si="1716"/>
        <v>Night</v>
      </c>
      <c r="F8481" t="str">
        <f t="shared" si="1717"/>
        <v>August</v>
      </c>
      <c r="G8481" t="str">
        <f t="shared" si="1721"/>
        <v>Tuesday</v>
      </c>
      <c r="H8481" t="str">
        <f t="shared" si="1722"/>
        <v>Weekday</v>
      </c>
      <c r="I8481" s="3" t="s">
        <v>43409</v>
      </c>
      <c r="J8481" s="3">
        <f t="shared" si="1723"/>
        <v>1</v>
      </c>
      <c r="K8481" s="3" t="s">
        <v>16</v>
      </c>
      <c r="L8481" s="3" t="s">
        <v>32</v>
      </c>
      <c r="M8481" s="3">
        <v>333994</v>
      </c>
      <c r="N8481" t="s">
        <v>43471</v>
      </c>
      <c r="O8481" s="3">
        <f t="shared" si="1724"/>
        <v>2</v>
      </c>
      <c r="P8481" s="3" t="s">
        <v>43472</v>
      </c>
      <c r="Q8481" s="3" t="s">
        <v>43473</v>
      </c>
      <c r="R8481" s="3" t="s">
        <v>43474</v>
      </c>
      <c r="S8481" s="3">
        <f t="shared" si="1725"/>
        <v>8.4161574050085619E-3</v>
      </c>
      <c r="T8481" s="3" t="s">
        <v>22</v>
      </c>
      <c r="U8481" s="3">
        <v>5</v>
      </c>
      <c r="V8481" s="3">
        <v>85</v>
      </c>
      <c r="W8481" s="3">
        <v>25</v>
      </c>
      <c r="X8481" s="3">
        <v>25</v>
      </c>
      <c r="Y8481" s="3">
        <f t="shared" si="1726"/>
        <v>85</v>
      </c>
      <c r="Z8481" s="10">
        <f t="shared" si="1727"/>
        <v>0.29411764705882354</v>
      </c>
      <c r="AA8481">
        <f t="shared" si="1728"/>
        <v>1</v>
      </c>
      <c r="AB8481" t="str">
        <f>VLOOKUP(I8481,SourceData!$A$1:$B$3751,2,FALSE)</f>
        <v>Snapchat</v>
      </c>
    </row>
    <row r="8482" spans="1:28" x14ac:dyDescent="0.3">
      <c r="A8482" s="3" t="s">
        <v>43475</v>
      </c>
      <c r="B8482" s="3" t="str">
        <f t="shared" si="1718"/>
        <v>2021-09-02 21:15:28.935</v>
      </c>
      <c r="C8482" s="3">
        <f t="shared" si="1719"/>
        <v>21</v>
      </c>
      <c r="D8482" s="11" t="str">
        <f t="shared" si="1720"/>
        <v>2021-09-02</v>
      </c>
      <c r="E8482" t="str">
        <f t="shared" si="1716"/>
        <v>Night</v>
      </c>
      <c r="F8482" t="str">
        <f t="shared" si="1717"/>
        <v>September</v>
      </c>
      <c r="G8482" t="str">
        <f t="shared" si="1721"/>
        <v>Thursday</v>
      </c>
      <c r="H8482" t="str">
        <f t="shared" si="1722"/>
        <v>Weekday</v>
      </c>
      <c r="I8482" s="3" t="s">
        <v>43409</v>
      </c>
      <c r="J8482" s="3">
        <f t="shared" si="1723"/>
        <v>1</v>
      </c>
      <c r="K8482" s="3" t="s">
        <v>16</v>
      </c>
      <c r="L8482" s="3" t="s">
        <v>32</v>
      </c>
      <c r="M8482" s="3">
        <v>336096</v>
      </c>
      <c r="N8482" t="s">
        <v>43476</v>
      </c>
      <c r="O8482" s="3">
        <f t="shared" si="1724"/>
        <v>3</v>
      </c>
      <c r="P8482" s="3" t="s">
        <v>43477</v>
      </c>
      <c r="Q8482" s="3" t="s">
        <v>43478</v>
      </c>
      <c r="R8482" s="3" t="s">
        <v>43479</v>
      </c>
      <c r="S8482" s="3">
        <f t="shared" si="1725"/>
        <v>1.1417187502956949E-2</v>
      </c>
      <c r="T8482" s="3" t="s">
        <v>22</v>
      </c>
      <c r="U8482" s="3"/>
      <c r="V8482" s="3">
        <v>184</v>
      </c>
      <c r="W8482" s="3">
        <v>25</v>
      </c>
      <c r="X8482" s="3">
        <v>124</v>
      </c>
      <c r="Y8482" s="3">
        <f t="shared" si="1726"/>
        <v>85</v>
      </c>
      <c r="Z8482" s="10">
        <f t="shared" si="1727"/>
        <v>0.1358695652173913</v>
      </c>
      <c r="AA8482">
        <f t="shared" si="1728"/>
        <v>1</v>
      </c>
      <c r="AB8482" t="str">
        <f>VLOOKUP(I8482,SourceData!$A$1:$B$3751,2,FALSE)</f>
        <v>Snapchat</v>
      </c>
    </row>
    <row r="8483" spans="1:28" x14ac:dyDescent="0.3">
      <c r="A8483" s="3" t="s">
        <v>43480</v>
      </c>
      <c r="B8483" s="3" t="str">
        <f t="shared" si="1718"/>
        <v>2021-09-09 23:04:51.875</v>
      </c>
      <c r="C8483" s="3">
        <f t="shared" si="1719"/>
        <v>23</v>
      </c>
      <c r="D8483" s="11" t="str">
        <f t="shared" si="1720"/>
        <v>2021-09-09</v>
      </c>
      <c r="E8483" t="str">
        <f t="shared" si="1716"/>
        <v>Late Night</v>
      </c>
      <c r="F8483" t="str">
        <f t="shared" si="1717"/>
        <v>September</v>
      </c>
      <c r="G8483" t="str">
        <f t="shared" si="1721"/>
        <v>Thursday</v>
      </c>
      <c r="H8483" t="str">
        <f t="shared" si="1722"/>
        <v>Weekday</v>
      </c>
      <c r="I8483" s="3" t="s">
        <v>43409</v>
      </c>
      <c r="J8483" s="3">
        <f t="shared" si="1723"/>
        <v>1</v>
      </c>
      <c r="K8483" s="3" t="s">
        <v>16</v>
      </c>
      <c r="L8483" s="3" t="s">
        <v>32</v>
      </c>
      <c r="M8483" s="3">
        <v>343829</v>
      </c>
      <c r="N8483" t="s">
        <v>4475</v>
      </c>
      <c r="O8483" s="3">
        <f t="shared" si="1724"/>
        <v>1</v>
      </c>
      <c r="P8483" s="3" t="s">
        <v>43481</v>
      </c>
      <c r="Q8483" s="3" t="s">
        <v>43482</v>
      </c>
      <c r="R8483" s="3" t="s">
        <v>43483</v>
      </c>
      <c r="S8483" s="3">
        <f t="shared" si="1725"/>
        <v>8.0630671291146427E-3</v>
      </c>
      <c r="T8483" s="3" t="s">
        <v>22</v>
      </c>
      <c r="U8483" s="3">
        <v>5</v>
      </c>
      <c r="V8483" s="3">
        <v>60</v>
      </c>
      <c r="W8483" s="3">
        <v>33</v>
      </c>
      <c r="X8483" s="3">
        <v>0</v>
      </c>
      <c r="Y8483" s="3">
        <f t="shared" si="1726"/>
        <v>93</v>
      </c>
      <c r="Z8483" s="10">
        <f t="shared" si="1727"/>
        <v>0.55000000000000004</v>
      </c>
      <c r="AA8483">
        <f t="shared" si="1728"/>
        <v>1</v>
      </c>
      <c r="AB8483" t="str">
        <f>VLOOKUP(I8483,SourceData!$A$1:$B$3751,2,FALSE)</f>
        <v>Snapchat</v>
      </c>
    </row>
    <row r="8484" spans="1:28" x14ac:dyDescent="0.3">
      <c r="A8484" s="3" t="s">
        <v>43484</v>
      </c>
      <c r="B8484" s="3" t="str">
        <f t="shared" si="1718"/>
        <v>2021-09-13 19:07:36.640</v>
      </c>
      <c r="C8484" s="3">
        <f t="shared" si="1719"/>
        <v>19</v>
      </c>
      <c r="D8484" s="11" t="str">
        <f t="shared" si="1720"/>
        <v>2021-09-13</v>
      </c>
      <c r="E8484" t="str">
        <f t="shared" si="1716"/>
        <v>Evening</v>
      </c>
      <c r="F8484" t="str">
        <f t="shared" si="1717"/>
        <v>September</v>
      </c>
      <c r="G8484" t="str">
        <f t="shared" si="1721"/>
        <v>Monday</v>
      </c>
      <c r="H8484" t="str">
        <f t="shared" si="1722"/>
        <v>Weekday</v>
      </c>
      <c r="I8484" s="3" t="s">
        <v>43409</v>
      </c>
      <c r="J8484" s="3">
        <f t="shared" si="1723"/>
        <v>1</v>
      </c>
      <c r="K8484" s="3" t="s">
        <v>16</v>
      </c>
      <c r="L8484" s="3" t="s">
        <v>32</v>
      </c>
      <c r="M8484" s="3">
        <v>348463</v>
      </c>
      <c r="N8484" t="s">
        <v>43485</v>
      </c>
      <c r="O8484" s="3">
        <f t="shared" si="1724"/>
        <v>2</v>
      </c>
      <c r="P8484" s="3" t="s">
        <v>43486</v>
      </c>
      <c r="Q8484" s="3" t="s">
        <v>43487</v>
      </c>
      <c r="R8484" s="3" t="s">
        <v>43488</v>
      </c>
      <c r="S8484" s="3">
        <f t="shared" si="1725"/>
        <v>1.0844571763300337E-2</v>
      </c>
      <c r="T8484" s="3" t="s">
        <v>22</v>
      </c>
      <c r="U8484" s="3">
        <v>5</v>
      </c>
      <c r="V8484" s="3">
        <v>124</v>
      </c>
      <c r="W8484" s="3">
        <v>25</v>
      </c>
      <c r="X8484" s="3">
        <v>9</v>
      </c>
      <c r="Y8484" s="3">
        <f t="shared" si="1726"/>
        <v>140</v>
      </c>
      <c r="Z8484" s="10">
        <f t="shared" si="1727"/>
        <v>0.20161290322580644</v>
      </c>
      <c r="AA8484">
        <f t="shared" si="1728"/>
        <v>1</v>
      </c>
      <c r="AB8484" t="str">
        <f>VLOOKUP(I8484,SourceData!$A$1:$B$3751,2,FALSE)</f>
        <v>Snapchat</v>
      </c>
    </row>
    <row r="8485" spans="1:28" x14ac:dyDescent="0.3">
      <c r="A8485" s="3" t="s">
        <v>43489</v>
      </c>
      <c r="B8485" s="3" t="str">
        <f t="shared" si="1718"/>
        <v>2021-09-14 16:05:48.657</v>
      </c>
      <c r="C8485" s="3">
        <f t="shared" si="1719"/>
        <v>16</v>
      </c>
      <c r="D8485" s="11" t="str">
        <f t="shared" si="1720"/>
        <v>2021-09-14</v>
      </c>
      <c r="E8485" t="str">
        <f t="shared" si="1716"/>
        <v>Afternoon</v>
      </c>
      <c r="F8485" t="str">
        <f t="shared" si="1717"/>
        <v>September</v>
      </c>
      <c r="G8485" t="str">
        <f t="shared" si="1721"/>
        <v>Tuesday</v>
      </c>
      <c r="H8485" t="str">
        <f t="shared" si="1722"/>
        <v>Weekday</v>
      </c>
      <c r="I8485" s="3" t="s">
        <v>43409</v>
      </c>
      <c r="J8485" s="3">
        <f t="shared" si="1723"/>
        <v>1</v>
      </c>
      <c r="K8485" s="3" t="s">
        <v>16</v>
      </c>
      <c r="L8485" s="3" t="s">
        <v>32</v>
      </c>
      <c r="M8485" s="3">
        <v>349471</v>
      </c>
      <c r="N8485" t="s">
        <v>43490</v>
      </c>
      <c r="O8485" s="3">
        <f t="shared" si="1724"/>
        <v>1</v>
      </c>
      <c r="P8485" s="3" t="s">
        <v>43491</v>
      </c>
      <c r="Q8485" s="3" t="s">
        <v>43492</v>
      </c>
      <c r="R8485" s="3" t="s">
        <v>43493</v>
      </c>
      <c r="S8485" s="3">
        <f t="shared" si="1725"/>
        <v>9.5493981425534002E-3</v>
      </c>
      <c r="T8485" s="3" t="s">
        <v>22</v>
      </c>
      <c r="U8485" s="3">
        <v>5</v>
      </c>
      <c r="V8485" s="3">
        <v>40</v>
      </c>
      <c r="W8485" s="3">
        <v>25</v>
      </c>
      <c r="X8485" s="3">
        <v>0</v>
      </c>
      <c r="Y8485" s="3">
        <f t="shared" si="1726"/>
        <v>65</v>
      </c>
      <c r="Z8485" s="10">
        <f t="shared" si="1727"/>
        <v>0.625</v>
      </c>
      <c r="AA8485">
        <f t="shared" si="1728"/>
        <v>1</v>
      </c>
      <c r="AB8485" t="str">
        <f>VLOOKUP(I8485,SourceData!$A$1:$B$3751,2,FALSE)</f>
        <v>Snapchat</v>
      </c>
    </row>
    <row r="8486" spans="1:28" x14ac:dyDescent="0.3">
      <c r="A8486" s="3" t="s">
        <v>43494</v>
      </c>
      <c r="B8486" s="3" t="str">
        <f t="shared" si="1718"/>
        <v>2021-09-16 19:06:33.682</v>
      </c>
      <c r="C8486" s="3">
        <f t="shared" si="1719"/>
        <v>19</v>
      </c>
      <c r="D8486" s="11" t="str">
        <f t="shared" si="1720"/>
        <v>2021-09-16</v>
      </c>
      <c r="E8486" t="str">
        <f t="shared" si="1716"/>
        <v>Evening</v>
      </c>
      <c r="F8486" t="str">
        <f t="shared" si="1717"/>
        <v>September</v>
      </c>
      <c r="G8486" t="str">
        <f t="shared" si="1721"/>
        <v>Thursday</v>
      </c>
      <c r="H8486" t="str">
        <f t="shared" si="1722"/>
        <v>Weekday</v>
      </c>
      <c r="I8486" s="3" t="s">
        <v>43409</v>
      </c>
      <c r="J8486" s="3">
        <f t="shared" si="1723"/>
        <v>1</v>
      </c>
      <c r="K8486" s="3" t="s">
        <v>16</v>
      </c>
      <c r="L8486" s="3" t="s">
        <v>32</v>
      </c>
      <c r="M8486" s="3">
        <v>352075</v>
      </c>
      <c r="N8486" t="s">
        <v>4475</v>
      </c>
      <c r="O8486" s="3">
        <f t="shared" si="1724"/>
        <v>1</v>
      </c>
      <c r="P8486" s="3" t="s">
        <v>43495</v>
      </c>
      <c r="Q8486" s="3" t="s">
        <v>43496</v>
      </c>
      <c r="R8486" s="3" t="s">
        <v>43497</v>
      </c>
      <c r="S8486" s="3">
        <f t="shared" si="1725"/>
        <v>1.1040972225600854E-2</v>
      </c>
      <c r="T8486" s="3" t="s">
        <v>22</v>
      </c>
      <c r="U8486" s="3"/>
      <c r="V8486" s="3">
        <v>60</v>
      </c>
      <c r="W8486" s="3">
        <v>25</v>
      </c>
      <c r="X8486" s="3">
        <v>0</v>
      </c>
      <c r="Y8486" s="3">
        <f t="shared" si="1726"/>
        <v>85</v>
      </c>
      <c r="Z8486" s="10">
        <f t="shared" si="1727"/>
        <v>0.41666666666666669</v>
      </c>
      <c r="AA8486">
        <f t="shared" si="1728"/>
        <v>1</v>
      </c>
      <c r="AB8486" t="str">
        <f>VLOOKUP(I8486,SourceData!$A$1:$B$3751,2,FALSE)</f>
        <v>Snapchat</v>
      </c>
    </row>
    <row r="8487" spans="1:28" x14ac:dyDescent="0.3">
      <c r="A8487" s="3" t="s">
        <v>43498</v>
      </c>
      <c r="B8487" s="3" t="str">
        <f t="shared" si="1718"/>
        <v>2021-09-24 12:19:31.389</v>
      </c>
      <c r="C8487" s="3">
        <f t="shared" si="1719"/>
        <v>12</v>
      </c>
      <c r="D8487" s="11" t="str">
        <f t="shared" si="1720"/>
        <v>2021-09-24</v>
      </c>
      <c r="E8487" t="str">
        <f t="shared" si="1716"/>
        <v>Afternoon</v>
      </c>
      <c r="F8487" t="str">
        <f t="shared" si="1717"/>
        <v>September</v>
      </c>
      <c r="G8487" t="str">
        <f t="shared" si="1721"/>
        <v>Friday</v>
      </c>
      <c r="H8487" t="str">
        <f t="shared" si="1722"/>
        <v>Weekday</v>
      </c>
      <c r="I8487" s="3" t="s">
        <v>43409</v>
      </c>
      <c r="J8487" s="3">
        <f t="shared" si="1723"/>
        <v>1</v>
      </c>
      <c r="K8487" s="3" t="s">
        <v>16</v>
      </c>
      <c r="L8487" s="3" t="s">
        <v>32</v>
      </c>
      <c r="M8487" s="3">
        <v>362409</v>
      </c>
      <c r="N8487" t="s">
        <v>43499</v>
      </c>
      <c r="O8487" s="3">
        <f t="shared" si="1724"/>
        <v>4</v>
      </c>
      <c r="P8487" s="3" t="s">
        <v>43500</v>
      </c>
      <c r="Q8487" s="3" t="s">
        <v>43501</v>
      </c>
      <c r="R8487" s="3" t="s">
        <v>43502</v>
      </c>
      <c r="S8487" s="3">
        <f t="shared" si="1725"/>
        <v>9.5648842616355978E-3</v>
      </c>
      <c r="T8487" s="3" t="s">
        <v>22</v>
      </c>
      <c r="U8487" s="3">
        <v>5</v>
      </c>
      <c r="V8487" s="3">
        <v>365</v>
      </c>
      <c r="W8487" s="3">
        <v>0</v>
      </c>
      <c r="X8487" s="3">
        <v>6</v>
      </c>
      <c r="Y8487" s="3">
        <f t="shared" si="1726"/>
        <v>359</v>
      </c>
      <c r="Z8487" s="10">
        <f t="shared" si="1727"/>
        <v>0</v>
      </c>
      <c r="AA8487">
        <f t="shared" si="1728"/>
        <v>1</v>
      </c>
      <c r="AB8487" t="str">
        <f>VLOOKUP(I8487,SourceData!$A$1:$B$3751,2,FALSE)</f>
        <v>Snapchat</v>
      </c>
    </row>
    <row r="8488" spans="1:28" x14ac:dyDescent="0.3">
      <c r="A8488" s="3" t="s">
        <v>43503</v>
      </c>
      <c r="B8488" s="3" t="str">
        <f t="shared" si="1718"/>
        <v>2021-09-26 14:12:34.886</v>
      </c>
      <c r="C8488" s="3">
        <f t="shared" si="1719"/>
        <v>14</v>
      </c>
      <c r="D8488" s="11" t="str">
        <f t="shared" si="1720"/>
        <v>2021-09-26</v>
      </c>
      <c r="E8488" t="str">
        <f t="shared" si="1716"/>
        <v>Afternoon</v>
      </c>
      <c r="F8488" t="str">
        <f t="shared" si="1717"/>
        <v>September</v>
      </c>
      <c r="G8488" t="str">
        <f t="shared" si="1721"/>
        <v>Sunday</v>
      </c>
      <c r="H8488" t="str">
        <f t="shared" si="1722"/>
        <v>Weekend</v>
      </c>
      <c r="I8488" s="3" t="s">
        <v>43409</v>
      </c>
      <c r="J8488" s="3">
        <f t="shared" si="1723"/>
        <v>1</v>
      </c>
      <c r="K8488" s="3" t="s">
        <v>16</v>
      </c>
      <c r="L8488" s="3" t="s">
        <v>32</v>
      </c>
      <c r="M8488" s="3">
        <v>365507</v>
      </c>
      <c r="N8488" t="s">
        <v>1159</v>
      </c>
      <c r="O8488" s="3">
        <f t="shared" si="1724"/>
        <v>1</v>
      </c>
      <c r="P8488" s="3" t="s">
        <v>43504</v>
      </c>
      <c r="Q8488" s="3" t="s">
        <v>43505</v>
      </c>
      <c r="R8488" s="3" t="s">
        <v>43506</v>
      </c>
      <c r="S8488" s="3">
        <f t="shared" si="1725"/>
        <v>7.9673842556076124E-3</v>
      </c>
      <c r="T8488" s="3" t="s">
        <v>22</v>
      </c>
      <c r="U8488" s="3">
        <v>5</v>
      </c>
      <c r="V8488" s="3">
        <v>285</v>
      </c>
      <c r="W8488" s="3">
        <v>25</v>
      </c>
      <c r="X8488" s="3">
        <v>85</v>
      </c>
      <c r="Y8488" s="3">
        <f t="shared" si="1726"/>
        <v>225</v>
      </c>
      <c r="Z8488" s="10">
        <f t="shared" si="1727"/>
        <v>8.771929824561403E-2</v>
      </c>
      <c r="AA8488">
        <f t="shared" si="1728"/>
        <v>1</v>
      </c>
      <c r="AB8488" t="str">
        <f>VLOOKUP(I8488,SourceData!$A$1:$B$3751,2,FALSE)</f>
        <v>Snapchat</v>
      </c>
    </row>
    <row r="8489" spans="1:28" x14ac:dyDescent="0.3">
      <c r="A8489" s="3" t="s">
        <v>43507</v>
      </c>
      <c r="B8489" s="3" t="str">
        <f t="shared" si="1718"/>
        <v>2021-09-27 11:51:38.012</v>
      </c>
      <c r="C8489" s="3">
        <f t="shared" si="1719"/>
        <v>11</v>
      </c>
      <c r="D8489" s="11" t="str">
        <f t="shared" si="1720"/>
        <v>2021-09-27</v>
      </c>
      <c r="E8489" t="str">
        <f t="shared" si="1716"/>
        <v>Morning</v>
      </c>
      <c r="F8489" t="str">
        <f t="shared" si="1717"/>
        <v>September</v>
      </c>
      <c r="G8489" t="str">
        <f t="shared" si="1721"/>
        <v>Monday</v>
      </c>
      <c r="H8489" t="str">
        <f t="shared" si="1722"/>
        <v>Weekday</v>
      </c>
      <c r="I8489" s="3" t="s">
        <v>43409</v>
      </c>
      <c r="J8489" s="3">
        <f t="shared" si="1723"/>
        <v>1</v>
      </c>
      <c r="K8489" s="3" t="s">
        <v>16</v>
      </c>
      <c r="L8489" s="3" t="s">
        <v>32</v>
      </c>
      <c r="M8489" s="3">
        <v>366729</v>
      </c>
      <c r="N8489" t="s">
        <v>43508</v>
      </c>
      <c r="O8489" s="3">
        <f t="shared" si="1724"/>
        <v>3</v>
      </c>
      <c r="P8489" s="3" t="s">
        <v>43509</v>
      </c>
      <c r="Q8489" s="3" t="s">
        <v>43510</v>
      </c>
      <c r="R8489" s="3" t="s">
        <v>43511</v>
      </c>
      <c r="S8489" s="3">
        <f t="shared" si="1725"/>
        <v>2.9649409727426246E-2</v>
      </c>
      <c r="T8489" s="3" t="s">
        <v>22</v>
      </c>
      <c r="U8489" s="3"/>
      <c r="V8489" s="3">
        <v>68</v>
      </c>
      <c r="W8489" s="3">
        <v>25</v>
      </c>
      <c r="X8489" s="3">
        <v>4</v>
      </c>
      <c r="Y8489" s="3">
        <f t="shared" si="1726"/>
        <v>89</v>
      </c>
      <c r="Z8489" s="10">
        <f t="shared" si="1727"/>
        <v>0.36764705882352944</v>
      </c>
      <c r="AA8489">
        <f t="shared" si="1728"/>
        <v>1</v>
      </c>
      <c r="AB8489" t="str">
        <f>VLOOKUP(I8489,SourceData!$A$1:$B$3751,2,FALSE)</f>
        <v>Snapchat</v>
      </c>
    </row>
    <row r="8490" spans="1:28" x14ac:dyDescent="0.3">
      <c r="A8490" s="3" t="s">
        <v>43512</v>
      </c>
      <c r="B8490" s="3" t="str">
        <f t="shared" si="1718"/>
        <v>2021-04-14 13:57:17.753</v>
      </c>
      <c r="C8490" s="3">
        <f t="shared" si="1719"/>
        <v>13</v>
      </c>
      <c r="D8490" s="11" t="str">
        <f t="shared" si="1720"/>
        <v>2021-04-14</v>
      </c>
      <c r="E8490" t="str">
        <f t="shared" si="1716"/>
        <v>Afternoon</v>
      </c>
      <c r="F8490" t="str">
        <f t="shared" si="1717"/>
        <v>April</v>
      </c>
      <c r="G8490" t="str">
        <f t="shared" si="1721"/>
        <v>Wednesday</v>
      </c>
      <c r="H8490" t="str">
        <f t="shared" si="1722"/>
        <v>Weekday</v>
      </c>
      <c r="I8490" s="3" t="s">
        <v>43513</v>
      </c>
      <c r="J8490" s="3">
        <f t="shared" si="1723"/>
        <v>1</v>
      </c>
      <c r="K8490" s="3" t="s">
        <v>16</v>
      </c>
      <c r="L8490" s="3" t="s">
        <v>16</v>
      </c>
      <c r="M8490" s="3">
        <v>226148</v>
      </c>
      <c r="N8490" t="s">
        <v>43514</v>
      </c>
      <c r="O8490" s="3">
        <f t="shared" si="1724"/>
        <v>4</v>
      </c>
      <c r="P8490" s="3" t="s">
        <v>43515</v>
      </c>
      <c r="Q8490" s="3" t="s">
        <v>43516</v>
      </c>
      <c r="R8490" s="3" t="s">
        <v>43517</v>
      </c>
      <c r="S8490" s="3">
        <f t="shared" si="1725"/>
        <v>3.5421446758846287E-2</v>
      </c>
      <c r="T8490" s="3" t="s">
        <v>22</v>
      </c>
      <c r="U8490" s="3">
        <v>4</v>
      </c>
      <c r="V8490" s="3">
        <v>147</v>
      </c>
      <c r="W8490" s="3">
        <v>32</v>
      </c>
      <c r="X8490" s="3">
        <v>0</v>
      </c>
      <c r="Y8490" s="3">
        <f t="shared" si="1726"/>
        <v>179</v>
      </c>
      <c r="Z8490" s="10">
        <f t="shared" si="1727"/>
        <v>0.21768707482993196</v>
      </c>
      <c r="AA8490">
        <f t="shared" si="1728"/>
        <v>1</v>
      </c>
      <c r="AB8490" t="str">
        <f>VLOOKUP(I8490,SourceData!$A$1:$B$3751,2,FALSE)</f>
        <v>Google</v>
      </c>
    </row>
    <row r="8491" spans="1:28" x14ac:dyDescent="0.3">
      <c r="A8491" s="3" t="s">
        <v>43518</v>
      </c>
      <c r="B8491" s="3" t="str">
        <f t="shared" si="1718"/>
        <v>2021-04-17 18:10:48.361</v>
      </c>
      <c r="C8491" s="3">
        <f t="shared" si="1719"/>
        <v>18</v>
      </c>
      <c r="D8491" s="11" t="str">
        <f t="shared" si="1720"/>
        <v>2021-04-17</v>
      </c>
      <c r="E8491" t="str">
        <f t="shared" si="1716"/>
        <v>Evening</v>
      </c>
      <c r="F8491" t="str">
        <f t="shared" si="1717"/>
        <v>April</v>
      </c>
      <c r="G8491" t="str">
        <f t="shared" si="1721"/>
        <v>Saturday</v>
      </c>
      <c r="H8491" t="str">
        <f t="shared" si="1722"/>
        <v>Weekend</v>
      </c>
      <c r="I8491" s="3" t="s">
        <v>43513</v>
      </c>
      <c r="J8491" s="3">
        <f t="shared" si="1723"/>
        <v>1</v>
      </c>
      <c r="K8491" s="3" t="s">
        <v>16</v>
      </c>
      <c r="L8491" s="3" t="s">
        <v>16</v>
      </c>
      <c r="M8491" s="3">
        <v>228531</v>
      </c>
      <c r="N8491" t="s">
        <v>43519</v>
      </c>
      <c r="O8491" s="3">
        <f t="shared" si="1724"/>
        <v>5</v>
      </c>
      <c r="P8491" s="3" t="s">
        <v>43520</v>
      </c>
      <c r="Q8491" s="3" t="s">
        <v>43521</v>
      </c>
      <c r="R8491" s="3" t="s">
        <v>43522</v>
      </c>
      <c r="S8491" s="3">
        <f t="shared" si="1725"/>
        <v>2.1413333335658535E-2</v>
      </c>
      <c r="T8491" s="3" t="s">
        <v>22</v>
      </c>
      <c r="U8491" s="3">
        <v>4</v>
      </c>
      <c r="V8491" s="3">
        <v>432</v>
      </c>
      <c r="W8491" s="3">
        <v>25</v>
      </c>
      <c r="X8491" s="3">
        <v>65</v>
      </c>
      <c r="Y8491" s="3">
        <f t="shared" si="1726"/>
        <v>392</v>
      </c>
      <c r="Z8491" s="10">
        <f t="shared" si="1727"/>
        <v>5.7870370370370371E-2</v>
      </c>
      <c r="AA8491">
        <f t="shared" si="1728"/>
        <v>1</v>
      </c>
      <c r="AB8491" t="str">
        <f>VLOOKUP(I8491,SourceData!$A$1:$B$3751,2,FALSE)</f>
        <v>Google</v>
      </c>
    </row>
    <row r="8492" spans="1:28" x14ac:dyDescent="0.3">
      <c r="A8492" s="3" t="s">
        <v>43523</v>
      </c>
      <c r="B8492" s="3" t="str">
        <f t="shared" si="1718"/>
        <v>2021-04-20 09:00:09.653</v>
      </c>
      <c r="C8492" s="3">
        <f t="shared" si="1719"/>
        <v>9</v>
      </c>
      <c r="D8492" s="11" t="str">
        <f t="shared" si="1720"/>
        <v>2021-04-20</v>
      </c>
      <c r="E8492" t="str">
        <f t="shared" si="1716"/>
        <v>Morning</v>
      </c>
      <c r="F8492" t="str">
        <f t="shared" si="1717"/>
        <v>April</v>
      </c>
      <c r="G8492" t="str">
        <f t="shared" si="1721"/>
        <v>Tuesday</v>
      </c>
      <c r="H8492" t="str">
        <f t="shared" si="1722"/>
        <v>Weekday</v>
      </c>
      <c r="I8492" s="3" t="s">
        <v>43513</v>
      </c>
      <c r="J8492" s="3">
        <f t="shared" si="1723"/>
        <v>1</v>
      </c>
      <c r="K8492" s="3" t="s">
        <v>16</v>
      </c>
      <c r="L8492" s="3" t="s">
        <v>16</v>
      </c>
      <c r="M8492" s="3">
        <v>230506</v>
      </c>
      <c r="N8492" t="s">
        <v>43524</v>
      </c>
      <c r="O8492" s="3">
        <f t="shared" si="1724"/>
        <v>7</v>
      </c>
      <c r="P8492" s="3" t="s">
        <v>43525</v>
      </c>
      <c r="Q8492" s="3" t="s">
        <v>43526</v>
      </c>
      <c r="R8492" s="3" t="s">
        <v>43527</v>
      </c>
      <c r="S8492" s="3">
        <f t="shared" si="1725"/>
        <v>3.2363726852054242E-2</v>
      </c>
      <c r="T8492" s="3" t="s">
        <v>22</v>
      </c>
      <c r="U8492" s="3"/>
      <c r="V8492" s="3">
        <v>367</v>
      </c>
      <c r="W8492" s="3">
        <v>25</v>
      </c>
      <c r="X8492" s="3">
        <v>0</v>
      </c>
      <c r="Y8492" s="3">
        <f t="shared" si="1726"/>
        <v>392</v>
      </c>
      <c r="Z8492" s="10">
        <f t="shared" si="1727"/>
        <v>6.8119891008174394E-2</v>
      </c>
      <c r="AA8492">
        <f t="shared" si="1728"/>
        <v>1</v>
      </c>
      <c r="AB8492" t="str">
        <f>VLOOKUP(I8492,SourceData!$A$1:$B$3751,2,FALSE)</f>
        <v>Google</v>
      </c>
    </row>
    <row r="8493" spans="1:28" x14ac:dyDescent="0.3">
      <c r="A8493" s="3" t="s">
        <v>43528</v>
      </c>
      <c r="B8493" s="3" t="str">
        <f t="shared" si="1718"/>
        <v>2021-05-13 21:08:08.253</v>
      </c>
      <c r="C8493" s="3">
        <f t="shared" si="1719"/>
        <v>21</v>
      </c>
      <c r="D8493" s="11" t="str">
        <f t="shared" si="1720"/>
        <v>2021-05-13</v>
      </c>
      <c r="E8493" t="str">
        <f t="shared" si="1716"/>
        <v>Night</v>
      </c>
      <c r="F8493" t="str">
        <f t="shared" si="1717"/>
        <v>May</v>
      </c>
      <c r="G8493" t="str">
        <f t="shared" si="1721"/>
        <v>Thursday</v>
      </c>
      <c r="H8493" t="str">
        <f t="shared" si="1722"/>
        <v>Weekday</v>
      </c>
      <c r="I8493" s="3" t="s">
        <v>43513</v>
      </c>
      <c r="J8493" s="3">
        <f t="shared" si="1723"/>
        <v>1</v>
      </c>
      <c r="K8493" s="3" t="s">
        <v>16</v>
      </c>
      <c r="L8493" s="3" t="s">
        <v>16</v>
      </c>
      <c r="M8493" s="3">
        <v>246212</v>
      </c>
      <c r="N8493" t="s">
        <v>43529</v>
      </c>
      <c r="O8493" s="3">
        <f t="shared" si="1724"/>
        <v>12</v>
      </c>
      <c r="P8493" s="3" t="s">
        <v>43530</v>
      </c>
      <c r="Q8493" s="3" t="s">
        <v>43531</v>
      </c>
      <c r="R8493" s="3" t="s">
        <v>43532</v>
      </c>
      <c r="S8493" s="3">
        <f t="shared" si="1725"/>
        <v>4.0917905091191642E-2</v>
      </c>
      <c r="T8493" s="3" t="s">
        <v>22</v>
      </c>
      <c r="U8493" s="3">
        <v>5</v>
      </c>
      <c r="V8493" s="3">
        <v>591</v>
      </c>
      <c r="W8493" s="3">
        <v>25</v>
      </c>
      <c r="X8493" s="3">
        <v>0</v>
      </c>
      <c r="Y8493" s="3">
        <f t="shared" si="1726"/>
        <v>616</v>
      </c>
      <c r="Z8493" s="10">
        <f t="shared" si="1727"/>
        <v>4.2301184433164128E-2</v>
      </c>
      <c r="AA8493">
        <f t="shared" si="1728"/>
        <v>1</v>
      </c>
      <c r="AB8493" t="str">
        <f>VLOOKUP(I8493,SourceData!$A$1:$B$3751,2,FALSE)</f>
        <v>Google</v>
      </c>
    </row>
    <row r="8494" spans="1:28" x14ac:dyDescent="0.3">
      <c r="A8494" s="3" t="s">
        <v>43533</v>
      </c>
      <c r="B8494" s="3" t="str">
        <f t="shared" si="1718"/>
        <v>2021-05-14 17:16:37.719</v>
      </c>
      <c r="C8494" s="3">
        <f t="shared" si="1719"/>
        <v>17</v>
      </c>
      <c r="D8494" s="11" t="str">
        <f t="shared" si="1720"/>
        <v>2021-05-14</v>
      </c>
      <c r="E8494" t="str">
        <f t="shared" si="1716"/>
        <v>Evening</v>
      </c>
      <c r="F8494" t="str">
        <f t="shared" si="1717"/>
        <v>May</v>
      </c>
      <c r="G8494" t="str">
        <f t="shared" si="1721"/>
        <v>Friday</v>
      </c>
      <c r="H8494" t="str">
        <f t="shared" si="1722"/>
        <v>Weekday</v>
      </c>
      <c r="I8494" s="3" t="s">
        <v>43513</v>
      </c>
      <c r="J8494" s="3">
        <f t="shared" si="1723"/>
        <v>1</v>
      </c>
      <c r="K8494" s="3" t="s">
        <v>16</v>
      </c>
      <c r="L8494" s="3" t="s">
        <v>16</v>
      </c>
      <c r="M8494" s="3">
        <v>246762</v>
      </c>
      <c r="N8494" t="s">
        <v>43534</v>
      </c>
      <c r="O8494" s="3">
        <f t="shared" si="1724"/>
        <v>11</v>
      </c>
      <c r="P8494" s="3" t="s">
        <v>43535</v>
      </c>
      <c r="Q8494" s="3" t="s">
        <v>43536</v>
      </c>
      <c r="R8494" s="3" t="s">
        <v>43537</v>
      </c>
      <c r="S8494" s="3">
        <f t="shared" si="1725"/>
        <v>3.4696284717938397E-2</v>
      </c>
      <c r="T8494" s="3" t="s">
        <v>22</v>
      </c>
      <c r="U8494" s="3">
        <v>2</v>
      </c>
      <c r="V8494" s="3">
        <v>719</v>
      </c>
      <c r="W8494" s="3">
        <v>25</v>
      </c>
      <c r="X8494" s="3">
        <v>0</v>
      </c>
      <c r="Y8494" s="3">
        <f t="shared" si="1726"/>
        <v>744</v>
      </c>
      <c r="Z8494" s="10">
        <f t="shared" si="1727"/>
        <v>3.4770514603616132E-2</v>
      </c>
      <c r="AA8494">
        <f t="shared" si="1728"/>
        <v>1</v>
      </c>
      <c r="AB8494" t="str">
        <f>VLOOKUP(I8494,SourceData!$A$1:$B$3751,2,FALSE)</f>
        <v>Google</v>
      </c>
    </row>
    <row r="8495" spans="1:28" x14ac:dyDescent="0.3">
      <c r="A8495" s="3" t="s">
        <v>43538</v>
      </c>
      <c r="B8495" s="3" t="str">
        <f t="shared" si="1718"/>
        <v>2021-05-24 21:17:17.079</v>
      </c>
      <c r="C8495" s="3">
        <f t="shared" si="1719"/>
        <v>21</v>
      </c>
      <c r="D8495" s="11" t="str">
        <f t="shared" si="1720"/>
        <v>2021-05-24</v>
      </c>
      <c r="E8495" t="str">
        <f t="shared" si="1716"/>
        <v>Night</v>
      </c>
      <c r="F8495" t="str">
        <f t="shared" si="1717"/>
        <v>May</v>
      </c>
      <c r="G8495" t="str">
        <f t="shared" si="1721"/>
        <v>Monday</v>
      </c>
      <c r="H8495" t="str">
        <f t="shared" si="1722"/>
        <v>Weekday</v>
      </c>
      <c r="I8495" s="3" t="s">
        <v>43513</v>
      </c>
      <c r="J8495" s="3">
        <f t="shared" si="1723"/>
        <v>1</v>
      </c>
      <c r="K8495" s="3" t="s">
        <v>16</v>
      </c>
      <c r="L8495" s="3" t="s">
        <v>16</v>
      </c>
      <c r="M8495" s="3">
        <v>254275</v>
      </c>
      <c r="N8495" t="s">
        <v>43539</v>
      </c>
      <c r="O8495" s="3">
        <f t="shared" si="1724"/>
        <v>21</v>
      </c>
      <c r="P8495" s="3" t="s">
        <v>43540</v>
      </c>
      <c r="Q8495" s="3" t="s">
        <v>43541</v>
      </c>
      <c r="R8495" s="3" t="s">
        <v>43542</v>
      </c>
      <c r="S8495" s="3">
        <f t="shared" si="1725"/>
        <v>2.1526307871681638E-2</v>
      </c>
      <c r="T8495" s="3" t="s">
        <v>22</v>
      </c>
      <c r="U8495" s="3">
        <v>4</v>
      </c>
      <c r="V8495" s="3">
        <v>1446</v>
      </c>
      <c r="W8495" s="3">
        <v>25</v>
      </c>
      <c r="X8495" s="3">
        <v>100</v>
      </c>
      <c r="Y8495" s="3">
        <f t="shared" si="1726"/>
        <v>1371</v>
      </c>
      <c r="Z8495" s="10">
        <f t="shared" si="1727"/>
        <v>1.7289073305670817E-2</v>
      </c>
      <c r="AA8495">
        <f t="shared" si="1728"/>
        <v>1</v>
      </c>
      <c r="AB8495" t="str">
        <f>VLOOKUP(I8495,SourceData!$A$1:$B$3751,2,FALSE)</f>
        <v>Google</v>
      </c>
    </row>
    <row r="8496" spans="1:28" x14ac:dyDescent="0.3">
      <c r="A8496" s="3" t="s">
        <v>43543</v>
      </c>
      <c r="B8496" s="3" t="str">
        <f t="shared" si="1718"/>
        <v>2021-05-30 18:31:32.278</v>
      </c>
      <c r="C8496" s="3">
        <f t="shared" si="1719"/>
        <v>18</v>
      </c>
      <c r="D8496" s="11" t="str">
        <f t="shared" si="1720"/>
        <v>2021-05-30</v>
      </c>
      <c r="E8496" t="str">
        <f t="shared" si="1716"/>
        <v>Evening</v>
      </c>
      <c r="F8496" t="str">
        <f t="shared" si="1717"/>
        <v>May</v>
      </c>
      <c r="G8496" t="str">
        <f t="shared" si="1721"/>
        <v>Sunday</v>
      </c>
      <c r="H8496" t="str">
        <f t="shared" si="1722"/>
        <v>Weekend</v>
      </c>
      <c r="I8496" s="3" t="s">
        <v>43513</v>
      </c>
      <c r="J8496" s="3">
        <f t="shared" si="1723"/>
        <v>1</v>
      </c>
      <c r="K8496" s="3" t="s">
        <v>16</v>
      </c>
      <c r="L8496" s="3" t="s">
        <v>16</v>
      </c>
      <c r="M8496" s="3">
        <v>258965</v>
      </c>
      <c r="N8496" t="s">
        <v>43544</v>
      </c>
      <c r="O8496" s="3">
        <f t="shared" si="1724"/>
        <v>14</v>
      </c>
      <c r="P8496" s="3" t="s">
        <v>43545</v>
      </c>
      <c r="Q8496" s="3" t="s">
        <v>43546</v>
      </c>
      <c r="R8496" s="3" t="s">
        <v>43547</v>
      </c>
      <c r="S8496" s="3">
        <f t="shared" si="1725"/>
        <v>3.2866064815607388E-2</v>
      </c>
      <c r="T8496" s="3" t="s">
        <v>22</v>
      </c>
      <c r="U8496" s="3">
        <v>4</v>
      </c>
      <c r="V8496" s="3">
        <v>1496</v>
      </c>
      <c r="W8496" s="3">
        <v>25</v>
      </c>
      <c r="X8496" s="3">
        <v>47</v>
      </c>
      <c r="Y8496" s="3">
        <f t="shared" si="1726"/>
        <v>1474</v>
      </c>
      <c r="Z8496" s="10">
        <f t="shared" si="1727"/>
        <v>1.6711229946524065E-2</v>
      </c>
      <c r="AA8496">
        <f t="shared" si="1728"/>
        <v>1</v>
      </c>
      <c r="AB8496" t="str">
        <f>VLOOKUP(I8496,SourceData!$A$1:$B$3751,2,FALSE)</f>
        <v>Google</v>
      </c>
    </row>
    <row r="8497" spans="1:28" x14ac:dyDescent="0.3">
      <c r="A8497" s="3" t="s">
        <v>43548</v>
      </c>
      <c r="B8497" s="3" t="str">
        <f t="shared" si="1718"/>
        <v>2021-06-19 11:32:48.126</v>
      </c>
      <c r="C8497" s="3">
        <f t="shared" si="1719"/>
        <v>11</v>
      </c>
      <c r="D8497" s="11" t="str">
        <f t="shared" si="1720"/>
        <v>2021-06-19</v>
      </c>
      <c r="E8497" t="str">
        <f t="shared" si="1716"/>
        <v>Morning</v>
      </c>
      <c r="F8497" t="str">
        <f t="shared" si="1717"/>
        <v>June</v>
      </c>
      <c r="G8497" t="str">
        <f t="shared" si="1721"/>
        <v>Saturday</v>
      </c>
      <c r="H8497" t="str">
        <f t="shared" si="1722"/>
        <v>Weekend</v>
      </c>
      <c r="I8497" s="3" t="s">
        <v>43513</v>
      </c>
      <c r="J8497" s="3">
        <f t="shared" si="1723"/>
        <v>1</v>
      </c>
      <c r="K8497" s="3" t="s">
        <v>16</v>
      </c>
      <c r="L8497" s="3" t="s">
        <v>16</v>
      </c>
      <c r="M8497" s="3">
        <v>273954</v>
      </c>
      <c r="N8497" t="s">
        <v>43549</v>
      </c>
      <c r="O8497" s="3">
        <f t="shared" si="1724"/>
        <v>5</v>
      </c>
      <c r="P8497" s="3" t="s">
        <v>43550</v>
      </c>
      <c r="Q8497" s="3" t="s">
        <v>43551</v>
      </c>
      <c r="R8497" s="3" t="s">
        <v>43552</v>
      </c>
      <c r="S8497" s="3">
        <f t="shared" si="1725"/>
        <v>1.2798912037396803E-2</v>
      </c>
      <c r="T8497" s="3" t="s">
        <v>22</v>
      </c>
      <c r="U8497" s="3">
        <v>4</v>
      </c>
      <c r="V8497" s="3">
        <v>372</v>
      </c>
      <c r="W8497" s="3">
        <v>25</v>
      </c>
      <c r="X8497" s="3">
        <v>5</v>
      </c>
      <c r="Y8497" s="3">
        <f t="shared" si="1726"/>
        <v>392</v>
      </c>
      <c r="Z8497" s="10">
        <f t="shared" si="1727"/>
        <v>6.7204301075268813E-2</v>
      </c>
      <c r="AA8497">
        <f t="shared" si="1728"/>
        <v>1</v>
      </c>
      <c r="AB8497" t="str">
        <f>VLOOKUP(I8497,SourceData!$A$1:$B$3751,2,FALSE)</f>
        <v>Google</v>
      </c>
    </row>
    <row r="8498" spans="1:28" x14ac:dyDescent="0.3">
      <c r="A8498" s="3" t="s">
        <v>43553</v>
      </c>
      <c r="B8498" s="3" t="str">
        <f t="shared" si="1718"/>
        <v>2021-06-21 20:40:40.869</v>
      </c>
      <c r="C8498" s="3">
        <f t="shared" si="1719"/>
        <v>20</v>
      </c>
      <c r="D8498" s="11" t="str">
        <f t="shared" si="1720"/>
        <v>2021-06-21</v>
      </c>
      <c r="E8498" t="str">
        <f t="shared" si="1716"/>
        <v>Night</v>
      </c>
      <c r="F8498" t="str">
        <f t="shared" si="1717"/>
        <v>June</v>
      </c>
      <c r="G8498" t="str">
        <f t="shared" si="1721"/>
        <v>Monday</v>
      </c>
      <c r="H8498" t="str">
        <f t="shared" si="1722"/>
        <v>Weekday</v>
      </c>
      <c r="I8498" s="3" t="s">
        <v>43513</v>
      </c>
      <c r="J8498" s="3">
        <f t="shared" si="1723"/>
        <v>1</v>
      </c>
      <c r="K8498" s="3" t="s">
        <v>16</v>
      </c>
      <c r="L8498" s="3" t="s">
        <v>16</v>
      </c>
      <c r="M8498" s="3">
        <v>276014</v>
      </c>
      <c r="N8498" t="s">
        <v>43554</v>
      </c>
      <c r="O8498" s="3">
        <f t="shared" si="1724"/>
        <v>6</v>
      </c>
      <c r="P8498" s="3" t="s">
        <v>43555</v>
      </c>
      <c r="Q8498" s="3" t="s">
        <v>43556</v>
      </c>
      <c r="R8498" s="3" t="s">
        <v>43557</v>
      </c>
      <c r="S8498" s="3">
        <f t="shared" si="1725"/>
        <v>7.5911111052846536E-3</v>
      </c>
      <c r="T8498" s="3" t="s">
        <v>22</v>
      </c>
      <c r="U8498" s="3">
        <v>4</v>
      </c>
      <c r="V8498" s="3">
        <v>349</v>
      </c>
      <c r="W8498" s="3">
        <v>25</v>
      </c>
      <c r="X8498" s="3">
        <v>0</v>
      </c>
      <c r="Y8498" s="3">
        <f t="shared" si="1726"/>
        <v>374</v>
      </c>
      <c r="Z8498" s="10">
        <f t="shared" si="1727"/>
        <v>7.1633237822349566E-2</v>
      </c>
      <c r="AA8498">
        <f t="shared" si="1728"/>
        <v>1</v>
      </c>
      <c r="AB8498" t="str">
        <f>VLOOKUP(I8498,SourceData!$A$1:$B$3751,2,FALSE)</f>
        <v>Google</v>
      </c>
    </row>
    <row r="8499" spans="1:28" x14ac:dyDescent="0.3">
      <c r="A8499" s="3" t="s">
        <v>43558</v>
      </c>
      <c r="B8499" s="3" t="str">
        <f t="shared" si="1718"/>
        <v>2021-06-24 18:41:31.543</v>
      </c>
      <c r="C8499" s="3">
        <f t="shared" si="1719"/>
        <v>18</v>
      </c>
      <c r="D8499" s="11" t="str">
        <f t="shared" si="1720"/>
        <v>2021-06-24</v>
      </c>
      <c r="E8499" t="str">
        <f t="shared" si="1716"/>
        <v>Evening</v>
      </c>
      <c r="F8499" t="str">
        <f t="shared" si="1717"/>
        <v>June</v>
      </c>
      <c r="G8499" t="str">
        <f t="shared" si="1721"/>
        <v>Thursday</v>
      </c>
      <c r="H8499" t="str">
        <f t="shared" si="1722"/>
        <v>Weekday</v>
      </c>
      <c r="I8499" s="3" t="s">
        <v>43513</v>
      </c>
      <c r="J8499" s="3">
        <f t="shared" si="1723"/>
        <v>1</v>
      </c>
      <c r="K8499" s="3" t="s">
        <v>16</v>
      </c>
      <c r="L8499" s="3" t="s">
        <v>16</v>
      </c>
      <c r="M8499" s="3">
        <v>277919</v>
      </c>
      <c r="N8499" t="s">
        <v>43559</v>
      </c>
      <c r="O8499" s="3">
        <f t="shared" si="1724"/>
        <v>10</v>
      </c>
      <c r="P8499" s="3" t="s">
        <v>43560</v>
      </c>
      <c r="Q8499" s="3" t="s">
        <v>43561</v>
      </c>
      <c r="R8499" s="3" t="s">
        <v>43562</v>
      </c>
      <c r="S8499" s="3">
        <f t="shared" si="1725"/>
        <v>2.0384421295602806E-2</v>
      </c>
      <c r="T8499" s="3" t="s">
        <v>22</v>
      </c>
      <c r="U8499" s="3">
        <v>4</v>
      </c>
      <c r="V8499" s="3">
        <v>625</v>
      </c>
      <c r="W8499" s="3">
        <v>25</v>
      </c>
      <c r="X8499" s="3">
        <v>12</v>
      </c>
      <c r="Y8499" s="3">
        <f t="shared" si="1726"/>
        <v>638</v>
      </c>
      <c r="Z8499" s="10">
        <f t="shared" si="1727"/>
        <v>0.04</v>
      </c>
      <c r="AA8499">
        <f t="shared" si="1728"/>
        <v>1</v>
      </c>
      <c r="AB8499" t="str">
        <f>VLOOKUP(I8499,SourceData!$A$1:$B$3751,2,FALSE)</f>
        <v>Google</v>
      </c>
    </row>
    <row r="8500" spans="1:28" x14ac:dyDescent="0.3">
      <c r="A8500" s="3" t="s">
        <v>43563</v>
      </c>
      <c r="B8500" s="3" t="str">
        <f t="shared" si="1718"/>
        <v>2021-04-14 13:21:19.640</v>
      </c>
      <c r="C8500" s="3">
        <f t="shared" si="1719"/>
        <v>13</v>
      </c>
      <c r="D8500" s="11" t="str">
        <f t="shared" si="1720"/>
        <v>2021-04-14</v>
      </c>
      <c r="E8500" t="str">
        <f t="shared" si="1716"/>
        <v>Afternoon</v>
      </c>
      <c r="F8500" t="str">
        <f t="shared" si="1717"/>
        <v>April</v>
      </c>
      <c r="G8500" t="str">
        <f t="shared" si="1721"/>
        <v>Wednesday</v>
      </c>
      <c r="H8500" t="str">
        <f t="shared" si="1722"/>
        <v>Weekday</v>
      </c>
      <c r="I8500" s="3" t="s">
        <v>43564</v>
      </c>
      <c r="J8500" s="3">
        <f t="shared" si="1723"/>
        <v>1</v>
      </c>
      <c r="K8500" s="3" t="s">
        <v>16</v>
      </c>
      <c r="L8500" s="3" t="s">
        <v>16</v>
      </c>
      <c r="M8500" s="3">
        <v>226122</v>
      </c>
      <c r="N8500" t="s">
        <v>43565</v>
      </c>
      <c r="O8500" s="3">
        <f t="shared" si="1724"/>
        <v>9</v>
      </c>
      <c r="P8500" s="3" t="s">
        <v>43566</v>
      </c>
      <c r="Q8500" s="3" t="s">
        <v>43567</v>
      </c>
      <c r="R8500" s="3" t="s">
        <v>43568</v>
      </c>
      <c r="S8500" s="3">
        <f t="shared" si="1725"/>
        <v>1.6622175928205252E-2</v>
      </c>
      <c r="T8500" s="3" t="s">
        <v>22</v>
      </c>
      <c r="U8500" s="3">
        <v>5</v>
      </c>
      <c r="V8500" s="3">
        <v>193</v>
      </c>
      <c r="W8500" s="3">
        <v>25</v>
      </c>
      <c r="X8500" s="3">
        <v>0</v>
      </c>
      <c r="Y8500" s="3">
        <f t="shared" si="1726"/>
        <v>218</v>
      </c>
      <c r="Z8500" s="10">
        <f t="shared" si="1727"/>
        <v>0.12953367875647667</v>
      </c>
      <c r="AA8500">
        <f t="shared" si="1728"/>
        <v>1</v>
      </c>
      <c r="AB8500" t="str">
        <f>VLOOKUP(I8500,SourceData!$A$1:$B$3751,2,FALSE)</f>
        <v>Google</v>
      </c>
    </row>
    <row r="8501" spans="1:28" x14ac:dyDescent="0.3">
      <c r="A8501" s="3" t="s">
        <v>43569</v>
      </c>
      <c r="B8501" s="3" t="str">
        <f t="shared" si="1718"/>
        <v>2021-04-18 19:59:16.340</v>
      </c>
      <c r="C8501" s="3">
        <f t="shared" si="1719"/>
        <v>19</v>
      </c>
      <c r="D8501" s="11" t="str">
        <f t="shared" si="1720"/>
        <v>2021-04-18</v>
      </c>
      <c r="E8501" t="str">
        <f t="shared" si="1716"/>
        <v>Evening</v>
      </c>
      <c r="F8501" t="str">
        <f t="shared" si="1717"/>
        <v>April</v>
      </c>
      <c r="G8501" t="str">
        <f t="shared" si="1721"/>
        <v>Sunday</v>
      </c>
      <c r="H8501" t="str">
        <f t="shared" si="1722"/>
        <v>Weekend</v>
      </c>
      <c r="I8501" s="3" t="s">
        <v>43564</v>
      </c>
      <c r="J8501" s="3">
        <f t="shared" si="1723"/>
        <v>1</v>
      </c>
      <c r="K8501" s="3" t="s">
        <v>16</v>
      </c>
      <c r="L8501" s="3" t="s">
        <v>16</v>
      </c>
      <c r="M8501" s="3">
        <v>229431</v>
      </c>
      <c r="N8501" t="s">
        <v>43570</v>
      </c>
      <c r="O8501" s="3">
        <f t="shared" si="1724"/>
        <v>6</v>
      </c>
      <c r="P8501" s="3" t="s">
        <v>43571</v>
      </c>
      <c r="Q8501" s="3" t="s">
        <v>43572</v>
      </c>
      <c r="R8501" s="3" t="s">
        <v>43573</v>
      </c>
      <c r="S8501" s="3">
        <f t="shared" si="1725"/>
        <v>2.405646990519017E-2</v>
      </c>
      <c r="T8501" s="3" t="s">
        <v>22</v>
      </c>
      <c r="U8501" s="3">
        <v>5</v>
      </c>
      <c r="V8501" s="3">
        <v>188</v>
      </c>
      <c r="W8501" s="3">
        <v>25</v>
      </c>
      <c r="X8501" s="3">
        <v>0</v>
      </c>
      <c r="Y8501" s="3">
        <f t="shared" si="1726"/>
        <v>213</v>
      </c>
      <c r="Z8501" s="10">
        <f t="shared" si="1727"/>
        <v>0.13297872340425532</v>
      </c>
      <c r="AA8501">
        <f t="shared" si="1728"/>
        <v>1</v>
      </c>
      <c r="AB8501" t="str">
        <f>VLOOKUP(I8501,SourceData!$A$1:$B$3751,2,FALSE)</f>
        <v>Google</v>
      </c>
    </row>
    <row r="8502" spans="1:28" x14ac:dyDescent="0.3">
      <c r="A8502" s="3" t="s">
        <v>43574</v>
      </c>
      <c r="B8502" s="3" t="str">
        <f t="shared" si="1718"/>
        <v>2021-04-18 21:19:42.823</v>
      </c>
      <c r="C8502" s="3">
        <f t="shared" si="1719"/>
        <v>21</v>
      </c>
      <c r="D8502" s="11" t="str">
        <f t="shared" si="1720"/>
        <v>2021-04-18</v>
      </c>
      <c r="E8502" t="str">
        <f t="shared" si="1716"/>
        <v>Night</v>
      </c>
      <c r="F8502" t="str">
        <f t="shared" si="1717"/>
        <v>April</v>
      </c>
      <c r="G8502" t="str">
        <f t="shared" si="1721"/>
        <v>Sunday</v>
      </c>
      <c r="H8502" t="str">
        <f t="shared" si="1722"/>
        <v>Weekend</v>
      </c>
      <c r="I8502" s="3" t="s">
        <v>43564</v>
      </c>
      <c r="J8502" s="3">
        <f t="shared" si="1723"/>
        <v>1</v>
      </c>
      <c r="K8502" s="3" t="s">
        <v>16</v>
      </c>
      <c r="L8502" s="3" t="s">
        <v>16</v>
      </c>
      <c r="M8502" s="3">
        <v>229524</v>
      </c>
      <c r="N8502" t="s">
        <v>43575</v>
      </c>
      <c r="O8502" s="3">
        <f t="shared" si="1724"/>
        <v>1</v>
      </c>
      <c r="P8502" s="3" t="s">
        <v>43576</v>
      </c>
      <c r="Q8502" s="3" t="s">
        <v>43577</v>
      </c>
      <c r="R8502" s="3" t="s">
        <v>43578</v>
      </c>
      <c r="S8502" s="3">
        <f t="shared" si="1725"/>
        <v>6.7820486146956682E-3</v>
      </c>
      <c r="T8502" s="3" t="s">
        <v>22</v>
      </c>
      <c r="U8502" s="3">
        <v>5</v>
      </c>
      <c r="V8502" s="3">
        <v>399</v>
      </c>
      <c r="W8502" s="3">
        <v>25</v>
      </c>
      <c r="X8502" s="3">
        <v>0</v>
      </c>
      <c r="Y8502" s="3">
        <f t="shared" si="1726"/>
        <v>424</v>
      </c>
      <c r="Z8502" s="10">
        <f t="shared" si="1727"/>
        <v>6.2656641604010022E-2</v>
      </c>
      <c r="AA8502">
        <f t="shared" si="1728"/>
        <v>1</v>
      </c>
      <c r="AB8502" t="str">
        <f>VLOOKUP(I8502,SourceData!$A$1:$B$3751,2,FALSE)</f>
        <v>Google</v>
      </c>
    </row>
    <row r="8503" spans="1:28" x14ac:dyDescent="0.3">
      <c r="A8503" s="3" t="s">
        <v>43579</v>
      </c>
      <c r="B8503" s="3" t="str">
        <f t="shared" si="1718"/>
        <v>2021-04-19 14:59:22.160</v>
      </c>
      <c r="C8503" s="3">
        <f t="shared" si="1719"/>
        <v>14</v>
      </c>
      <c r="D8503" s="11" t="str">
        <f t="shared" si="1720"/>
        <v>2021-04-19</v>
      </c>
      <c r="E8503" t="str">
        <f t="shared" si="1716"/>
        <v>Afternoon</v>
      </c>
      <c r="F8503" t="str">
        <f t="shared" si="1717"/>
        <v>April</v>
      </c>
      <c r="G8503" t="str">
        <f t="shared" si="1721"/>
        <v>Monday</v>
      </c>
      <c r="H8503" t="str">
        <f t="shared" si="1722"/>
        <v>Weekday</v>
      </c>
      <c r="I8503" s="3" t="s">
        <v>43564</v>
      </c>
      <c r="J8503" s="3">
        <f t="shared" si="1723"/>
        <v>1</v>
      </c>
      <c r="K8503" s="3" t="s">
        <v>16</v>
      </c>
      <c r="L8503" s="3" t="s">
        <v>16</v>
      </c>
      <c r="M8503" s="3">
        <v>229965</v>
      </c>
      <c r="N8503" t="s">
        <v>593</v>
      </c>
      <c r="O8503" s="3">
        <f t="shared" si="1724"/>
        <v>1</v>
      </c>
      <c r="P8503" s="3" t="s">
        <v>43580</v>
      </c>
      <c r="Q8503" s="3" t="s">
        <v>43581</v>
      </c>
      <c r="R8503" s="3" t="s">
        <v>43582</v>
      </c>
      <c r="S8503" s="3">
        <f t="shared" si="1725"/>
        <v>1.2949733791174367E-2</v>
      </c>
      <c r="T8503" s="3" t="s">
        <v>22</v>
      </c>
      <c r="U8503" s="3">
        <v>5</v>
      </c>
      <c r="V8503" s="3">
        <v>330</v>
      </c>
      <c r="W8503" s="3">
        <v>25</v>
      </c>
      <c r="X8503" s="3">
        <v>0</v>
      </c>
      <c r="Y8503" s="3">
        <f t="shared" si="1726"/>
        <v>355</v>
      </c>
      <c r="Z8503" s="10">
        <f t="shared" si="1727"/>
        <v>7.575757575757576E-2</v>
      </c>
      <c r="AA8503">
        <f t="shared" si="1728"/>
        <v>1</v>
      </c>
      <c r="AB8503" t="str">
        <f>VLOOKUP(I8503,SourceData!$A$1:$B$3751,2,FALSE)</f>
        <v>Google</v>
      </c>
    </row>
    <row r="8504" spans="1:28" x14ac:dyDescent="0.3">
      <c r="A8504" s="3" t="s">
        <v>43583</v>
      </c>
      <c r="B8504" s="3" t="str">
        <f t="shared" si="1718"/>
        <v>2021-04-19 17:09:12.448</v>
      </c>
      <c r="C8504" s="3">
        <f t="shared" si="1719"/>
        <v>17</v>
      </c>
      <c r="D8504" s="11" t="str">
        <f t="shared" si="1720"/>
        <v>2021-04-19</v>
      </c>
      <c r="E8504" t="str">
        <f t="shared" si="1716"/>
        <v>Evening</v>
      </c>
      <c r="F8504" t="str">
        <f t="shared" si="1717"/>
        <v>April</v>
      </c>
      <c r="G8504" t="str">
        <f t="shared" si="1721"/>
        <v>Monday</v>
      </c>
      <c r="H8504" t="str">
        <f t="shared" si="1722"/>
        <v>Weekday</v>
      </c>
      <c r="I8504" s="3" t="s">
        <v>43564</v>
      </c>
      <c r="J8504" s="3">
        <f t="shared" si="1723"/>
        <v>1</v>
      </c>
      <c r="K8504" s="3" t="s">
        <v>16</v>
      </c>
      <c r="L8504" s="3" t="s">
        <v>16</v>
      </c>
      <c r="M8504" s="3">
        <v>230045</v>
      </c>
      <c r="N8504" t="s">
        <v>43584</v>
      </c>
      <c r="O8504" s="3">
        <f t="shared" si="1724"/>
        <v>3</v>
      </c>
      <c r="P8504" s="3" t="s">
        <v>43585</v>
      </c>
      <c r="Q8504" s="3" t="s">
        <v>43586</v>
      </c>
      <c r="R8504" s="3" t="s">
        <v>43587</v>
      </c>
      <c r="S8504" s="3">
        <f t="shared" si="1725"/>
        <v>1.5602534724166617E-2</v>
      </c>
      <c r="T8504" s="3" t="s">
        <v>22</v>
      </c>
      <c r="U8504" s="3">
        <v>5</v>
      </c>
      <c r="V8504" s="3">
        <v>69</v>
      </c>
      <c r="W8504" s="3">
        <v>25</v>
      </c>
      <c r="X8504" s="3">
        <v>0</v>
      </c>
      <c r="Y8504" s="3">
        <f t="shared" si="1726"/>
        <v>94</v>
      </c>
      <c r="Z8504" s="10">
        <f t="shared" si="1727"/>
        <v>0.36231884057971014</v>
      </c>
      <c r="AA8504">
        <f t="shared" si="1728"/>
        <v>1</v>
      </c>
      <c r="AB8504" t="str">
        <f>VLOOKUP(I8504,SourceData!$A$1:$B$3751,2,FALSE)</f>
        <v>Google</v>
      </c>
    </row>
    <row r="8505" spans="1:28" x14ac:dyDescent="0.3">
      <c r="A8505" s="3" t="s">
        <v>43588</v>
      </c>
      <c r="B8505" s="3" t="str">
        <f t="shared" si="1718"/>
        <v>2021-04-22 18:48:18.870</v>
      </c>
      <c r="C8505" s="3">
        <f t="shared" si="1719"/>
        <v>18</v>
      </c>
      <c r="D8505" s="11" t="str">
        <f t="shared" si="1720"/>
        <v>2021-04-22</v>
      </c>
      <c r="E8505" t="str">
        <f t="shared" si="1716"/>
        <v>Evening</v>
      </c>
      <c r="F8505" t="str">
        <f t="shared" si="1717"/>
        <v>April</v>
      </c>
      <c r="G8505" t="str">
        <f t="shared" si="1721"/>
        <v>Thursday</v>
      </c>
      <c r="H8505" t="str">
        <f t="shared" si="1722"/>
        <v>Weekday</v>
      </c>
      <c r="I8505" s="3" t="s">
        <v>43564</v>
      </c>
      <c r="J8505" s="3">
        <f t="shared" si="1723"/>
        <v>1</v>
      </c>
      <c r="K8505" s="3" t="s">
        <v>16</v>
      </c>
      <c r="L8505" s="3" t="s">
        <v>16</v>
      </c>
      <c r="M8505" s="3">
        <v>232429</v>
      </c>
      <c r="N8505" t="s">
        <v>43589</v>
      </c>
      <c r="O8505" s="3">
        <f t="shared" si="1724"/>
        <v>4</v>
      </c>
      <c r="P8505" s="3" t="s">
        <v>43590</v>
      </c>
      <c r="Q8505" s="3" t="s">
        <v>43591</v>
      </c>
      <c r="R8505" s="3" t="s">
        <v>43592</v>
      </c>
      <c r="S8505" s="3">
        <f t="shared" si="1725"/>
        <v>1.5737303241621703E-2</v>
      </c>
      <c r="T8505" s="3" t="s">
        <v>22</v>
      </c>
      <c r="U8505" s="3"/>
      <c r="V8505" s="3">
        <v>372</v>
      </c>
      <c r="W8505" s="3">
        <v>25</v>
      </c>
      <c r="X8505" s="3">
        <v>0</v>
      </c>
      <c r="Y8505" s="3">
        <f t="shared" si="1726"/>
        <v>397</v>
      </c>
      <c r="Z8505" s="10">
        <f t="shared" si="1727"/>
        <v>6.7204301075268813E-2</v>
      </c>
      <c r="AA8505">
        <f t="shared" si="1728"/>
        <v>1</v>
      </c>
      <c r="AB8505" t="str">
        <f>VLOOKUP(I8505,SourceData!$A$1:$B$3751,2,FALSE)</f>
        <v>Google</v>
      </c>
    </row>
    <row r="8506" spans="1:28" x14ac:dyDescent="0.3">
      <c r="A8506" s="3" t="s">
        <v>43593</v>
      </c>
      <c r="B8506" s="3" t="str">
        <f t="shared" si="1718"/>
        <v>2021-04-23 09:44:13.348</v>
      </c>
      <c r="C8506" s="3">
        <f t="shared" si="1719"/>
        <v>9</v>
      </c>
      <c r="D8506" s="11" t="str">
        <f t="shared" si="1720"/>
        <v>2021-04-23</v>
      </c>
      <c r="E8506" t="str">
        <f t="shared" si="1716"/>
        <v>Morning</v>
      </c>
      <c r="F8506" t="str">
        <f t="shared" si="1717"/>
        <v>April</v>
      </c>
      <c r="G8506" t="str">
        <f t="shared" si="1721"/>
        <v>Friday</v>
      </c>
      <c r="H8506" t="str">
        <f t="shared" si="1722"/>
        <v>Weekday</v>
      </c>
      <c r="I8506" s="3" t="s">
        <v>43564</v>
      </c>
      <c r="J8506" s="3">
        <f t="shared" si="1723"/>
        <v>1</v>
      </c>
      <c r="K8506" s="3" t="s">
        <v>16</v>
      </c>
      <c r="L8506" s="3" t="s">
        <v>16</v>
      </c>
      <c r="M8506" s="3">
        <v>232748</v>
      </c>
      <c r="N8506" t="s">
        <v>43594</v>
      </c>
      <c r="O8506" s="3">
        <f t="shared" si="1724"/>
        <v>4</v>
      </c>
      <c r="P8506" s="3" t="s">
        <v>43595</v>
      </c>
      <c r="Q8506" s="3" t="s">
        <v>43596</v>
      </c>
      <c r="R8506" s="3" t="s">
        <v>43597</v>
      </c>
      <c r="S8506" s="3">
        <f t="shared" si="1725"/>
        <v>1.4238935182220303E-2</v>
      </c>
      <c r="T8506" s="3" t="s">
        <v>22</v>
      </c>
      <c r="U8506" s="3">
        <v>5</v>
      </c>
      <c r="V8506" s="3">
        <v>172</v>
      </c>
      <c r="W8506" s="3">
        <v>25</v>
      </c>
      <c r="X8506" s="3">
        <v>0</v>
      </c>
      <c r="Y8506" s="3">
        <f t="shared" si="1726"/>
        <v>197</v>
      </c>
      <c r="Z8506" s="10">
        <f t="shared" si="1727"/>
        <v>0.14534883720930233</v>
      </c>
      <c r="AA8506">
        <f t="shared" si="1728"/>
        <v>1</v>
      </c>
      <c r="AB8506" t="str">
        <f>VLOOKUP(I8506,SourceData!$A$1:$B$3751,2,FALSE)</f>
        <v>Google</v>
      </c>
    </row>
    <row r="8507" spans="1:28" x14ac:dyDescent="0.3">
      <c r="A8507" s="3" t="s">
        <v>43598</v>
      </c>
      <c r="B8507" s="3" t="str">
        <f t="shared" si="1718"/>
        <v>2021-05-06 18:45:31.842</v>
      </c>
      <c r="C8507" s="3">
        <f t="shared" si="1719"/>
        <v>18</v>
      </c>
      <c r="D8507" s="11" t="str">
        <f t="shared" si="1720"/>
        <v>2021-05-06</v>
      </c>
      <c r="E8507" t="str">
        <f t="shared" si="1716"/>
        <v>Evening</v>
      </c>
      <c r="F8507" t="str">
        <f t="shared" si="1717"/>
        <v>May</v>
      </c>
      <c r="G8507" t="str">
        <f t="shared" si="1721"/>
        <v>Thursday</v>
      </c>
      <c r="H8507" t="str">
        <f t="shared" si="1722"/>
        <v>Weekday</v>
      </c>
      <c r="I8507" s="3" t="s">
        <v>43564</v>
      </c>
      <c r="J8507" s="3">
        <f t="shared" si="1723"/>
        <v>1</v>
      </c>
      <c r="K8507" s="3" t="s">
        <v>16</v>
      </c>
      <c r="L8507" s="3" t="s">
        <v>16</v>
      </c>
      <c r="M8507" s="3">
        <v>241410</v>
      </c>
      <c r="N8507" t="s">
        <v>43599</v>
      </c>
      <c r="O8507" s="3">
        <f t="shared" si="1724"/>
        <v>3</v>
      </c>
      <c r="P8507" s="3" t="s">
        <v>43600</v>
      </c>
      <c r="Q8507" s="3" t="s">
        <v>43601</v>
      </c>
      <c r="R8507" s="3" t="s">
        <v>43602</v>
      </c>
      <c r="S8507" s="3">
        <f t="shared" si="1725"/>
        <v>2.7570763886615168E-2</v>
      </c>
      <c r="T8507" s="3" t="s">
        <v>22</v>
      </c>
      <c r="U8507" s="3">
        <v>5</v>
      </c>
      <c r="V8507" s="3">
        <v>139</v>
      </c>
      <c r="W8507" s="3">
        <v>25</v>
      </c>
      <c r="X8507" s="3">
        <v>0</v>
      </c>
      <c r="Y8507" s="3">
        <f t="shared" si="1726"/>
        <v>164</v>
      </c>
      <c r="Z8507" s="10">
        <f t="shared" si="1727"/>
        <v>0.17985611510791366</v>
      </c>
      <c r="AA8507">
        <f t="shared" si="1728"/>
        <v>1</v>
      </c>
      <c r="AB8507" t="str">
        <f>VLOOKUP(I8507,SourceData!$A$1:$B$3751,2,FALSE)</f>
        <v>Google</v>
      </c>
    </row>
    <row r="8508" spans="1:28" x14ac:dyDescent="0.3">
      <c r="A8508" s="3" t="s">
        <v>43603</v>
      </c>
      <c r="B8508" s="3" t="str">
        <f t="shared" si="1718"/>
        <v>2021-05-26 12:33:21.792</v>
      </c>
      <c r="C8508" s="3">
        <f t="shared" si="1719"/>
        <v>12</v>
      </c>
      <c r="D8508" s="11" t="str">
        <f t="shared" si="1720"/>
        <v>2021-05-26</v>
      </c>
      <c r="E8508" t="str">
        <f t="shared" si="1716"/>
        <v>Afternoon</v>
      </c>
      <c r="F8508" t="str">
        <f t="shared" si="1717"/>
        <v>May</v>
      </c>
      <c r="G8508" t="str">
        <f t="shared" si="1721"/>
        <v>Wednesday</v>
      </c>
      <c r="H8508" t="str">
        <f t="shared" si="1722"/>
        <v>Weekday</v>
      </c>
      <c r="I8508" s="3" t="s">
        <v>43564</v>
      </c>
      <c r="J8508" s="3">
        <f t="shared" si="1723"/>
        <v>1</v>
      </c>
      <c r="K8508" s="3" t="s">
        <v>16</v>
      </c>
      <c r="L8508" s="3" t="s">
        <v>16</v>
      </c>
      <c r="M8508" s="3">
        <v>255327</v>
      </c>
      <c r="N8508" t="s">
        <v>43604</v>
      </c>
      <c r="O8508" s="3">
        <f t="shared" si="1724"/>
        <v>4</v>
      </c>
      <c r="P8508" s="3" t="s">
        <v>43605</v>
      </c>
      <c r="Q8508" s="3" t="s">
        <v>43606</v>
      </c>
      <c r="R8508" s="3" t="s">
        <v>43607</v>
      </c>
      <c r="S8508" s="3">
        <f t="shared" si="1725"/>
        <v>4.3439780092739966E-2</v>
      </c>
      <c r="T8508" s="3" t="s">
        <v>22</v>
      </c>
      <c r="U8508" s="3"/>
      <c r="V8508" s="3">
        <v>162</v>
      </c>
      <c r="W8508" s="3">
        <v>25</v>
      </c>
      <c r="X8508" s="3">
        <v>0</v>
      </c>
      <c r="Y8508" s="3">
        <f t="shared" si="1726"/>
        <v>187</v>
      </c>
      <c r="Z8508" s="10">
        <f t="shared" si="1727"/>
        <v>0.15432098765432098</v>
      </c>
      <c r="AA8508">
        <f t="shared" si="1728"/>
        <v>1</v>
      </c>
      <c r="AB8508" t="str">
        <f>VLOOKUP(I8508,SourceData!$A$1:$B$3751,2,FALSE)</f>
        <v>Google</v>
      </c>
    </row>
    <row r="8509" spans="1:28" x14ac:dyDescent="0.3">
      <c r="A8509" s="3" t="s">
        <v>43608</v>
      </c>
      <c r="B8509" s="3" t="str">
        <f t="shared" si="1718"/>
        <v>2021-06-06 09:33:15.955</v>
      </c>
      <c r="C8509" s="3">
        <f t="shared" si="1719"/>
        <v>9</v>
      </c>
      <c r="D8509" s="11" t="str">
        <f t="shared" si="1720"/>
        <v>2021-06-06</v>
      </c>
      <c r="E8509" t="str">
        <f t="shared" si="1716"/>
        <v>Morning</v>
      </c>
      <c r="F8509" t="str">
        <f t="shared" si="1717"/>
        <v>June</v>
      </c>
      <c r="G8509" t="str">
        <f t="shared" si="1721"/>
        <v>Sunday</v>
      </c>
      <c r="H8509" t="str">
        <f t="shared" si="1722"/>
        <v>Weekend</v>
      </c>
      <c r="I8509" s="3" t="s">
        <v>43564</v>
      </c>
      <c r="J8509" s="3">
        <f t="shared" si="1723"/>
        <v>1</v>
      </c>
      <c r="K8509" s="3" t="s">
        <v>16</v>
      </c>
      <c r="L8509" s="3" t="s">
        <v>16</v>
      </c>
      <c r="M8509" s="3">
        <v>264070</v>
      </c>
      <c r="N8509" t="s">
        <v>43609</v>
      </c>
      <c r="O8509" s="3">
        <f t="shared" si="1724"/>
        <v>6</v>
      </c>
      <c r="P8509" s="3" t="s">
        <v>43610</v>
      </c>
      <c r="Q8509" s="3" t="s">
        <v>43611</v>
      </c>
      <c r="R8509" s="3" t="s">
        <v>43612</v>
      </c>
      <c r="S8509" s="3">
        <f t="shared" si="1725"/>
        <v>9.5245486081694253E-3</v>
      </c>
      <c r="T8509" s="3" t="s">
        <v>22</v>
      </c>
      <c r="U8509" s="3">
        <v>5</v>
      </c>
      <c r="V8509" s="3">
        <v>304</v>
      </c>
      <c r="W8509" s="3">
        <v>25</v>
      </c>
      <c r="X8509" s="3">
        <v>35</v>
      </c>
      <c r="Y8509" s="3">
        <f t="shared" si="1726"/>
        <v>294</v>
      </c>
      <c r="Z8509" s="10">
        <f t="shared" si="1727"/>
        <v>8.2236842105263164E-2</v>
      </c>
      <c r="AA8509">
        <f t="shared" si="1728"/>
        <v>1</v>
      </c>
      <c r="AB8509" t="str">
        <f>VLOOKUP(I8509,SourceData!$A$1:$B$3751,2,FALSE)</f>
        <v>Google</v>
      </c>
    </row>
    <row r="8510" spans="1:28" x14ac:dyDescent="0.3">
      <c r="A8510" s="3" t="s">
        <v>43613</v>
      </c>
      <c r="B8510" s="3" t="str">
        <f t="shared" si="1718"/>
        <v>2021-04-14 11:40:19.408</v>
      </c>
      <c r="C8510" s="3">
        <f t="shared" si="1719"/>
        <v>11</v>
      </c>
      <c r="D8510" s="11" t="str">
        <f t="shared" si="1720"/>
        <v>2021-04-14</v>
      </c>
      <c r="E8510" t="str">
        <f t="shared" si="1716"/>
        <v>Morning</v>
      </c>
      <c r="F8510" t="str">
        <f t="shared" si="1717"/>
        <v>April</v>
      </c>
      <c r="G8510" t="str">
        <f t="shared" si="1721"/>
        <v>Wednesday</v>
      </c>
      <c r="H8510" t="str">
        <f t="shared" si="1722"/>
        <v>Weekday</v>
      </c>
      <c r="I8510" s="3" t="s">
        <v>43614</v>
      </c>
      <c r="J8510" s="3">
        <f t="shared" si="1723"/>
        <v>1</v>
      </c>
      <c r="K8510" s="3" t="s">
        <v>16</v>
      </c>
      <c r="L8510" s="3" t="s">
        <v>16</v>
      </c>
      <c r="M8510" s="3">
        <v>226049</v>
      </c>
      <c r="N8510" t="s">
        <v>43615</v>
      </c>
      <c r="O8510" s="3">
        <f t="shared" si="1724"/>
        <v>10</v>
      </c>
      <c r="P8510" s="3" t="s">
        <v>43616</v>
      </c>
      <c r="Q8510" s="3" t="s">
        <v>43617</v>
      </c>
      <c r="R8510" s="3" t="s">
        <v>43618</v>
      </c>
      <c r="S8510" s="3">
        <f t="shared" si="1725"/>
        <v>1.8301736112334765E-2</v>
      </c>
      <c r="T8510" s="3" t="s">
        <v>22</v>
      </c>
      <c r="U8510" s="3">
        <v>5</v>
      </c>
      <c r="V8510" s="3">
        <v>402</v>
      </c>
      <c r="W8510" s="3">
        <v>25</v>
      </c>
      <c r="X8510" s="3">
        <v>0</v>
      </c>
      <c r="Y8510" s="3">
        <f t="shared" si="1726"/>
        <v>427</v>
      </c>
      <c r="Z8510" s="10">
        <f t="shared" si="1727"/>
        <v>6.2189054726368161E-2</v>
      </c>
      <c r="AA8510">
        <f t="shared" si="1728"/>
        <v>1</v>
      </c>
      <c r="AB8510" t="str">
        <f>VLOOKUP(I8510,SourceData!$A$1:$B$3751,2,FALSE)</f>
        <v>Snapchat</v>
      </c>
    </row>
    <row r="8511" spans="1:28" x14ac:dyDescent="0.3">
      <c r="A8511" s="3" t="s">
        <v>43619</v>
      </c>
      <c r="B8511" s="3" t="str">
        <f t="shared" si="1718"/>
        <v>2021-04-13 22:43:17.441</v>
      </c>
      <c r="C8511" s="3">
        <f t="shared" si="1719"/>
        <v>22</v>
      </c>
      <c r="D8511" s="11" t="str">
        <f t="shared" si="1720"/>
        <v>2021-04-13</v>
      </c>
      <c r="E8511" t="str">
        <f t="shared" si="1716"/>
        <v>Night</v>
      </c>
      <c r="F8511" t="str">
        <f t="shared" si="1717"/>
        <v>April</v>
      </c>
      <c r="G8511" t="str">
        <f t="shared" si="1721"/>
        <v>Tuesday</v>
      </c>
      <c r="H8511" t="str">
        <f t="shared" si="1722"/>
        <v>Weekday</v>
      </c>
      <c r="I8511" s="3" t="s">
        <v>43620</v>
      </c>
      <c r="J8511" s="3">
        <f t="shared" si="1723"/>
        <v>1</v>
      </c>
      <c r="K8511" s="3" t="s">
        <v>16</v>
      </c>
      <c r="L8511" s="3" t="s">
        <v>16</v>
      </c>
      <c r="M8511" s="3">
        <v>225844</v>
      </c>
      <c r="N8511" t="s">
        <v>43621</v>
      </c>
      <c r="O8511" s="3">
        <f t="shared" si="1724"/>
        <v>3</v>
      </c>
      <c r="P8511" s="3" t="s">
        <v>43622</v>
      </c>
      <c r="Q8511" s="3" t="s">
        <v>43623</v>
      </c>
      <c r="R8511" s="3" t="s">
        <v>43624</v>
      </c>
      <c r="S8511" s="3">
        <f t="shared" si="1725"/>
        <v>1.4047175922314636E-2</v>
      </c>
      <c r="T8511" s="3" t="s">
        <v>22</v>
      </c>
      <c r="U8511" s="3">
        <v>5</v>
      </c>
      <c r="V8511" s="3">
        <v>45</v>
      </c>
      <c r="W8511" s="3">
        <v>0</v>
      </c>
      <c r="X8511" s="3">
        <v>0</v>
      </c>
      <c r="Y8511" s="3">
        <f t="shared" si="1726"/>
        <v>45</v>
      </c>
      <c r="Z8511" s="10">
        <f t="shared" si="1727"/>
        <v>0</v>
      </c>
      <c r="AA8511">
        <f t="shared" si="1728"/>
        <v>1</v>
      </c>
      <c r="AB8511" t="str">
        <f>VLOOKUP(I8511,SourceData!$A$1:$B$3751,2,FALSE)</f>
        <v>Instagram</v>
      </c>
    </row>
    <row r="8512" spans="1:28" x14ac:dyDescent="0.3">
      <c r="A8512" s="3" t="s">
        <v>43625</v>
      </c>
      <c r="B8512" s="3" t="str">
        <f t="shared" si="1718"/>
        <v>2021-04-16 16:28:02.768</v>
      </c>
      <c r="C8512" s="3">
        <f t="shared" si="1719"/>
        <v>16</v>
      </c>
      <c r="D8512" s="11" t="str">
        <f t="shared" si="1720"/>
        <v>2021-04-16</v>
      </c>
      <c r="E8512" t="str">
        <f t="shared" si="1716"/>
        <v>Afternoon</v>
      </c>
      <c r="F8512" t="str">
        <f t="shared" si="1717"/>
        <v>April</v>
      </c>
      <c r="G8512" t="str">
        <f t="shared" si="1721"/>
        <v>Friday</v>
      </c>
      <c r="H8512" t="str">
        <f t="shared" si="1722"/>
        <v>Weekday</v>
      </c>
      <c r="I8512" s="3" t="s">
        <v>43620</v>
      </c>
      <c r="J8512" s="3">
        <f t="shared" si="1723"/>
        <v>1</v>
      </c>
      <c r="K8512" s="3" t="s">
        <v>16</v>
      </c>
      <c r="L8512" s="3" t="s">
        <v>16</v>
      </c>
      <c r="M8512" s="3">
        <v>227672</v>
      </c>
      <c r="N8512" t="s">
        <v>39</v>
      </c>
      <c r="O8512" s="3">
        <f t="shared" si="1724"/>
        <v>1</v>
      </c>
      <c r="P8512" s="3" t="s">
        <v>43626</v>
      </c>
      <c r="Q8512" s="3" t="s">
        <v>43627</v>
      </c>
      <c r="R8512" s="3" t="s">
        <v>43628</v>
      </c>
      <c r="S8512" s="3">
        <f t="shared" si="1725"/>
        <v>2.0433148150914349E-2</v>
      </c>
      <c r="T8512" s="3" t="s">
        <v>22</v>
      </c>
      <c r="U8512" s="3"/>
      <c r="V8512" s="3">
        <v>135</v>
      </c>
      <c r="W8512" s="3">
        <v>0</v>
      </c>
      <c r="X8512" s="3">
        <v>0</v>
      </c>
      <c r="Y8512" s="3">
        <f t="shared" si="1726"/>
        <v>135</v>
      </c>
      <c r="Z8512" s="10">
        <f t="shared" si="1727"/>
        <v>0</v>
      </c>
      <c r="AA8512">
        <f t="shared" si="1728"/>
        <v>1</v>
      </c>
      <c r="AB8512" t="str">
        <f>VLOOKUP(I8512,SourceData!$A$1:$B$3751,2,FALSE)</f>
        <v>Instagram</v>
      </c>
    </row>
    <row r="8513" spans="1:28" x14ac:dyDescent="0.3">
      <c r="A8513" s="3" t="s">
        <v>43629</v>
      </c>
      <c r="B8513" s="3" t="str">
        <f t="shared" si="1718"/>
        <v>2021-04-13 22:39:18.921</v>
      </c>
      <c r="C8513" s="3">
        <f t="shared" si="1719"/>
        <v>22</v>
      </c>
      <c r="D8513" s="11" t="str">
        <f t="shared" si="1720"/>
        <v>2021-04-13</v>
      </c>
      <c r="E8513" t="str">
        <f t="shared" si="1716"/>
        <v>Night</v>
      </c>
      <c r="F8513" t="str">
        <f t="shared" si="1717"/>
        <v>April</v>
      </c>
      <c r="G8513" t="str">
        <f t="shared" si="1721"/>
        <v>Tuesday</v>
      </c>
      <c r="H8513" t="str">
        <f t="shared" si="1722"/>
        <v>Weekday</v>
      </c>
      <c r="I8513" s="3" t="s">
        <v>43630</v>
      </c>
      <c r="J8513" s="3">
        <f t="shared" si="1723"/>
        <v>1</v>
      </c>
      <c r="K8513" s="3" t="s">
        <v>16</v>
      </c>
      <c r="L8513" s="3" t="s">
        <v>16</v>
      </c>
      <c r="M8513" s="3">
        <v>225841</v>
      </c>
      <c r="N8513" t="s">
        <v>43631</v>
      </c>
      <c r="O8513" s="3">
        <f t="shared" si="1724"/>
        <v>3</v>
      </c>
      <c r="P8513" s="3" t="s">
        <v>43632</v>
      </c>
      <c r="Q8513" s="3" t="s">
        <v>43633</v>
      </c>
      <c r="R8513" s="3" t="s">
        <v>43634</v>
      </c>
      <c r="S8513" s="3">
        <f t="shared" si="1725"/>
        <v>3.0983958327851724E-2</v>
      </c>
      <c r="T8513" s="3" t="s">
        <v>22</v>
      </c>
      <c r="U8513" s="3">
        <v>5</v>
      </c>
      <c r="V8513" s="3">
        <v>80</v>
      </c>
      <c r="W8513" s="3">
        <v>37</v>
      </c>
      <c r="X8513" s="3">
        <v>0</v>
      </c>
      <c r="Y8513" s="3">
        <f t="shared" si="1726"/>
        <v>117</v>
      </c>
      <c r="Z8513" s="10">
        <f t="shared" si="1727"/>
        <v>0.46250000000000002</v>
      </c>
      <c r="AA8513">
        <f t="shared" si="1728"/>
        <v>1</v>
      </c>
      <c r="AB8513" t="str">
        <f>VLOOKUP(I8513,SourceData!$A$1:$B$3751,2,FALSE)</f>
        <v>Instagram</v>
      </c>
    </row>
    <row r="8514" spans="1:28" x14ac:dyDescent="0.3">
      <c r="A8514" s="3" t="s">
        <v>43635</v>
      </c>
      <c r="B8514" s="3" t="str">
        <f t="shared" si="1718"/>
        <v>2021-09-13 14:15:15.885</v>
      </c>
      <c r="C8514" s="3">
        <f t="shared" si="1719"/>
        <v>14</v>
      </c>
      <c r="D8514" s="11" t="str">
        <f t="shared" si="1720"/>
        <v>2021-09-13</v>
      </c>
      <c r="E8514" t="str">
        <f t="shared" ref="E8514:E8577" si="1729">IF(AND(C8514 &gt;= 5, C8514 &lt; 12), "Morning",
   IF(AND(C8514 &gt;= 12, C8514 &lt; 17), "Afternoon",
   IF(AND(C8514 &gt;= 17, C8514 &lt; 20), "Evening",
   IF(AND(C8514 &gt;= 20, C8514 &lt; 23), "Night", "Late Night"))))</f>
        <v>Afternoon</v>
      </c>
      <c r="F8514" t="str">
        <f t="shared" ref="F8514:F8577" si="1730">TEXT(B8514, "mmmm")</f>
        <v>September</v>
      </c>
      <c r="G8514" t="str">
        <f t="shared" si="1721"/>
        <v>Monday</v>
      </c>
      <c r="H8514" t="str">
        <f t="shared" si="1722"/>
        <v>Weekday</v>
      </c>
      <c r="I8514" s="3" t="s">
        <v>43630</v>
      </c>
      <c r="J8514" s="3">
        <f t="shared" si="1723"/>
        <v>1</v>
      </c>
      <c r="K8514" s="3" t="s">
        <v>16</v>
      </c>
      <c r="L8514" s="3" t="s">
        <v>16</v>
      </c>
      <c r="M8514" s="3">
        <v>348184</v>
      </c>
      <c r="N8514" t="s">
        <v>43636</v>
      </c>
      <c r="O8514" s="3">
        <f t="shared" si="1724"/>
        <v>1</v>
      </c>
      <c r="P8514" s="3" t="s">
        <v>43637</v>
      </c>
      <c r="Q8514" s="3" t="s">
        <v>43638</v>
      </c>
      <c r="R8514" s="3" t="s">
        <v>43639</v>
      </c>
      <c r="S8514" s="3">
        <f t="shared" si="1725"/>
        <v>1.0993576390319504E-2</v>
      </c>
      <c r="T8514" s="3" t="s">
        <v>22</v>
      </c>
      <c r="U8514" s="3"/>
      <c r="V8514" s="3">
        <v>50</v>
      </c>
      <c r="W8514" s="3">
        <v>25</v>
      </c>
      <c r="X8514" s="3">
        <v>7</v>
      </c>
      <c r="Y8514" s="3">
        <f t="shared" si="1726"/>
        <v>68</v>
      </c>
      <c r="Z8514" s="10">
        <f t="shared" si="1727"/>
        <v>0.5</v>
      </c>
      <c r="AA8514">
        <f t="shared" si="1728"/>
        <v>1</v>
      </c>
      <c r="AB8514" t="str">
        <f>VLOOKUP(I8514,SourceData!$A$1:$B$3751,2,FALSE)</f>
        <v>Instagram</v>
      </c>
    </row>
    <row r="8515" spans="1:28" x14ac:dyDescent="0.3">
      <c r="A8515" s="3" t="s">
        <v>43640</v>
      </c>
      <c r="B8515" s="3" t="str">
        <f t="shared" ref="B8515:B8578" si="1731">SUBSTITUTE(A8515,"T"," ")</f>
        <v>2021-04-13 22:29:32.687</v>
      </c>
      <c r="C8515" s="3">
        <f t="shared" ref="C8515:C8578" si="1732">HOUR(B8515)</f>
        <v>22</v>
      </c>
      <c r="D8515" s="11" t="str">
        <f t="shared" ref="D8515:D8578" si="1733">LEFT(B8515,FIND(" ",B8515)-1)</f>
        <v>2021-04-13</v>
      </c>
      <c r="E8515" t="str">
        <f t="shared" si="1729"/>
        <v>Night</v>
      </c>
      <c r="F8515" t="str">
        <f t="shared" si="1730"/>
        <v>April</v>
      </c>
      <c r="G8515" t="str">
        <f t="shared" ref="G8515:G8578" si="1734">TEXT(D8515,"dddd")</f>
        <v>Tuesday</v>
      </c>
      <c r="H8515" t="str">
        <f t="shared" ref="H8515:H8578" si="1735">IF(WEEKDAY(D8515, 2) &lt; 6, "Weekday", "Weekend")</f>
        <v>Weekday</v>
      </c>
      <c r="I8515" s="3" t="s">
        <v>43641</v>
      </c>
      <c r="J8515" s="3">
        <f t="shared" ref="J8515:J8578" si="1736">COUNT(M8515)</f>
        <v>1</v>
      </c>
      <c r="K8515" s="3" t="s">
        <v>16</v>
      </c>
      <c r="L8515" s="3" t="s">
        <v>16</v>
      </c>
      <c r="M8515" s="3">
        <v>225831</v>
      </c>
      <c r="N8515" t="s">
        <v>43642</v>
      </c>
      <c r="O8515" s="3">
        <f t="shared" ref="O8515:O8578" si="1737">LEN(N8515)-LEN(SUBSTITUTE(N8515,",",""))+1</f>
        <v>8</v>
      </c>
      <c r="P8515" s="3" t="s">
        <v>43643</v>
      </c>
      <c r="Q8515" s="3" t="s">
        <v>43644</v>
      </c>
      <c r="R8515" s="3" t="s">
        <v>43645</v>
      </c>
      <c r="S8515" s="3">
        <f t="shared" ref="S8515:S8578" si="1738">SUBSTITUTE(R8515,"T"," ")-B8515</f>
        <v>2.7300613422994502E-2</v>
      </c>
      <c r="T8515" s="3" t="s">
        <v>22</v>
      </c>
      <c r="U8515" s="3"/>
      <c r="V8515" s="3">
        <v>180</v>
      </c>
      <c r="W8515" s="3">
        <v>37</v>
      </c>
      <c r="X8515" s="3">
        <v>2</v>
      </c>
      <c r="Y8515" s="3">
        <f t="shared" ref="Y8515:Y8578" si="1739">V8515-X8515+W8515</f>
        <v>215</v>
      </c>
      <c r="Z8515" s="10">
        <f t="shared" ref="Z8515:Z8578" si="1740">IF(V8515=0,0, (W8515 / V8515))</f>
        <v>0.20555555555555555</v>
      </c>
      <c r="AA8515">
        <f t="shared" ref="AA8515:AA8578" si="1741">IF(T8515="YES",1,0)</f>
        <v>1</v>
      </c>
      <c r="AB8515" t="str">
        <f>VLOOKUP(I8515,SourceData!$A$1:$B$3751,2,FALSE)</f>
        <v>Snapchat</v>
      </c>
    </row>
    <row r="8516" spans="1:28" x14ac:dyDescent="0.3">
      <c r="A8516" s="3" t="s">
        <v>43646</v>
      </c>
      <c r="B8516" s="3" t="str">
        <f t="shared" si="1731"/>
        <v>2021-05-13 18:49:10.258</v>
      </c>
      <c r="C8516" s="3">
        <f t="shared" si="1732"/>
        <v>18</v>
      </c>
      <c r="D8516" s="11" t="str">
        <f t="shared" si="1733"/>
        <v>2021-05-13</v>
      </c>
      <c r="E8516" t="str">
        <f t="shared" si="1729"/>
        <v>Evening</v>
      </c>
      <c r="F8516" t="str">
        <f t="shared" si="1730"/>
        <v>May</v>
      </c>
      <c r="G8516" t="str">
        <f t="shared" si="1734"/>
        <v>Thursday</v>
      </c>
      <c r="H8516" t="str">
        <f t="shared" si="1735"/>
        <v>Weekday</v>
      </c>
      <c r="I8516" s="3" t="s">
        <v>43641</v>
      </c>
      <c r="J8516" s="3">
        <f t="shared" si="1736"/>
        <v>1</v>
      </c>
      <c r="K8516" s="3" t="s">
        <v>16</v>
      </c>
      <c r="L8516" s="3" t="s">
        <v>16</v>
      </c>
      <c r="M8516" s="3">
        <v>246064</v>
      </c>
      <c r="N8516" t="s">
        <v>43647</v>
      </c>
      <c r="O8516" s="3">
        <f t="shared" si="1737"/>
        <v>3</v>
      </c>
      <c r="P8516" s="3" t="s">
        <v>43648</v>
      </c>
      <c r="Q8516" s="3" t="s">
        <v>43649</v>
      </c>
      <c r="R8516" s="3" t="s">
        <v>43650</v>
      </c>
      <c r="S8516" s="3">
        <f t="shared" si="1738"/>
        <v>3.2861099534784444E-2</v>
      </c>
      <c r="T8516" s="3" t="s">
        <v>22</v>
      </c>
      <c r="U8516" s="3">
        <v>5</v>
      </c>
      <c r="V8516" s="3">
        <v>138</v>
      </c>
      <c r="W8516" s="3">
        <v>25</v>
      </c>
      <c r="X8516" s="3">
        <v>0</v>
      </c>
      <c r="Y8516" s="3">
        <f t="shared" si="1739"/>
        <v>163</v>
      </c>
      <c r="Z8516" s="10">
        <f t="shared" si="1740"/>
        <v>0.18115942028985507</v>
      </c>
      <c r="AA8516">
        <f t="shared" si="1741"/>
        <v>1</v>
      </c>
      <c r="AB8516" t="str">
        <f>VLOOKUP(I8516,SourceData!$A$1:$B$3751,2,FALSE)</f>
        <v>Snapchat</v>
      </c>
    </row>
    <row r="8517" spans="1:28" x14ac:dyDescent="0.3">
      <c r="A8517" s="3" t="s">
        <v>43651</v>
      </c>
      <c r="B8517" s="3" t="str">
        <f t="shared" si="1731"/>
        <v>2021-08-13 23:48:30.409</v>
      </c>
      <c r="C8517" s="3">
        <f t="shared" si="1732"/>
        <v>23</v>
      </c>
      <c r="D8517" s="11" t="str">
        <f t="shared" si="1733"/>
        <v>2021-08-13</v>
      </c>
      <c r="E8517" t="str">
        <f t="shared" si="1729"/>
        <v>Late Night</v>
      </c>
      <c r="F8517" t="str">
        <f t="shared" si="1730"/>
        <v>August</v>
      </c>
      <c r="G8517" t="str">
        <f t="shared" si="1734"/>
        <v>Friday</v>
      </c>
      <c r="H8517" t="str">
        <f t="shared" si="1735"/>
        <v>Weekday</v>
      </c>
      <c r="I8517" s="3" t="s">
        <v>43641</v>
      </c>
      <c r="J8517" s="3">
        <f t="shared" si="1736"/>
        <v>1</v>
      </c>
      <c r="K8517" s="3" t="s">
        <v>16</v>
      </c>
      <c r="L8517" s="3" t="s">
        <v>16</v>
      </c>
      <c r="M8517" s="3">
        <v>316929</v>
      </c>
      <c r="N8517" t="s">
        <v>43652</v>
      </c>
      <c r="O8517" s="3">
        <f t="shared" si="1737"/>
        <v>7</v>
      </c>
      <c r="P8517" s="3" t="s">
        <v>43653</v>
      </c>
      <c r="Q8517" s="3" t="s">
        <v>43654</v>
      </c>
      <c r="R8517" s="3" t="s">
        <v>43655</v>
      </c>
      <c r="S8517" s="3">
        <f t="shared" si="1738"/>
        <v>8.6463194384123199E-3</v>
      </c>
      <c r="T8517" s="3" t="s">
        <v>22</v>
      </c>
      <c r="U8517" s="3"/>
      <c r="V8517" s="3">
        <v>236</v>
      </c>
      <c r="W8517" s="3">
        <v>0</v>
      </c>
      <c r="X8517" s="3">
        <v>136</v>
      </c>
      <c r="Y8517" s="3">
        <f t="shared" si="1739"/>
        <v>100</v>
      </c>
      <c r="Z8517" s="10">
        <f t="shared" si="1740"/>
        <v>0</v>
      </c>
      <c r="AA8517">
        <f t="shared" si="1741"/>
        <v>1</v>
      </c>
      <c r="AB8517" t="str">
        <f>VLOOKUP(I8517,SourceData!$A$1:$B$3751,2,FALSE)</f>
        <v>Snapchat</v>
      </c>
    </row>
    <row r="8518" spans="1:28" x14ac:dyDescent="0.3">
      <c r="A8518" s="3" t="s">
        <v>43656</v>
      </c>
      <c r="B8518" s="3" t="str">
        <f t="shared" si="1731"/>
        <v>2021-04-13 22:16:45.281</v>
      </c>
      <c r="C8518" s="3">
        <f t="shared" si="1732"/>
        <v>22</v>
      </c>
      <c r="D8518" s="11" t="str">
        <f t="shared" si="1733"/>
        <v>2021-04-13</v>
      </c>
      <c r="E8518" t="str">
        <f t="shared" si="1729"/>
        <v>Night</v>
      </c>
      <c r="F8518" t="str">
        <f t="shared" si="1730"/>
        <v>April</v>
      </c>
      <c r="G8518" t="str">
        <f t="shared" si="1734"/>
        <v>Tuesday</v>
      </c>
      <c r="H8518" t="str">
        <f t="shared" si="1735"/>
        <v>Weekday</v>
      </c>
      <c r="I8518" s="3" t="s">
        <v>43657</v>
      </c>
      <c r="J8518" s="3">
        <f t="shared" si="1736"/>
        <v>1</v>
      </c>
      <c r="K8518" s="3" t="s">
        <v>16</v>
      </c>
      <c r="L8518" s="3" t="s">
        <v>32</v>
      </c>
      <c r="M8518" s="3">
        <v>225814</v>
      </c>
      <c r="N8518" t="s">
        <v>43658</v>
      </c>
      <c r="O8518" s="3">
        <f t="shared" si="1737"/>
        <v>3</v>
      </c>
      <c r="P8518" s="3" t="s">
        <v>43659</v>
      </c>
      <c r="Q8518" s="3" t="s">
        <v>43660</v>
      </c>
      <c r="R8518" s="3" t="s">
        <v>43661</v>
      </c>
      <c r="S8518" s="3">
        <f t="shared" si="1738"/>
        <v>2.2768807873944752E-2</v>
      </c>
      <c r="T8518" s="3" t="s">
        <v>22</v>
      </c>
      <c r="U8518" s="3">
        <v>5</v>
      </c>
      <c r="V8518" s="3">
        <v>95</v>
      </c>
      <c r="W8518" s="3">
        <v>0</v>
      </c>
      <c r="X8518" s="3">
        <v>9</v>
      </c>
      <c r="Y8518" s="3">
        <f t="shared" si="1739"/>
        <v>86</v>
      </c>
      <c r="Z8518" s="10">
        <f t="shared" si="1740"/>
        <v>0</v>
      </c>
      <c r="AA8518">
        <f t="shared" si="1741"/>
        <v>1</v>
      </c>
      <c r="AB8518" t="str">
        <f>VLOOKUP(I8518,SourceData!$A$1:$B$3751,2,FALSE)</f>
        <v>Instagram</v>
      </c>
    </row>
    <row r="8519" spans="1:28" x14ac:dyDescent="0.3">
      <c r="A8519" s="3" t="s">
        <v>43662</v>
      </c>
      <c r="B8519" s="3" t="str">
        <f t="shared" si="1731"/>
        <v>2021-04-13 22:10:03.648</v>
      </c>
      <c r="C8519" s="3">
        <f t="shared" si="1732"/>
        <v>22</v>
      </c>
      <c r="D8519" s="11" t="str">
        <f t="shared" si="1733"/>
        <v>2021-04-13</v>
      </c>
      <c r="E8519" t="str">
        <f t="shared" si="1729"/>
        <v>Night</v>
      </c>
      <c r="F8519" t="str">
        <f t="shared" si="1730"/>
        <v>April</v>
      </c>
      <c r="G8519" t="str">
        <f t="shared" si="1734"/>
        <v>Tuesday</v>
      </c>
      <c r="H8519" t="str">
        <f t="shared" si="1735"/>
        <v>Weekday</v>
      </c>
      <c r="I8519" s="3" t="s">
        <v>43663</v>
      </c>
      <c r="J8519" s="3">
        <f t="shared" si="1736"/>
        <v>1</v>
      </c>
      <c r="K8519" s="3" t="s">
        <v>16</v>
      </c>
      <c r="L8519" s="3" t="s">
        <v>16</v>
      </c>
      <c r="M8519" s="3">
        <v>225806</v>
      </c>
      <c r="N8519" t="s">
        <v>41325</v>
      </c>
      <c r="O8519" s="3">
        <f t="shared" si="1737"/>
        <v>3</v>
      </c>
      <c r="P8519" s="3" t="s">
        <v>43664</v>
      </c>
      <c r="Q8519" s="3" t="s">
        <v>43665</v>
      </c>
      <c r="R8519" s="3" t="s">
        <v>43666</v>
      </c>
      <c r="S8519" s="3">
        <f t="shared" si="1738"/>
        <v>1.971991898608394E-2</v>
      </c>
      <c r="T8519" s="3" t="s">
        <v>22</v>
      </c>
      <c r="U8519" s="3">
        <v>5</v>
      </c>
      <c r="V8519" s="3">
        <v>82</v>
      </c>
      <c r="W8519" s="3">
        <v>0</v>
      </c>
      <c r="X8519" s="3">
        <v>0</v>
      </c>
      <c r="Y8519" s="3">
        <f t="shared" si="1739"/>
        <v>82</v>
      </c>
      <c r="Z8519" s="10">
        <f t="shared" si="1740"/>
        <v>0</v>
      </c>
      <c r="AA8519">
        <f t="shared" si="1741"/>
        <v>1</v>
      </c>
      <c r="AB8519" t="str">
        <f>VLOOKUP(I8519,SourceData!$A$1:$B$3751,2,FALSE)</f>
        <v>Instagram</v>
      </c>
    </row>
    <row r="8520" spans="1:28" x14ac:dyDescent="0.3">
      <c r="A8520" s="3" t="s">
        <v>43667</v>
      </c>
      <c r="B8520" s="3" t="str">
        <f t="shared" si="1731"/>
        <v>2021-09-08 00:26:54.626</v>
      </c>
      <c r="C8520" s="3">
        <f t="shared" si="1732"/>
        <v>0</v>
      </c>
      <c r="D8520" s="11" t="str">
        <f t="shared" si="1733"/>
        <v>2021-09-08</v>
      </c>
      <c r="E8520" t="str">
        <f t="shared" si="1729"/>
        <v>Late Night</v>
      </c>
      <c r="F8520" t="str">
        <f t="shared" si="1730"/>
        <v>September</v>
      </c>
      <c r="G8520" t="str">
        <f t="shared" si="1734"/>
        <v>Wednesday</v>
      </c>
      <c r="H8520" t="str">
        <f t="shared" si="1735"/>
        <v>Weekday</v>
      </c>
      <c r="I8520" s="3" t="s">
        <v>43663</v>
      </c>
      <c r="J8520" s="3">
        <f t="shared" si="1736"/>
        <v>1</v>
      </c>
      <c r="K8520" s="3" t="s">
        <v>16</v>
      </c>
      <c r="L8520" s="3" t="s">
        <v>16</v>
      </c>
      <c r="M8520" s="3">
        <v>341861</v>
      </c>
      <c r="N8520" t="s">
        <v>6443</v>
      </c>
      <c r="O8520" s="3">
        <f t="shared" si="1737"/>
        <v>1</v>
      </c>
      <c r="P8520" s="3" t="s">
        <v>43668</v>
      </c>
      <c r="Q8520" s="3" t="s">
        <v>43669</v>
      </c>
      <c r="R8520" s="3" t="s">
        <v>43670</v>
      </c>
      <c r="S8520" s="3">
        <f t="shared" si="1738"/>
        <v>7.7774189776391722E-3</v>
      </c>
      <c r="T8520" s="3" t="s">
        <v>22</v>
      </c>
      <c r="U8520" s="3">
        <v>5</v>
      </c>
      <c r="V8520" s="3">
        <v>110</v>
      </c>
      <c r="W8520" s="3">
        <v>0</v>
      </c>
      <c r="X8520" s="3">
        <v>11</v>
      </c>
      <c r="Y8520" s="3">
        <f t="shared" si="1739"/>
        <v>99</v>
      </c>
      <c r="Z8520" s="10">
        <f t="shared" si="1740"/>
        <v>0</v>
      </c>
      <c r="AA8520">
        <f t="shared" si="1741"/>
        <v>1</v>
      </c>
      <c r="AB8520" t="str">
        <f>VLOOKUP(I8520,SourceData!$A$1:$B$3751,2,FALSE)</f>
        <v>Instagram</v>
      </c>
    </row>
    <row r="8521" spans="1:28" x14ac:dyDescent="0.3">
      <c r="A8521" s="3" t="s">
        <v>43671</v>
      </c>
      <c r="B8521" s="3" t="str">
        <f t="shared" si="1731"/>
        <v>2021-04-13 21:30:11.260</v>
      </c>
      <c r="C8521" s="3">
        <f t="shared" si="1732"/>
        <v>21</v>
      </c>
      <c r="D8521" s="11" t="str">
        <f t="shared" si="1733"/>
        <v>2021-04-13</v>
      </c>
      <c r="E8521" t="str">
        <f t="shared" si="1729"/>
        <v>Night</v>
      </c>
      <c r="F8521" t="str">
        <f t="shared" si="1730"/>
        <v>April</v>
      </c>
      <c r="G8521" t="str">
        <f t="shared" si="1734"/>
        <v>Tuesday</v>
      </c>
      <c r="H8521" t="str">
        <f t="shared" si="1735"/>
        <v>Weekday</v>
      </c>
      <c r="I8521" s="3" t="s">
        <v>43672</v>
      </c>
      <c r="J8521" s="3">
        <f t="shared" si="1736"/>
        <v>1</v>
      </c>
      <c r="K8521" s="3" t="s">
        <v>16</v>
      </c>
      <c r="L8521" s="3" t="s">
        <v>16</v>
      </c>
      <c r="M8521" s="3">
        <v>225752</v>
      </c>
      <c r="N8521" t="s">
        <v>43673</v>
      </c>
      <c r="O8521" s="3">
        <f t="shared" si="1737"/>
        <v>2</v>
      </c>
      <c r="P8521" s="3" t="s">
        <v>43674</v>
      </c>
      <c r="Q8521" s="3" t="s">
        <v>43675</v>
      </c>
      <c r="R8521" s="3" t="s">
        <v>43676</v>
      </c>
      <c r="S8521" s="3">
        <f t="shared" si="1738"/>
        <v>1.8079328707244713E-2</v>
      </c>
      <c r="T8521" s="3" t="s">
        <v>22</v>
      </c>
      <c r="U8521" s="3"/>
      <c r="V8521" s="3">
        <v>165</v>
      </c>
      <c r="W8521" s="3">
        <v>0</v>
      </c>
      <c r="X8521" s="3">
        <v>0</v>
      </c>
      <c r="Y8521" s="3">
        <f t="shared" si="1739"/>
        <v>165</v>
      </c>
      <c r="Z8521" s="10">
        <f t="shared" si="1740"/>
        <v>0</v>
      </c>
      <c r="AA8521">
        <f t="shared" si="1741"/>
        <v>1</v>
      </c>
      <c r="AB8521" t="str">
        <f>VLOOKUP(I8521,SourceData!$A$1:$B$3751,2,FALSE)</f>
        <v>Snapchat</v>
      </c>
    </row>
    <row r="8522" spans="1:28" x14ac:dyDescent="0.3">
      <c r="A8522" s="3" t="s">
        <v>43677</v>
      </c>
      <c r="B8522" s="3" t="str">
        <f t="shared" si="1731"/>
        <v>2021-04-13 20:54:28.745</v>
      </c>
      <c r="C8522" s="3">
        <f t="shared" si="1732"/>
        <v>20</v>
      </c>
      <c r="D8522" s="11" t="str">
        <f t="shared" si="1733"/>
        <v>2021-04-13</v>
      </c>
      <c r="E8522" t="str">
        <f t="shared" si="1729"/>
        <v>Night</v>
      </c>
      <c r="F8522" t="str">
        <f t="shared" si="1730"/>
        <v>April</v>
      </c>
      <c r="G8522" t="str">
        <f t="shared" si="1734"/>
        <v>Tuesday</v>
      </c>
      <c r="H8522" t="str">
        <f t="shared" si="1735"/>
        <v>Weekday</v>
      </c>
      <c r="I8522" s="3" t="s">
        <v>43678</v>
      </c>
      <c r="J8522" s="3">
        <f t="shared" si="1736"/>
        <v>1</v>
      </c>
      <c r="K8522" s="3" t="s">
        <v>16</v>
      </c>
      <c r="L8522" s="3" t="s">
        <v>16</v>
      </c>
      <c r="M8522" s="3">
        <v>225709</v>
      </c>
      <c r="N8522" t="s">
        <v>661</v>
      </c>
      <c r="O8522" s="3">
        <f t="shared" si="1737"/>
        <v>1</v>
      </c>
      <c r="P8522" s="3" t="s">
        <v>43679</v>
      </c>
      <c r="Q8522" s="3" t="s">
        <v>43680</v>
      </c>
      <c r="R8522" s="3" t="s">
        <v>43681</v>
      </c>
      <c r="S8522" s="3">
        <f t="shared" si="1738"/>
        <v>1.5876655095780734E-2</v>
      </c>
      <c r="T8522" s="3" t="s">
        <v>22</v>
      </c>
      <c r="U8522" s="3">
        <v>5</v>
      </c>
      <c r="V8522" s="3">
        <v>149</v>
      </c>
      <c r="W8522" s="3">
        <v>37</v>
      </c>
      <c r="X8522" s="3">
        <v>0</v>
      </c>
      <c r="Y8522" s="3">
        <f t="shared" si="1739"/>
        <v>186</v>
      </c>
      <c r="Z8522" s="10">
        <f t="shared" si="1740"/>
        <v>0.24832214765100671</v>
      </c>
      <c r="AA8522">
        <f t="shared" si="1741"/>
        <v>1</v>
      </c>
      <c r="AB8522" t="str">
        <f>VLOOKUP(I8522,SourceData!$A$1:$B$3751,2,FALSE)</f>
        <v>Instagram</v>
      </c>
    </row>
    <row r="8523" spans="1:28" x14ac:dyDescent="0.3">
      <c r="A8523" s="3" t="s">
        <v>43682</v>
      </c>
      <c r="B8523" s="3" t="str">
        <f t="shared" si="1731"/>
        <v>2021-04-26 10:11:36.299</v>
      </c>
      <c r="C8523" s="3">
        <f t="shared" si="1732"/>
        <v>10</v>
      </c>
      <c r="D8523" s="11" t="str">
        <f t="shared" si="1733"/>
        <v>2021-04-26</v>
      </c>
      <c r="E8523" t="str">
        <f t="shared" si="1729"/>
        <v>Morning</v>
      </c>
      <c r="F8523" t="str">
        <f t="shared" si="1730"/>
        <v>April</v>
      </c>
      <c r="G8523" t="str">
        <f t="shared" si="1734"/>
        <v>Monday</v>
      </c>
      <c r="H8523" t="str">
        <f t="shared" si="1735"/>
        <v>Weekday</v>
      </c>
      <c r="I8523" s="3" t="s">
        <v>43678</v>
      </c>
      <c r="J8523" s="3">
        <f t="shared" si="1736"/>
        <v>1</v>
      </c>
      <c r="K8523" s="3" t="s">
        <v>16</v>
      </c>
      <c r="L8523" s="3" t="s">
        <v>16</v>
      </c>
      <c r="M8523" s="3">
        <v>235008</v>
      </c>
      <c r="N8523" t="s">
        <v>43683</v>
      </c>
      <c r="O8523" s="3">
        <f t="shared" si="1737"/>
        <v>8</v>
      </c>
      <c r="P8523" s="3" t="s">
        <v>43684</v>
      </c>
      <c r="Q8523" s="3" t="s">
        <v>43685</v>
      </c>
      <c r="R8523" s="3" t="s">
        <v>43686</v>
      </c>
      <c r="S8523" s="3">
        <f t="shared" si="1738"/>
        <v>5.2313877320557367E-2</v>
      </c>
      <c r="T8523" s="3" t="s">
        <v>22</v>
      </c>
      <c r="U8523" s="3">
        <v>5</v>
      </c>
      <c r="V8523" s="3">
        <v>559</v>
      </c>
      <c r="W8523" s="3">
        <v>37</v>
      </c>
      <c r="X8523" s="3">
        <v>0</v>
      </c>
      <c r="Y8523" s="3">
        <f t="shared" si="1739"/>
        <v>596</v>
      </c>
      <c r="Z8523" s="10">
        <f t="shared" si="1740"/>
        <v>6.6189624329159216E-2</v>
      </c>
      <c r="AA8523">
        <f t="shared" si="1741"/>
        <v>1</v>
      </c>
      <c r="AB8523" t="str">
        <f>VLOOKUP(I8523,SourceData!$A$1:$B$3751,2,FALSE)</f>
        <v>Instagram</v>
      </c>
    </row>
    <row r="8524" spans="1:28" x14ac:dyDescent="0.3">
      <c r="A8524" s="3" t="s">
        <v>43687</v>
      </c>
      <c r="B8524" s="3" t="str">
        <f t="shared" si="1731"/>
        <v>2021-05-13 11:51:19.572</v>
      </c>
      <c r="C8524" s="3">
        <f t="shared" si="1732"/>
        <v>11</v>
      </c>
      <c r="D8524" s="11" t="str">
        <f t="shared" si="1733"/>
        <v>2021-05-13</v>
      </c>
      <c r="E8524" t="str">
        <f t="shared" si="1729"/>
        <v>Morning</v>
      </c>
      <c r="F8524" t="str">
        <f t="shared" si="1730"/>
        <v>May</v>
      </c>
      <c r="G8524" t="str">
        <f t="shared" si="1734"/>
        <v>Thursday</v>
      </c>
      <c r="H8524" t="str">
        <f t="shared" si="1735"/>
        <v>Weekday</v>
      </c>
      <c r="I8524" s="3" t="s">
        <v>43678</v>
      </c>
      <c r="J8524" s="3">
        <f t="shared" si="1736"/>
        <v>1</v>
      </c>
      <c r="K8524" s="3" t="s">
        <v>16</v>
      </c>
      <c r="L8524" s="3" t="s">
        <v>16</v>
      </c>
      <c r="M8524" s="3">
        <v>245724</v>
      </c>
      <c r="N8524" t="s">
        <v>43688</v>
      </c>
      <c r="O8524" s="3">
        <f t="shared" si="1737"/>
        <v>3</v>
      </c>
      <c r="P8524" s="3" t="s">
        <v>43689</v>
      </c>
      <c r="Q8524" s="3" t="s">
        <v>43690</v>
      </c>
      <c r="R8524" s="3" t="s">
        <v>43691</v>
      </c>
      <c r="S8524" s="3">
        <f t="shared" si="1738"/>
        <v>4.5668136568565387E-2</v>
      </c>
      <c r="T8524" s="3" t="s">
        <v>22</v>
      </c>
      <c r="U8524" s="3">
        <v>5</v>
      </c>
      <c r="V8524" s="3">
        <v>230</v>
      </c>
      <c r="W8524" s="3">
        <v>25</v>
      </c>
      <c r="X8524" s="3">
        <v>0</v>
      </c>
      <c r="Y8524" s="3">
        <f t="shared" si="1739"/>
        <v>255</v>
      </c>
      <c r="Z8524" s="10">
        <f t="shared" si="1740"/>
        <v>0.10869565217391304</v>
      </c>
      <c r="AA8524">
        <f t="shared" si="1741"/>
        <v>1</v>
      </c>
      <c r="AB8524" t="str">
        <f>VLOOKUP(I8524,SourceData!$A$1:$B$3751,2,FALSE)</f>
        <v>Instagram</v>
      </c>
    </row>
    <row r="8525" spans="1:28" x14ac:dyDescent="0.3">
      <c r="A8525" s="3" t="s">
        <v>43692</v>
      </c>
      <c r="B8525" s="3" t="str">
        <f t="shared" si="1731"/>
        <v>2021-05-14 12:15:26.725</v>
      </c>
      <c r="C8525" s="3">
        <f t="shared" si="1732"/>
        <v>12</v>
      </c>
      <c r="D8525" s="11" t="str">
        <f t="shared" si="1733"/>
        <v>2021-05-14</v>
      </c>
      <c r="E8525" t="str">
        <f t="shared" si="1729"/>
        <v>Afternoon</v>
      </c>
      <c r="F8525" t="str">
        <f t="shared" si="1730"/>
        <v>May</v>
      </c>
      <c r="G8525" t="str">
        <f t="shared" si="1734"/>
        <v>Friday</v>
      </c>
      <c r="H8525" t="str">
        <f t="shared" si="1735"/>
        <v>Weekday</v>
      </c>
      <c r="I8525" s="3" t="s">
        <v>43678</v>
      </c>
      <c r="J8525" s="3">
        <f t="shared" si="1736"/>
        <v>1</v>
      </c>
      <c r="K8525" s="3" t="s">
        <v>16</v>
      </c>
      <c r="L8525" s="3" t="s">
        <v>16</v>
      </c>
      <c r="M8525" s="3">
        <v>246491</v>
      </c>
      <c r="N8525" t="s">
        <v>43693</v>
      </c>
      <c r="O8525" s="3">
        <f t="shared" si="1737"/>
        <v>2</v>
      </c>
      <c r="P8525" s="3" t="s">
        <v>43694</v>
      </c>
      <c r="Q8525" s="3" t="s">
        <v>43695</v>
      </c>
      <c r="R8525" s="3" t="s">
        <v>43696</v>
      </c>
      <c r="S8525" s="3">
        <f t="shared" si="1738"/>
        <v>2.7462488425953779E-2</v>
      </c>
      <c r="T8525" s="3" t="s">
        <v>22</v>
      </c>
      <c r="U8525" s="3">
        <v>5</v>
      </c>
      <c r="V8525" s="3">
        <v>359</v>
      </c>
      <c r="W8525" s="3">
        <v>25</v>
      </c>
      <c r="X8525" s="3">
        <v>0</v>
      </c>
      <c r="Y8525" s="3">
        <f t="shared" si="1739"/>
        <v>384</v>
      </c>
      <c r="Z8525" s="10">
        <f t="shared" si="1740"/>
        <v>6.9637883008356549E-2</v>
      </c>
      <c r="AA8525">
        <f t="shared" si="1741"/>
        <v>1</v>
      </c>
      <c r="AB8525" t="str">
        <f>VLOOKUP(I8525,SourceData!$A$1:$B$3751,2,FALSE)</f>
        <v>Instagram</v>
      </c>
    </row>
    <row r="8526" spans="1:28" x14ac:dyDescent="0.3">
      <c r="A8526" s="3" t="s">
        <v>43697</v>
      </c>
      <c r="B8526" s="3" t="str">
        <f t="shared" si="1731"/>
        <v>2021-06-05 11:27:49.028</v>
      </c>
      <c r="C8526" s="3">
        <f t="shared" si="1732"/>
        <v>11</v>
      </c>
      <c r="D8526" s="11" t="str">
        <f t="shared" si="1733"/>
        <v>2021-06-05</v>
      </c>
      <c r="E8526" t="str">
        <f t="shared" si="1729"/>
        <v>Morning</v>
      </c>
      <c r="F8526" t="str">
        <f t="shared" si="1730"/>
        <v>June</v>
      </c>
      <c r="G8526" t="str">
        <f t="shared" si="1734"/>
        <v>Saturday</v>
      </c>
      <c r="H8526" t="str">
        <f t="shared" si="1735"/>
        <v>Weekend</v>
      </c>
      <c r="I8526" s="3" t="s">
        <v>43678</v>
      </c>
      <c r="J8526" s="3">
        <f t="shared" si="1736"/>
        <v>1</v>
      </c>
      <c r="K8526" s="3" t="s">
        <v>16</v>
      </c>
      <c r="L8526" s="3" t="s">
        <v>16</v>
      </c>
      <c r="M8526" s="3">
        <v>263274</v>
      </c>
      <c r="N8526" t="s">
        <v>43698</v>
      </c>
      <c r="O8526" s="3">
        <f t="shared" si="1737"/>
        <v>7</v>
      </c>
      <c r="P8526" s="3" t="s">
        <v>43699</v>
      </c>
      <c r="Q8526" s="3" t="s">
        <v>43700</v>
      </c>
      <c r="R8526" s="3" t="s">
        <v>43701</v>
      </c>
      <c r="S8526" s="3">
        <f t="shared" si="1738"/>
        <v>2.3334097226324957E-2</v>
      </c>
      <c r="T8526" s="3" t="s">
        <v>22</v>
      </c>
      <c r="U8526" s="3">
        <v>5</v>
      </c>
      <c r="V8526" s="3">
        <v>648</v>
      </c>
      <c r="W8526" s="3">
        <v>25</v>
      </c>
      <c r="X8526" s="3">
        <v>35</v>
      </c>
      <c r="Y8526" s="3">
        <f t="shared" si="1739"/>
        <v>638</v>
      </c>
      <c r="Z8526" s="10">
        <f t="shared" si="1740"/>
        <v>3.8580246913580245E-2</v>
      </c>
      <c r="AA8526">
        <f t="shared" si="1741"/>
        <v>1</v>
      </c>
      <c r="AB8526" t="str">
        <f>VLOOKUP(I8526,SourceData!$A$1:$B$3751,2,FALSE)</f>
        <v>Instagram</v>
      </c>
    </row>
    <row r="8527" spans="1:28" x14ac:dyDescent="0.3">
      <c r="A8527" s="3" t="s">
        <v>43702</v>
      </c>
      <c r="B8527" s="3" t="str">
        <f t="shared" si="1731"/>
        <v>2021-09-15 12:53:13.576</v>
      </c>
      <c r="C8527" s="3">
        <f t="shared" si="1732"/>
        <v>12</v>
      </c>
      <c r="D8527" s="11" t="str">
        <f t="shared" si="1733"/>
        <v>2021-09-15</v>
      </c>
      <c r="E8527" t="str">
        <f t="shared" si="1729"/>
        <v>Afternoon</v>
      </c>
      <c r="F8527" t="str">
        <f t="shared" si="1730"/>
        <v>September</v>
      </c>
      <c r="G8527" t="str">
        <f t="shared" si="1734"/>
        <v>Wednesday</v>
      </c>
      <c r="H8527" t="str">
        <f t="shared" si="1735"/>
        <v>Weekday</v>
      </c>
      <c r="I8527" s="3" t="s">
        <v>43678</v>
      </c>
      <c r="J8527" s="3">
        <f t="shared" si="1736"/>
        <v>1</v>
      </c>
      <c r="K8527" s="3" t="s">
        <v>16</v>
      </c>
      <c r="L8527" s="3" t="s">
        <v>17</v>
      </c>
      <c r="M8527" s="3">
        <v>350492</v>
      </c>
      <c r="N8527" t="s">
        <v>43703</v>
      </c>
      <c r="O8527" s="3">
        <f t="shared" si="1737"/>
        <v>2</v>
      </c>
      <c r="P8527" s="3" t="s">
        <v>43704</v>
      </c>
      <c r="Q8527" s="3" t="s">
        <v>43705</v>
      </c>
      <c r="R8527" s="3" t="s">
        <v>43706</v>
      </c>
      <c r="S8527" s="3">
        <f t="shared" si="1738"/>
        <v>1.7114560185291339E-2</v>
      </c>
      <c r="T8527" s="3" t="s">
        <v>22</v>
      </c>
      <c r="U8527" s="3">
        <v>5</v>
      </c>
      <c r="V8527" s="3">
        <v>105</v>
      </c>
      <c r="W8527" s="3">
        <v>25</v>
      </c>
      <c r="X8527" s="3">
        <v>11</v>
      </c>
      <c r="Y8527" s="3">
        <f t="shared" si="1739"/>
        <v>119</v>
      </c>
      <c r="Z8527" s="10">
        <f t="shared" si="1740"/>
        <v>0.23809523809523808</v>
      </c>
      <c r="AA8527">
        <f t="shared" si="1741"/>
        <v>1</v>
      </c>
      <c r="AB8527" t="str">
        <f>VLOOKUP(I8527,SourceData!$A$1:$B$3751,2,FALSE)</f>
        <v>Instagram</v>
      </c>
    </row>
    <row r="8528" spans="1:28" x14ac:dyDescent="0.3">
      <c r="A8528" s="3" t="s">
        <v>43707</v>
      </c>
      <c r="B8528" s="3" t="str">
        <f t="shared" si="1731"/>
        <v>2021-04-13 20:47:56.218</v>
      </c>
      <c r="C8528" s="3">
        <f t="shared" si="1732"/>
        <v>20</v>
      </c>
      <c r="D8528" s="11" t="str">
        <f t="shared" si="1733"/>
        <v>2021-04-13</v>
      </c>
      <c r="E8528" t="str">
        <f t="shared" si="1729"/>
        <v>Night</v>
      </c>
      <c r="F8528" t="str">
        <f t="shared" si="1730"/>
        <v>April</v>
      </c>
      <c r="G8528" t="str">
        <f t="shared" si="1734"/>
        <v>Tuesday</v>
      </c>
      <c r="H8528" t="str">
        <f t="shared" si="1735"/>
        <v>Weekday</v>
      </c>
      <c r="I8528" s="3" t="s">
        <v>43708</v>
      </c>
      <c r="J8528" s="3">
        <f t="shared" si="1736"/>
        <v>1</v>
      </c>
      <c r="K8528" s="3" t="s">
        <v>16</v>
      </c>
      <c r="L8528" s="3" t="s">
        <v>125</v>
      </c>
      <c r="M8528" s="3">
        <v>225701</v>
      </c>
      <c r="N8528" t="s">
        <v>2360</v>
      </c>
      <c r="O8528" s="3">
        <f t="shared" si="1737"/>
        <v>1</v>
      </c>
      <c r="P8528" s="3" t="s">
        <v>43709</v>
      </c>
      <c r="Q8528" s="3" t="s">
        <v>43710</v>
      </c>
      <c r="R8528" s="3" t="s">
        <v>43711</v>
      </c>
      <c r="S8528" s="3">
        <f t="shared" si="1738"/>
        <v>2.3523449075582903E-2</v>
      </c>
      <c r="T8528" s="3" t="s">
        <v>22</v>
      </c>
      <c r="U8528" s="3">
        <v>5</v>
      </c>
      <c r="V8528" s="3">
        <v>165</v>
      </c>
      <c r="W8528" s="3">
        <v>67</v>
      </c>
      <c r="X8528" s="3">
        <v>0</v>
      </c>
      <c r="Y8528" s="3">
        <f t="shared" si="1739"/>
        <v>232</v>
      </c>
      <c r="Z8528" s="10">
        <f t="shared" si="1740"/>
        <v>0.40606060606060607</v>
      </c>
      <c r="AA8528">
        <f t="shared" si="1741"/>
        <v>1</v>
      </c>
      <c r="AB8528" t="str">
        <f>VLOOKUP(I8528,SourceData!$A$1:$B$3751,2,FALSE)</f>
        <v>Facebook</v>
      </c>
    </row>
    <row r="8529" spans="1:28" x14ac:dyDescent="0.3">
      <c r="A8529" s="3" t="s">
        <v>43712</v>
      </c>
      <c r="B8529" s="3" t="str">
        <f t="shared" si="1731"/>
        <v>2021-04-15 17:54:47.957</v>
      </c>
      <c r="C8529" s="3">
        <f t="shared" si="1732"/>
        <v>17</v>
      </c>
      <c r="D8529" s="11" t="str">
        <f t="shared" si="1733"/>
        <v>2021-04-15</v>
      </c>
      <c r="E8529" t="str">
        <f t="shared" si="1729"/>
        <v>Evening</v>
      </c>
      <c r="F8529" t="str">
        <f t="shared" si="1730"/>
        <v>April</v>
      </c>
      <c r="G8529" t="str">
        <f t="shared" si="1734"/>
        <v>Thursday</v>
      </c>
      <c r="H8529" t="str">
        <f t="shared" si="1735"/>
        <v>Weekday</v>
      </c>
      <c r="I8529" s="3" t="s">
        <v>43708</v>
      </c>
      <c r="J8529" s="3">
        <f t="shared" si="1736"/>
        <v>1</v>
      </c>
      <c r="K8529" s="3" t="s">
        <v>16</v>
      </c>
      <c r="L8529" s="3" t="s">
        <v>125</v>
      </c>
      <c r="M8529" s="3">
        <v>226998</v>
      </c>
      <c r="N8529" t="s">
        <v>43713</v>
      </c>
      <c r="O8529" s="3">
        <f t="shared" si="1737"/>
        <v>4</v>
      </c>
      <c r="P8529" s="3" t="s">
        <v>43714</v>
      </c>
      <c r="Q8529" s="3" t="s">
        <v>43715</v>
      </c>
      <c r="R8529" s="3" t="s">
        <v>43716</v>
      </c>
      <c r="S8529" s="3">
        <f t="shared" si="1738"/>
        <v>2.4459571759507526E-2</v>
      </c>
      <c r="T8529" s="3" t="s">
        <v>22</v>
      </c>
      <c r="U8529" s="3">
        <v>5</v>
      </c>
      <c r="V8529" s="3">
        <v>355</v>
      </c>
      <c r="W8529" s="3">
        <v>58</v>
      </c>
      <c r="X8529" s="3">
        <v>16</v>
      </c>
      <c r="Y8529" s="3">
        <f t="shared" si="1739"/>
        <v>397</v>
      </c>
      <c r="Z8529" s="10">
        <f t="shared" si="1740"/>
        <v>0.16338028169014085</v>
      </c>
      <c r="AA8529">
        <f t="shared" si="1741"/>
        <v>1</v>
      </c>
      <c r="AB8529" t="str">
        <f>VLOOKUP(I8529,SourceData!$A$1:$B$3751,2,FALSE)</f>
        <v>Facebook</v>
      </c>
    </row>
    <row r="8530" spans="1:28" x14ac:dyDescent="0.3">
      <c r="A8530" s="3" t="s">
        <v>43717</v>
      </c>
      <c r="B8530" s="3" t="str">
        <f t="shared" si="1731"/>
        <v>2021-07-20 11:52:37.467</v>
      </c>
      <c r="C8530" s="3">
        <f t="shared" si="1732"/>
        <v>11</v>
      </c>
      <c r="D8530" s="11" t="str">
        <f t="shared" si="1733"/>
        <v>2021-07-20</v>
      </c>
      <c r="E8530" t="str">
        <f t="shared" si="1729"/>
        <v>Morning</v>
      </c>
      <c r="F8530" t="str">
        <f t="shared" si="1730"/>
        <v>July</v>
      </c>
      <c r="G8530" t="str">
        <f t="shared" si="1734"/>
        <v>Tuesday</v>
      </c>
      <c r="H8530" t="str">
        <f t="shared" si="1735"/>
        <v>Weekday</v>
      </c>
      <c r="I8530" s="3" t="s">
        <v>43708</v>
      </c>
      <c r="J8530" s="3">
        <f t="shared" si="1736"/>
        <v>1</v>
      </c>
      <c r="K8530" s="3" t="s">
        <v>16</v>
      </c>
      <c r="L8530" s="3" t="s">
        <v>125</v>
      </c>
      <c r="M8530" s="3">
        <v>298899</v>
      </c>
      <c r="N8530" t="s">
        <v>43718</v>
      </c>
      <c r="O8530" s="3">
        <f t="shared" si="1737"/>
        <v>2</v>
      </c>
      <c r="P8530" s="3" t="s">
        <v>43719</v>
      </c>
      <c r="Q8530" s="3" t="s">
        <v>43720</v>
      </c>
      <c r="R8530" s="3" t="s">
        <v>43721</v>
      </c>
      <c r="S8530" s="3">
        <f t="shared" si="1738"/>
        <v>1.3629004628455732E-2</v>
      </c>
      <c r="T8530" s="3" t="s">
        <v>22</v>
      </c>
      <c r="U8530" s="3"/>
      <c r="V8530" s="3">
        <v>185</v>
      </c>
      <c r="W8530" s="3">
        <v>25</v>
      </c>
      <c r="X8530" s="3">
        <v>0</v>
      </c>
      <c r="Y8530" s="3">
        <f t="shared" si="1739"/>
        <v>210</v>
      </c>
      <c r="Z8530" s="10">
        <f t="shared" si="1740"/>
        <v>0.13513513513513514</v>
      </c>
      <c r="AA8530">
        <f t="shared" si="1741"/>
        <v>1</v>
      </c>
      <c r="AB8530" t="str">
        <f>VLOOKUP(I8530,SourceData!$A$1:$B$3751,2,FALSE)</f>
        <v>Facebook</v>
      </c>
    </row>
    <row r="8531" spans="1:28" x14ac:dyDescent="0.3">
      <c r="A8531" s="3" t="s">
        <v>43722</v>
      </c>
      <c r="B8531" s="3" t="str">
        <f t="shared" si="1731"/>
        <v>2021-08-27 16:20:05.800</v>
      </c>
      <c r="C8531" s="3">
        <f t="shared" si="1732"/>
        <v>16</v>
      </c>
      <c r="D8531" s="11" t="str">
        <f t="shared" si="1733"/>
        <v>2021-08-27</v>
      </c>
      <c r="E8531" t="str">
        <f t="shared" si="1729"/>
        <v>Afternoon</v>
      </c>
      <c r="F8531" t="str">
        <f t="shared" si="1730"/>
        <v>August</v>
      </c>
      <c r="G8531" t="str">
        <f t="shared" si="1734"/>
        <v>Friday</v>
      </c>
      <c r="H8531" t="str">
        <f t="shared" si="1735"/>
        <v>Weekday</v>
      </c>
      <c r="I8531" s="3" t="s">
        <v>43708</v>
      </c>
      <c r="J8531" s="3">
        <f t="shared" si="1736"/>
        <v>1</v>
      </c>
      <c r="K8531" s="3" t="s">
        <v>16</v>
      </c>
      <c r="L8531" s="3" t="s">
        <v>125</v>
      </c>
      <c r="M8531" s="3">
        <v>329306</v>
      </c>
      <c r="N8531" t="s">
        <v>1581</v>
      </c>
      <c r="O8531" s="3">
        <f t="shared" si="1737"/>
        <v>1</v>
      </c>
      <c r="P8531" s="3" t="s">
        <v>43723</v>
      </c>
      <c r="Q8531" s="3" t="s">
        <v>43724</v>
      </c>
      <c r="R8531" s="3" t="s">
        <v>43725</v>
      </c>
      <c r="S8531" s="3">
        <f t="shared" si="1738"/>
        <v>1.243056713428814E-2</v>
      </c>
      <c r="T8531" s="3" t="s">
        <v>22</v>
      </c>
      <c r="U8531" s="3"/>
      <c r="V8531" s="3">
        <v>330</v>
      </c>
      <c r="W8531" s="3">
        <v>25</v>
      </c>
      <c r="X8531" s="3">
        <v>0</v>
      </c>
      <c r="Y8531" s="3">
        <f t="shared" si="1739"/>
        <v>355</v>
      </c>
      <c r="Z8531" s="10">
        <f t="shared" si="1740"/>
        <v>7.575757575757576E-2</v>
      </c>
      <c r="AA8531">
        <f t="shared" si="1741"/>
        <v>1</v>
      </c>
      <c r="AB8531" t="str">
        <f>VLOOKUP(I8531,SourceData!$A$1:$B$3751,2,FALSE)</f>
        <v>Facebook</v>
      </c>
    </row>
    <row r="8532" spans="1:28" x14ac:dyDescent="0.3">
      <c r="A8532" s="3" t="s">
        <v>43726</v>
      </c>
      <c r="B8532" s="3" t="str">
        <f t="shared" si="1731"/>
        <v>2021-09-07 13:30:34.985</v>
      </c>
      <c r="C8532" s="3">
        <f t="shared" si="1732"/>
        <v>13</v>
      </c>
      <c r="D8532" s="11" t="str">
        <f t="shared" si="1733"/>
        <v>2021-09-07</v>
      </c>
      <c r="E8532" t="str">
        <f t="shared" si="1729"/>
        <v>Afternoon</v>
      </c>
      <c r="F8532" t="str">
        <f t="shared" si="1730"/>
        <v>September</v>
      </c>
      <c r="G8532" t="str">
        <f t="shared" si="1734"/>
        <v>Tuesday</v>
      </c>
      <c r="H8532" t="str">
        <f t="shared" si="1735"/>
        <v>Weekday</v>
      </c>
      <c r="I8532" s="3" t="s">
        <v>43708</v>
      </c>
      <c r="J8532" s="3">
        <f t="shared" si="1736"/>
        <v>1</v>
      </c>
      <c r="K8532" s="3" t="s">
        <v>16</v>
      </c>
      <c r="L8532" s="3" t="s">
        <v>125</v>
      </c>
      <c r="M8532" s="3">
        <v>341124</v>
      </c>
      <c r="N8532" t="s">
        <v>43727</v>
      </c>
      <c r="O8532" s="3">
        <f t="shared" si="1737"/>
        <v>3</v>
      </c>
      <c r="P8532" s="3" t="s">
        <v>43728</v>
      </c>
      <c r="Q8532" s="3" t="s">
        <v>43729</v>
      </c>
      <c r="R8532" s="3" t="s">
        <v>43730</v>
      </c>
      <c r="S8532" s="3">
        <f t="shared" si="1738"/>
        <v>1.6525150465895422E-2</v>
      </c>
      <c r="T8532" s="3" t="s">
        <v>22</v>
      </c>
      <c r="U8532" s="3"/>
      <c r="V8532" s="3">
        <v>415</v>
      </c>
      <c r="W8532" s="3">
        <v>25</v>
      </c>
      <c r="X8532" s="3">
        <v>25</v>
      </c>
      <c r="Y8532" s="3">
        <f t="shared" si="1739"/>
        <v>415</v>
      </c>
      <c r="Z8532" s="10">
        <f t="shared" si="1740"/>
        <v>6.0240963855421686E-2</v>
      </c>
      <c r="AA8532">
        <f t="shared" si="1741"/>
        <v>1</v>
      </c>
      <c r="AB8532" t="str">
        <f>VLOOKUP(I8532,SourceData!$A$1:$B$3751,2,FALSE)</f>
        <v>Facebook</v>
      </c>
    </row>
    <row r="8533" spans="1:28" x14ac:dyDescent="0.3">
      <c r="A8533" s="3" t="s">
        <v>43731</v>
      </c>
      <c r="B8533" s="3" t="str">
        <f t="shared" si="1731"/>
        <v>2021-09-24 22:46:54.635</v>
      </c>
      <c r="C8533" s="3">
        <f t="shared" si="1732"/>
        <v>22</v>
      </c>
      <c r="D8533" s="11" t="str">
        <f t="shared" si="1733"/>
        <v>2021-09-24</v>
      </c>
      <c r="E8533" t="str">
        <f t="shared" si="1729"/>
        <v>Night</v>
      </c>
      <c r="F8533" t="str">
        <f t="shared" si="1730"/>
        <v>September</v>
      </c>
      <c r="G8533" t="str">
        <f t="shared" si="1734"/>
        <v>Friday</v>
      </c>
      <c r="H8533" t="str">
        <f t="shared" si="1735"/>
        <v>Weekday</v>
      </c>
      <c r="I8533" s="3" t="s">
        <v>43708</v>
      </c>
      <c r="J8533" s="3">
        <f t="shared" si="1736"/>
        <v>1</v>
      </c>
      <c r="K8533" s="3" t="s">
        <v>16</v>
      </c>
      <c r="L8533" s="3" t="s">
        <v>125</v>
      </c>
      <c r="M8533" s="3">
        <v>363308</v>
      </c>
      <c r="N8533" t="s">
        <v>626</v>
      </c>
      <c r="O8533" s="3">
        <f t="shared" si="1737"/>
        <v>1</v>
      </c>
      <c r="P8533" s="3" t="s">
        <v>43732</v>
      </c>
      <c r="Q8533" s="3" t="s">
        <v>43733</v>
      </c>
      <c r="R8533" s="3" t="s">
        <v>43734</v>
      </c>
      <c r="S8533" s="3">
        <f t="shared" si="1738"/>
        <v>1.2395416662911884E-2</v>
      </c>
      <c r="T8533" s="3" t="s">
        <v>22</v>
      </c>
      <c r="U8533" s="3"/>
      <c r="V8533" s="3">
        <v>100</v>
      </c>
      <c r="W8533" s="3">
        <v>25</v>
      </c>
      <c r="X8533" s="3">
        <v>0</v>
      </c>
      <c r="Y8533" s="3">
        <f t="shared" si="1739"/>
        <v>125</v>
      </c>
      <c r="Z8533" s="10">
        <f t="shared" si="1740"/>
        <v>0.25</v>
      </c>
      <c r="AA8533">
        <f t="shared" si="1741"/>
        <v>1</v>
      </c>
      <c r="AB8533" t="str">
        <f>VLOOKUP(I8533,SourceData!$A$1:$B$3751,2,FALSE)</f>
        <v>Facebook</v>
      </c>
    </row>
    <row r="8534" spans="1:28" x14ac:dyDescent="0.3">
      <c r="A8534" s="3" t="s">
        <v>43735</v>
      </c>
      <c r="B8534" s="3" t="str">
        <f t="shared" si="1731"/>
        <v>2021-09-30 14:14:17.425</v>
      </c>
      <c r="C8534" s="3">
        <f t="shared" si="1732"/>
        <v>14</v>
      </c>
      <c r="D8534" s="11" t="str">
        <f t="shared" si="1733"/>
        <v>2021-09-30</v>
      </c>
      <c r="E8534" t="str">
        <f t="shared" si="1729"/>
        <v>Afternoon</v>
      </c>
      <c r="F8534" t="str">
        <f t="shared" si="1730"/>
        <v>September</v>
      </c>
      <c r="G8534" t="str">
        <f t="shared" si="1734"/>
        <v>Thursday</v>
      </c>
      <c r="H8534" t="str">
        <f t="shared" si="1735"/>
        <v>Weekday</v>
      </c>
      <c r="I8534" s="3" t="s">
        <v>43708</v>
      </c>
      <c r="J8534" s="3">
        <f t="shared" si="1736"/>
        <v>1</v>
      </c>
      <c r="K8534" s="3" t="s">
        <v>16</v>
      </c>
      <c r="L8534" s="3" t="s">
        <v>125</v>
      </c>
      <c r="M8534" s="3">
        <v>370945</v>
      </c>
      <c r="N8534" t="s">
        <v>51</v>
      </c>
      <c r="O8534" s="3">
        <f t="shared" si="1737"/>
        <v>1</v>
      </c>
      <c r="P8534" s="3" t="s">
        <v>43736</v>
      </c>
      <c r="Q8534" s="3" t="s">
        <v>43737</v>
      </c>
      <c r="R8534" s="3" t="s">
        <v>43738</v>
      </c>
      <c r="S8534" s="3">
        <f t="shared" si="1738"/>
        <v>1.1007280088961124E-2</v>
      </c>
      <c r="T8534" s="3" t="s">
        <v>22</v>
      </c>
      <c r="U8534" s="3"/>
      <c r="V8534" s="3">
        <v>95</v>
      </c>
      <c r="W8534" s="3">
        <v>25</v>
      </c>
      <c r="X8534" s="3">
        <v>0</v>
      </c>
      <c r="Y8534" s="3">
        <f t="shared" si="1739"/>
        <v>120</v>
      </c>
      <c r="Z8534" s="10">
        <f t="shared" si="1740"/>
        <v>0.26315789473684209</v>
      </c>
      <c r="AA8534">
        <f t="shared" si="1741"/>
        <v>1</v>
      </c>
      <c r="AB8534" t="str">
        <f>VLOOKUP(I8534,SourceData!$A$1:$B$3751,2,FALSE)</f>
        <v>Facebook</v>
      </c>
    </row>
    <row r="8535" spans="1:28" x14ac:dyDescent="0.3">
      <c r="A8535" s="3" t="s">
        <v>43739</v>
      </c>
      <c r="B8535" s="3" t="str">
        <f t="shared" si="1731"/>
        <v>2021-04-13 20:12:35.011</v>
      </c>
      <c r="C8535" s="3">
        <f t="shared" si="1732"/>
        <v>20</v>
      </c>
      <c r="D8535" s="11" t="str">
        <f t="shared" si="1733"/>
        <v>2021-04-13</v>
      </c>
      <c r="E8535" t="str">
        <f t="shared" si="1729"/>
        <v>Night</v>
      </c>
      <c r="F8535" t="str">
        <f t="shared" si="1730"/>
        <v>April</v>
      </c>
      <c r="G8535" t="str">
        <f t="shared" si="1734"/>
        <v>Tuesday</v>
      </c>
      <c r="H8535" t="str">
        <f t="shared" si="1735"/>
        <v>Weekday</v>
      </c>
      <c r="I8535" s="3" t="s">
        <v>43740</v>
      </c>
      <c r="J8535" s="3">
        <f t="shared" si="1736"/>
        <v>1</v>
      </c>
      <c r="K8535" s="3" t="s">
        <v>16</v>
      </c>
      <c r="L8535" s="3" t="s">
        <v>16</v>
      </c>
      <c r="M8535" s="3">
        <v>225667</v>
      </c>
      <c r="N8535" t="s">
        <v>43741</v>
      </c>
      <c r="O8535" s="3">
        <f t="shared" si="1737"/>
        <v>7</v>
      </c>
      <c r="P8535" s="3" t="s">
        <v>43742</v>
      </c>
      <c r="Q8535" s="3" t="s">
        <v>43743</v>
      </c>
      <c r="R8535" s="3" t="s">
        <v>43744</v>
      </c>
      <c r="S8535" s="3">
        <f t="shared" si="1738"/>
        <v>2.9116157405951526E-2</v>
      </c>
      <c r="T8535" s="3" t="s">
        <v>22</v>
      </c>
      <c r="U8535" s="3">
        <v>4</v>
      </c>
      <c r="V8535" s="3">
        <v>412</v>
      </c>
      <c r="W8535" s="3">
        <v>37</v>
      </c>
      <c r="X8535" s="3">
        <v>0</v>
      </c>
      <c r="Y8535" s="3">
        <f t="shared" si="1739"/>
        <v>449</v>
      </c>
      <c r="Z8535" s="10">
        <f t="shared" si="1740"/>
        <v>8.9805825242718448E-2</v>
      </c>
      <c r="AA8535">
        <f t="shared" si="1741"/>
        <v>1</v>
      </c>
      <c r="AB8535" t="str">
        <f>VLOOKUP(I8535,SourceData!$A$1:$B$3751,2,FALSE)</f>
        <v>Facebook</v>
      </c>
    </row>
    <row r="8536" spans="1:28" x14ac:dyDescent="0.3">
      <c r="A8536" s="3" t="s">
        <v>43745</v>
      </c>
      <c r="B8536" s="3" t="str">
        <f t="shared" si="1731"/>
        <v>2021-04-19 19:49:04.926</v>
      </c>
      <c r="C8536" s="3">
        <f t="shared" si="1732"/>
        <v>19</v>
      </c>
      <c r="D8536" s="11" t="str">
        <f t="shared" si="1733"/>
        <v>2021-04-19</v>
      </c>
      <c r="E8536" t="str">
        <f t="shared" si="1729"/>
        <v>Evening</v>
      </c>
      <c r="F8536" t="str">
        <f t="shared" si="1730"/>
        <v>April</v>
      </c>
      <c r="G8536" t="str">
        <f t="shared" si="1734"/>
        <v>Monday</v>
      </c>
      <c r="H8536" t="str">
        <f t="shared" si="1735"/>
        <v>Weekday</v>
      </c>
      <c r="I8536" s="3" t="s">
        <v>43740</v>
      </c>
      <c r="J8536" s="3">
        <f t="shared" si="1736"/>
        <v>1</v>
      </c>
      <c r="K8536" s="3" t="s">
        <v>16</v>
      </c>
      <c r="L8536" s="3" t="s">
        <v>16</v>
      </c>
      <c r="M8536" s="3">
        <v>230200</v>
      </c>
      <c r="N8536" t="s">
        <v>43746</v>
      </c>
      <c r="O8536" s="3">
        <f t="shared" si="1737"/>
        <v>3</v>
      </c>
      <c r="P8536" s="3" t="s">
        <v>43747</v>
      </c>
      <c r="Q8536" s="3" t="s">
        <v>43748</v>
      </c>
      <c r="R8536" s="3" t="s">
        <v>43749</v>
      </c>
      <c r="S8536" s="3">
        <f t="shared" si="1738"/>
        <v>2.6844861116842367E-2</v>
      </c>
      <c r="T8536" s="3" t="s">
        <v>22</v>
      </c>
      <c r="U8536" s="3">
        <v>5</v>
      </c>
      <c r="V8536" s="3">
        <v>89</v>
      </c>
      <c r="W8536" s="3">
        <v>25</v>
      </c>
      <c r="X8536" s="3">
        <v>0</v>
      </c>
      <c r="Y8536" s="3">
        <f t="shared" si="1739"/>
        <v>114</v>
      </c>
      <c r="Z8536" s="10">
        <f t="shared" si="1740"/>
        <v>0.2808988764044944</v>
      </c>
      <c r="AA8536">
        <f t="shared" si="1741"/>
        <v>1</v>
      </c>
      <c r="AB8536" t="str">
        <f>VLOOKUP(I8536,SourceData!$A$1:$B$3751,2,FALSE)</f>
        <v>Facebook</v>
      </c>
    </row>
    <row r="8537" spans="1:28" x14ac:dyDescent="0.3">
      <c r="A8537" s="3" t="s">
        <v>43750</v>
      </c>
      <c r="B8537" s="3" t="str">
        <f t="shared" si="1731"/>
        <v>2021-04-20 22:01:08.760</v>
      </c>
      <c r="C8537" s="3">
        <f t="shared" si="1732"/>
        <v>22</v>
      </c>
      <c r="D8537" s="11" t="str">
        <f t="shared" si="1733"/>
        <v>2021-04-20</v>
      </c>
      <c r="E8537" t="str">
        <f t="shared" si="1729"/>
        <v>Night</v>
      </c>
      <c r="F8537" t="str">
        <f t="shared" si="1730"/>
        <v>April</v>
      </c>
      <c r="G8537" t="str">
        <f t="shared" si="1734"/>
        <v>Tuesday</v>
      </c>
      <c r="H8537" t="str">
        <f t="shared" si="1735"/>
        <v>Weekday</v>
      </c>
      <c r="I8537" s="3" t="s">
        <v>43740</v>
      </c>
      <c r="J8537" s="3">
        <f t="shared" si="1736"/>
        <v>1</v>
      </c>
      <c r="K8537" s="3" t="s">
        <v>16</v>
      </c>
      <c r="L8537" s="3" t="s">
        <v>16</v>
      </c>
      <c r="M8537" s="3">
        <v>231135</v>
      </c>
      <c r="N8537" t="s">
        <v>43751</v>
      </c>
      <c r="O8537" s="3">
        <f t="shared" si="1737"/>
        <v>1</v>
      </c>
      <c r="P8537" s="3" t="s">
        <v>43752</v>
      </c>
      <c r="Q8537" s="3" t="s">
        <v>43753</v>
      </c>
      <c r="R8537" s="3" t="s">
        <v>43754</v>
      </c>
      <c r="S8537" s="3">
        <f t="shared" si="1738"/>
        <v>1.7466412034991663E-2</v>
      </c>
      <c r="T8537" s="3" t="s">
        <v>22</v>
      </c>
      <c r="U8537" s="3">
        <v>5</v>
      </c>
      <c r="V8537" s="3">
        <v>210</v>
      </c>
      <c r="W8537" s="3">
        <v>25</v>
      </c>
      <c r="X8537" s="3">
        <v>0</v>
      </c>
      <c r="Y8537" s="3">
        <f t="shared" si="1739"/>
        <v>235</v>
      </c>
      <c r="Z8537" s="10">
        <f t="shared" si="1740"/>
        <v>0.11904761904761904</v>
      </c>
      <c r="AA8537">
        <f t="shared" si="1741"/>
        <v>1</v>
      </c>
      <c r="AB8537" t="str">
        <f>VLOOKUP(I8537,SourceData!$A$1:$B$3751,2,FALSE)</f>
        <v>Facebook</v>
      </c>
    </row>
    <row r="8538" spans="1:28" x14ac:dyDescent="0.3">
      <c r="A8538" s="3" t="s">
        <v>43755</v>
      </c>
      <c r="B8538" s="3" t="str">
        <f t="shared" si="1731"/>
        <v>2021-04-24 20:00:43.189</v>
      </c>
      <c r="C8538" s="3">
        <f t="shared" si="1732"/>
        <v>20</v>
      </c>
      <c r="D8538" s="11" t="str">
        <f t="shared" si="1733"/>
        <v>2021-04-24</v>
      </c>
      <c r="E8538" t="str">
        <f t="shared" si="1729"/>
        <v>Night</v>
      </c>
      <c r="F8538" t="str">
        <f t="shared" si="1730"/>
        <v>April</v>
      </c>
      <c r="G8538" t="str">
        <f t="shared" si="1734"/>
        <v>Saturday</v>
      </c>
      <c r="H8538" t="str">
        <f t="shared" si="1735"/>
        <v>Weekend</v>
      </c>
      <c r="I8538" s="3" t="s">
        <v>43740</v>
      </c>
      <c r="J8538" s="3">
        <f t="shared" si="1736"/>
        <v>1</v>
      </c>
      <c r="K8538" s="3" t="s">
        <v>16</v>
      </c>
      <c r="L8538" s="3" t="s">
        <v>16</v>
      </c>
      <c r="M8538" s="3">
        <v>234016</v>
      </c>
      <c r="N8538" t="s">
        <v>43756</v>
      </c>
      <c r="O8538" s="3">
        <f t="shared" si="1737"/>
        <v>3</v>
      </c>
      <c r="P8538" s="3" t="s">
        <v>43757</v>
      </c>
      <c r="Q8538" s="3" t="s">
        <v>43758</v>
      </c>
      <c r="R8538" s="3" t="s">
        <v>43759</v>
      </c>
      <c r="S8538" s="3">
        <f t="shared" si="1738"/>
        <v>1.8870659725507721E-2</v>
      </c>
      <c r="T8538" s="3" t="s">
        <v>22</v>
      </c>
      <c r="U8538" s="3"/>
      <c r="V8538" s="3">
        <v>160</v>
      </c>
      <c r="W8538" s="3">
        <v>37</v>
      </c>
      <c r="X8538" s="3">
        <v>0</v>
      </c>
      <c r="Y8538" s="3">
        <f t="shared" si="1739"/>
        <v>197</v>
      </c>
      <c r="Z8538" s="10">
        <f t="shared" si="1740"/>
        <v>0.23125000000000001</v>
      </c>
      <c r="AA8538">
        <f t="shared" si="1741"/>
        <v>1</v>
      </c>
      <c r="AB8538" t="str">
        <f>VLOOKUP(I8538,SourceData!$A$1:$B$3751,2,FALSE)</f>
        <v>Facebook</v>
      </c>
    </row>
    <row r="8539" spans="1:28" x14ac:dyDescent="0.3">
      <c r="A8539" s="3" t="s">
        <v>43760</v>
      </c>
      <c r="B8539" s="3" t="str">
        <f t="shared" si="1731"/>
        <v>2021-04-13 18:42:47.070</v>
      </c>
      <c r="C8539" s="3">
        <f t="shared" si="1732"/>
        <v>18</v>
      </c>
      <c r="D8539" s="11" t="str">
        <f t="shared" si="1733"/>
        <v>2021-04-13</v>
      </c>
      <c r="E8539" t="str">
        <f t="shared" si="1729"/>
        <v>Evening</v>
      </c>
      <c r="F8539" t="str">
        <f t="shared" si="1730"/>
        <v>April</v>
      </c>
      <c r="G8539" t="str">
        <f t="shared" si="1734"/>
        <v>Tuesday</v>
      </c>
      <c r="H8539" t="str">
        <f t="shared" si="1735"/>
        <v>Weekday</v>
      </c>
      <c r="I8539" s="3" t="s">
        <v>43761</v>
      </c>
      <c r="J8539" s="3">
        <f t="shared" si="1736"/>
        <v>1</v>
      </c>
      <c r="K8539" s="3" t="s">
        <v>16</v>
      </c>
      <c r="L8539" s="3" t="s">
        <v>32</v>
      </c>
      <c r="M8539" s="3">
        <v>225584</v>
      </c>
      <c r="N8539" t="s">
        <v>43762</v>
      </c>
      <c r="O8539" s="3">
        <f t="shared" si="1737"/>
        <v>4</v>
      </c>
      <c r="P8539" s="3" t="s">
        <v>43763</v>
      </c>
      <c r="Q8539" s="3" t="s">
        <v>43764</v>
      </c>
      <c r="R8539" s="3" t="s">
        <v>43765</v>
      </c>
      <c r="S8539" s="3">
        <f t="shared" si="1738"/>
        <v>2.111731482000323E-2</v>
      </c>
      <c r="T8539" s="3" t="s">
        <v>22</v>
      </c>
      <c r="U8539" s="3"/>
      <c r="V8539" s="3">
        <v>340</v>
      </c>
      <c r="W8539" s="3">
        <v>52</v>
      </c>
      <c r="X8539" s="3">
        <v>26</v>
      </c>
      <c r="Y8539" s="3">
        <f t="shared" si="1739"/>
        <v>366</v>
      </c>
      <c r="Z8539" s="10">
        <f t="shared" si="1740"/>
        <v>0.15294117647058825</v>
      </c>
      <c r="AA8539">
        <f t="shared" si="1741"/>
        <v>1</v>
      </c>
      <c r="AB8539" t="str">
        <f>VLOOKUP(I8539,SourceData!$A$1:$B$3751,2,FALSE)</f>
        <v>Offline Campaign</v>
      </c>
    </row>
    <row r="8540" spans="1:28" x14ac:dyDescent="0.3">
      <c r="A8540" s="3" t="s">
        <v>43766</v>
      </c>
      <c r="B8540" s="3" t="str">
        <f t="shared" si="1731"/>
        <v>2021-06-12 11:30:25.653</v>
      </c>
      <c r="C8540" s="3">
        <f t="shared" si="1732"/>
        <v>11</v>
      </c>
      <c r="D8540" s="11" t="str">
        <f t="shared" si="1733"/>
        <v>2021-06-12</v>
      </c>
      <c r="E8540" t="str">
        <f t="shared" si="1729"/>
        <v>Morning</v>
      </c>
      <c r="F8540" t="str">
        <f t="shared" si="1730"/>
        <v>June</v>
      </c>
      <c r="G8540" t="str">
        <f t="shared" si="1734"/>
        <v>Saturday</v>
      </c>
      <c r="H8540" t="str">
        <f t="shared" si="1735"/>
        <v>Weekend</v>
      </c>
      <c r="I8540" s="3" t="s">
        <v>43761</v>
      </c>
      <c r="J8540" s="3">
        <f t="shared" si="1736"/>
        <v>1</v>
      </c>
      <c r="K8540" s="3" t="s">
        <v>16</v>
      </c>
      <c r="L8540" s="3" t="s">
        <v>32</v>
      </c>
      <c r="M8540" s="3">
        <v>268727</v>
      </c>
      <c r="N8540" t="s">
        <v>43767</v>
      </c>
      <c r="O8540" s="3">
        <f t="shared" si="1737"/>
        <v>3</v>
      </c>
      <c r="P8540" s="3" t="s">
        <v>43768</v>
      </c>
      <c r="Q8540" s="3" t="s">
        <v>43769</v>
      </c>
      <c r="R8540" s="3" t="s">
        <v>43770</v>
      </c>
      <c r="S8540" s="3">
        <f t="shared" si="1738"/>
        <v>1.2631840276299044E-2</v>
      </c>
      <c r="T8540" s="3" t="s">
        <v>22</v>
      </c>
      <c r="U8540" s="3"/>
      <c r="V8540" s="3">
        <v>240</v>
      </c>
      <c r="W8540" s="3">
        <v>25</v>
      </c>
      <c r="X8540" s="3">
        <v>5</v>
      </c>
      <c r="Y8540" s="3">
        <f t="shared" si="1739"/>
        <v>260</v>
      </c>
      <c r="Z8540" s="10">
        <f t="shared" si="1740"/>
        <v>0.10416666666666667</v>
      </c>
      <c r="AA8540">
        <f t="shared" si="1741"/>
        <v>1</v>
      </c>
      <c r="AB8540" t="str">
        <f>VLOOKUP(I8540,SourceData!$A$1:$B$3751,2,FALSE)</f>
        <v>Offline Campaign</v>
      </c>
    </row>
    <row r="8541" spans="1:28" x14ac:dyDescent="0.3">
      <c r="A8541" s="3" t="s">
        <v>43771</v>
      </c>
      <c r="B8541" s="3" t="str">
        <f t="shared" si="1731"/>
        <v>2021-04-13 14:22:37.140</v>
      </c>
      <c r="C8541" s="3">
        <f t="shared" si="1732"/>
        <v>14</v>
      </c>
      <c r="D8541" s="11" t="str">
        <f t="shared" si="1733"/>
        <v>2021-04-13</v>
      </c>
      <c r="E8541" t="str">
        <f t="shared" si="1729"/>
        <v>Afternoon</v>
      </c>
      <c r="F8541" t="str">
        <f t="shared" si="1730"/>
        <v>April</v>
      </c>
      <c r="G8541" t="str">
        <f t="shared" si="1734"/>
        <v>Tuesday</v>
      </c>
      <c r="H8541" t="str">
        <f t="shared" si="1735"/>
        <v>Weekday</v>
      </c>
      <c r="I8541" s="3" t="s">
        <v>43772</v>
      </c>
      <c r="J8541" s="3">
        <f t="shared" si="1736"/>
        <v>1</v>
      </c>
      <c r="K8541" s="3" t="s">
        <v>16</v>
      </c>
      <c r="L8541" s="3" t="s">
        <v>5181</v>
      </c>
      <c r="M8541" s="3">
        <v>225407</v>
      </c>
      <c r="N8541" t="s">
        <v>43773</v>
      </c>
      <c r="O8541" s="3">
        <f t="shared" si="1737"/>
        <v>2</v>
      </c>
      <c r="P8541" s="3" t="s">
        <v>43774</v>
      </c>
      <c r="Q8541" s="3" t="s">
        <v>43775</v>
      </c>
      <c r="R8541" s="3" t="s">
        <v>43776</v>
      </c>
      <c r="S8541" s="3">
        <f t="shared" si="1738"/>
        <v>3.6101909725402948E-2</v>
      </c>
      <c r="T8541" s="3" t="s">
        <v>22</v>
      </c>
      <c r="U8541" s="3">
        <v>3</v>
      </c>
      <c r="V8541" s="3">
        <v>357</v>
      </c>
      <c r="W8541" s="3">
        <v>150</v>
      </c>
      <c r="X8541" s="3">
        <v>0</v>
      </c>
      <c r="Y8541" s="3">
        <f t="shared" si="1739"/>
        <v>507</v>
      </c>
      <c r="Z8541" s="10">
        <f t="shared" si="1740"/>
        <v>0.42016806722689076</v>
      </c>
      <c r="AA8541">
        <f t="shared" si="1741"/>
        <v>1</v>
      </c>
      <c r="AB8541" t="str">
        <f>VLOOKUP(I8541,SourceData!$A$1:$B$3751,2,FALSE)</f>
        <v>Offline Campaign</v>
      </c>
    </row>
    <row r="8542" spans="1:28" x14ac:dyDescent="0.3">
      <c r="A8542" s="3" t="s">
        <v>43777</v>
      </c>
      <c r="B8542" s="3" t="str">
        <f t="shared" si="1731"/>
        <v>2021-04-13 12:59:02.815</v>
      </c>
      <c r="C8542" s="3">
        <f t="shared" si="1732"/>
        <v>12</v>
      </c>
      <c r="D8542" s="11" t="str">
        <f t="shared" si="1733"/>
        <v>2021-04-13</v>
      </c>
      <c r="E8542" t="str">
        <f t="shared" si="1729"/>
        <v>Afternoon</v>
      </c>
      <c r="F8542" t="str">
        <f t="shared" si="1730"/>
        <v>April</v>
      </c>
      <c r="G8542" t="str">
        <f t="shared" si="1734"/>
        <v>Tuesday</v>
      </c>
      <c r="H8542" t="str">
        <f t="shared" si="1735"/>
        <v>Weekday</v>
      </c>
      <c r="I8542" s="3" t="s">
        <v>43778</v>
      </c>
      <c r="J8542" s="3">
        <f t="shared" si="1736"/>
        <v>1</v>
      </c>
      <c r="K8542" s="3" t="s">
        <v>16</v>
      </c>
      <c r="L8542" s="3" t="s">
        <v>16</v>
      </c>
      <c r="M8542" s="3">
        <v>225348</v>
      </c>
      <c r="N8542" t="s">
        <v>43779</v>
      </c>
      <c r="O8542" s="3">
        <f t="shared" si="1737"/>
        <v>8</v>
      </c>
      <c r="P8542" s="3" t="s">
        <v>43780</v>
      </c>
      <c r="Q8542" s="3" t="s">
        <v>43781</v>
      </c>
      <c r="R8542" s="3" t="s">
        <v>43782</v>
      </c>
      <c r="S8542" s="3">
        <f t="shared" si="1738"/>
        <v>1.7238877313502599E-2</v>
      </c>
      <c r="T8542" s="3" t="s">
        <v>22</v>
      </c>
      <c r="U8542" s="3">
        <v>5</v>
      </c>
      <c r="V8542" s="3">
        <v>122</v>
      </c>
      <c r="W8542" s="3">
        <v>25</v>
      </c>
      <c r="X8542" s="3">
        <v>0</v>
      </c>
      <c r="Y8542" s="3">
        <f t="shared" si="1739"/>
        <v>147</v>
      </c>
      <c r="Z8542" s="10">
        <f t="shared" si="1740"/>
        <v>0.20491803278688525</v>
      </c>
      <c r="AA8542">
        <f t="shared" si="1741"/>
        <v>1</v>
      </c>
      <c r="AB8542" t="str">
        <f>VLOOKUP(I8542,SourceData!$A$1:$B$3751,2,FALSE)</f>
        <v>Offline Campaign</v>
      </c>
    </row>
    <row r="8543" spans="1:28" x14ac:dyDescent="0.3">
      <c r="A8543" s="3" t="s">
        <v>43783</v>
      </c>
      <c r="B8543" s="3" t="str">
        <f t="shared" si="1731"/>
        <v>2021-04-13 14:09:55.362</v>
      </c>
      <c r="C8543" s="3">
        <f t="shared" si="1732"/>
        <v>14</v>
      </c>
      <c r="D8543" s="11" t="str">
        <f t="shared" si="1733"/>
        <v>2021-04-13</v>
      </c>
      <c r="E8543" t="str">
        <f t="shared" si="1729"/>
        <v>Afternoon</v>
      </c>
      <c r="F8543" t="str">
        <f t="shared" si="1730"/>
        <v>April</v>
      </c>
      <c r="G8543" t="str">
        <f t="shared" si="1734"/>
        <v>Tuesday</v>
      </c>
      <c r="H8543" t="str">
        <f t="shared" si="1735"/>
        <v>Weekday</v>
      </c>
      <c r="I8543" s="3" t="s">
        <v>43778</v>
      </c>
      <c r="J8543" s="3">
        <f t="shared" si="1736"/>
        <v>1</v>
      </c>
      <c r="K8543" s="3" t="s">
        <v>16</v>
      </c>
      <c r="L8543" s="3" t="s">
        <v>16</v>
      </c>
      <c r="M8543" s="3">
        <v>225395</v>
      </c>
      <c r="N8543" t="s">
        <v>43784</v>
      </c>
      <c r="O8543" s="3">
        <f t="shared" si="1737"/>
        <v>6</v>
      </c>
      <c r="P8543" s="3" t="s">
        <v>43785</v>
      </c>
      <c r="Q8543" s="3" t="s">
        <v>43786</v>
      </c>
      <c r="R8543" s="3" t="s">
        <v>43787</v>
      </c>
      <c r="S8543" s="3">
        <f t="shared" si="1738"/>
        <v>2.091373842995381E-2</v>
      </c>
      <c r="T8543" s="3" t="s">
        <v>22</v>
      </c>
      <c r="U8543" s="3">
        <v>5</v>
      </c>
      <c r="V8543" s="3">
        <v>262</v>
      </c>
      <c r="W8543" s="3">
        <v>25</v>
      </c>
      <c r="X8543" s="3">
        <v>0</v>
      </c>
      <c r="Y8543" s="3">
        <f t="shared" si="1739"/>
        <v>287</v>
      </c>
      <c r="Z8543" s="10">
        <f t="shared" si="1740"/>
        <v>9.5419847328244281E-2</v>
      </c>
      <c r="AA8543">
        <f t="shared" si="1741"/>
        <v>1</v>
      </c>
      <c r="AB8543" t="str">
        <f>VLOOKUP(I8543,SourceData!$A$1:$B$3751,2,FALSE)</f>
        <v>Offline Campaign</v>
      </c>
    </row>
    <row r="8544" spans="1:28" x14ac:dyDescent="0.3">
      <c r="A8544" s="3" t="s">
        <v>43788</v>
      </c>
      <c r="B8544" s="3" t="str">
        <f t="shared" si="1731"/>
        <v>2021-04-13 11:58:09.907</v>
      </c>
      <c r="C8544" s="3">
        <f t="shared" si="1732"/>
        <v>11</v>
      </c>
      <c r="D8544" s="11" t="str">
        <f t="shared" si="1733"/>
        <v>2021-04-13</v>
      </c>
      <c r="E8544" t="str">
        <f t="shared" si="1729"/>
        <v>Morning</v>
      </c>
      <c r="F8544" t="str">
        <f t="shared" si="1730"/>
        <v>April</v>
      </c>
      <c r="G8544" t="str">
        <f t="shared" si="1734"/>
        <v>Tuesday</v>
      </c>
      <c r="H8544" t="str">
        <f t="shared" si="1735"/>
        <v>Weekday</v>
      </c>
      <c r="I8544" s="3" t="s">
        <v>43789</v>
      </c>
      <c r="J8544" s="3">
        <f t="shared" si="1736"/>
        <v>1</v>
      </c>
      <c r="K8544" s="3" t="s">
        <v>16</v>
      </c>
      <c r="L8544" s="3" t="s">
        <v>16</v>
      </c>
      <c r="M8544" s="3">
        <v>225309</v>
      </c>
      <c r="N8544" t="s">
        <v>43790</v>
      </c>
      <c r="O8544" s="3">
        <f t="shared" si="1737"/>
        <v>4</v>
      </c>
      <c r="P8544" s="3" t="s">
        <v>43791</v>
      </c>
      <c r="Q8544" s="3" t="s">
        <v>43792</v>
      </c>
      <c r="R8544" s="3" t="s">
        <v>43793</v>
      </c>
      <c r="S8544" s="3">
        <f t="shared" si="1738"/>
        <v>2.1800833332235925E-2</v>
      </c>
      <c r="T8544" s="3" t="s">
        <v>22</v>
      </c>
      <c r="U8544" s="3">
        <v>5</v>
      </c>
      <c r="V8544" s="3">
        <v>109</v>
      </c>
      <c r="W8544" s="3">
        <v>0</v>
      </c>
      <c r="X8544" s="3">
        <v>0</v>
      </c>
      <c r="Y8544" s="3">
        <f t="shared" si="1739"/>
        <v>109</v>
      </c>
      <c r="Z8544" s="10">
        <f t="shared" si="1740"/>
        <v>0</v>
      </c>
      <c r="AA8544">
        <f t="shared" si="1741"/>
        <v>1</v>
      </c>
      <c r="AB8544" t="str">
        <f>VLOOKUP(I8544,SourceData!$A$1:$B$3751,2,FALSE)</f>
        <v>Facebook</v>
      </c>
    </row>
    <row r="8545" spans="1:28" x14ac:dyDescent="0.3">
      <c r="A8545" s="3" t="s">
        <v>43794</v>
      </c>
      <c r="B8545" s="3" t="str">
        <f t="shared" si="1731"/>
        <v>2021-04-14 14:32:43.977</v>
      </c>
      <c r="C8545" s="3">
        <f t="shared" si="1732"/>
        <v>14</v>
      </c>
      <c r="D8545" s="11" t="str">
        <f t="shared" si="1733"/>
        <v>2021-04-14</v>
      </c>
      <c r="E8545" t="str">
        <f t="shared" si="1729"/>
        <v>Afternoon</v>
      </c>
      <c r="F8545" t="str">
        <f t="shared" si="1730"/>
        <v>April</v>
      </c>
      <c r="G8545" t="str">
        <f t="shared" si="1734"/>
        <v>Wednesday</v>
      </c>
      <c r="H8545" t="str">
        <f t="shared" si="1735"/>
        <v>Weekday</v>
      </c>
      <c r="I8545" s="3" t="s">
        <v>43789</v>
      </c>
      <c r="J8545" s="3">
        <f t="shared" si="1736"/>
        <v>1</v>
      </c>
      <c r="K8545" s="3" t="s">
        <v>16</v>
      </c>
      <c r="L8545" s="3" t="s">
        <v>16</v>
      </c>
      <c r="M8545" s="3">
        <v>226167</v>
      </c>
      <c r="N8545" t="s">
        <v>43795</v>
      </c>
      <c r="O8545" s="3">
        <f t="shared" si="1737"/>
        <v>5</v>
      </c>
      <c r="P8545" s="3" t="s">
        <v>43796</v>
      </c>
      <c r="Q8545" s="3" t="s">
        <v>43797</v>
      </c>
      <c r="R8545" s="3" t="s">
        <v>43798</v>
      </c>
      <c r="S8545" s="3">
        <f t="shared" si="1738"/>
        <v>3.4027893518214114E-2</v>
      </c>
      <c r="T8545" s="3" t="s">
        <v>22</v>
      </c>
      <c r="U8545" s="3">
        <v>5</v>
      </c>
      <c r="V8545" s="3">
        <v>475</v>
      </c>
      <c r="W8545" s="3">
        <v>32</v>
      </c>
      <c r="X8545" s="3">
        <v>0</v>
      </c>
      <c r="Y8545" s="3">
        <f t="shared" si="1739"/>
        <v>507</v>
      </c>
      <c r="Z8545" s="10">
        <f t="shared" si="1740"/>
        <v>6.7368421052631577E-2</v>
      </c>
      <c r="AA8545">
        <f t="shared" si="1741"/>
        <v>1</v>
      </c>
      <c r="AB8545" t="str">
        <f>VLOOKUP(I8545,SourceData!$A$1:$B$3751,2,FALSE)</f>
        <v>Facebook</v>
      </c>
    </row>
    <row r="8546" spans="1:28" x14ac:dyDescent="0.3">
      <c r="A8546" s="3" t="s">
        <v>43799</v>
      </c>
      <c r="B8546" s="3" t="str">
        <f t="shared" si="1731"/>
        <v>2021-04-13 11:02:12.425</v>
      </c>
      <c r="C8546" s="3">
        <f t="shared" si="1732"/>
        <v>11</v>
      </c>
      <c r="D8546" s="11" t="str">
        <f t="shared" si="1733"/>
        <v>2021-04-13</v>
      </c>
      <c r="E8546" t="str">
        <f t="shared" si="1729"/>
        <v>Morning</v>
      </c>
      <c r="F8546" t="str">
        <f t="shared" si="1730"/>
        <v>April</v>
      </c>
      <c r="G8546" t="str">
        <f t="shared" si="1734"/>
        <v>Tuesday</v>
      </c>
      <c r="H8546" t="str">
        <f t="shared" si="1735"/>
        <v>Weekday</v>
      </c>
      <c r="I8546" s="3" t="s">
        <v>43800</v>
      </c>
      <c r="J8546" s="3">
        <f t="shared" si="1736"/>
        <v>1</v>
      </c>
      <c r="K8546" s="3" t="s">
        <v>16</v>
      </c>
      <c r="L8546" s="3" t="s">
        <v>16</v>
      </c>
      <c r="M8546" s="3">
        <v>225262</v>
      </c>
      <c r="N8546" t="s">
        <v>43801</v>
      </c>
      <c r="O8546" s="3">
        <f t="shared" si="1737"/>
        <v>3</v>
      </c>
      <c r="P8546" s="3" t="s">
        <v>43802</v>
      </c>
      <c r="Q8546" s="3" t="s">
        <v>43803</v>
      </c>
      <c r="R8546" s="3" t="s">
        <v>43804</v>
      </c>
      <c r="S8546" s="3">
        <f t="shared" si="1738"/>
        <v>1.7117824078013655E-2</v>
      </c>
      <c r="T8546" s="3" t="s">
        <v>22</v>
      </c>
      <c r="U8546" s="3"/>
      <c r="V8546" s="3">
        <v>44</v>
      </c>
      <c r="W8546" s="3">
        <v>0</v>
      </c>
      <c r="X8546" s="3">
        <v>0</v>
      </c>
      <c r="Y8546" s="3">
        <f t="shared" si="1739"/>
        <v>44</v>
      </c>
      <c r="Z8546" s="10">
        <f t="shared" si="1740"/>
        <v>0</v>
      </c>
      <c r="AA8546">
        <f t="shared" si="1741"/>
        <v>1</v>
      </c>
      <c r="AB8546" t="str">
        <f>VLOOKUP(I8546,SourceData!$A$1:$B$3751,2,FALSE)</f>
        <v>Instagram</v>
      </c>
    </row>
    <row r="8547" spans="1:28" x14ac:dyDescent="0.3">
      <c r="A8547" s="3" t="s">
        <v>43805</v>
      </c>
      <c r="B8547" s="3" t="str">
        <f t="shared" si="1731"/>
        <v>2021-04-13 10:55:58.379</v>
      </c>
      <c r="C8547" s="3">
        <f t="shared" si="1732"/>
        <v>10</v>
      </c>
      <c r="D8547" s="11" t="str">
        <f t="shared" si="1733"/>
        <v>2021-04-13</v>
      </c>
      <c r="E8547" t="str">
        <f t="shared" si="1729"/>
        <v>Morning</v>
      </c>
      <c r="F8547" t="str">
        <f t="shared" si="1730"/>
        <v>April</v>
      </c>
      <c r="G8547" t="str">
        <f t="shared" si="1734"/>
        <v>Tuesday</v>
      </c>
      <c r="H8547" t="str">
        <f t="shared" si="1735"/>
        <v>Weekday</v>
      </c>
      <c r="I8547" s="3" t="s">
        <v>43806</v>
      </c>
      <c r="J8547" s="3">
        <f t="shared" si="1736"/>
        <v>1</v>
      </c>
      <c r="K8547" s="3" t="s">
        <v>16</v>
      </c>
      <c r="L8547" s="3" t="s">
        <v>16</v>
      </c>
      <c r="M8547" s="3">
        <v>225251</v>
      </c>
      <c r="N8547" t="s">
        <v>43807</v>
      </c>
      <c r="O8547" s="3">
        <f t="shared" si="1737"/>
        <v>12</v>
      </c>
      <c r="P8547" s="3" t="s">
        <v>43808</v>
      </c>
      <c r="Q8547" s="3" t="s">
        <v>43809</v>
      </c>
      <c r="R8547" s="3" t="s">
        <v>43810</v>
      </c>
      <c r="S8547" s="3">
        <f t="shared" si="1738"/>
        <v>2.7125590277137235E-2</v>
      </c>
      <c r="T8547" s="3" t="s">
        <v>22</v>
      </c>
      <c r="U8547" s="3">
        <v>4</v>
      </c>
      <c r="V8547" s="3">
        <v>684</v>
      </c>
      <c r="W8547" s="3">
        <v>25</v>
      </c>
      <c r="X8547" s="3">
        <v>0</v>
      </c>
      <c r="Y8547" s="3">
        <f t="shared" si="1739"/>
        <v>709</v>
      </c>
      <c r="Z8547" s="10">
        <f t="shared" si="1740"/>
        <v>3.6549707602339179E-2</v>
      </c>
      <c r="AA8547">
        <f t="shared" si="1741"/>
        <v>1</v>
      </c>
      <c r="AB8547" t="str">
        <f>VLOOKUP(I8547,SourceData!$A$1:$B$3751,2,FALSE)</f>
        <v>Facebook</v>
      </c>
    </row>
    <row r="8548" spans="1:28" x14ac:dyDescent="0.3">
      <c r="A8548" s="3" t="s">
        <v>43811</v>
      </c>
      <c r="B8548" s="3" t="str">
        <f t="shared" si="1731"/>
        <v>2021-04-13 11:28:51.465</v>
      </c>
      <c r="C8548" s="3">
        <f t="shared" si="1732"/>
        <v>11</v>
      </c>
      <c r="D8548" s="11" t="str">
        <f t="shared" si="1733"/>
        <v>2021-04-13</v>
      </c>
      <c r="E8548" t="str">
        <f t="shared" si="1729"/>
        <v>Morning</v>
      </c>
      <c r="F8548" t="str">
        <f t="shared" si="1730"/>
        <v>April</v>
      </c>
      <c r="G8548" t="str">
        <f t="shared" si="1734"/>
        <v>Tuesday</v>
      </c>
      <c r="H8548" t="str">
        <f t="shared" si="1735"/>
        <v>Weekday</v>
      </c>
      <c r="I8548" s="3" t="s">
        <v>43806</v>
      </c>
      <c r="J8548" s="3">
        <f t="shared" si="1736"/>
        <v>1</v>
      </c>
      <c r="K8548" s="3" t="s">
        <v>16</v>
      </c>
      <c r="L8548" s="3" t="s">
        <v>16</v>
      </c>
      <c r="M8548" s="3">
        <v>225281</v>
      </c>
      <c r="N8548" t="s">
        <v>28730</v>
      </c>
      <c r="O8548" s="3">
        <f t="shared" si="1737"/>
        <v>1</v>
      </c>
      <c r="P8548" s="3" t="s">
        <v>43812</v>
      </c>
      <c r="Q8548" s="3" t="s">
        <v>43813</v>
      </c>
      <c r="R8548" s="3" t="s">
        <v>43814</v>
      </c>
      <c r="S8548" s="3">
        <f t="shared" si="1738"/>
        <v>1.2565196760988329E-2</v>
      </c>
      <c r="T8548" s="3" t="s">
        <v>22</v>
      </c>
      <c r="U8548" s="3">
        <v>5</v>
      </c>
      <c r="V8548" s="3">
        <v>260</v>
      </c>
      <c r="W8548" s="3">
        <v>37</v>
      </c>
      <c r="X8548" s="3">
        <v>0</v>
      </c>
      <c r="Y8548" s="3">
        <f t="shared" si="1739"/>
        <v>297</v>
      </c>
      <c r="Z8548" s="10">
        <f t="shared" si="1740"/>
        <v>0.1423076923076923</v>
      </c>
      <c r="AA8548">
        <f t="shared" si="1741"/>
        <v>1</v>
      </c>
      <c r="AB8548" t="str">
        <f>VLOOKUP(I8548,SourceData!$A$1:$B$3751,2,FALSE)</f>
        <v>Facebook</v>
      </c>
    </row>
    <row r="8549" spans="1:28" x14ac:dyDescent="0.3">
      <c r="A8549" s="3" t="s">
        <v>43815</v>
      </c>
      <c r="B8549" s="3" t="str">
        <f t="shared" si="1731"/>
        <v>2021-09-03 18:26:40.961</v>
      </c>
      <c r="C8549" s="3">
        <f t="shared" si="1732"/>
        <v>18</v>
      </c>
      <c r="D8549" s="11" t="str">
        <f t="shared" si="1733"/>
        <v>2021-09-03</v>
      </c>
      <c r="E8549" t="str">
        <f t="shared" si="1729"/>
        <v>Evening</v>
      </c>
      <c r="F8549" t="str">
        <f t="shared" si="1730"/>
        <v>September</v>
      </c>
      <c r="G8549" t="str">
        <f t="shared" si="1734"/>
        <v>Friday</v>
      </c>
      <c r="H8549" t="str">
        <f t="shared" si="1735"/>
        <v>Weekday</v>
      </c>
      <c r="I8549" s="3" t="s">
        <v>43806</v>
      </c>
      <c r="J8549" s="3">
        <f t="shared" si="1736"/>
        <v>1</v>
      </c>
      <c r="K8549" s="3" t="s">
        <v>16</v>
      </c>
      <c r="L8549" s="3" t="s">
        <v>16</v>
      </c>
      <c r="M8549" s="3">
        <v>336908</v>
      </c>
      <c r="N8549" t="s">
        <v>43816</v>
      </c>
      <c r="O8549" s="3">
        <f t="shared" si="1737"/>
        <v>5</v>
      </c>
      <c r="P8549" s="3" t="s">
        <v>43817</v>
      </c>
      <c r="Q8549" s="3" t="s">
        <v>43818</v>
      </c>
      <c r="R8549" s="3" t="s">
        <v>43819</v>
      </c>
      <c r="S8549" s="3">
        <f t="shared" si="1738"/>
        <v>9.0262384255765937E-3</v>
      </c>
      <c r="T8549" s="3" t="s">
        <v>22</v>
      </c>
      <c r="U8549" s="3">
        <v>5</v>
      </c>
      <c r="V8549" s="3">
        <v>298</v>
      </c>
      <c r="W8549" s="3">
        <v>25</v>
      </c>
      <c r="X8549" s="3">
        <v>14</v>
      </c>
      <c r="Y8549" s="3">
        <f t="shared" si="1739"/>
        <v>309</v>
      </c>
      <c r="Z8549" s="10">
        <f t="shared" si="1740"/>
        <v>8.3892617449664433E-2</v>
      </c>
      <c r="AA8549">
        <f t="shared" si="1741"/>
        <v>1</v>
      </c>
      <c r="AB8549" t="str">
        <f>VLOOKUP(I8549,SourceData!$A$1:$B$3751,2,FALSE)</f>
        <v>Facebook</v>
      </c>
    </row>
    <row r="8550" spans="1:28" x14ac:dyDescent="0.3">
      <c r="A8550" s="3" t="s">
        <v>43820</v>
      </c>
      <c r="B8550" s="3" t="str">
        <f t="shared" si="1731"/>
        <v>2021-04-13 09:20:31.740</v>
      </c>
      <c r="C8550" s="3">
        <f t="shared" si="1732"/>
        <v>9</v>
      </c>
      <c r="D8550" s="11" t="str">
        <f t="shared" si="1733"/>
        <v>2021-04-13</v>
      </c>
      <c r="E8550" t="str">
        <f t="shared" si="1729"/>
        <v>Morning</v>
      </c>
      <c r="F8550" t="str">
        <f t="shared" si="1730"/>
        <v>April</v>
      </c>
      <c r="G8550" t="str">
        <f t="shared" si="1734"/>
        <v>Tuesday</v>
      </c>
      <c r="H8550" t="str">
        <f t="shared" si="1735"/>
        <v>Weekday</v>
      </c>
      <c r="I8550" s="3" t="s">
        <v>43821</v>
      </c>
      <c r="J8550" s="3">
        <f t="shared" si="1736"/>
        <v>1</v>
      </c>
      <c r="K8550" s="3" t="s">
        <v>16</v>
      </c>
      <c r="L8550" s="3" t="s">
        <v>16</v>
      </c>
      <c r="M8550" s="3">
        <v>225169</v>
      </c>
      <c r="N8550" t="s">
        <v>43822</v>
      </c>
      <c r="O8550" s="3">
        <f t="shared" si="1737"/>
        <v>3</v>
      </c>
      <c r="P8550" s="3" t="s">
        <v>43823</v>
      </c>
      <c r="Q8550" s="3" t="s">
        <v>43824</v>
      </c>
      <c r="R8550" s="3" t="s">
        <v>43825</v>
      </c>
      <c r="S8550" s="3">
        <f t="shared" si="1738"/>
        <v>2.2168483796122018E-2</v>
      </c>
      <c r="T8550" s="3" t="s">
        <v>22</v>
      </c>
      <c r="U8550" s="3">
        <v>4</v>
      </c>
      <c r="V8550" s="3">
        <v>140</v>
      </c>
      <c r="W8550" s="3">
        <v>25</v>
      </c>
      <c r="X8550" s="3">
        <v>0</v>
      </c>
      <c r="Y8550" s="3">
        <f t="shared" si="1739"/>
        <v>165</v>
      </c>
      <c r="Z8550" s="10">
        <f t="shared" si="1740"/>
        <v>0.17857142857142858</v>
      </c>
      <c r="AA8550">
        <f t="shared" si="1741"/>
        <v>1</v>
      </c>
      <c r="AB8550" t="str">
        <f>VLOOKUP(I8550,SourceData!$A$1:$B$3751,2,FALSE)</f>
        <v>Instagram</v>
      </c>
    </row>
    <row r="8551" spans="1:28" x14ac:dyDescent="0.3">
      <c r="A8551" s="3" t="s">
        <v>43826</v>
      </c>
      <c r="B8551" s="3" t="str">
        <f t="shared" si="1731"/>
        <v>2021-04-14 17:25:18.944</v>
      </c>
      <c r="C8551" s="3">
        <f t="shared" si="1732"/>
        <v>17</v>
      </c>
      <c r="D8551" s="11" t="str">
        <f t="shared" si="1733"/>
        <v>2021-04-14</v>
      </c>
      <c r="E8551" t="str">
        <f t="shared" si="1729"/>
        <v>Evening</v>
      </c>
      <c r="F8551" t="str">
        <f t="shared" si="1730"/>
        <v>April</v>
      </c>
      <c r="G8551" t="str">
        <f t="shared" si="1734"/>
        <v>Wednesday</v>
      </c>
      <c r="H8551" t="str">
        <f t="shared" si="1735"/>
        <v>Weekday</v>
      </c>
      <c r="I8551" s="3" t="s">
        <v>43821</v>
      </c>
      <c r="J8551" s="3">
        <f t="shared" si="1736"/>
        <v>1</v>
      </c>
      <c r="K8551" s="3" t="s">
        <v>16</v>
      </c>
      <c r="L8551" s="3" t="s">
        <v>16</v>
      </c>
      <c r="M8551" s="3">
        <v>226272</v>
      </c>
      <c r="N8551" t="s">
        <v>43827</v>
      </c>
      <c r="O8551" s="3">
        <f t="shared" si="1737"/>
        <v>5</v>
      </c>
      <c r="P8551" s="3" t="s">
        <v>43828</v>
      </c>
      <c r="Q8551" s="3" t="s">
        <v>43829</v>
      </c>
      <c r="R8551" s="3" t="s">
        <v>43830</v>
      </c>
      <c r="S8551" s="3">
        <f t="shared" si="1738"/>
        <v>2.7317511572618969E-2</v>
      </c>
      <c r="T8551" s="3" t="s">
        <v>22</v>
      </c>
      <c r="U8551" s="3">
        <v>4</v>
      </c>
      <c r="V8551" s="3">
        <v>220</v>
      </c>
      <c r="W8551" s="3">
        <v>37</v>
      </c>
      <c r="X8551" s="3">
        <v>0</v>
      </c>
      <c r="Y8551" s="3">
        <f t="shared" si="1739"/>
        <v>257</v>
      </c>
      <c r="Z8551" s="10">
        <f t="shared" si="1740"/>
        <v>0.16818181818181818</v>
      </c>
      <c r="AA8551">
        <f t="shared" si="1741"/>
        <v>1</v>
      </c>
      <c r="AB8551" t="str">
        <f>VLOOKUP(I8551,SourceData!$A$1:$B$3751,2,FALSE)</f>
        <v>Instagram</v>
      </c>
    </row>
    <row r="8552" spans="1:28" x14ac:dyDescent="0.3">
      <c r="A8552" s="3" t="s">
        <v>43831</v>
      </c>
      <c r="B8552" s="3" t="str">
        <f t="shared" si="1731"/>
        <v>2021-04-21 15:23:54.100</v>
      </c>
      <c r="C8552" s="3">
        <f t="shared" si="1732"/>
        <v>15</v>
      </c>
      <c r="D8552" s="11" t="str">
        <f t="shared" si="1733"/>
        <v>2021-04-21</v>
      </c>
      <c r="E8552" t="str">
        <f t="shared" si="1729"/>
        <v>Afternoon</v>
      </c>
      <c r="F8552" t="str">
        <f t="shared" si="1730"/>
        <v>April</v>
      </c>
      <c r="G8552" t="str">
        <f t="shared" si="1734"/>
        <v>Wednesday</v>
      </c>
      <c r="H8552" t="str">
        <f t="shared" si="1735"/>
        <v>Weekday</v>
      </c>
      <c r="I8552" s="3" t="s">
        <v>43821</v>
      </c>
      <c r="J8552" s="3">
        <f t="shared" si="1736"/>
        <v>1</v>
      </c>
      <c r="K8552" s="3" t="s">
        <v>16</v>
      </c>
      <c r="L8552" s="3" t="s">
        <v>16</v>
      </c>
      <c r="M8552" s="3">
        <v>231512</v>
      </c>
      <c r="N8552" t="s">
        <v>43832</v>
      </c>
      <c r="O8552" s="3">
        <f t="shared" si="1737"/>
        <v>2</v>
      </c>
      <c r="P8552" s="3" t="s">
        <v>43833</v>
      </c>
      <c r="Q8552" s="3" t="s">
        <v>43834</v>
      </c>
      <c r="R8552" s="3" t="s">
        <v>43835</v>
      </c>
      <c r="S8552" s="3">
        <f t="shared" si="1738"/>
        <v>1.7705578698951285E-2</v>
      </c>
      <c r="T8552" s="3" t="s">
        <v>22</v>
      </c>
      <c r="U8552" s="3">
        <v>4</v>
      </c>
      <c r="V8552" s="3">
        <v>195</v>
      </c>
      <c r="W8552" s="3">
        <v>25</v>
      </c>
      <c r="X8552" s="3">
        <v>0</v>
      </c>
      <c r="Y8552" s="3">
        <f t="shared" si="1739"/>
        <v>220</v>
      </c>
      <c r="Z8552" s="10">
        <f t="shared" si="1740"/>
        <v>0.12820512820512819</v>
      </c>
      <c r="AA8552">
        <f t="shared" si="1741"/>
        <v>1</v>
      </c>
      <c r="AB8552" t="str">
        <f>VLOOKUP(I8552,SourceData!$A$1:$B$3751,2,FALSE)</f>
        <v>Instagram</v>
      </c>
    </row>
    <row r="8553" spans="1:28" x14ac:dyDescent="0.3">
      <c r="A8553" s="3" t="s">
        <v>43836</v>
      </c>
      <c r="B8553" s="3" t="str">
        <f t="shared" si="1731"/>
        <v>2021-04-12 23:59:31.694</v>
      </c>
      <c r="C8553" s="3">
        <f t="shared" si="1732"/>
        <v>23</v>
      </c>
      <c r="D8553" s="11" t="str">
        <f t="shared" si="1733"/>
        <v>2021-04-12</v>
      </c>
      <c r="E8553" t="str">
        <f t="shared" si="1729"/>
        <v>Late Night</v>
      </c>
      <c r="F8553" t="str">
        <f t="shared" si="1730"/>
        <v>April</v>
      </c>
      <c r="G8553" t="str">
        <f t="shared" si="1734"/>
        <v>Monday</v>
      </c>
      <c r="H8553" t="str">
        <f t="shared" si="1735"/>
        <v>Weekday</v>
      </c>
      <c r="I8553" s="3" t="s">
        <v>43837</v>
      </c>
      <c r="J8553" s="3">
        <f t="shared" si="1736"/>
        <v>1</v>
      </c>
      <c r="K8553" s="3" t="s">
        <v>16</v>
      </c>
      <c r="L8553" s="3" t="s">
        <v>32</v>
      </c>
      <c r="M8553" s="3">
        <v>225082</v>
      </c>
      <c r="N8553" t="s">
        <v>43838</v>
      </c>
      <c r="O8553" s="3">
        <f t="shared" si="1737"/>
        <v>9</v>
      </c>
      <c r="P8553" s="3" t="s">
        <v>43839</v>
      </c>
      <c r="Q8553" s="3" t="s">
        <v>43840</v>
      </c>
      <c r="R8553" s="3" t="s">
        <v>43841</v>
      </c>
      <c r="S8553" s="3">
        <f t="shared" si="1738"/>
        <v>1.5257800929248333E-2</v>
      </c>
      <c r="T8553" s="3" t="s">
        <v>22</v>
      </c>
      <c r="U8553" s="3"/>
      <c r="V8553" s="3">
        <v>534</v>
      </c>
      <c r="W8553" s="3">
        <v>46</v>
      </c>
      <c r="X8553" s="3">
        <v>30</v>
      </c>
      <c r="Y8553" s="3">
        <f t="shared" si="1739"/>
        <v>550</v>
      </c>
      <c r="Z8553" s="10">
        <f t="shared" si="1740"/>
        <v>8.6142322097378279E-2</v>
      </c>
      <c r="AA8553">
        <f t="shared" si="1741"/>
        <v>1</v>
      </c>
      <c r="AB8553" t="str">
        <f>VLOOKUP(I8553,SourceData!$A$1:$B$3751,2,FALSE)</f>
        <v>Instagram</v>
      </c>
    </row>
    <row r="8554" spans="1:28" x14ac:dyDescent="0.3">
      <c r="A8554" s="3" t="s">
        <v>43842</v>
      </c>
      <c r="B8554" s="3" t="str">
        <f t="shared" si="1731"/>
        <v>2021-04-12 23:16:47.869</v>
      </c>
      <c r="C8554" s="3">
        <f t="shared" si="1732"/>
        <v>23</v>
      </c>
      <c r="D8554" s="11" t="str">
        <f t="shared" si="1733"/>
        <v>2021-04-12</v>
      </c>
      <c r="E8554" t="str">
        <f t="shared" si="1729"/>
        <v>Late Night</v>
      </c>
      <c r="F8554" t="str">
        <f t="shared" si="1730"/>
        <v>April</v>
      </c>
      <c r="G8554" t="str">
        <f t="shared" si="1734"/>
        <v>Monday</v>
      </c>
      <c r="H8554" t="str">
        <f t="shared" si="1735"/>
        <v>Weekday</v>
      </c>
      <c r="I8554" s="3" t="s">
        <v>43843</v>
      </c>
      <c r="J8554" s="3">
        <f t="shared" si="1736"/>
        <v>1</v>
      </c>
      <c r="K8554" s="3" t="s">
        <v>16</v>
      </c>
      <c r="L8554" s="3" t="s">
        <v>32</v>
      </c>
      <c r="M8554" s="3">
        <v>225056</v>
      </c>
      <c r="N8554" t="s">
        <v>43844</v>
      </c>
      <c r="O8554" s="3">
        <f t="shared" si="1737"/>
        <v>17</v>
      </c>
      <c r="P8554" s="3" t="s">
        <v>43845</v>
      </c>
      <c r="Q8554" s="3" t="s">
        <v>43846</v>
      </c>
      <c r="R8554" s="3" t="s">
        <v>43847</v>
      </c>
      <c r="S8554" s="3">
        <f t="shared" si="1738"/>
        <v>2.0253495371434838E-2</v>
      </c>
      <c r="T8554" s="3" t="s">
        <v>22</v>
      </c>
      <c r="U8554" s="3"/>
      <c r="V8554" s="3">
        <v>574</v>
      </c>
      <c r="W8554" s="3">
        <v>33</v>
      </c>
      <c r="X8554" s="3">
        <v>6</v>
      </c>
      <c r="Y8554" s="3">
        <f t="shared" si="1739"/>
        <v>601</v>
      </c>
      <c r="Z8554" s="10">
        <f t="shared" si="1740"/>
        <v>5.7491289198606271E-2</v>
      </c>
      <c r="AA8554">
        <f t="shared" si="1741"/>
        <v>1</v>
      </c>
      <c r="AB8554" t="str">
        <f>VLOOKUP(I8554,SourceData!$A$1:$B$3751,2,FALSE)</f>
        <v>Organic</v>
      </c>
    </row>
    <row r="8555" spans="1:28" x14ac:dyDescent="0.3">
      <c r="A8555" s="3" t="s">
        <v>43848</v>
      </c>
      <c r="B8555" s="3" t="str">
        <f t="shared" si="1731"/>
        <v>2021-04-18 23:20:05.978</v>
      </c>
      <c r="C8555" s="3">
        <f t="shared" si="1732"/>
        <v>23</v>
      </c>
      <c r="D8555" s="11" t="str">
        <f t="shared" si="1733"/>
        <v>2021-04-18</v>
      </c>
      <c r="E8555" t="str">
        <f t="shared" si="1729"/>
        <v>Late Night</v>
      </c>
      <c r="F8555" t="str">
        <f t="shared" si="1730"/>
        <v>April</v>
      </c>
      <c r="G8555" t="str">
        <f t="shared" si="1734"/>
        <v>Sunday</v>
      </c>
      <c r="H8555" t="str">
        <f t="shared" si="1735"/>
        <v>Weekend</v>
      </c>
      <c r="I8555" s="3" t="s">
        <v>43843</v>
      </c>
      <c r="J8555" s="3">
        <f t="shared" si="1736"/>
        <v>1</v>
      </c>
      <c r="K8555" s="3" t="s">
        <v>16</v>
      </c>
      <c r="L8555" s="3" t="s">
        <v>32</v>
      </c>
      <c r="M8555" s="3">
        <v>229644</v>
      </c>
      <c r="N8555" t="s">
        <v>43849</v>
      </c>
      <c r="O8555" s="3">
        <f t="shared" si="1737"/>
        <v>2</v>
      </c>
      <c r="P8555" s="3" t="s">
        <v>43850</v>
      </c>
      <c r="Q8555" s="3" t="s">
        <v>43851</v>
      </c>
      <c r="R8555" s="3" t="s">
        <v>43852</v>
      </c>
      <c r="S8555" s="3">
        <f t="shared" si="1738"/>
        <v>1.4136550926195923E-2</v>
      </c>
      <c r="T8555" s="3" t="s">
        <v>22</v>
      </c>
      <c r="U8555" s="3">
        <v>4</v>
      </c>
      <c r="V8555" s="3">
        <v>92</v>
      </c>
      <c r="W8555" s="3">
        <v>33</v>
      </c>
      <c r="X8555" s="3">
        <v>0</v>
      </c>
      <c r="Y8555" s="3">
        <f t="shared" si="1739"/>
        <v>125</v>
      </c>
      <c r="Z8555" s="10">
        <f t="shared" si="1740"/>
        <v>0.35869565217391303</v>
      </c>
      <c r="AA8555">
        <f t="shared" si="1741"/>
        <v>1</v>
      </c>
      <c r="AB8555" t="str">
        <f>VLOOKUP(I8555,SourceData!$A$1:$B$3751,2,FALSE)</f>
        <v>Organic</v>
      </c>
    </row>
    <row r="8556" spans="1:28" x14ac:dyDescent="0.3">
      <c r="A8556" s="3" t="s">
        <v>43853</v>
      </c>
      <c r="B8556" s="3" t="str">
        <f t="shared" si="1731"/>
        <v>2021-04-26 13:14:57.219</v>
      </c>
      <c r="C8556" s="3">
        <f t="shared" si="1732"/>
        <v>13</v>
      </c>
      <c r="D8556" s="11" t="str">
        <f t="shared" si="1733"/>
        <v>2021-04-26</v>
      </c>
      <c r="E8556" t="str">
        <f t="shared" si="1729"/>
        <v>Afternoon</v>
      </c>
      <c r="F8556" t="str">
        <f t="shared" si="1730"/>
        <v>April</v>
      </c>
      <c r="G8556" t="str">
        <f t="shared" si="1734"/>
        <v>Monday</v>
      </c>
      <c r="H8556" t="str">
        <f t="shared" si="1735"/>
        <v>Weekday</v>
      </c>
      <c r="I8556" s="3" t="s">
        <v>43843</v>
      </c>
      <c r="J8556" s="3">
        <f t="shared" si="1736"/>
        <v>1</v>
      </c>
      <c r="K8556" s="3" t="s">
        <v>16</v>
      </c>
      <c r="L8556" s="3" t="s">
        <v>32</v>
      </c>
      <c r="M8556" s="3">
        <v>235117</v>
      </c>
      <c r="N8556" t="s">
        <v>43854</v>
      </c>
      <c r="O8556" s="3">
        <f t="shared" si="1737"/>
        <v>9</v>
      </c>
      <c r="P8556" s="3" t="s">
        <v>43855</v>
      </c>
      <c r="Q8556" s="3" t="s">
        <v>43856</v>
      </c>
      <c r="R8556" s="3" t="s">
        <v>43857</v>
      </c>
      <c r="S8556" s="3">
        <f t="shared" si="1738"/>
        <v>3.4212881946587004E-2</v>
      </c>
      <c r="T8556" s="3" t="s">
        <v>22</v>
      </c>
      <c r="U8556" s="3">
        <v>4</v>
      </c>
      <c r="V8556" s="3">
        <v>325</v>
      </c>
      <c r="W8556" s="3">
        <v>37</v>
      </c>
      <c r="X8556" s="3">
        <v>7</v>
      </c>
      <c r="Y8556" s="3">
        <f t="shared" si="1739"/>
        <v>355</v>
      </c>
      <c r="Z8556" s="10">
        <f t="shared" si="1740"/>
        <v>0.11384615384615385</v>
      </c>
      <c r="AA8556">
        <f t="shared" si="1741"/>
        <v>1</v>
      </c>
      <c r="AB8556" t="str">
        <f>VLOOKUP(I8556,SourceData!$A$1:$B$3751,2,FALSE)</f>
        <v>Organic</v>
      </c>
    </row>
    <row r="8557" spans="1:28" x14ac:dyDescent="0.3">
      <c r="A8557" s="3" t="s">
        <v>43858</v>
      </c>
      <c r="B8557" s="3" t="str">
        <f t="shared" si="1731"/>
        <v>2021-05-19 17:37:41.234</v>
      </c>
      <c r="C8557" s="3">
        <f t="shared" si="1732"/>
        <v>17</v>
      </c>
      <c r="D8557" s="11" t="str">
        <f t="shared" si="1733"/>
        <v>2021-05-19</v>
      </c>
      <c r="E8557" t="str">
        <f t="shared" si="1729"/>
        <v>Evening</v>
      </c>
      <c r="F8557" t="str">
        <f t="shared" si="1730"/>
        <v>May</v>
      </c>
      <c r="G8557" t="str">
        <f t="shared" si="1734"/>
        <v>Wednesday</v>
      </c>
      <c r="H8557" t="str">
        <f t="shared" si="1735"/>
        <v>Weekday</v>
      </c>
      <c r="I8557" s="3" t="s">
        <v>43843</v>
      </c>
      <c r="J8557" s="3">
        <f t="shared" si="1736"/>
        <v>1</v>
      </c>
      <c r="K8557" s="3" t="s">
        <v>16</v>
      </c>
      <c r="L8557" s="3" t="s">
        <v>32</v>
      </c>
      <c r="M8557" s="3">
        <v>250481</v>
      </c>
      <c r="N8557" t="s">
        <v>43859</v>
      </c>
      <c r="O8557" s="3">
        <f t="shared" si="1737"/>
        <v>6</v>
      </c>
      <c r="P8557" s="3" t="s">
        <v>43860</v>
      </c>
      <c r="Q8557" s="3" t="s">
        <v>43861</v>
      </c>
      <c r="R8557" s="3" t="s">
        <v>43862</v>
      </c>
      <c r="S8557" s="3">
        <f t="shared" si="1738"/>
        <v>1.7421782409655862E-2</v>
      </c>
      <c r="T8557" s="3" t="s">
        <v>22</v>
      </c>
      <c r="U8557" s="3"/>
      <c r="V8557" s="3">
        <v>333</v>
      </c>
      <c r="W8557" s="3">
        <v>0</v>
      </c>
      <c r="X8557" s="3">
        <v>20</v>
      </c>
      <c r="Y8557" s="3">
        <f t="shared" si="1739"/>
        <v>313</v>
      </c>
      <c r="Z8557" s="10">
        <f t="shared" si="1740"/>
        <v>0</v>
      </c>
      <c r="AA8557">
        <f t="shared" si="1741"/>
        <v>1</v>
      </c>
      <c r="AB8557" t="str">
        <f>VLOOKUP(I8557,SourceData!$A$1:$B$3751,2,FALSE)</f>
        <v>Organic</v>
      </c>
    </row>
    <row r="8558" spans="1:28" x14ac:dyDescent="0.3">
      <c r="A8558" s="3" t="s">
        <v>43863</v>
      </c>
      <c r="B8558" s="3" t="str">
        <f t="shared" si="1731"/>
        <v>2021-06-06 21:27:58.813</v>
      </c>
      <c r="C8558" s="3">
        <f t="shared" si="1732"/>
        <v>21</v>
      </c>
      <c r="D8558" s="11" t="str">
        <f t="shared" si="1733"/>
        <v>2021-06-06</v>
      </c>
      <c r="E8558" t="str">
        <f t="shared" si="1729"/>
        <v>Night</v>
      </c>
      <c r="F8558" t="str">
        <f t="shared" si="1730"/>
        <v>June</v>
      </c>
      <c r="G8558" t="str">
        <f t="shared" si="1734"/>
        <v>Sunday</v>
      </c>
      <c r="H8558" t="str">
        <f t="shared" si="1735"/>
        <v>Weekend</v>
      </c>
      <c r="I8558" s="3" t="s">
        <v>43843</v>
      </c>
      <c r="J8558" s="3">
        <f t="shared" si="1736"/>
        <v>1</v>
      </c>
      <c r="K8558" s="3" t="s">
        <v>16</v>
      </c>
      <c r="L8558" s="3" t="s">
        <v>32</v>
      </c>
      <c r="M8558" s="3">
        <v>264799</v>
      </c>
      <c r="N8558" t="s">
        <v>43864</v>
      </c>
      <c r="O8558" s="3">
        <f t="shared" si="1737"/>
        <v>4</v>
      </c>
      <c r="P8558" s="3" t="s">
        <v>43865</v>
      </c>
      <c r="Q8558" s="3" t="s">
        <v>43866</v>
      </c>
      <c r="R8558" s="3" t="s">
        <v>43867</v>
      </c>
      <c r="S8558" s="3">
        <f t="shared" si="1738"/>
        <v>7.4700810218928382E-3</v>
      </c>
      <c r="T8558" s="3" t="s">
        <v>22</v>
      </c>
      <c r="U8558" s="3">
        <v>4</v>
      </c>
      <c r="V8558" s="3">
        <v>210</v>
      </c>
      <c r="W8558" s="3">
        <v>25</v>
      </c>
      <c r="X8558" s="3">
        <v>25</v>
      </c>
      <c r="Y8558" s="3">
        <f t="shared" si="1739"/>
        <v>210</v>
      </c>
      <c r="Z8558" s="10">
        <f t="shared" si="1740"/>
        <v>0.11904761904761904</v>
      </c>
      <c r="AA8558">
        <f t="shared" si="1741"/>
        <v>1</v>
      </c>
      <c r="AB8558" t="str">
        <f>VLOOKUP(I8558,SourceData!$A$1:$B$3751,2,FALSE)</f>
        <v>Organic</v>
      </c>
    </row>
    <row r="8559" spans="1:28" x14ac:dyDescent="0.3">
      <c r="A8559" s="3" t="s">
        <v>43868</v>
      </c>
      <c r="B8559" s="3" t="str">
        <f t="shared" si="1731"/>
        <v>2021-06-08 22:42:12.430</v>
      </c>
      <c r="C8559" s="3">
        <f t="shared" si="1732"/>
        <v>22</v>
      </c>
      <c r="D8559" s="11" t="str">
        <f t="shared" si="1733"/>
        <v>2021-06-08</v>
      </c>
      <c r="E8559" t="str">
        <f t="shared" si="1729"/>
        <v>Night</v>
      </c>
      <c r="F8559" t="str">
        <f t="shared" si="1730"/>
        <v>June</v>
      </c>
      <c r="G8559" t="str">
        <f t="shared" si="1734"/>
        <v>Tuesday</v>
      </c>
      <c r="H8559" t="str">
        <f t="shared" si="1735"/>
        <v>Weekday</v>
      </c>
      <c r="I8559" s="3" t="s">
        <v>43843</v>
      </c>
      <c r="J8559" s="3">
        <f t="shared" si="1736"/>
        <v>1</v>
      </c>
      <c r="K8559" s="3" t="s">
        <v>16</v>
      </c>
      <c r="L8559" s="3" t="s">
        <v>32</v>
      </c>
      <c r="M8559" s="3">
        <v>266233</v>
      </c>
      <c r="N8559" t="s">
        <v>43869</v>
      </c>
      <c r="O8559" s="3">
        <f t="shared" si="1737"/>
        <v>5</v>
      </c>
      <c r="P8559" s="3" t="s">
        <v>43870</v>
      </c>
      <c r="Q8559" s="3" t="s">
        <v>43871</v>
      </c>
      <c r="R8559" s="3" t="s">
        <v>43872</v>
      </c>
      <c r="S8559" s="3">
        <f t="shared" si="1738"/>
        <v>7.0001620406401344E-3</v>
      </c>
      <c r="T8559" s="3" t="s">
        <v>22</v>
      </c>
      <c r="U8559" s="3">
        <v>4</v>
      </c>
      <c r="V8559" s="3">
        <v>269</v>
      </c>
      <c r="W8559" s="3">
        <v>25</v>
      </c>
      <c r="X8559" s="3">
        <v>0</v>
      </c>
      <c r="Y8559" s="3">
        <f t="shared" si="1739"/>
        <v>294</v>
      </c>
      <c r="Z8559" s="10">
        <f t="shared" si="1740"/>
        <v>9.2936802973977689E-2</v>
      </c>
      <c r="AA8559">
        <f t="shared" si="1741"/>
        <v>1</v>
      </c>
      <c r="AB8559" t="str">
        <f>VLOOKUP(I8559,SourceData!$A$1:$B$3751,2,FALSE)</f>
        <v>Organic</v>
      </c>
    </row>
    <row r="8560" spans="1:28" x14ac:dyDescent="0.3">
      <c r="A8560" s="3" t="s">
        <v>43873</v>
      </c>
      <c r="B8560" s="3" t="str">
        <f t="shared" si="1731"/>
        <v>2021-07-06 09:03:20.787</v>
      </c>
      <c r="C8560" s="3">
        <f t="shared" si="1732"/>
        <v>9</v>
      </c>
      <c r="D8560" s="11" t="str">
        <f t="shared" si="1733"/>
        <v>2021-07-06</v>
      </c>
      <c r="E8560" t="str">
        <f t="shared" si="1729"/>
        <v>Morning</v>
      </c>
      <c r="F8560" t="str">
        <f t="shared" si="1730"/>
        <v>July</v>
      </c>
      <c r="G8560" t="str">
        <f t="shared" si="1734"/>
        <v>Tuesday</v>
      </c>
      <c r="H8560" t="str">
        <f t="shared" si="1735"/>
        <v>Weekday</v>
      </c>
      <c r="I8560" s="3" t="s">
        <v>43843</v>
      </c>
      <c r="J8560" s="3">
        <f t="shared" si="1736"/>
        <v>1</v>
      </c>
      <c r="K8560" s="3" t="s">
        <v>16</v>
      </c>
      <c r="L8560" s="3" t="s">
        <v>16</v>
      </c>
      <c r="M8560" s="3">
        <v>288175</v>
      </c>
      <c r="N8560" t="s">
        <v>43874</v>
      </c>
      <c r="O8560" s="3">
        <f t="shared" si="1737"/>
        <v>3</v>
      </c>
      <c r="P8560" s="3" t="s">
        <v>43875</v>
      </c>
      <c r="Q8560" s="3" t="s">
        <v>43876</v>
      </c>
      <c r="R8560" s="3" t="s">
        <v>43877</v>
      </c>
      <c r="S8560" s="3">
        <f t="shared" si="1738"/>
        <v>1.9023946762899868E-2</v>
      </c>
      <c r="T8560" s="3" t="s">
        <v>22</v>
      </c>
      <c r="U8560" s="3">
        <v>4</v>
      </c>
      <c r="V8560" s="3">
        <v>365</v>
      </c>
      <c r="W8560" s="3">
        <v>0</v>
      </c>
      <c r="X8560" s="3">
        <v>0</v>
      </c>
      <c r="Y8560" s="3">
        <f t="shared" si="1739"/>
        <v>365</v>
      </c>
      <c r="Z8560" s="10">
        <f t="shared" si="1740"/>
        <v>0</v>
      </c>
      <c r="AA8560">
        <f t="shared" si="1741"/>
        <v>1</v>
      </c>
      <c r="AB8560" t="str">
        <f>VLOOKUP(I8560,SourceData!$A$1:$B$3751,2,FALSE)</f>
        <v>Organic</v>
      </c>
    </row>
    <row r="8561" spans="1:28" x14ac:dyDescent="0.3">
      <c r="A8561" s="3" t="s">
        <v>43878</v>
      </c>
      <c r="B8561" s="3" t="str">
        <f t="shared" si="1731"/>
        <v>2021-07-06 17:22:28.021</v>
      </c>
      <c r="C8561" s="3">
        <f t="shared" si="1732"/>
        <v>17</v>
      </c>
      <c r="D8561" s="11" t="str">
        <f t="shared" si="1733"/>
        <v>2021-07-06</v>
      </c>
      <c r="E8561" t="str">
        <f t="shared" si="1729"/>
        <v>Evening</v>
      </c>
      <c r="F8561" t="str">
        <f t="shared" si="1730"/>
        <v>July</v>
      </c>
      <c r="G8561" t="str">
        <f t="shared" si="1734"/>
        <v>Tuesday</v>
      </c>
      <c r="H8561" t="str">
        <f t="shared" si="1735"/>
        <v>Weekday</v>
      </c>
      <c r="I8561" s="3" t="s">
        <v>43843</v>
      </c>
      <c r="J8561" s="3">
        <f t="shared" si="1736"/>
        <v>1</v>
      </c>
      <c r="K8561" s="3" t="s">
        <v>16</v>
      </c>
      <c r="L8561" s="3" t="s">
        <v>16</v>
      </c>
      <c r="M8561" s="3">
        <v>288440</v>
      </c>
      <c r="N8561" t="s">
        <v>43879</v>
      </c>
      <c r="O8561" s="3">
        <f t="shared" si="1737"/>
        <v>20</v>
      </c>
      <c r="P8561" s="3" t="s">
        <v>43880</v>
      </c>
      <c r="Q8561" s="3" t="s">
        <v>43881</v>
      </c>
      <c r="R8561" s="3" t="s">
        <v>43882</v>
      </c>
      <c r="S8561" s="3">
        <f t="shared" si="1738"/>
        <v>1.4768506945983972E-2</v>
      </c>
      <c r="T8561" s="3" t="s">
        <v>22</v>
      </c>
      <c r="U8561" s="3">
        <v>4</v>
      </c>
      <c r="V8561" s="3">
        <v>730</v>
      </c>
      <c r="W8561" s="3">
        <v>0</v>
      </c>
      <c r="X8561" s="3">
        <v>45</v>
      </c>
      <c r="Y8561" s="3">
        <f t="shared" si="1739"/>
        <v>685</v>
      </c>
      <c r="Z8561" s="10">
        <f t="shared" si="1740"/>
        <v>0</v>
      </c>
      <c r="AA8561">
        <f t="shared" si="1741"/>
        <v>1</v>
      </c>
      <c r="AB8561" t="str">
        <f>VLOOKUP(I8561,SourceData!$A$1:$B$3751,2,FALSE)</f>
        <v>Organic</v>
      </c>
    </row>
    <row r="8562" spans="1:28" x14ac:dyDescent="0.3">
      <c r="A8562" s="3" t="s">
        <v>43883</v>
      </c>
      <c r="B8562" s="3" t="str">
        <f t="shared" si="1731"/>
        <v>2021-08-04 22:56:15.220</v>
      </c>
      <c r="C8562" s="3">
        <f t="shared" si="1732"/>
        <v>22</v>
      </c>
      <c r="D8562" s="11" t="str">
        <f t="shared" si="1733"/>
        <v>2021-08-04</v>
      </c>
      <c r="E8562" t="str">
        <f t="shared" si="1729"/>
        <v>Night</v>
      </c>
      <c r="F8562" t="str">
        <f t="shared" si="1730"/>
        <v>August</v>
      </c>
      <c r="G8562" t="str">
        <f t="shared" si="1734"/>
        <v>Wednesday</v>
      </c>
      <c r="H8562" t="str">
        <f t="shared" si="1735"/>
        <v>Weekday</v>
      </c>
      <c r="I8562" s="3" t="s">
        <v>43843</v>
      </c>
      <c r="J8562" s="3">
        <f t="shared" si="1736"/>
        <v>1</v>
      </c>
      <c r="K8562" s="3" t="s">
        <v>16</v>
      </c>
      <c r="L8562" s="3" t="s">
        <v>16</v>
      </c>
      <c r="M8562" s="3">
        <v>310170</v>
      </c>
      <c r="N8562" t="s">
        <v>43884</v>
      </c>
      <c r="O8562" s="3">
        <f t="shared" si="1737"/>
        <v>4</v>
      </c>
      <c r="P8562" s="3" t="s">
        <v>43885</v>
      </c>
      <c r="Q8562" s="3" t="s">
        <v>43886</v>
      </c>
      <c r="R8562" s="3" t="s">
        <v>43887</v>
      </c>
      <c r="S8562" s="3">
        <f t="shared" si="1738"/>
        <v>1.141064814873971E-2</v>
      </c>
      <c r="T8562" s="3" t="s">
        <v>22</v>
      </c>
      <c r="U8562" s="3">
        <v>4</v>
      </c>
      <c r="V8562" s="3">
        <v>232</v>
      </c>
      <c r="W8562" s="3">
        <v>25</v>
      </c>
      <c r="X8562" s="3">
        <v>0</v>
      </c>
      <c r="Y8562" s="3">
        <f t="shared" si="1739"/>
        <v>257</v>
      </c>
      <c r="Z8562" s="10">
        <f t="shared" si="1740"/>
        <v>0.10775862068965517</v>
      </c>
      <c r="AA8562">
        <f t="shared" si="1741"/>
        <v>1</v>
      </c>
      <c r="AB8562" t="str">
        <f>VLOOKUP(I8562,SourceData!$A$1:$B$3751,2,FALSE)</f>
        <v>Organic</v>
      </c>
    </row>
    <row r="8563" spans="1:28" x14ac:dyDescent="0.3">
      <c r="A8563" s="3" t="s">
        <v>43888</v>
      </c>
      <c r="B8563" s="3" t="str">
        <f t="shared" si="1731"/>
        <v>2021-08-07 15:40:17.704</v>
      </c>
      <c r="C8563" s="3">
        <f t="shared" si="1732"/>
        <v>15</v>
      </c>
      <c r="D8563" s="11" t="str">
        <f t="shared" si="1733"/>
        <v>2021-08-07</v>
      </c>
      <c r="E8563" t="str">
        <f t="shared" si="1729"/>
        <v>Afternoon</v>
      </c>
      <c r="F8563" t="str">
        <f t="shared" si="1730"/>
        <v>August</v>
      </c>
      <c r="G8563" t="str">
        <f t="shared" si="1734"/>
        <v>Saturday</v>
      </c>
      <c r="H8563" t="str">
        <f t="shared" si="1735"/>
        <v>Weekend</v>
      </c>
      <c r="I8563" s="3" t="s">
        <v>43843</v>
      </c>
      <c r="J8563" s="3">
        <f t="shared" si="1736"/>
        <v>1</v>
      </c>
      <c r="K8563" s="3" t="s">
        <v>16</v>
      </c>
      <c r="L8563" s="3" t="s">
        <v>16</v>
      </c>
      <c r="M8563" s="3">
        <v>311799</v>
      </c>
      <c r="N8563" t="s">
        <v>43889</v>
      </c>
      <c r="O8563" s="3">
        <f t="shared" si="1737"/>
        <v>11</v>
      </c>
      <c r="P8563" s="3" t="s">
        <v>43890</v>
      </c>
      <c r="Q8563" s="3" t="s">
        <v>43891</v>
      </c>
      <c r="R8563" s="3" t="s">
        <v>43892</v>
      </c>
      <c r="S8563" s="3">
        <f t="shared" si="1738"/>
        <v>2.0539004632155411E-2</v>
      </c>
      <c r="T8563" s="3" t="s">
        <v>22</v>
      </c>
      <c r="U8563" s="3">
        <v>4</v>
      </c>
      <c r="V8563" s="3">
        <v>396</v>
      </c>
      <c r="W8563" s="3">
        <v>25</v>
      </c>
      <c r="X8563" s="3">
        <v>25</v>
      </c>
      <c r="Y8563" s="3">
        <f t="shared" si="1739"/>
        <v>396</v>
      </c>
      <c r="Z8563" s="10">
        <f t="shared" si="1740"/>
        <v>6.3131313131313135E-2</v>
      </c>
      <c r="AA8563">
        <f t="shared" si="1741"/>
        <v>1</v>
      </c>
      <c r="AB8563" t="str">
        <f>VLOOKUP(I8563,SourceData!$A$1:$B$3751,2,FALSE)</f>
        <v>Organic</v>
      </c>
    </row>
    <row r="8564" spans="1:28" x14ac:dyDescent="0.3">
      <c r="A8564" s="3" t="s">
        <v>43893</v>
      </c>
      <c r="B8564" s="3" t="str">
        <f t="shared" si="1731"/>
        <v>2021-08-09 20:03:14.964</v>
      </c>
      <c r="C8564" s="3">
        <f t="shared" si="1732"/>
        <v>20</v>
      </c>
      <c r="D8564" s="11" t="str">
        <f t="shared" si="1733"/>
        <v>2021-08-09</v>
      </c>
      <c r="E8564" t="str">
        <f t="shared" si="1729"/>
        <v>Night</v>
      </c>
      <c r="F8564" t="str">
        <f t="shared" si="1730"/>
        <v>August</v>
      </c>
      <c r="G8564" t="str">
        <f t="shared" si="1734"/>
        <v>Monday</v>
      </c>
      <c r="H8564" t="str">
        <f t="shared" si="1735"/>
        <v>Weekday</v>
      </c>
      <c r="I8564" s="3" t="s">
        <v>43843</v>
      </c>
      <c r="J8564" s="3">
        <f t="shared" si="1736"/>
        <v>1</v>
      </c>
      <c r="K8564" s="3" t="s">
        <v>16</v>
      </c>
      <c r="L8564" s="3" t="s">
        <v>16</v>
      </c>
      <c r="M8564" s="3">
        <v>313512</v>
      </c>
      <c r="N8564" t="s">
        <v>43894</v>
      </c>
      <c r="O8564" s="3">
        <f t="shared" si="1737"/>
        <v>3</v>
      </c>
      <c r="P8564" s="3" t="s">
        <v>43895</v>
      </c>
      <c r="Q8564" s="3" t="s">
        <v>43896</v>
      </c>
      <c r="R8564" s="3" t="s">
        <v>43897</v>
      </c>
      <c r="S8564" s="3">
        <f t="shared" si="1738"/>
        <v>2.3022534718620591E-2</v>
      </c>
      <c r="T8564" s="3" t="s">
        <v>22</v>
      </c>
      <c r="U8564" s="3">
        <v>4</v>
      </c>
      <c r="V8564" s="3">
        <v>249</v>
      </c>
      <c r="W8564" s="3">
        <v>0</v>
      </c>
      <c r="X8564" s="3">
        <v>89</v>
      </c>
      <c r="Y8564" s="3">
        <f t="shared" si="1739"/>
        <v>160</v>
      </c>
      <c r="Z8564" s="10">
        <f t="shared" si="1740"/>
        <v>0</v>
      </c>
      <c r="AA8564">
        <f t="shared" si="1741"/>
        <v>1</v>
      </c>
      <c r="AB8564" t="str">
        <f>VLOOKUP(I8564,SourceData!$A$1:$B$3751,2,FALSE)</f>
        <v>Organic</v>
      </c>
    </row>
    <row r="8565" spans="1:28" x14ac:dyDescent="0.3">
      <c r="A8565" s="3" t="s">
        <v>43898</v>
      </c>
      <c r="B8565" s="3" t="str">
        <f t="shared" si="1731"/>
        <v>2021-08-11 13:21:26.328</v>
      </c>
      <c r="C8565" s="3">
        <f t="shared" si="1732"/>
        <v>13</v>
      </c>
      <c r="D8565" s="11" t="str">
        <f t="shared" si="1733"/>
        <v>2021-08-11</v>
      </c>
      <c r="E8565" t="str">
        <f t="shared" si="1729"/>
        <v>Afternoon</v>
      </c>
      <c r="F8565" t="str">
        <f t="shared" si="1730"/>
        <v>August</v>
      </c>
      <c r="G8565" t="str">
        <f t="shared" si="1734"/>
        <v>Wednesday</v>
      </c>
      <c r="H8565" t="str">
        <f t="shared" si="1735"/>
        <v>Weekday</v>
      </c>
      <c r="I8565" s="3" t="s">
        <v>43843</v>
      </c>
      <c r="J8565" s="3">
        <f t="shared" si="1736"/>
        <v>1</v>
      </c>
      <c r="K8565" s="3" t="s">
        <v>16</v>
      </c>
      <c r="L8565" s="3" t="s">
        <v>16</v>
      </c>
      <c r="M8565" s="3">
        <v>314744</v>
      </c>
      <c r="N8565" t="s">
        <v>43899</v>
      </c>
      <c r="O8565" s="3">
        <f t="shared" si="1737"/>
        <v>4</v>
      </c>
      <c r="P8565" s="3" t="s">
        <v>25160</v>
      </c>
      <c r="Q8565" s="3" t="s">
        <v>25161</v>
      </c>
      <c r="R8565" s="3" t="s">
        <v>43900</v>
      </c>
      <c r="S8565" s="3">
        <f t="shared" si="1738"/>
        <v>3.2013078707677778E-2</v>
      </c>
      <c r="T8565" s="3" t="s">
        <v>22</v>
      </c>
      <c r="U8565" s="3">
        <v>4</v>
      </c>
      <c r="V8565" s="3">
        <v>182</v>
      </c>
      <c r="W8565" s="3">
        <v>0</v>
      </c>
      <c r="X8565" s="3">
        <v>0</v>
      </c>
      <c r="Y8565" s="3">
        <f t="shared" si="1739"/>
        <v>182</v>
      </c>
      <c r="Z8565" s="10">
        <f t="shared" si="1740"/>
        <v>0</v>
      </c>
      <c r="AA8565">
        <f t="shared" si="1741"/>
        <v>1</v>
      </c>
      <c r="AB8565" t="str">
        <f>VLOOKUP(I8565,SourceData!$A$1:$B$3751,2,FALSE)</f>
        <v>Organic</v>
      </c>
    </row>
    <row r="8566" spans="1:28" x14ac:dyDescent="0.3">
      <c r="A8566" s="3" t="s">
        <v>43901</v>
      </c>
      <c r="B8566" s="3" t="str">
        <f t="shared" si="1731"/>
        <v>2021-08-16 16:28:05.405</v>
      </c>
      <c r="C8566" s="3">
        <f t="shared" si="1732"/>
        <v>16</v>
      </c>
      <c r="D8566" s="11" t="str">
        <f t="shared" si="1733"/>
        <v>2021-08-16</v>
      </c>
      <c r="E8566" t="str">
        <f t="shared" si="1729"/>
        <v>Afternoon</v>
      </c>
      <c r="F8566" t="str">
        <f t="shared" si="1730"/>
        <v>August</v>
      </c>
      <c r="G8566" t="str">
        <f t="shared" si="1734"/>
        <v>Monday</v>
      </c>
      <c r="H8566" t="str">
        <f t="shared" si="1735"/>
        <v>Weekday</v>
      </c>
      <c r="I8566" s="3" t="s">
        <v>43843</v>
      </c>
      <c r="J8566" s="3">
        <f t="shared" si="1736"/>
        <v>1</v>
      </c>
      <c r="K8566" s="3" t="s">
        <v>16</v>
      </c>
      <c r="L8566" s="3" t="s">
        <v>16</v>
      </c>
      <c r="M8566" s="3">
        <v>319142</v>
      </c>
      <c r="N8566" t="s">
        <v>43902</v>
      </c>
      <c r="O8566" s="3">
        <f t="shared" si="1737"/>
        <v>12</v>
      </c>
      <c r="P8566" s="3" t="s">
        <v>43903</v>
      </c>
      <c r="Q8566" s="3" t="s">
        <v>43904</v>
      </c>
      <c r="R8566" s="3" t="s">
        <v>43905</v>
      </c>
      <c r="S8566" s="3">
        <f t="shared" si="1738"/>
        <v>1.2647094903513789E-2</v>
      </c>
      <c r="T8566" s="3" t="s">
        <v>22</v>
      </c>
      <c r="U8566" s="3">
        <v>4</v>
      </c>
      <c r="V8566" s="3">
        <v>362</v>
      </c>
      <c r="W8566" s="3">
        <v>0</v>
      </c>
      <c r="X8566" s="3">
        <v>127</v>
      </c>
      <c r="Y8566" s="3">
        <f t="shared" si="1739"/>
        <v>235</v>
      </c>
      <c r="Z8566" s="10">
        <f t="shared" si="1740"/>
        <v>0</v>
      </c>
      <c r="AA8566">
        <f t="shared" si="1741"/>
        <v>1</v>
      </c>
      <c r="AB8566" t="str">
        <f>VLOOKUP(I8566,SourceData!$A$1:$B$3751,2,FALSE)</f>
        <v>Organic</v>
      </c>
    </row>
    <row r="8567" spans="1:28" x14ac:dyDescent="0.3">
      <c r="A8567" s="3" t="s">
        <v>43906</v>
      </c>
      <c r="B8567" s="3" t="str">
        <f t="shared" si="1731"/>
        <v>2021-09-04 16:05:18.101</v>
      </c>
      <c r="C8567" s="3">
        <f t="shared" si="1732"/>
        <v>16</v>
      </c>
      <c r="D8567" s="11" t="str">
        <f t="shared" si="1733"/>
        <v>2021-09-04</v>
      </c>
      <c r="E8567" t="str">
        <f t="shared" si="1729"/>
        <v>Afternoon</v>
      </c>
      <c r="F8567" t="str">
        <f t="shared" si="1730"/>
        <v>September</v>
      </c>
      <c r="G8567" t="str">
        <f t="shared" si="1734"/>
        <v>Saturday</v>
      </c>
      <c r="H8567" t="str">
        <f t="shared" si="1735"/>
        <v>Weekend</v>
      </c>
      <c r="I8567" s="3" t="s">
        <v>43843</v>
      </c>
      <c r="J8567" s="3">
        <f t="shared" si="1736"/>
        <v>1</v>
      </c>
      <c r="K8567" s="3" t="s">
        <v>16</v>
      </c>
      <c r="L8567" s="3" t="s">
        <v>16</v>
      </c>
      <c r="M8567" s="3">
        <v>337878</v>
      </c>
      <c r="N8567" t="s">
        <v>43907</v>
      </c>
      <c r="O8567" s="3">
        <f t="shared" si="1737"/>
        <v>14</v>
      </c>
      <c r="P8567" s="3" t="s">
        <v>43908</v>
      </c>
      <c r="Q8567" s="3" t="s">
        <v>43909</v>
      </c>
      <c r="R8567" s="3" t="s">
        <v>43910</v>
      </c>
      <c r="S8567" s="3">
        <f t="shared" si="1738"/>
        <v>1.2353263889963273E-2</v>
      </c>
      <c r="T8567" s="3" t="s">
        <v>22</v>
      </c>
      <c r="U8567" s="3">
        <v>4</v>
      </c>
      <c r="V8567" s="3">
        <v>637</v>
      </c>
      <c r="W8567" s="3">
        <v>0</v>
      </c>
      <c r="X8567" s="3">
        <v>78</v>
      </c>
      <c r="Y8567" s="3">
        <f t="shared" si="1739"/>
        <v>559</v>
      </c>
      <c r="Z8567" s="10">
        <f t="shared" si="1740"/>
        <v>0</v>
      </c>
      <c r="AA8567">
        <f t="shared" si="1741"/>
        <v>1</v>
      </c>
      <c r="AB8567" t="str">
        <f>VLOOKUP(I8567,SourceData!$A$1:$B$3751,2,FALSE)</f>
        <v>Organic</v>
      </c>
    </row>
    <row r="8568" spans="1:28" x14ac:dyDescent="0.3">
      <c r="A8568" s="3" t="s">
        <v>43911</v>
      </c>
      <c r="B8568" s="3" t="str">
        <f t="shared" si="1731"/>
        <v>2021-09-05 23:51:25.589</v>
      </c>
      <c r="C8568" s="3">
        <f t="shared" si="1732"/>
        <v>23</v>
      </c>
      <c r="D8568" s="11" t="str">
        <f t="shared" si="1733"/>
        <v>2021-09-05</v>
      </c>
      <c r="E8568" t="str">
        <f t="shared" si="1729"/>
        <v>Late Night</v>
      </c>
      <c r="F8568" t="str">
        <f t="shared" si="1730"/>
        <v>September</v>
      </c>
      <c r="G8568" t="str">
        <f t="shared" si="1734"/>
        <v>Sunday</v>
      </c>
      <c r="H8568" t="str">
        <f t="shared" si="1735"/>
        <v>Weekend</v>
      </c>
      <c r="I8568" s="3" t="s">
        <v>43843</v>
      </c>
      <c r="J8568" s="3">
        <f t="shared" si="1736"/>
        <v>1</v>
      </c>
      <c r="K8568" s="3" t="s">
        <v>16</v>
      </c>
      <c r="L8568" s="3" t="s">
        <v>16</v>
      </c>
      <c r="M8568" s="3">
        <v>339644</v>
      </c>
      <c r="N8568" t="s">
        <v>43912</v>
      </c>
      <c r="O8568" s="3">
        <f t="shared" si="1737"/>
        <v>7</v>
      </c>
      <c r="P8568" s="3" t="s">
        <v>43913</v>
      </c>
      <c r="Q8568" s="3" t="s">
        <v>43914</v>
      </c>
      <c r="R8568" s="3" t="s">
        <v>43915</v>
      </c>
      <c r="S8568" s="3">
        <f t="shared" si="1738"/>
        <v>1.0621469904435799E-2</v>
      </c>
      <c r="T8568" s="3" t="s">
        <v>22</v>
      </c>
      <c r="U8568" s="3">
        <v>4</v>
      </c>
      <c r="V8568" s="3">
        <v>176</v>
      </c>
      <c r="W8568" s="3">
        <v>0</v>
      </c>
      <c r="X8568" s="3">
        <v>28</v>
      </c>
      <c r="Y8568" s="3">
        <f t="shared" si="1739"/>
        <v>148</v>
      </c>
      <c r="Z8568" s="10">
        <f t="shared" si="1740"/>
        <v>0</v>
      </c>
      <c r="AA8568">
        <f t="shared" si="1741"/>
        <v>1</v>
      </c>
      <c r="AB8568" t="str">
        <f>VLOOKUP(I8568,SourceData!$A$1:$B$3751,2,FALSE)</f>
        <v>Organic</v>
      </c>
    </row>
    <row r="8569" spans="1:28" x14ac:dyDescent="0.3">
      <c r="A8569" s="3" t="s">
        <v>43916</v>
      </c>
      <c r="B8569" s="3" t="str">
        <f t="shared" si="1731"/>
        <v>2021-09-06 16:29:17.441</v>
      </c>
      <c r="C8569" s="3">
        <f t="shared" si="1732"/>
        <v>16</v>
      </c>
      <c r="D8569" s="11" t="str">
        <f t="shared" si="1733"/>
        <v>2021-09-06</v>
      </c>
      <c r="E8569" t="str">
        <f t="shared" si="1729"/>
        <v>Afternoon</v>
      </c>
      <c r="F8569" t="str">
        <f t="shared" si="1730"/>
        <v>September</v>
      </c>
      <c r="G8569" t="str">
        <f t="shared" si="1734"/>
        <v>Monday</v>
      </c>
      <c r="H8569" t="str">
        <f t="shared" si="1735"/>
        <v>Weekday</v>
      </c>
      <c r="I8569" s="3" t="s">
        <v>43843</v>
      </c>
      <c r="J8569" s="3">
        <f t="shared" si="1736"/>
        <v>1</v>
      </c>
      <c r="K8569" s="3" t="s">
        <v>16</v>
      </c>
      <c r="L8569" s="3" t="s">
        <v>16</v>
      </c>
      <c r="M8569" s="3">
        <v>340152</v>
      </c>
      <c r="N8569" t="s">
        <v>43917</v>
      </c>
      <c r="O8569" s="3">
        <f t="shared" si="1737"/>
        <v>3</v>
      </c>
      <c r="P8569" s="3" t="s">
        <v>43918</v>
      </c>
      <c r="Q8569" s="3" t="s">
        <v>43919</v>
      </c>
      <c r="R8569" s="3" t="s">
        <v>43920</v>
      </c>
      <c r="S8569" s="3">
        <f t="shared" si="1738"/>
        <v>9.8477893552626483E-3</v>
      </c>
      <c r="T8569" s="3" t="s">
        <v>22</v>
      </c>
      <c r="U8569" s="3">
        <v>4</v>
      </c>
      <c r="V8569" s="3">
        <v>140</v>
      </c>
      <c r="W8569" s="3">
        <v>0</v>
      </c>
      <c r="X8569" s="3">
        <v>7</v>
      </c>
      <c r="Y8569" s="3">
        <f t="shared" si="1739"/>
        <v>133</v>
      </c>
      <c r="Z8569" s="10">
        <f t="shared" si="1740"/>
        <v>0</v>
      </c>
      <c r="AA8569">
        <f t="shared" si="1741"/>
        <v>1</v>
      </c>
      <c r="AB8569" t="str">
        <f>VLOOKUP(I8569,SourceData!$A$1:$B$3751,2,FALSE)</f>
        <v>Organic</v>
      </c>
    </row>
    <row r="8570" spans="1:28" x14ac:dyDescent="0.3">
      <c r="A8570" s="3" t="s">
        <v>43921</v>
      </c>
      <c r="B8570" s="3" t="str">
        <f t="shared" si="1731"/>
        <v>2021-09-13 19:48:52.384</v>
      </c>
      <c r="C8570" s="3">
        <f t="shared" si="1732"/>
        <v>19</v>
      </c>
      <c r="D8570" s="11" t="str">
        <f t="shared" si="1733"/>
        <v>2021-09-13</v>
      </c>
      <c r="E8570" t="str">
        <f t="shared" si="1729"/>
        <v>Evening</v>
      </c>
      <c r="F8570" t="str">
        <f t="shared" si="1730"/>
        <v>September</v>
      </c>
      <c r="G8570" t="str">
        <f t="shared" si="1734"/>
        <v>Monday</v>
      </c>
      <c r="H8570" t="str">
        <f t="shared" si="1735"/>
        <v>Weekday</v>
      </c>
      <c r="I8570" s="3" t="s">
        <v>43843</v>
      </c>
      <c r="J8570" s="3">
        <f t="shared" si="1736"/>
        <v>1</v>
      </c>
      <c r="K8570" s="3" t="s">
        <v>16</v>
      </c>
      <c r="L8570" s="3" t="s">
        <v>16</v>
      </c>
      <c r="M8570" s="3">
        <v>348539</v>
      </c>
      <c r="N8570" t="s">
        <v>43922</v>
      </c>
      <c r="O8570" s="3">
        <f t="shared" si="1737"/>
        <v>3</v>
      </c>
      <c r="P8570" s="3" t="s">
        <v>43923</v>
      </c>
      <c r="Q8570" s="3" t="s">
        <v>43924</v>
      </c>
      <c r="R8570" s="3" t="s">
        <v>43925</v>
      </c>
      <c r="S8570" s="3">
        <f t="shared" si="1738"/>
        <v>1.1509872681926936E-2</v>
      </c>
      <c r="T8570" s="3" t="s">
        <v>22</v>
      </c>
      <c r="U8570" s="3">
        <v>4</v>
      </c>
      <c r="V8570" s="3">
        <v>185</v>
      </c>
      <c r="W8570" s="3">
        <v>0</v>
      </c>
      <c r="X8570" s="3">
        <v>81</v>
      </c>
      <c r="Y8570" s="3">
        <f t="shared" si="1739"/>
        <v>104</v>
      </c>
      <c r="Z8570" s="10">
        <f t="shared" si="1740"/>
        <v>0</v>
      </c>
      <c r="AA8570">
        <f t="shared" si="1741"/>
        <v>1</v>
      </c>
      <c r="AB8570" t="str">
        <f>VLOOKUP(I8570,SourceData!$A$1:$B$3751,2,FALSE)</f>
        <v>Organic</v>
      </c>
    </row>
    <row r="8571" spans="1:28" x14ac:dyDescent="0.3">
      <c r="A8571" s="3" t="s">
        <v>43926</v>
      </c>
      <c r="B8571" s="3" t="str">
        <f t="shared" si="1731"/>
        <v>2021-09-17 18:24:16.475</v>
      </c>
      <c r="C8571" s="3">
        <f t="shared" si="1732"/>
        <v>18</v>
      </c>
      <c r="D8571" s="11" t="str">
        <f t="shared" si="1733"/>
        <v>2021-09-17</v>
      </c>
      <c r="E8571" t="str">
        <f t="shared" si="1729"/>
        <v>Evening</v>
      </c>
      <c r="F8571" t="str">
        <f t="shared" si="1730"/>
        <v>September</v>
      </c>
      <c r="G8571" t="str">
        <f t="shared" si="1734"/>
        <v>Friday</v>
      </c>
      <c r="H8571" t="str">
        <f t="shared" si="1735"/>
        <v>Weekday</v>
      </c>
      <c r="I8571" s="3" t="s">
        <v>43843</v>
      </c>
      <c r="J8571" s="3">
        <f t="shared" si="1736"/>
        <v>1</v>
      </c>
      <c r="K8571" s="3" t="s">
        <v>16</v>
      </c>
      <c r="L8571" s="3" t="s">
        <v>16</v>
      </c>
      <c r="M8571" s="3">
        <v>353335</v>
      </c>
      <c r="N8571" t="s">
        <v>43927</v>
      </c>
      <c r="O8571" s="3">
        <f t="shared" si="1737"/>
        <v>4</v>
      </c>
      <c r="P8571" s="3" t="s">
        <v>43928</v>
      </c>
      <c r="Q8571" s="3" t="s">
        <v>43929</v>
      </c>
      <c r="R8571" s="3" t="s">
        <v>43930</v>
      </c>
      <c r="S8571" s="3">
        <f t="shared" si="1738"/>
        <v>1.4916481479303911E-2</v>
      </c>
      <c r="T8571" s="3" t="s">
        <v>22</v>
      </c>
      <c r="U8571" s="3">
        <v>4</v>
      </c>
      <c r="V8571" s="3">
        <v>184</v>
      </c>
      <c r="W8571" s="3">
        <v>0</v>
      </c>
      <c r="X8571" s="3">
        <v>19</v>
      </c>
      <c r="Y8571" s="3">
        <f t="shared" si="1739"/>
        <v>165</v>
      </c>
      <c r="Z8571" s="10">
        <f t="shared" si="1740"/>
        <v>0</v>
      </c>
      <c r="AA8571">
        <f t="shared" si="1741"/>
        <v>1</v>
      </c>
      <c r="AB8571" t="str">
        <f>VLOOKUP(I8571,SourceData!$A$1:$B$3751,2,FALSE)</f>
        <v>Organic</v>
      </c>
    </row>
    <row r="8572" spans="1:28" x14ac:dyDescent="0.3">
      <c r="A8572" s="3" t="s">
        <v>43931</v>
      </c>
      <c r="B8572" s="3" t="str">
        <f t="shared" si="1731"/>
        <v>2021-09-26 22:52:59.421</v>
      </c>
      <c r="C8572" s="3">
        <f t="shared" si="1732"/>
        <v>22</v>
      </c>
      <c r="D8572" s="11" t="str">
        <f t="shared" si="1733"/>
        <v>2021-09-26</v>
      </c>
      <c r="E8572" t="str">
        <f t="shared" si="1729"/>
        <v>Night</v>
      </c>
      <c r="F8572" t="str">
        <f t="shared" si="1730"/>
        <v>September</v>
      </c>
      <c r="G8572" t="str">
        <f t="shared" si="1734"/>
        <v>Sunday</v>
      </c>
      <c r="H8572" t="str">
        <f t="shared" si="1735"/>
        <v>Weekend</v>
      </c>
      <c r="I8572" s="3" t="s">
        <v>43843</v>
      </c>
      <c r="J8572" s="3">
        <f t="shared" si="1736"/>
        <v>1</v>
      </c>
      <c r="K8572" s="3" t="s">
        <v>16</v>
      </c>
      <c r="L8572" s="3" t="s">
        <v>16</v>
      </c>
      <c r="M8572" s="3">
        <v>366274</v>
      </c>
      <c r="N8572" t="s">
        <v>43932</v>
      </c>
      <c r="O8572" s="3">
        <f t="shared" si="1737"/>
        <v>6</v>
      </c>
      <c r="P8572" s="3" t="s">
        <v>43933</v>
      </c>
      <c r="Q8572" s="3" t="s">
        <v>43934</v>
      </c>
      <c r="R8572" s="3" t="s">
        <v>43935</v>
      </c>
      <c r="S8572" s="3">
        <f t="shared" si="1738"/>
        <v>1.1266331021033693E-2</v>
      </c>
      <c r="T8572" s="3" t="s">
        <v>22</v>
      </c>
      <c r="U8572" s="3">
        <v>4</v>
      </c>
      <c r="V8572" s="3">
        <v>245</v>
      </c>
      <c r="W8572" s="3">
        <v>0</v>
      </c>
      <c r="X8572" s="3">
        <v>18</v>
      </c>
      <c r="Y8572" s="3">
        <f t="shared" si="1739"/>
        <v>227</v>
      </c>
      <c r="Z8572" s="10">
        <f t="shared" si="1740"/>
        <v>0</v>
      </c>
      <c r="AA8572">
        <f t="shared" si="1741"/>
        <v>1</v>
      </c>
      <c r="AB8572" t="str">
        <f>VLOOKUP(I8572,SourceData!$A$1:$B$3751,2,FALSE)</f>
        <v>Organic</v>
      </c>
    </row>
    <row r="8573" spans="1:28" x14ac:dyDescent="0.3">
      <c r="A8573" s="3" t="s">
        <v>43936</v>
      </c>
      <c r="B8573" s="3" t="str">
        <f t="shared" si="1731"/>
        <v>2021-09-29 00:07:59.515</v>
      </c>
      <c r="C8573" s="3">
        <f t="shared" si="1732"/>
        <v>0</v>
      </c>
      <c r="D8573" s="11" t="str">
        <f t="shared" si="1733"/>
        <v>2021-09-29</v>
      </c>
      <c r="E8573" t="str">
        <f t="shared" si="1729"/>
        <v>Late Night</v>
      </c>
      <c r="F8573" t="str">
        <f t="shared" si="1730"/>
        <v>September</v>
      </c>
      <c r="G8573" t="str">
        <f t="shared" si="1734"/>
        <v>Wednesday</v>
      </c>
      <c r="H8573" t="str">
        <f t="shared" si="1735"/>
        <v>Weekday</v>
      </c>
      <c r="I8573" s="3" t="s">
        <v>43843</v>
      </c>
      <c r="J8573" s="3">
        <f t="shared" si="1736"/>
        <v>1</v>
      </c>
      <c r="K8573" s="3" t="s">
        <v>16</v>
      </c>
      <c r="L8573" s="3" t="s">
        <v>16</v>
      </c>
      <c r="M8573" s="3">
        <v>369072</v>
      </c>
      <c r="N8573" t="s">
        <v>12093</v>
      </c>
      <c r="O8573" s="3">
        <f t="shared" si="1737"/>
        <v>1</v>
      </c>
      <c r="P8573" s="3" t="s">
        <v>43937</v>
      </c>
      <c r="Q8573" s="3" t="s">
        <v>43938</v>
      </c>
      <c r="R8573" s="3" t="s">
        <v>43939</v>
      </c>
      <c r="S8573" s="3">
        <f t="shared" si="1738"/>
        <v>8.1515972196939401E-3</v>
      </c>
      <c r="T8573" s="3" t="s">
        <v>22</v>
      </c>
      <c r="U8573" s="3">
        <v>4</v>
      </c>
      <c r="V8573" s="3">
        <v>60</v>
      </c>
      <c r="W8573" s="3">
        <v>0</v>
      </c>
      <c r="X8573" s="3">
        <v>0</v>
      </c>
      <c r="Y8573" s="3">
        <f t="shared" si="1739"/>
        <v>60</v>
      </c>
      <c r="Z8573" s="10">
        <f t="shared" si="1740"/>
        <v>0</v>
      </c>
      <c r="AA8573">
        <f t="shared" si="1741"/>
        <v>1</v>
      </c>
      <c r="AB8573" t="str">
        <f>VLOOKUP(I8573,SourceData!$A$1:$B$3751,2,FALSE)</f>
        <v>Organic</v>
      </c>
    </row>
    <row r="8574" spans="1:28" x14ac:dyDescent="0.3">
      <c r="A8574" s="3" t="s">
        <v>43940</v>
      </c>
      <c r="B8574" s="3" t="str">
        <f t="shared" si="1731"/>
        <v>2021-09-29 23:14:32.822</v>
      </c>
      <c r="C8574" s="3">
        <f t="shared" si="1732"/>
        <v>23</v>
      </c>
      <c r="D8574" s="11" t="str">
        <f t="shared" si="1733"/>
        <v>2021-09-29</v>
      </c>
      <c r="E8574" t="str">
        <f t="shared" si="1729"/>
        <v>Late Night</v>
      </c>
      <c r="F8574" t="str">
        <f t="shared" si="1730"/>
        <v>September</v>
      </c>
      <c r="G8574" t="str">
        <f t="shared" si="1734"/>
        <v>Wednesday</v>
      </c>
      <c r="H8574" t="str">
        <f t="shared" si="1735"/>
        <v>Weekday</v>
      </c>
      <c r="I8574" s="3" t="s">
        <v>43843</v>
      </c>
      <c r="J8574" s="3">
        <f t="shared" si="1736"/>
        <v>1</v>
      </c>
      <c r="K8574" s="3" t="s">
        <v>16</v>
      </c>
      <c r="L8574" s="3" t="s">
        <v>16</v>
      </c>
      <c r="M8574" s="3">
        <v>370319</v>
      </c>
      <c r="N8574" t="s">
        <v>43941</v>
      </c>
      <c r="O8574" s="3">
        <f t="shared" si="1737"/>
        <v>4</v>
      </c>
      <c r="P8574" s="3" t="s">
        <v>43942</v>
      </c>
      <c r="Q8574" s="3" t="s">
        <v>43943</v>
      </c>
      <c r="R8574" s="3" t="s">
        <v>43944</v>
      </c>
      <c r="S8574" s="3">
        <f t="shared" si="1738"/>
        <v>7.4681481492007151E-3</v>
      </c>
      <c r="T8574" s="3" t="s">
        <v>22</v>
      </c>
      <c r="U8574" s="3">
        <v>5</v>
      </c>
      <c r="V8574" s="3">
        <v>735</v>
      </c>
      <c r="W8574" s="3">
        <v>0</v>
      </c>
      <c r="X8574" s="3">
        <v>40</v>
      </c>
      <c r="Y8574" s="3">
        <f t="shared" si="1739"/>
        <v>695</v>
      </c>
      <c r="Z8574" s="10">
        <f t="shared" si="1740"/>
        <v>0</v>
      </c>
      <c r="AA8574">
        <f t="shared" si="1741"/>
        <v>1</v>
      </c>
      <c r="AB8574" t="str">
        <f>VLOOKUP(I8574,SourceData!$A$1:$B$3751,2,FALSE)</f>
        <v>Organic</v>
      </c>
    </row>
    <row r="8575" spans="1:28" x14ac:dyDescent="0.3">
      <c r="A8575" s="3" t="s">
        <v>43945</v>
      </c>
      <c r="B8575" s="3" t="str">
        <f t="shared" si="1731"/>
        <v>2021-04-12 23:15:40.686</v>
      </c>
      <c r="C8575" s="3">
        <f t="shared" si="1732"/>
        <v>23</v>
      </c>
      <c r="D8575" s="11" t="str">
        <f t="shared" si="1733"/>
        <v>2021-04-12</v>
      </c>
      <c r="E8575" t="str">
        <f t="shared" si="1729"/>
        <v>Late Night</v>
      </c>
      <c r="F8575" t="str">
        <f t="shared" si="1730"/>
        <v>April</v>
      </c>
      <c r="G8575" t="str">
        <f t="shared" si="1734"/>
        <v>Monday</v>
      </c>
      <c r="H8575" t="str">
        <f t="shared" si="1735"/>
        <v>Weekday</v>
      </c>
      <c r="I8575" s="3" t="s">
        <v>43946</v>
      </c>
      <c r="J8575" s="3">
        <f t="shared" si="1736"/>
        <v>1</v>
      </c>
      <c r="K8575" s="3" t="s">
        <v>16</v>
      </c>
      <c r="L8575" s="3" t="s">
        <v>16</v>
      </c>
      <c r="M8575" s="3">
        <v>225054</v>
      </c>
      <c r="N8575" t="s">
        <v>43947</v>
      </c>
      <c r="O8575" s="3">
        <f t="shared" si="1737"/>
        <v>5</v>
      </c>
      <c r="P8575" s="3" t="s">
        <v>43948</v>
      </c>
      <c r="Q8575" s="3" t="s">
        <v>43949</v>
      </c>
      <c r="R8575" s="3" t="s">
        <v>43950</v>
      </c>
      <c r="S8575" s="3">
        <f t="shared" si="1738"/>
        <v>1.7133263885625638E-2</v>
      </c>
      <c r="T8575" s="3" t="s">
        <v>22</v>
      </c>
      <c r="U8575" s="3"/>
      <c r="V8575" s="3">
        <v>210</v>
      </c>
      <c r="W8575" s="3">
        <v>33</v>
      </c>
      <c r="X8575" s="3">
        <v>6</v>
      </c>
      <c r="Y8575" s="3">
        <f t="shared" si="1739"/>
        <v>237</v>
      </c>
      <c r="Z8575" s="10">
        <f t="shared" si="1740"/>
        <v>0.15714285714285714</v>
      </c>
      <c r="AA8575">
        <f t="shared" si="1741"/>
        <v>1</v>
      </c>
      <c r="AB8575" t="str">
        <f>VLOOKUP(I8575,SourceData!$A$1:$B$3751,2,FALSE)</f>
        <v>Offline Campaign</v>
      </c>
    </row>
    <row r="8576" spans="1:28" x14ac:dyDescent="0.3">
      <c r="A8576" s="3" t="s">
        <v>43951</v>
      </c>
      <c r="B8576" s="3" t="str">
        <f t="shared" si="1731"/>
        <v>2021-04-12 23:13:53.323</v>
      </c>
      <c r="C8576" s="3">
        <f t="shared" si="1732"/>
        <v>23</v>
      </c>
      <c r="D8576" s="11" t="str">
        <f t="shared" si="1733"/>
        <v>2021-04-12</v>
      </c>
      <c r="E8576" t="str">
        <f t="shared" si="1729"/>
        <v>Late Night</v>
      </c>
      <c r="F8576" t="str">
        <f t="shared" si="1730"/>
        <v>April</v>
      </c>
      <c r="G8576" t="str">
        <f t="shared" si="1734"/>
        <v>Monday</v>
      </c>
      <c r="H8576" t="str">
        <f t="shared" si="1735"/>
        <v>Weekday</v>
      </c>
      <c r="I8576" s="3" t="s">
        <v>43952</v>
      </c>
      <c r="J8576" s="3">
        <f t="shared" si="1736"/>
        <v>1</v>
      </c>
      <c r="K8576" s="3" t="s">
        <v>16</v>
      </c>
      <c r="L8576" s="3" t="s">
        <v>32</v>
      </c>
      <c r="M8576" s="3">
        <v>225052</v>
      </c>
      <c r="N8576" t="s">
        <v>43953</v>
      </c>
      <c r="O8576" s="3">
        <f t="shared" si="1737"/>
        <v>4</v>
      </c>
      <c r="P8576" s="3" t="s">
        <v>43954</v>
      </c>
      <c r="Q8576" s="3" t="s">
        <v>43955</v>
      </c>
      <c r="R8576" s="3" t="s">
        <v>43956</v>
      </c>
      <c r="S8576" s="3">
        <f t="shared" si="1738"/>
        <v>1.6625358795863576E-2</v>
      </c>
      <c r="T8576" s="3" t="s">
        <v>22</v>
      </c>
      <c r="U8576" s="3">
        <v>5</v>
      </c>
      <c r="V8576" s="3">
        <v>42</v>
      </c>
      <c r="W8576" s="3">
        <v>0</v>
      </c>
      <c r="X8576" s="3">
        <v>0</v>
      </c>
      <c r="Y8576" s="3">
        <f t="shared" si="1739"/>
        <v>42</v>
      </c>
      <c r="Z8576" s="10">
        <f t="shared" si="1740"/>
        <v>0</v>
      </c>
      <c r="AA8576">
        <f t="shared" si="1741"/>
        <v>1</v>
      </c>
      <c r="AB8576" t="str">
        <f>VLOOKUP(I8576,SourceData!$A$1:$B$3751,2,FALSE)</f>
        <v>Instagram</v>
      </c>
    </row>
    <row r="8577" spans="1:28" x14ac:dyDescent="0.3">
      <c r="A8577" s="3" t="s">
        <v>43957</v>
      </c>
      <c r="B8577" s="3" t="str">
        <f t="shared" si="1731"/>
        <v>2021-04-25 20:32:43.263</v>
      </c>
      <c r="C8577" s="3">
        <f t="shared" si="1732"/>
        <v>20</v>
      </c>
      <c r="D8577" s="11" t="str">
        <f t="shared" si="1733"/>
        <v>2021-04-25</v>
      </c>
      <c r="E8577" t="str">
        <f t="shared" si="1729"/>
        <v>Night</v>
      </c>
      <c r="F8577" t="str">
        <f t="shared" si="1730"/>
        <v>April</v>
      </c>
      <c r="G8577" t="str">
        <f t="shared" si="1734"/>
        <v>Sunday</v>
      </c>
      <c r="H8577" t="str">
        <f t="shared" si="1735"/>
        <v>Weekend</v>
      </c>
      <c r="I8577" s="3" t="s">
        <v>43952</v>
      </c>
      <c r="J8577" s="3">
        <f t="shared" si="1736"/>
        <v>1</v>
      </c>
      <c r="K8577" s="3" t="s">
        <v>16</v>
      </c>
      <c r="L8577" s="3" t="s">
        <v>32</v>
      </c>
      <c r="M8577" s="3">
        <v>234775</v>
      </c>
      <c r="N8577" t="s">
        <v>43958</v>
      </c>
      <c r="O8577" s="3">
        <f t="shared" si="1737"/>
        <v>2</v>
      </c>
      <c r="P8577" s="3" t="s">
        <v>43959</v>
      </c>
      <c r="Q8577" s="3" t="s">
        <v>43960</v>
      </c>
      <c r="R8577" s="3" t="s">
        <v>43961</v>
      </c>
      <c r="S8577" s="3">
        <f t="shared" si="1738"/>
        <v>9.9917939805891365E-3</v>
      </c>
      <c r="T8577" s="3" t="s">
        <v>22</v>
      </c>
      <c r="U8577" s="3">
        <v>5</v>
      </c>
      <c r="V8577" s="3">
        <v>205</v>
      </c>
      <c r="W8577" s="3">
        <v>52</v>
      </c>
      <c r="X8577" s="3">
        <v>0</v>
      </c>
      <c r="Y8577" s="3">
        <f t="shared" si="1739"/>
        <v>257</v>
      </c>
      <c r="Z8577" s="10">
        <f t="shared" si="1740"/>
        <v>0.25365853658536586</v>
      </c>
      <c r="AA8577">
        <f t="shared" si="1741"/>
        <v>1</v>
      </c>
      <c r="AB8577" t="str">
        <f>VLOOKUP(I8577,SourceData!$A$1:$B$3751,2,FALSE)</f>
        <v>Instagram</v>
      </c>
    </row>
    <row r="8578" spans="1:28" x14ac:dyDescent="0.3">
      <c r="A8578" s="3" t="s">
        <v>43962</v>
      </c>
      <c r="B8578" s="3" t="str">
        <f t="shared" si="1731"/>
        <v>2021-04-12 23:02:25.381</v>
      </c>
      <c r="C8578" s="3">
        <f t="shared" si="1732"/>
        <v>23</v>
      </c>
      <c r="D8578" s="11" t="str">
        <f t="shared" si="1733"/>
        <v>2021-04-12</v>
      </c>
      <c r="E8578" t="str">
        <f t="shared" ref="E8578:E8641" si="1742">IF(AND(C8578 &gt;= 5, C8578 &lt; 12), "Morning",
   IF(AND(C8578 &gt;= 12, C8578 &lt; 17), "Afternoon",
   IF(AND(C8578 &gt;= 17, C8578 &lt; 20), "Evening",
   IF(AND(C8578 &gt;= 20, C8578 &lt; 23), "Night", "Late Night"))))</f>
        <v>Late Night</v>
      </c>
      <c r="F8578" t="str">
        <f t="shared" ref="F8578:F8641" si="1743">TEXT(B8578, "mmmm")</f>
        <v>April</v>
      </c>
      <c r="G8578" t="str">
        <f t="shared" si="1734"/>
        <v>Monday</v>
      </c>
      <c r="H8578" t="str">
        <f t="shared" si="1735"/>
        <v>Weekday</v>
      </c>
      <c r="I8578" s="3" t="s">
        <v>43963</v>
      </c>
      <c r="J8578" s="3">
        <f t="shared" si="1736"/>
        <v>1</v>
      </c>
      <c r="K8578" s="3" t="s">
        <v>16</v>
      </c>
      <c r="L8578" s="3" t="s">
        <v>16</v>
      </c>
      <c r="M8578" s="3">
        <v>225036</v>
      </c>
      <c r="N8578" t="s">
        <v>43964</v>
      </c>
      <c r="O8578" s="3">
        <f t="shared" si="1737"/>
        <v>3</v>
      </c>
      <c r="P8578" s="3" t="s">
        <v>43965</v>
      </c>
      <c r="Q8578" s="3" t="s">
        <v>43966</v>
      </c>
      <c r="R8578" s="3" t="s">
        <v>43967</v>
      </c>
      <c r="S8578" s="3">
        <f t="shared" si="1738"/>
        <v>3.3701851862133481E-3</v>
      </c>
      <c r="T8578" s="3" t="s">
        <v>22</v>
      </c>
      <c r="U8578" s="3">
        <v>5</v>
      </c>
      <c r="V8578" s="3">
        <v>20</v>
      </c>
      <c r="W8578" s="3">
        <v>0</v>
      </c>
      <c r="X8578" s="3">
        <v>0</v>
      </c>
      <c r="Y8578" s="3">
        <f t="shared" si="1739"/>
        <v>20</v>
      </c>
      <c r="Z8578" s="10">
        <f t="shared" si="1740"/>
        <v>0</v>
      </c>
      <c r="AA8578">
        <f t="shared" si="1741"/>
        <v>1</v>
      </c>
      <c r="AB8578" t="str">
        <f>VLOOKUP(I8578,SourceData!$A$1:$B$3751,2,FALSE)</f>
        <v>Snapchat</v>
      </c>
    </row>
    <row r="8579" spans="1:28" x14ac:dyDescent="0.3">
      <c r="A8579" s="3" t="s">
        <v>43968</v>
      </c>
      <c r="B8579" s="3" t="str">
        <f t="shared" ref="B8579:B8642" si="1744">SUBSTITUTE(A8579,"T"," ")</f>
        <v>2021-04-12 23:00:38.007</v>
      </c>
      <c r="C8579" s="3">
        <f t="shared" ref="C8579:C8642" si="1745">HOUR(B8579)</f>
        <v>23</v>
      </c>
      <c r="D8579" s="11" t="str">
        <f t="shared" ref="D8579:D8642" si="1746">LEFT(B8579,FIND(" ",B8579)-1)</f>
        <v>2021-04-12</v>
      </c>
      <c r="E8579" t="str">
        <f t="shared" si="1742"/>
        <v>Late Night</v>
      </c>
      <c r="F8579" t="str">
        <f t="shared" si="1743"/>
        <v>April</v>
      </c>
      <c r="G8579" t="str">
        <f t="shared" ref="G8579:G8642" si="1747">TEXT(D8579,"dddd")</f>
        <v>Monday</v>
      </c>
      <c r="H8579" t="str">
        <f t="shared" ref="H8579:H8642" si="1748">IF(WEEKDAY(D8579, 2) &lt; 6, "Weekday", "Weekend")</f>
        <v>Weekday</v>
      </c>
      <c r="I8579" s="3" t="s">
        <v>43969</v>
      </c>
      <c r="J8579" s="3">
        <f t="shared" ref="J8579:J8642" si="1749">COUNT(M8579)</f>
        <v>1</v>
      </c>
      <c r="K8579" s="3" t="s">
        <v>16</v>
      </c>
      <c r="L8579" s="3" t="s">
        <v>16</v>
      </c>
      <c r="M8579" s="3">
        <v>225035</v>
      </c>
      <c r="N8579" t="s">
        <v>43970</v>
      </c>
      <c r="O8579" s="3">
        <f t="shared" ref="O8579:O8642" si="1750">LEN(N8579)-LEN(SUBSTITUTE(N8579,",",""))+1</f>
        <v>15</v>
      </c>
      <c r="P8579" s="3" t="s">
        <v>43971</v>
      </c>
      <c r="Q8579" s="3" t="s">
        <v>43972</v>
      </c>
      <c r="R8579" s="3" t="s">
        <v>43973</v>
      </c>
      <c r="S8579" s="3">
        <f t="shared" ref="S8579:S8642" si="1751">SUBSTITUTE(R8579,"T"," ")-B8579</f>
        <v>1.4546817124937661E-2</v>
      </c>
      <c r="T8579" s="3" t="s">
        <v>22</v>
      </c>
      <c r="U8579" s="3">
        <v>5</v>
      </c>
      <c r="V8579" s="3">
        <v>442</v>
      </c>
      <c r="W8579" s="3">
        <v>25</v>
      </c>
      <c r="X8579" s="3">
        <v>3</v>
      </c>
      <c r="Y8579" s="3">
        <f t="shared" ref="Y8579:Y8642" si="1752">V8579-X8579+W8579</f>
        <v>464</v>
      </c>
      <c r="Z8579" s="10">
        <f t="shared" ref="Z8579:Z8642" si="1753">IF(V8579=0,0, (W8579 / V8579))</f>
        <v>5.6561085972850679E-2</v>
      </c>
      <c r="AA8579">
        <f t="shared" ref="AA8579:AA8642" si="1754">IF(T8579="YES",1,0)</f>
        <v>1</v>
      </c>
      <c r="AB8579" t="str">
        <f>VLOOKUP(I8579,SourceData!$A$1:$B$3751,2,FALSE)</f>
        <v>Instagram</v>
      </c>
    </row>
    <row r="8580" spans="1:28" x14ac:dyDescent="0.3">
      <c r="A8580" s="3" t="s">
        <v>43974</v>
      </c>
      <c r="B8580" s="3" t="str">
        <f t="shared" si="1744"/>
        <v>2021-04-12 21:22:13.236</v>
      </c>
      <c r="C8580" s="3">
        <f t="shared" si="1745"/>
        <v>21</v>
      </c>
      <c r="D8580" s="11" t="str">
        <f t="shared" si="1746"/>
        <v>2021-04-12</v>
      </c>
      <c r="E8580" t="str">
        <f t="shared" si="1742"/>
        <v>Night</v>
      </c>
      <c r="F8580" t="str">
        <f t="shared" si="1743"/>
        <v>April</v>
      </c>
      <c r="G8580" t="str">
        <f t="shared" si="1747"/>
        <v>Monday</v>
      </c>
      <c r="H8580" t="str">
        <f t="shared" si="1748"/>
        <v>Weekday</v>
      </c>
      <c r="I8580" s="3" t="s">
        <v>43975</v>
      </c>
      <c r="J8580" s="3">
        <f t="shared" si="1749"/>
        <v>1</v>
      </c>
      <c r="K8580" s="3" t="s">
        <v>16</v>
      </c>
      <c r="L8580" s="3" t="s">
        <v>32</v>
      </c>
      <c r="M8580" s="3">
        <v>224915</v>
      </c>
      <c r="N8580" t="s">
        <v>39</v>
      </c>
      <c r="O8580" s="3">
        <f t="shared" si="1750"/>
        <v>1</v>
      </c>
      <c r="P8580" s="3" t="s">
        <v>43976</v>
      </c>
      <c r="Q8580" s="3" t="s">
        <v>43977</v>
      </c>
      <c r="R8580" s="3" t="s">
        <v>43978</v>
      </c>
      <c r="S8580" s="3">
        <f t="shared" si="1751"/>
        <v>2.1613206023175735E-2</v>
      </c>
      <c r="T8580" s="3" t="s">
        <v>22</v>
      </c>
      <c r="U8580" s="3"/>
      <c r="V8580" s="3">
        <v>405</v>
      </c>
      <c r="W8580" s="3">
        <v>0</v>
      </c>
      <c r="X8580" s="3">
        <v>0</v>
      </c>
      <c r="Y8580" s="3">
        <f t="shared" si="1752"/>
        <v>405</v>
      </c>
      <c r="Z8580" s="10">
        <f t="shared" si="1753"/>
        <v>0</v>
      </c>
      <c r="AA8580">
        <f t="shared" si="1754"/>
        <v>1</v>
      </c>
      <c r="AB8580" t="str">
        <f>VLOOKUP(I8580,SourceData!$A$1:$B$3751,2,FALSE)</f>
        <v>Instagram</v>
      </c>
    </row>
    <row r="8581" spans="1:28" x14ac:dyDescent="0.3">
      <c r="A8581" s="3" t="s">
        <v>43979</v>
      </c>
      <c r="B8581" s="3" t="str">
        <f t="shared" si="1744"/>
        <v>2021-04-12 21:13:24.173</v>
      </c>
      <c r="C8581" s="3">
        <f t="shared" si="1745"/>
        <v>21</v>
      </c>
      <c r="D8581" s="11" t="str">
        <f t="shared" si="1746"/>
        <v>2021-04-12</v>
      </c>
      <c r="E8581" t="str">
        <f t="shared" si="1742"/>
        <v>Night</v>
      </c>
      <c r="F8581" t="str">
        <f t="shared" si="1743"/>
        <v>April</v>
      </c>
      <c r="G8581" t="str">
        <f t="shared" si="1747"/>
        <v>Monday</v>
      </c>
      <c r="H8581" t="str">
        <f t="shared" si="1748"/>
        <v>Weekday</v>
      </c>
      <c r="I8581" s="3" t="s">
        <v>43980</v>
      </c>
      <c r="J8581" s="3">
        <f t="shared" si="1749"/>
        <v>1</v>
      </c>
      <c r="K8581" s="3" t="s">
        <v>16</v>
      </c>
      <c r="L8581" s="3" t="s">
        <v>16</v>
      </c>
      <c r="M8581" s="3">
        <v>224900</v>
      </c>
      <c r="N8581" t="s">
        <v>785</v>
      </c>
      <c r="O8581" s="3">
        <f t="shared" si="1750"/>
        <v>1</v>
      </c>
      <c r="P8581" s="3" t="s">
        <v>43981</v>
      </c>
      <c r="Q8581" s="3" t="s">
        <v>43982</v>
      </c>
      <c r="R8581" s="3" t="s">
        <v>43983</v>
      </c>
      <c r="S8581" s="3">
        <f t="shared" si="1751"/>
        <v>1.9489155092742294E-2</v>
      </c>
      <c r="T8581" s="3" t="s">
        <v>22</v>
      </c>
      <c r="U8581" s="3">
        <v>5</v>
      </c>
      <c r="V8581" s="3">
        <v>238</v>
      </c>
      <c r="W8581" s="3">
        <v>37</v>
      </c>
      <c r="X8581" s="3">
        <v>0</v>
      </c>
      <c r="Y8581" s="3">
        <f t="shared" si="1752"/>
        <v>275</v>
      </c>
      <c r="Z8581" s="10">
        <f t="shared" si="1753"/>
        <v>0.15546218487394958</v>
      </c>
      <c r="AA8581">
        <f t="shared" si="1754"/>
        <v>1</v>
      </c>
      <c r="AB8581" t="str">
        <f>VLOOKUP(I8581,SourceData!$A$1:$B$3751,2,FALSE)</f>
        <v>Offline Campaign</v>
      </c>
    </row>
    <row r="8582" spans="1:28" x14ac:dyDescent="0.3">
      <c r="A8582" s="3" t="s">
        <v>43984</v>
      </c>
      <c r="B8582" s="3" t="str">
        <f t="shared" si="1744"/>
        <v>2021-04-22 20:12:44.422</v>
      </c>
      <c r="C8582" s="3">
        <f t="shared" si="1745"/>
        <v>20</v>
      </c>
      <c r="D8582" s="11" t="str">
        <f t="shared" si="1746"/>
        <v>2021-04-22</v>
      </c>
      <c r="E8582" t="str">
        <f t="shared" si="1742"/>
        <v>Night</v>
      </c>
      <c r="F8582" t="str">
        <f t="shared" si="1743"/>
        <v>April</v>
      </c>
      <c r="G8582" t="str">
        <f t="shared" si="1747"/>
        <v>Thursday</v>
      </c>
      <c r="H8582" t="str">
        <f t="shared" si="1748"/>
        <v>Weekday</v>
      </c>
      <c r="I8582" s="3" t="s">
        <v>43980</v>
      </c>
      <c r="J8582" s="3">
        <f t="shared" si="1749"/>
        <v>1</v>
      </c>
      <c r="K8582" s="3" t="s">
        <v>16</v>
      </c>
      <c r="L8582" s="3" t="s">
        <v>16</v>
      </c>
      <c r="M8582" s="3">
        <v>232522</v>
      </c>
      <c r="N8582" t="s">
        <v>4868</v>
      </c>
      <c r="O8582" s="3">
        <f t="shared" si="1750"/>
        <v>1</v>
      </c>
      <c r="P8582" s="3" t="s">
        <v>43985</v>
      </c>
      <c r="Q8582" s="3" t="s">
        <v>43986</v>
      </c>
      <c r="R8582" s="3" t="s">
        <v>43987</v>
      </c>
      <c r="S8582" s="3">
        <f t="shared" si="1751"/>
        <v>1.226630787277827E-2</v>
      </c>
      <c r="T8582" s="3" t="s">
        <v>22</v>
      </c>
      <c r="U8582" s="3"/>
      <c r="V8582" s="3">
        <v>160</v>
      </c>
      <c r="W8582" s="3">
        <v>25</v>
      </c>
      <c r="X8582" s="3">
        <v>0</v>
      </c>
      <c r="Y8582" s="3">
        <f t="shared" si="1752"/>
        <v>185</v>
      </c>
      <c r="Z8582" s="10">
        <f t="shared" si="1753"/>
        <v>0.15625</v>
      </c>
      <c r="AA8582">
        <f t="shared" si="1754"/>
        <v>1</v>
      </c>
      <c r="AB8582" t="str">
        <f>VLOOKUP(I8582,SourceData!$A$1:$B$3751,2,FALSE)</f>
        <v>Offline Campaign</v>
      </c>
    </row>
    <row r="8583" spans="1:28" x14ac:dyDescent="0.3">
      <c r="A8583" s="3" t="s">
        <v>43988</v>
      </c>
      <c r="B8583" s="3" t="str">
        <f t="shared" si="1744"/>
        <v>2021-05-02 12:55:14.615</v>
      </c>
      <c r="C8583" s="3">
        <f t="shared" si="1745"/>
        <v>12</v>
      </c>
      <c r="D8583" s="11" t="str">
        <f t="shared" si="1746"/>
        <v>2021-05-02</v>
      </c>
      <c r="E8583" t="str">
        <f t="shared" si="1742"/>
        <v>Afternoon</v>
      </c>
      <c r="F8583" t="str">
        <f t="shared" si="1743"/>
        <v>May</v>
      </c>
      <c r="G8583" t="str">
        <f t="shared" si="1747"/>
        <v>Sunday</v>
      </c>
      <c r="H8583" t="str">
        <f t="shared" si="1748"/>
        <v>Weekend</v>
      </c>
      <c r="I8583" s="3" t="s">
        <v>43980</v>
      </c>
      <c r="J8583" s="3">
        <f t="shared" si="1749"/>
        <v>1</v>
      </c>
      <c r="K8583" s="3" t="s">
        <v>16</v>
      </c>
      <c r="L8583" s="3" t="s">
        <v>16</v>
      </c>
      <c r="M8583" s="3">
        <v>239081</v>
      </c>
      <c r="N8583" t="s">
        <v>41474</v>
      </c>
      <c r="O8583" s="3">
        <f t="shared" si="1750"/>
        <v>1</v>
      </c>
      <c r="P8583" s="3" t="s">
        <v>35207</v>
      </c>
      <c r="Q8583" s="3" t="s">
        <v>43989</v>
      </c>
      <c r="R8583" s="3" t="s">
        <v>43990</v>
      </c>
      <c r="S8583" s="3">
        <f t="shared" si="1751"/>
        <v>2.3761666663631331E-2</v>
      </c>
      <c r="T8583" s="3" t="s">
        <v>22</v>
      </c>
      <c r="U8583" s="3">
        <v>5</v>
      </c>
      <c r="V8583" s="3">
        <v>120</v>
      </c>
      <c r="W8583" s="3">
        <v>25</v>
      </c>
      <c r="X8583" s="3">
        <v>0</v>
      </c>
      <c r="Y8583" s="3">
        <f t="shared" si="1752"/>
        <v>145</v>
      </c>
      <c r="Z8583" s="10">
        <f t="shared" si="1753"/>
        <v>0.20833333333333334</v>
      </c>
      <c r="AA8583">
        <f t="shared" si="1754"/>
        <v>1</v>
      </c>
      <c r="AB8583" t="str">
        <f>VLOOKUP(I8583,SourceData!$A$1:$B$3751,2,FALSE)</f>
        <v>Offline Campaign</v>
      </c>
    </row>
    <row r="8584" spans="1:28" x14ac:dyDescent="0.3">
      <c r="A8584" s="3" t="s">
        <v>43991</v>
      </c>
      <c r="B8584" s="3" t="str">
        <f t="shared" si="1744"/>
        <v>2021-05-08 19:29:18.417</v>
      </c>
      <c r="C8584" s="3">
        <f t="shared" si="1745"/>
        <v>19</v>
      </c>
      <c r="D8584" s="11" t="str">
        <f t="shared" si="1746"/>
        <v>2021-05-08</v>
      </c>
      <c r="E8584" t="str">
        <f t="shared" si="1742"/>
        <v>Evening</v>
      </c>
      <c r="F8584" t="str">
        <f t="shared" si="1743"/>
        <v>May</v>
      </c>
      <c r="G8584" t="str">
        <f t="shared" si="1747"/>
        <v>Saturday</v>
      </c>
      <c r="H8584" t="str">
        <f t="shared" si="1748"/>
        <v>Weekend</v>
      </c>
      <c r="I8584" s="3" t="s">
        <v>43980</v>
      </c>
      <c r="J8584" s="3">
        <f t="shared" si="1749"/>
        <v>1</v>
      </c>
      <c r="K8584" s="3" t="s">
        <v>16</v>
      </c>
      <c r="L8584" s="3" t="s">
        <v>16</v>
      </c>
      <c r="M8584" s="3">
        <v>242687</v>
      </c>
      <c r="N8584" t="s">
        <v>43992</v>
      </c>
      <c r="O8584" s="3">
        <f t="shared" si="1750"/>
        <v>2</v>
      </c>
      <c r="P8584" s="3" t="s">
        <v>43993</v>
      </c>
      <c r="Q8584" s="3" t="s">
        <v>43994</v>
      </c>
      <c r="R8584" s="3" t="s">
        <v>43995</v>
      </c>
      <c r="S8584" s="3">
        <f t="shared" si="1751"/>
        <v>3.7509837966354098E-2</v>
      </c>
      <c r="T8584" s="3" t="s">
        <v>22</v>
      </c>
      <c r="U8584" s="3"/>
      <c r="V8584" s="3">
        <v>219</v>
      </c>
      <c r="W8584" s="3">
        <v>25</v>
      </c>
      <c r="X8584" s="3">
        <v>0</v>
      </c>
      <c r="Y8584" s="3">
        <f t="shared" si="1752"/>
        <v>244</v>
      </c>
      <c r="Z8584" s="10">
        <f t="shared" si="1753"/>
        <v>0.11415525114155251</v>
      </c>
      <c r="AA8584">
        <f t="shared" si="1754"/>
        <v>1</v>
      </c>
      <c r="AB8584" t="str">
        <f>VLOOKUP(I8584,SourceData!$A$1:$B$3751,2,FALSE)</f>
        <v>Offline Campaign</v>
      </c>
    </row>
    <row r="8585" spans="1:28" x14ac:dyDescent="0.3">
      <c r="A8585" s="3" t="s">
        <v>43996</v>
      </c>
      <c r="B8585" s="3" t="str">
        <f t="shared" si="1744"/>
        <v>2021-05-21 20:45:20.543</v>
      </c>
      <c r="C8585" s="3">
        <f t="shared" si="1745"/>
        <v>20</v>
      </c>
      <c r="D8585" s="11" t="str">
        <f t="shared" si="1746"/>
        <v>2021-05-21</v>
      </c>
      <c r="E8585" t="str">
        <f t="shared" si="1742"/>
        <v>Night</v>
      </c>
      <c r="F8585" t="str">
        <f t="shared" si="1743"/>
        <v>May</v>
      </c>
      <c r="G8585" t="str">
        <f t="shared" si="1747"/>
        <v>Friday</v>
      </c>
      <c r="H8585" t="str">
        <f t="shared" si="1748"/>
        <v>Weekday</v>
      </c>
      <c r="I8585" s="3" t="s">
        <v>43980</v>
      </c>
      <c r="J8585" s="3">
        <f t="shared" si="1749"/>
        <v>1</v>
      </c>
      <c r="K8585" s="3" t="s">
        <v>16</v>
      </c>
      <c r="L8585" s="3" t="s">
        <v>16</v>
      </c>
      <c r="M8585" s="3">
        <v>252069</v>
      </c>
      <c r="N8585" t="s">
        <v>785</v>
      </c>
      <c r="O8585" s="3">
        <f t="shared" si="1750"/>
        <v>1</v>
      </c>
      <c r="P8585" s="3" t="s">
        <v>43997</v>
      </c>
      <c r="Q8585" s="3" t="s">
        <v>43998</v>
      </c>
      <c r="R8585" s="3" t="s">
        <v>43999</v>
      </c>
      <c r="S8585" s="3">
        <f t="shared" si="1751"/>
        <v>3.3447777779656462E-2</v>
      </c>
      <c r="T8585" s="3" t="s">
        <v>22</v>
      </c>
      <c r="U8585" s="3">
        <v>5</v>
      </c>
      <c r="V8585" s="3">
        <v>238</v>
      </c>
      <c r="W8585" s="3">
        <v>37</v>
      </c>
      <c r="X8585" s="3">
        <v>0</v>
      </c>
      <c r="Y8585" s="3">
        <f t="shared" si="1752"/>
        <v>275</v>
      </c>
      <c r="Z8585" s="10">
        <f t="shared" si="1753"/>
        <v>0.15546218487394958</v>
      </c>
      <c r="AA8585">
        <f t="shared" si="1754"/>
        <v>1</v>
      </c>
      <c r="AB8585" t="str">
        <f>VLOOKUP(I8585,SourceData!$A$1:$B$3751,2,FALSE)</f>
        <v>Offline Campaign</v>
      </c>
    </row>
    <row r="8586" spans="1:28" x14ac:dyDescent="0.3">
      <c r="A8586" s="3" t="s">
        <v>44000</v>
      </c>
      <c r="B8586" s="3" t="str">
        <f t="shared" si="1744"/>
        <v>2021-05-23 11:20:01.800</v>
      </c>
      <c r="C8586" s="3">
        <f t="shared" si="1745"/>
        <v>11</v>
      </c>
      <c r="D8586" s="11" t="str">
        <f t="shared" si="1746"/>
        <v>2021-05-23</v>
      </c>
      <c r="E8586" t="str">
        <f t="shared" si="1742"/>
        <v>Morning</v>
      </c>
      <c r="F8586" t="str">
        <f t="shared" si="1743"/>
        <v>May</v>
      </c>
      <c r="G8586" t="str">
        <f t="shared" si="1747"/>
        <v>Sunday</v>
      </c>
      <c r="H8586" t="str">
        <f t="shared" si="1748"/>
        <v>Weekend</v>
      </c>
      <c r="I8586" s="3" t="s">
        <v>43980</v>
      </c>
      <c r="J8586" s="3">
        <f t="shared" si="1749"/>
        <v>1</v>
      </c>
      <c r="K8586" s="3" t="s">
        <v>16</v>
      </c>
      <c r="L8586" s="3" t="s">
        <v>16</v>
      </c>
      <c r="M8586" s="3">
        <v>252959</v>
      </c>
      <c r="N8586" t="s">
        <v>44001</v>
      </c>
      <c r="O8586" s="3">
        <f t="shared" si="1750"/>
        <v>3</v>
      </c>
      <c r="P8586" s="3" t="s">
        <v>44002</v>
      </c>
      <c r="Q8586" s="3" t="s">
        <v>44003</v>
      </c>
      <c r="R8586" s="3" t="s">
        <v>44004</v>
      </c>
      <c r="S8586" s="3">
        <f t="shared" si="1751"/>
        <v>3.2462025461427402E-2</v>
      </c>
      <c r="T8586" s="3" t="s">
        <v>22</v>
      </c>
      <c r="U8586" s="3"/>
      <c r="V8586" s="3">
        <v>233</v>
      </c>
      <c r="W8586" s="3">
        <v>25</v>
      </c>
      <c r="X8586" s="3">
        <v>0</v>
      </c>
      <c r="Y8586" s="3">
        <f t="shared" si="1752"/>
        <v>258</v>
      </c>
      <c r="Z8586" s="10">
        <f t="shared" si="1753"/>
        <v>0.1072961373390558</v>
      </c>
      <c r="AA8586">
        <f t="shared" si="1754"/>
        <v>1</v>
      </c>
      <c r="AB8586" t="str">
        <f>VLOOKUP(I8586,SourceData!$A$1:$B$3751,2,FALSE)</f>
        <v>Offline Campaign</v>
      </c>
    </row>
    <row r="8587" spans="1:28" x14ac:dyDescent="0.3">
      <c r="A8587" s="3" t="s">
        <v>44005</v>
      </c>
      <c r="B8587" s="3" t="str">
        <f t="shared" si="1744"/>
        <v>2021-06-12 19:00:59.637</v>
      </c>
      <c r="C8587" s="3">
        <f t="shared" si="1745"/>
        <v>19</v>
      </c>
      <c r="D8587" s="11" t="str">
        <f t="shared" si="1746"/>
        <v>2021-06-12</v>
      </c>
      <c r="E8587" t="str">
        <f t="shared" si="1742"/>
        <v>Evening</v>
      </c>
      <c r="F8587" t="str">
        <f t="shared" si="1743"/>
        <v>June</v>
      </c>
      <c r="G8587" t="str">
        <f t="shared" si="1747"/>
        <v>Saturday</v>
      </c>
      <c r="H8587" t="str">
        <f t="shared" si="1748"/>
        <v>Weekend</v>
      </c>
      <c r="I8587" s="3" t="s">
        <v>43980</v>
      </c>
      <c r="J8587" s="3">
        <f t="shared" si="1749"/>
        <v>1</v>
      </c>
      <c r="K8587" s="3" t="s">
        <v>16</v>
      </c>
      <c r="L8587" s="3" t="s">
        <v>16</v>
      </c>
      <c r="M8587" s="3">
        <v>269197</v>
      </c>
      <c r="N8587" t="s">
        <v>44006</v>
      </c>
      <c r="O8587" s="3">
        <f t="shared" si="1750"/>
        <v>4</v>
      </c>
      <c r="P8587" s="3" t="s">
        <v>44007</v>
      </c>
      <c r="Q8587" s="3" t="s">
        <v>44008</v>
      </c>
      <c r="R8587" s="3" t="s">
        <v>44009</v>
      </c>
      <c r="S8587" s="3">
        <f t="shared" si="1751"/>
        <v>2.1383101848186925E-2</v>
      </c>
      <c r="T8587" s="3" t="s">
        <v>22</v>
      </c>
      <c r="U8587" s="3"/>
      <c r="V8587" s="3">
        <v>233</v>
      </c>
      <c r="W8587" s="3">
        <v>25</v>
      </c>
      <c r="X8587" s="3">
        <v>0</v>
      </c>
      <c r="Y8587" s="3">
        <f t="shared" si="1752"/>
        <v>258</v>
      </c>
      <c r="Z8587" s="10">
        <f t="shared" si="1753"/>
        <v>0.1072961373390558</v>
      </c>
      <c r="AA8587">
        <f t="shared" si="1754"/>
        <v>1</v>
      </c>
      <c r="AB8587" t="str">
        <f>VLOOKUP(I8587,SourceData!$A$1:$B$3751,2,FALSE)</f>
        <v>Offline Campaign</v>
      </c>
    </row>
    <row r="8588" spans="1:28" x14ac:dyDescent="0.3">
      <c r="A8588" s="3" t="s">
        <v>44010</v>
      </c>
      <c r="B8588" s="3" t="str">
        <f t="shared" si="1744"/>
        <v>2021-06-24 09:15:36.403</v>
      </c>
      <c r="C8588" s="3">
        <f t="shared" si="1745"/>
        <v>9</v>
      </c>
      <c r="D8588" s="11" t="str">
        <f t="shared" si="1746"/>
        <v>2021-06-24</v>
      </c>
      <c r="E8588" t="str">
        <f t="shared" si="1742"/>
        <v>Morning</v>
      </c>
      <c r="F8588" t="str">
        <f t="shared" si="1743"/>
        <v>June</v>
      </c>
      <c r="G8588" t="str">
        <f t="shared" si="1747"/>
        <v>Thursday</v>
      </c>
      <c r="H8588" t="str">
        <f t="shared" si="1748"/>
        <v>Weekday</v>
      </c>
      <c r="I8588" s="3" t="s">
        <v>43980</v>
      </c>
      <c r="J8588" s="3">
        <f t="shared" si="1749"/>
        <v>1</v>
      </c>
      <c r="K8588" s="3" t="s">
        <v>16</v>
      </c>
      <c r="L8588" s="3" t="s">
        <v>16</v>
      </c>
      <c r="M8588" s="3">
        <v>277538</v>
      </c>
      <c r="N8588" t="s">
        <v>44011</v>
      </c>
      <c r="O8588" s="3">
        <f t="shared" si="1750"/>
        <v>3</v>
      </c>
      <c r="P8588" s="3" t="s">
        <v>44012</v>
      </c>
      <c r="Q8588" s="3" t="s">
        <v>44013</v>
      </c>
      <c r="R8588" s="3" t="s">
        <v>44014</v>
      </c>
      <c r="S8588" s="3">
        <f t="shared" si="1751"/>
        <v>2.2749293981178198E-2</v>
      </c>
      <c r="T8588" s="3" t="s">
        <v>22</v>
      </c>
      <c r="U8588" s="3">
        <v>5</v>
      </c>
      <c r="V8588" s="3">
        <v>160</v>
      </c>
      <c r="W8588" s="3">
        <v>25</v>
      </c>
      <c r="X8588" s="3">
        <v>0</v>
      </c>
      <c r="Y8588" s="3">
        <f t="shared" si="1752"/>
        <v>185</v>
      </c>
      <c r="Z8588" s="10">
        <f t="shared" si="1753"/>
        <v>0.15625</v>
      </c>
      <c r="AA8588">
        <f t="shared" si="1754"/>
        <v>1</v>
      </c>
      <c r="AB8588" t="str">
        <f>VLOOKUP(I8588,SourceData!$A$1:$B$3751,2,FALSE)</f>
        <v>Offline Campaign</v>
      </c>
    </row>
    <row r="8589" spans="1:28" x14ac:dyDescent="0.3">
      <c r="A8589" s="3" t="s">
        <v>44015</v>
      </c>
      <c r="B8589" s="3" t="str">
        <f t="shared" si="1744"/>
        <v>2021-04-12 21:06:29.772</v>
      </c>
      <c r="C8589" s="3">
        <f t="shared" si="1745"/>
        <v>21</v>
      </c>
      <c r="D8589" s="11" t="str">
        <f t="shared" si="1746"/>
        <v>2021-04-12</v>
      </c>
      <c r="E8589" t="str">
        <f t="shared" si="1742"/>
        <v>Night</v>
      </c>
      <c r="F8589" t="str">
        <f t="shared" si="1743"/>
        <v>April</v>
      </c>
      <c r="G8589" t="str">
        <f t="shared" si="1747"/>
        <v>Monday</v>
      </c>
      <c r="H8589" t="str">
        <f t="shared" si="1748"/>
        <v>Weekday</v>
      </c>
      <c r="I8589" s="3" t="s">
        <v>44016</v>
      </c>
      <c r="J8589" s="3">
        <f t="shared" si="1749"/>
        <v>1</v>
      </c>
      <c r="K8589" s="3" t="s">
        <v>16</v>
      </c>
      <c r="L8589" s="3" t="s">
        <v>16</v>
      </c>
      <c r="M8589" s="3">
        <v>224888</v>
      </c>
      <c r="N8589" t="s">
        <v>44017</v>
      </c>
      <c r="O8589" s="3">
        <f t="shared" si="1750"/>
        <v>3</v>
      </c>
      <c r="P8589" s="3" t="s">
        <v>44018</v>
      </c>
      <c r="Q8589" s="3" t="s">
        <v>44019</v>
      </c>
      <c r="R8589" s="3" t="s">
        <v>44020</v>
      </c>
      <c r="S8589" s="3">
        <f t="shared" si="1751"/>
        <v>1.8130474534700625E-2</v>
      </c>
      <c r="T8589" s="3" t="s">
        <v>22</v>
      </c>
      <c r="U8589" s="3">
        <v>5</v>
      </c>
      <c r="V8589" s="3">
        <v>165</v>
      </c>
      <c r="W8589" s="3">
        <v>25</v>
      </c>
      <c r="X8589" s="3">
        <v>0</v>
      </c>
      <c r="Y8589" s="3">
        <f t="shared" si="1752"/>
        <v>190</v>
      </c>
      <c r="Z8589" s="10">
        <f t="shared" si="1753"/>
        <v>0.15151515151515152</v>
      </c>
      <c r="AA8589">
        <f t="shared" si="1754"/>
        <v>1</v>
      </c>
      <c r="AB8589" t="str">
        <f>VLOOKUP(I8589,SourceData!$A$1:$B$3751,2,FALSE)</f>
        <v>Organic</v>
      </c>
    </row>
    <row r="8590" spans="1:28" x14ac:dyDescent="0.3">
      <c r="A8590" s="3" t="s">
        <v>44021</v>
      </c>
      <c r="B8590" s="3" t="str">
        <f t="shared" si="1744"/>
        <v>2021-08-23 00:43:03.773</v>
      </c>
      <c r="C8590" s="3">
        <f t="shared" si="1745"/>
        <v>0</v>
      </c>
      <c r="D8590" s="11" t="str">
        <f t="shared" si="1746"/>
        <v>2021-08-23</v>
      </c>
      <c r="E8590" t="str">
        <f t="shared" si="1742"/>
        <v>Late Night</v>
      </c>
      <c r="F8590" t="str">
        <f t="shared" si="1743"/>
        <v>August</v>
      </c>
      <c r="G8590" t="str">
        <f t="shared" si="1747"/>
        <v>Monday</v>
      </c>
      <c r="H8590" t="str">
        <f t="shared" si="1748"/>
        <v>Weekday</v>
      </c>
      <c r="I8590" s="3" t="s">
        <v>44016</v>
      </c>
      <c r="J8590" s="3">
        <f t="shared" si="1749"/>
        <v>1</v>
      </c>
      <c r="K8590" s="3" t="s">
        <v>16</v>
      </c>
      <c r="L8590" s="3" t="s">
        <v>719</v>
      </c>
      <c r="M8590" s="3">
        <v>325129</v>
      </c>
      <c r="N8590" t="s">
        <v>44022</v>
      </c>
      <c r="O8590" s="3">
        <f t="shared" si="1750"/>
        <v>3</v>
      </c>
      <c r="P8590" s="3" t="s">
        <v>44023</v>
      </c>
      <c r="Q8590" s="3" t="s">
        <v>44024</v>
      </c>
      <c r="R8590" s="3" t="s">
        <v>44025</v>
      </c>
      <c r="S8590" s="3">
        <f t="shared" si="1751"/>
        <v>1.0520486110181082E-2</v>
      </c>
      <c r="T8590" s="3" t="s">
        <v>22</v>
      </c>
      <c r="U8590" s="3"/>
      <c r="V8590" s="3">
        <v>70</v>
      </c>
      <c r="W8590" s="3">
        <v>33</v>
      </c>
      <c r="X8590" s="3">
        <v>0</v>
      </c>
      <c r="Y8590" s="3">
        <f t="shared" si="1752"/>
        <v>103</v>
      </c>
      <c r="Z8590" s="10">
        <f t="shared" si="1753"/>
        <v>0.47142857142857142</v>
      </c>
      <c r="AA8590">
        <f t="shared" si="1754"/>
        <v>1</v>
      </c>
      <c r="AB8590" t="str">
        <f>VLOOKUP(I8590,SourceData!$A$1:$B$3751,2,FALSE)</f>
        <v>Organic</v>
      </c>
    </row>
    <row r="8591" spans="1:28" x14ac:dyDescent="0.3">
      <c r="A8591" s="3" t="s">
        <v>44026</v>
      </c>
      <c r="B8591" s="3" t="str">
        <f t="shared" si="1744"/>
        <v>2021-04-12 19:08:03.018</v>
      </c>
      <c r="C8591" s="3">
        <f t="shared" si="1745"/>
        <v>19</v>
      </c>
      <c r="D8591" s="11" t="str">
        <f t="shared" si="1746"/>
        <v>2021-04-12</v>
      </c>
      <c r="E8591" t="str">
        <f t="shared" si="1742"/>
        <v>Evening</v>
      </c>
      <c r="F8591" t="str">
        <f t="shared" si="1743"/>
        <v>April</v>
      </c>
      <c r="G8591" t="str">
        <f t="shared" si="1747"/>
        <v>Monday</v>
      </c>
      <c r="H8591" t="str">
        <f t="shared" si="1748"/>
        <v>Weekday</v>
      </c>
      <c r="I8591" s="3" t="s">
        <v>44027</v>
      </c>
      <c r="J8591" s="3">
        <f t="shared" si="1749"/>
        <v>1</v>
      </c>
      <c r="K8591" s="3" t="s">
        <v>16</v>
      </c>
      <c r="L8591" s="3" t="s">
        <v>16</v>
      </c>
      <c r="M8591" s="3">
        <v>224764</v>
      </c>
      <c r="N8591" t="s">
        <v>44028</v>
      </c>
      <c r="O8591" s="3">
        <f t="shared" si="1750"/>
        <v>8</v>
      </c>
      <c r="P8591" s="3" t="s">
        <v>44029</v>
      </c>
      <c r="Q8591" s="3" t="s">
        <v>44030</v>
      </c>
      <c r="R8591" s="3" t="s">
        <v>44031</v>
      </c>
      <c r="S8591" s="3">
        <f t="shared" si="1751"/>
        <v>2.9812534718075767E-2</v>
      </c>
      <c r="T8591" s="3" t="s">
        <v>22</v>
      </c>
      <c r="U8591" s="3"/>
      <c r="V8591" s="3">
        <v>376</v>
      </c>
      <c r="W8591" s="3">
        <v>25</v>
      </c>
      <c r="X8591" s="3">
        <v>16</v>
      </c>
      <c r="Y8591" s="3">
        <f t="shared" si="1752"/>
        <v>385</v>
      </c>
      <c r="Z8591" s="10">
        <f t="shared" si="1753"/>
        <v>6.6489361702127658E-2</v>
      </c>
      <c r="AA8591">
        <f t="shared" si="1754"/>
        <v>1</v>
      </c>
      <c r="AB8591" t="str">
        <f>VLOOKUP(I8591,SourceData!$A$1:$B$3751,2,FALSE)</f>
        <v>Facebook</v>
      </c>
    </row>
    <row r="8592" spans="1:28" x14ac:dyDescent="0.3">
      <c r="A8592" s="3" t="s">
        <v>44032</v>
      </c>
      <c r="B8592" s="3" t="str">
        <f t="shared" si="1744"/>
        <v>2021-06-17 12:49:05.724</v>
      </c>
      <c r="C8592" s="3">
        <f t="shared" si="1745"/>
        <v>12</v>
      </c>
      <c r="D8592" s="11" t="str">
        <f t="shared" si="1746"/>
        <v>2021-06-17</v>
      </c>
      <c r="E8592" t="str">
        <f t="shared" si="1742"/>
        <v>Afternoon</v>
      </c>
      <c r="F8592" t="str">
        <f t="shared" si="1743"/>
        <v>June</v>
      </c>
      <c r="G8592" t="str">
        <f t="shared" si="1747"/>
        <v>Thursday</v>
      </c>
      <c r="H8592" t="str">
        <f t="shared" si="1748"/>
        <v>Weekday</v>
      </c>
      <c r="I8592" s="3" t="s">
        <v>44027</v>
      </c>
      <c r="J8592" s="3">
        <f t="shared" si="1749"/>
        <v>1</v>
      </c>
      <c r="K8592" s="3" t="s">
        <v>16</v>
      </c>
      <c r="L8592" s="3" t="s">
        <v>16</v>
      </c>
      <c r="M8592" s="3">
        <v>272485</v>
      </c>
      <c r="N8592" t="s">
        <v>44033</v>
      </c>
      <c r="O8592" s="3">
        <f t="shared" si="1750"/>
        <v>10</v>
      </c>
      <c r="P8592" s="3" t="s">
        <v>44034</v>
      </c>
      <c r="Q8592" s="3" t="s">
        <v>44035</v>
      </c>
      <c r="R8592" s="3" t="s">
        <v>44036</v>
      </c>
      <c r="S8592" s="3">
        <f t="shared" si="1751"/>
        <v>2.4347986116481479E-2</v>
      </c>
      <c r="T8592" s="3" t="s">
        <v>22</v>
      </c>
      <c r="U8592" s="3"/>
      <c r="V8592" s="3">
        <v>344</v>
      </c>
      <c r="W8592" s="3">
        <v>25</v>
      </c>
      <c r="X8592" s="3">
        <v>5</v>
      </c>
      <c r="Y8592" s="3">
        <f t="shared" si="1752"/>
        <v>364</v>
      </c>
      <c r="Z8592" s="10">
        <f t="shared" si="1753"/>
        <v>7.2674418604651167E-2</v>
      </c>
      <c r="AA8592">
        <f t="shared" si="1754"/>
        <v>1</v>
      </c>
      <c r="AB8592" t="str">
        <f>VLOOKUP(I8592,SourceData!$A$1:$B$3751,2,FALSE)</f>
        <v>Facebook</v>
      </c>
    </row>
    <row r="8593" spans="1:28" x14ac:dyDescent="0.3">
      <c r="A8593" s="3" t="s">
        <v>44037</v>
      </c>
      <c r="B8593" s="3" t="str">
        <f t="shared" si="1744"/>
        <v>2021-04-12 18:58:30.176</v>
      </c>
      <c r="C8593" s="3">
        <f t="shared" si="1745"/>
        <v>18</v>
      </c>
      <c r="D8593" s="11" t="str">
        <f t="shared" si="1746"/>
        <v>2021-04-12</v>
      </c>
      <c r="E8593" t="str">
        <f t="shared" si="1742"/>
        <v>Evening</v>
      </c>
      <c r="F8593" t="str">
        <f t="shared" si="1743"/>
        <v>April</v>
      </c>
      <c r="G8593" t="str">
        <f t="shared" si="1747"/>
        <v>Monday</v>
      </c>
      <c r="H8593" t="str">
        <f t="shared" si="1748"/>
        <v>Weekday</v>
      </c>
      <c r="I8593" s="3" t="s">
        <v>44038</v>
      </c>
      <c r="J8593" s="3">
        <f t="shared" si="1749"/>
        <v>1</v>
      </c>
      <c r="K8593" s="3" t="s">
        <v>16</v>
      </c>
      <c r="L8593" s="3" t="s">
        <v>16</v>
      </c>
      <c r="M8593" s="3">
        <v>224749</v>
      </c>
      <c r="N8593" t="s">
        <v>44039</v>
      </c>
      <c r="O8593" s="3">
        <f t="shared" si="1750"/>
        <v>2</v>
      </c>
      <c r="P8593" s="3" t="s">
        <v>44040</v>
      </c>
      <c r="Q8593" s="3" t="s">
        <v>44041</v>
      </c>
      <c r="R8593" s="3" t="s">
        <v>44042</v>
      </c>
      <c r="S8593" s="3">
        <f t="shared" si="1751"/>
        <v>1.1309594905469567E-2</v>
      </c>
      <c r="T8593" s="3" t="s">
        <v>22</v>
      </c>
      <c r="U8593" s="3">
        <v>1</v>
      </c>
      <c r="V8593" s="3">
        <v>365</v>
      </c>
      <c r="W8593" s="3">
        <v>25</v>
      </c>
      <c r="X8593" s="3">
        <v>0</v>
      </c>
      <c r="Y8593" s="3">
        <f t="shared" si="1752"/>
        <v>390</v>
      </c>
      <c r="Z8593" s="10">
        <f t="shared" si="1753"/>
        <v>6.8493150684931503E-2</v>
      </c>
      <c r="AA8593">
        <f t="shared" si="1754"/>
        <v>1</v>
      </c>
      <c r="AB8593" t="str">
        <f>VLOOKUP(I8593,SourceData!$A$1:$B$3751,2,FALSE)</f>
        <v>Snapchat</v>
      </c>
    </row>
    <row r="8594" spans="1:28" x14ac:dyDescent="0.3">
      <c r="A8594" s="3" t="s">
        <v>44043</v>
      </c>
      <c r="B8594" s="3" t="str">
        <f t="shared" si="1744"/>
        <v>2021-06-11 17:54:36.273</v>
      </c>
      <c r="C8594" s="3">
        <f t="shared" si="1745"/>
        <v>17</v>
      </c>
      <c r="D8594" s="11" t="str">
        <f t="shared" si="1746"/>
        <v>2021-06-11</v>
      </c>
      <c r="E8594" t="str">
        <f t="shared" si="1742"/>
        <v>Evening</v>
      </c>
      <c r="F8594" t="str">
        <f t="shared" si="1743"/>
        <v>June</v>
      </c>
      <c r="G8594" t="str">
        <f t="shared" si="1747"/>
        <v>Friday</v>
      </c>
      <c r="H8594" t="str">
        <f t="shared" si="1748"/>
        <v>Weekday</v>
      </c>
      <c r="I8594" s="3" t="s">
        <v>44038</v>
      </c>
      <c r="J8594" s="3">
        <f t="shared" si="1749"/>
        <v>1</v>
      </c>
      <c r="K8594" s="3" t="s">
        <v>16</v>
      </c>
      <c r="L8594" s="3" t="s">
        <v>16</v>
      </c>
      <c r="M8594" s="3">
        <v>268185</v>
      </c>
      <c r="N8594" t="s">
        <v>44044</v>
      </c>
      <c r="O8594" s="3">
        <f t="shared" si="1750"/>
        <v>9</v>
      </c>
      <c r="P8594" s="3" t="s">
        <v>44045</v>
      </c>
      <c r="Q8594" s="3" t="s">
        <v>44046</v>
      </c>
      <c r="R8594" s="3" t="s">
        <v>44047</v>
      </c>
      <c r="S8594" s="3">
        <f t="shared" si="1751"/>
        <v>1.0402106483525131E-2</v>
      </c>
      <c r="T8594" s="3" t="s">
        <v>22</v>
      </c>
      <c r="U8594" s="3">
        <v>4</v>
      </c>
      <c r="V8594" s="3">
        <v>316</v>
      </c>
      <c r="W8594" s="3">
        <v>0</v>
      </c>
      <c r="X8594" s="3">
        <v>15</v>
      </c>
      <c r="Y8594" s="3">
        <f t="shared" si="1752"/>
        <v>301</v>
      </c>
      <c r="Z8594" s="10">
        <f t="shared" si="1753"/>
        <v>0</v>
      </c>
      <c r="AA8594">
        <f t="shared" si="1754"/>
        <v>1</v>
      </c>
      <c r="AB8594" t="str">
        <f>VLOOKUP(I8594,SourceData!$A$1:$B$3751,2,FALSE)</f>
        <v>Snapchat</v>
      </c>
    </row>
    <row r="8595" spans="1:28" x14ac:dyDescent="0.3">
      <c r="A8595" s="3" t="s">
        <v>44048</v>
      </c>
      <c r="B8595" s="3" t="str">
        <f t="shared" si="1744"/>
        <v>2021-07-24 21:29:47.404</v>
      </c>
      <c r="C8595" s="3">
        <f t="shared" si="1745"/>
        <v>21</v>
      </c>
      <c r="D8595" s="11" t="str">
        <f t="shared" si="1746"/>
        <v>2021-07-24</v>
      </c>
      <c r="E8595" t="str">
        <f t="shared" si="1742"/>
        <v>Night</v>
      </c>
      <c r="F8595" t="str">
        <f t="shared" si="1743"/>
        <v>July</v>
      </c>
      <c r="G8595" t="str">
        <f t="shared" si="1747"/>
        <v>Saturday</v>
      </c>
      <c r="H8595" t="str">
        <f t="shared" si="1748"/>
        <v>Weekend</v>
      </c>
      <c r="I8595" s="3" t="s">
        <v>44038</v>
      </c>
      <c r="J8595" s="3">
        <f t="shared" si="1749"/>
        <v>1</v>
      </c>
      <c r="K8595" s="3" t="s">
        <v>16</v>
      </c>
      <c r="L8595" s="3" t="s">
        <v>16</v>
      </c>
      <c r="M8595" s="3">
        <v>302348</v>
      </c>
      <c r="N8595" t="s">
        <v>44049</v>
      </c>
      <c r="O8595" s="3">
        <f t="shared" si="1750"/>
        <v>3</v>
      </c>
      <c r="P8595" s="3" t="s">
        <v>44050</v>
      </c>
      <c r="Q8595" s="3" t="s">
        <v>44051</v>
      </c>
      <c r="R8595" s="3" t="s">
        <v>44052</v>
      </c>
      <c r="S8595" s="3">
        <f t="shared" si="1751"/>
        <v>7.2255671257153153E-3</v>
      </c>
      <c r="T8595" s="3" t="s">
        <v>22</v>
      </c>
      <c r="U8595" s="3">
        <v>5</v>
      </c>
      <c r="V8595" s="3">
        <v>455</v>
      </c>
      <c r="W8595" s="3">
        <v>0</v>
      </c>
      <c r="X8595" s="3">
        <v>0</v>
      </c>
      <c r="Y8595" s="3">
        <f t="shared" si="1752"/>
        <v>455</v>
      </c>
      <c r="Z8595" s="10">
        <f t="shared" si="1753"/>
        <v>0</v>
      </c>
      <c r="AA8595">
        <f t="shared" si="1754"/>
        <v>1</v>
      </c>
      <c r="AB8595" t="str">
        <f>VLOOKUP(I8595,SourceData!$A$1:$B$3751,2,FALSE)</f>
        <v>Snapchat</v>
      </c>
    </row>
    <row r="8596" spans="1:28" x14ac:dyDescent="0.3">
      <c r="A8596" s="3" t="s">
        <v>44053</v>
      </c>
      <c r="B8596" s="3" t="str">
        <f t="shared" si="1744"/>
        <v>2021-08-17 18:12:59.399</v>
      </c>
      <c r="C8596" s="3">
        <f t="shared" si="1745"/>
        <v>18</v>
      </c>
      <c r="D8596" s="11" t="str">
        <f t="shared" si="1746"/>
        <v>2021-08-17</v>
      </c>
      <c r="E8596" t="str">
        <f t="shared" si="1742"/>
        <v>Evening</v>
      </c>
      <c r="F8596" t="str">
        <f t="shared" si="1743"/>
        <v>August</v>
      </c>
      <c r="G8596" t="str">
        <f t="shared" si="1747"/>
        <v>Tuesday</v>
      </c>
      <c r="H8596" t="str">
        <f t="shared" si="1748"/>
        <v>Weekday</v>
      </c>
      <c r="I8596" s="3" t="s">
        <v>44038</v>
      </c>
      <c r="J8596" s="3">
        <f t="shared" si="1749"/>
        <v>1</v>
      </c>
      <c r="K8596" s="3" t="s">
        <v>16</v>
      </c>
      <c r="L8596" s="3" t="s">
        <v>213</v>
      </c>
      <c r="M8596" s="3">
        <v>320049</v>
      </c>
      <c r="N8596" t="s">
        <v>44054</v>
      </c>
      <c r="O8596" s="3">
        <f t="shared" si="1750"/>
        <v>3</v>
      </c>
      <c r="P8596" s="3" t="s">
        <v>44055</v>
      </c>
      <c r="Q8596" s="3" t="s">
        <v>44056</v>
      </c>
      <c r="R8596" s="3" t="s">
        <v>44057</v>
      </c>
      <c r="S8596" s="3">
        <f t="shared" si="1751"/>
        <v>2.021028935268987E-2</v>
      </c>
      <c r="T8596" s="3" t="s">
        <v>22</v>
      </c>
      <c r="U8596" s="3"/>
      <c r="V8596" s="3">
        <v>464</v>
      </c>
      <c r="W8596" s="3">
        <v>0</v>
      </c>
      <c r="X8596" s="3">
        <v>99</v>
      </c>
      <c r="Y8596" s="3">
        <f t="shared" si="1752"/>
        <v>365</v>
      </c>
      <c r="Z8596" s="10">
        <f t="shared" si="1753"/>
        <v>0</v>
      </c>
      <c r="AA8596">
        <f t="shared" si="1754"/>
        <v>1</v>
      </c>
      <c r="AB8596" t="str">
        <f>VLOOKUP(I8596,SourceData!$A$1:$B$3751,2,FALSE)</f>
        <v>Snapchat</v>
      </c>
    </row>
    <row r="8597" spans="1:28" x14ac:dyDescent="0.3">
      <c r="A8597" s="3" t="s">
        <v>44058</v>
      </c>
      <c r="B8597" s="3" t="str">
        <f t="shared" si="1744"/>
        <v>2021-08-29 13:45:54.036</v>
      </c>
      <c r="C8597" s="3">
        <f t="shared" si="1745"/>
        <v>13</v>
      </c>
      <c r="D8597" s="11" t="str">
        <f t="shared" si="1746"/>
        <v>2021-08-29</v>
      </c>
      <c r="E8597" t="str">
        <f t="shared" si="1742"/>
        <v>Afternoon</v>
      </c>
      <c r="F8597" t="str">
        <f t="shared" si="1743"/>
        <v>August</v>
      </c>
      <c r="G8597" t="str">
        <f t="shared" si="1747"/>
        <v>Sunday</v>
      </c>
      <c r="H8597" t="str">
        <f t="shared" si="1748"/>
        <v>Weekend</v>
      </c>
      <c r="I8597" s="3" t="s">
        <v>44038</v>
      </c>
      <c r="J8597" s="3">
        <f t="shared" si="1749"/>
        <v>1</v>
      </c>
      <c r="K8597" s="3" t="s">
        <v>16</v>
      </c>
      <c r="L8597" s="3" t="s">
        <v>16</v>
      </c>
      <c r="M8597" s="3">
        <v>331376</v>
      </c>
      <c r="N8597" t="s">
        <v>44059</v>
      </c>
      <c r="O8597" s="3">
        <f t="shared" si="1750"/>
        <v>4</v>
      </c>
      <c r="P8597" s="3" t="s">
        <v>44060</v>
      </c>
      <c r="Q8597" s="3" t="s">
        <v>44061</v>
      </c>
      <c r="R8597" s="3" t="s">
        <v>44062</v>
      </c>
      <c r="S8597" s="3">
        <f t="shared" si="1751"/>
        <v>8.408773152041249E-3</v>
      </c>
      <c r="T8597" s="3" t="s">
        <v>22</v>
      </c>
      <c r="U8597" s="3">
        <v>5</v>
      </c>
      <c r="V8597" s="3">
        <v>489</v>
      </c>
      <c r="W8597" s="3">
        <v>0</v>
      </c>
      <c r="X8597" s="3">
        <v>110</v>
      </c>
      <c r="Y8597" s="3">
        <f t="shared" si="1752"/>
        <v>379</v>
      </c>
      <c r="Z8597" s="10">
        <f t="shared" si="1753"/>
        <v>0</v>
      </c>
      <c r="AA8597">
        <f t="shared" si="1754"/>
        <v>1</v>
      </c>
      <c r="AB8597" t="str">
        <f>VLOOKUP(I8597,SourceData!$A$1:$B$3751,2,FALSE)</f>
        <v>Snapchat</v>
      </c>
    </row>
    <row r="8598" spans="1:28" x14ac:dyDescent="0.3">
      <c r="A8598" s="3" t="s">
        <v>44063</v>
      </c>
      <c r="B8598" s="3" t="str">
        <f t="shared" si="1744"/>
        <v>2021-04-12 18:06:44.812</v>
      </c>
      <c r="C8598" s="3">
        <f t="shared" si="1745"/>
        <v>18</v>
      </c>
      <c r="D8598" s="11" t="str">
        <f t="shared" si="1746"/>
        <v>2021-04-12</v>
      </c>
      <c r="E8598" t="str">
        <f t="shared" si="1742"/>
        <v>Evening</v>
      </c>
      <c r="F8598" t="str">
        <f t="shared" si="1743"/>
        <v>April</v>
      </c>
      <c r="G8598" t="str">
        <f t="shared" si="1747"/>
        <v>Monday</v>
      </c>
      <c r="H8598" t="str">
        <f t="shared" si="1748"/>
        <v>Weekday</v>
      </c>
      <c r="I8598" s="3" t="s">
        <v>44064</v>
      </c>
      <c r="J8598" s="3">
        <f t="shared" si="1749"/>
        <v>1</v>
      </c>
      <c r="K8598" s="3" t="s">
        <v>16</v>
      </c>
      <c r="L8598" s="3" t="s">
        <v>304</v>
      </c>
      <c r="M8598" s="3">
        <v>224704</v>
      </c>
      <c r="N8598" t="s">
        <v>44065</v>
      </c>
      <c r="O8598" s="3">
        <f t="shared" si="1750"/>
        <v>3</v>
      </c>
      <c r="P8598" s="3" t="s">
        <v>44066</v>
      </c>
      <c r="Q8598" s="3" t="s">
        <v>44067</v>
      </c>
      <c r="R8598" s="3" t="s">
        <v>44068</v>
      </c>
      <c r="S8598" s="3">
        <f t="shared" si="1751"/>
        <v>2.0142222223512363E-2</v>
      </c>
      <c r="T8598" s="3" t="s">
        <v>22</v>
      </c>
      <c r="U8598" s="3">
        <v>5</v>
      </c>
      <c r="V8598" s="3">
        <v>180</v>
      </c>
      <c r="W8598" s="3">
        <v>75</v>
      </c>
      <c r="X8598" s="3">
        <v>0</v>
      </c>
      <c r="Y8598" s="3">
        <f t="shared" si="1752"/>
        <v>255</v>
      </c>
      <c r="Z8598" s="10">
        <f t="shared" si="1753"/>
        <v>0.41666666666666669</v>
      </c>
      <c r="AA8598">
        <f t="shared" si="1754"/>
        <v>1</v>
      </c>
      <c r="AB8598" t="str">
        <f>VLOOKUP(I8598,SourceData!$A$1:$B$3751,2,FALSE)</f>
        <v>Snapchat</v>
      </c>
    </row>
    <row r="8599" spans="1:28" x14ac:dyDescent="0.3">
      <c r="A8599" s="3" t="s">
        <v>44069</v>
      </c>
      <c r="B8599" s="3" t="str">
        <f t="shared" si="1744"/>
        <v>2021-04-12 13:37:44.938</v>
      </c>
      <c r="C8599" s="3">
        <f t="shared" si="1745"/>
        <v>13</v>
      </c>
      <c r="D8599" s="11" t="str">
        <f t="shared" si="1746"/>
        <v>2021-04-12</v>
      </c>
      <c r="E8599" t="str">
        <f t="shared" si="1742"/>
        <v>Afternoon</v>
      </c>
      <c r="F8599" t="str">
        <f t="shared" si="1743"/>
        <v>April</v>
      </c>
      <c r="G8599" t="str">
        <f t="shared" si="1747"/>
        <v>Monday</v>
      </c>
      <c r="H8599" t="str">
        <f t="shared" si="1748"/>
        <v>Weekday</v>
      </c>
      <c r="I8599" s="3" t="s">
        <v>44070</v>
      </c>
      <c r="J8599" s="3">
        <f t="shared" si="1749"/>
        <v>1</v>
      </c>
      <c r="K8599" s="3" t="s">
        <v>16</v>
      </c>
      <c r="L8599" s="3" t="s">
        <v>32</v>
      </c>
      <c r="M8599" s="3">
        <v>224514</v>
      </c>
      <c r="N8599" t="s">
        <v>44071</v>
      </c>
      <c r="O8599" s="3">
        <f t="shared" si="1750"/>
        <v>4</v>
      </c>
      <c r="P8599" s="3" t="s">
        <v>44072</v>
      </c>
      <c r="Q8599" s="3" t="s">
        <v>44073</v>
      </c>
      <c r="R8599" s="3" t="s">
        <v>44074</v>
      </c>
      <c r="S8599" s="3">
        <f t="shared" si="1751"/>
        <v>1.7887997681100387E-2</v>
      </c>
      <c r="T8599" s="3" t="s">
        <v>22</v>
      </c>
      <c r="U8599" s="3">
        <v>5</v>
      </c>
      <c r="V8599" s="3">
        <v>461</v>
      </c>
      <c r="W8599" s="3">
        <v>0</v>
      </c>
      <c r="X8599" s="3">
        <v>6</v>
      </c>
      <c r="Y8599" s="3">
        <f t="shared" si="1752"/>
        <v>455</v>
      </c>
      <c r="Z8599" s="10">
        <f t="shared" si="1753"/>
        <v>0</v>
      </c>
      <c r="AA8599">
        <f t="shared" si="1754"/>
        <v>1</v>
      </c>
      <c r="AB8599" t="str">
        <f>VLOOKUP(I8599,SourceData!$A$1:$B$3751,2,FALSE)</f>
        <v>Offline Campaign</v>
      </c>
    </row>
    <row r="8600" spans="1:28" x14ac:dyDescent="0.3">
      <c r="A8600" s="3" t="s">
        <v>44075</v>
      </c>
      <c r="B8600" s="3" t="str">
        <f t="shared" si="1744"/>
        <v>2021-04-12 11:58:53.634</v>
      </c>
      <c r="C8600" s="3">
        <f t="shared" si="1745"/>
        <v>11</v>
      </c>
      <c r="D8600" s="11" t="str">
        <f t="shared" si="1746"/>
        <v>2021-04-12</v>
      </c>
      <c r="E8600" t="str">
        <f t="shared" si="1742"/>
        <v>Morning</v>
      </c>
      <c r="F8600" t="str">
        <f t="shared" si="1743"/>
        <v>April</v>
      </c>
      <c r="G8600" t="str">
        <f t="shared" si="1747"/>
        <v>Monday</v>
      </c>
      <c r="H8600" t="str">
        <f t="shared" si="1748"/>
        <v>Weekday</v>
      </c>
      <c r="I8600" s="3" t="s">
        <v>44076</v>
      </c>
      <c r="J8600" s="3">
        <f t="shared" si="1749"/>
        <v>1</v>
      </c>
      <c r="K8600" s="3" t="s">
        <v>16</v>
      </c>
      <c r="L8600" s="3" t="s">
        <v>16</v>
      </c>
      <c r="M8600" s="3">
        <v>224422</v>
      </c>
      <c r="N8600" t="s">
        <v>44077</v>
      </c>
      <c r="O8600" s="3">
        <f t="shared" si="1750"/>
        <v>10</v>
      </c>
      <c r="P8600" s="3" t="s">
        <v>44078</v>
      </c>
      <c r="Q8600" s="3" t="s">
        <v>44079</v>
      </c>
      <c r="R8600" s="3" t="s">
        <v>44080</v>
      </c>
      <c r="S8600" s="3">
        <f t="shared" si="1751"/>
        <v>1.8370509256783407E-2</v>
      </c>
      <c r="T8600" s="3" t="s">
        <v>22</v>
      </c>
      <c r="U8600" s="3">
        <v>5</v>
      </c>
      <c r="V8600" s="3">
        <v>727</v>
      </c>
      <c r="W8600" s="3">
        <v>0</v>
      </c>
      <c r="X8600" s="3">
        <v>17</v>
      </c>
      <c r="Y8600" s="3">
        <f t="shared" si="1752"/>
        <v>710</v>
      </c>
      <c r="Z8600" s="10">
        <f t="shared" si="1753"/>
        <v>0</v>
      </c>
      <c r="AA8600">
        <f t="shared" si="1754"/>
        <v>1</v>
      </c>
      <c r="AB8600" t="str">
        <f>VLOOKUP(I8600,SourceData!$A$1:$B$3751,2,FALSE)</f>
        <v>Facebook</v>
      </c>
    </row>
    <row r="8601" spans="1:28" x14ac:dyDescent="0.3">
      <c r="A8601" s="3" t="s">
        <v>44081</v>
      </c>
      <c r="B8601" s="3" t="str">
        <f t="shared" si="1744"/>
        <v>2021-04-15 11:36:04.348</v>
      </c>
      <c r="C8601" s="3">
        <f t="shared" si="1745"/>
        <v>11</v>
      </c>
      <c r="D8601" s="11" t="str">
        <f t="shared" si="1746"/>
        <v>2021-04-15</v>
      </c>
      <c r="E8601" t="str">
        <f t="shared" si="1742"/>
        <v>Morning</v>
      </c>
      <c r="F8601" t="str">
        <f t="shared" si="1743"/>
        <v>April</v>
      </c>
      <c r="G8601" t="str">
        <f t="shared" si="1747"/>
        <v>Thursday</v>
      </c>
      <c r="H8601" t="str">
        <f t="shared" si="1748"/>
        <v>Weekday</v>
      </c>
      <c r="I8601" s="3" t="s">
        <v>44076</v>
      </c>
      <c r="J8601" s="3">
        <f t="shared" si="1749"/>
        <v>1</v>
      </c>
      <c r="K8601" s="3" t="s">
        <v>16</v>
      </c>
      <c r="L8601" s="3" t="s">
        <v>11647</v>
      </c>
      <c r="M8601" s="3">
        <v>226754</v>
      </c>
      <c r="N8601" t="s">
        <v>44082</v>
      </c>
      <c r="O8601" s="3">
        <f t="shared" si="1750"/>
        <v>10</v>
      </c>
      <c r="P8601" s="3" t="s">
        <v>44083</v>
      </c>
      <c r="Q8601" s="3" t="s">
        <v>44084</v>
      </c>
      <c r="R8601" s="3" t="s">
        <v>44085</v>
      </c>
      <c r="S8601" s="3">
        <f t="shared" si="1751"/>
        <v>4.0936828700068872E-2</v>
      </c>
      <c r="T8601" s="3" t="s">
        <v>22</v>
      </c>
      <c r="U8601" s="3">
        <v>5</v>
      </c>
      <c r="V8601" s="3">
        <v>394</v>
      </c>
      <c r="W8601" s="3">
        <v>135</v>
      </c>
      <c r="X8601" s="3">
        <v>0</v>
      </c>
      <c r="Y8601" s="3">
        <f t="shared" si="1752"/>
        <v>529</v>
      </c>
      <c r="Z8601" s="10">
        <f t="shared" si="1753"/>
        <v>0.34263959390862941</v>
      </c>
      <c r="AA8601">
        <f t="shared" si="1754"/>
        <v>1</v>
      </c>
      <c r="AB8601" t="str">
        <f>VLOOKUP(I8601,SourceData!$A$1:$B$3751,2,FALSE)</f>
        <v>Facebook</v>
      </c>
    </row>
    <row r="8602" spans="1:28" x14ac:dyDescent="0.3">
      <c r="A8602" s="3" t="s">
        <v>44086</v>
      </c>
      <c r="B8602" s="3" t="str">
        <f t="shared" si="1744"/>
        <v>2021-04-19 21:47:41.585</v>
      </c>
      <c r="C8602" s="3">
        <f t="shared" si="1745"/>
        <v>21</v>
      </c>
      <c r="D8602" s="11" t="str">
        <f t="shared" si="1746"/>
        <v>2021-04-19</v>
      </c>
      <c r="E8602" t="str">
        <f t="shared" si="1742"/>
        <v>Night</v>
      </c>
      <c r="F8602" t="str">
        <f t="shared" si="1743"/>
        <v>April</v>
      </c>
      <c r="G8602" t="str">
        <f t="shared" si="1747"/>
        <v>Monday</v>
      </c>
      <c r="H8602" t="str">
        <f t="shared" si="1748"/>
        <v>Weekday</v>
      </c>
      <c r="I8602" s="3" t="s">
        <v>44076</v>
      </c>
      <c r="J8602" s="3">
        <f t="shared" si="1749"/>
        <v>1</v>
      </c>
      <c r="K8602" s="3" t="s">
        <v>16</v>
      </c>
      <c r="L8602" s="3" t="s">
        <v>16</v>
      </c>
      <c r="M8602" s="3">
        <v>230329</v>
      </c>
      <c r="N8602" t="s">
        <v>44087</v>
      </c>
      <c r="O8602" s="3">
        <f t="shared" si="1750"/>
        <v>11</v>
      </c>
      <c r="P8602" s="3" t="s">
        <v>44088</v>
      </c>
      <c r="Q8602" s="3" t="s">
        <v>44089</v>
      </c>
      <c r="R8602" s="3" t="s">
        <v>44090</v>
      </c>
      <c r="S8602" s="3">
        <f t="shared" si="1751"/>
        <v>2.4469942130963318E-2</v>
      </c>
      <c r="T8602" s="3" t="s">
        <v>22</v>
      </c>
      <c r="U8602" s="3">
        <v>5</v>
      </c>
      <c r="V8602" s="3">
        <v>895</v>
      </c>
      <c r="W8602" s="3">
        <v>25</v>
      </c>
      <c r="X8602" s="3">
        <v>0</v>
      </c>
      <c r="Y8602" s="3">
        <f t="shared" si="1752"/>
        <v>920</v>
      </c>
      <c r="Z8602" s="10">
        <f t="shared" si="1753"/>
        <v>2.7932960893854747E-2</v>
      </c>
      <c r="AA8602">
        <f t="shared" si="1754"/>
        <v>1</v>
      </c>
      <c r="AB8602" t="str">
        <f>VLOOKUP(I8602,SourceData!$A$1:$B$3751,2,FALSE)</f>
        <v>Facebook</v>
      </c>
    </row>
    <row r="8603" spans="1:28" x14ac:dyDescent="0.3">
      <c r="A8603" s="3" t="s">
        <v>44091</v>
      </c>
      <c r="B8603" s="3" t="str">
        <f t="shared" si="1744"/>
        <v>2021-05-11 14:25:28.390</v>
      </c>
      <c r="C8603" s="3">
        <f t="shared" si="1745"/>
        <v>14</v>
      </c>
      <c r="D8603" s="11" t="str">
        <f t="shared" si="1746"/>
        <v>2021-05-11</v>
      </c>
      <c r="E8603" t="str">
        <f t="shared" si="1742"/>
        <v>Afternoon</v>
      </c>
      <c r="F8603" t="str">
        <f t="shared" si="1743"/>
        <v>May</v>
      </c>
      <c r="G8603" t="str">
        <f t="shared" si="1747"/>
        <v>Tuesday</v>
      </c>
      <c r="H8603" t="str">
        <f t="shared" si="1748"/>
        <v>Weekday</v>
      </c>
      <c r="I8603" s="3" t="s">
        <v>44076</v>
      </c>
      <c r="J8603" s="3">
        <f t="shared" si="1749"/>
        <v>1</v>
      </c>
      <c r="K8603" s="3" t="s">
        <v>16</v>
      </c>
      <c r="L8603" s="3" t="s">
        <v>16</v>
      </c>
      <c r="M8603" s="3">
        <v>244517</v>
      </c>
      <c r="N8603" t="s">
        <v>44092</v>
      </c>
      <c r="O8603" s="3">
        <f t="shared" si="1750"/>
        <v>20</v>
      </c>
      <c r="P8603" s="3" t="s">
        <v>44093</v>
      </c>
      <c r="Q8603" s="3" t="s">
        <v>44094</v>
      </c>
      <c r="R8603" s="3" t="s">
        <v>44095</v>
      </c>
      <c r="S8603" s="3">
        <f t="shared" si="1751"/>
        <v>3.9925543977005873E-2</v>
      </c>
      <c r="T8603" s="3" t="s">
        <v>22</v>
      </c>
      <c r="U8603" s="3">
        <v>5</v>
      </c>
      <c r="V8603" s="3">
        <v>843</v>
      </c>
      <c r="W8603" s="3">
        <v>25</v>
      </c>
      <c r="X8603" s="3">
        <v>19</v>
      </c>
      <c r="Y8603" s="3">
        <f t="shared" si="1752"/>
        <v>849</v>
      </c>
      <c r="Z8603" s="10">
        <f t="shared" si="1753"/>
        <v>2.9655990510083038E-2</v>
      </c>
      <c r="AA8603">
        <f t="shared" si="1754"/>
        <v>1</v>
      </c>
      <c r="AB8603" t="str">
        <f>VLOOKUP(I8603,SourceData!$A$1:$B$3751,2,FALSE)</f>
        <v>Facebook</v>
      </c>
    </row>
    <row r="8604" spans="1:28" x14ac:dyDescent="0.3">
      <c r="A8604" s="3" t="s">
        <v>44096</v>
      </c>
      <c r="B8604" s="3" t="str">
        <f t="shared" si="1744"/>
        <v>2021-05-20 16:07:18.990</v>
      </c>
      <c r="C8604" s="3">
        <f t="shared" si="1745"/>
        <v>16</v>
      </c>
      <c r="D8604" s="11" t="str">
        <f t="shared" si="1746"/>
        <v>2021-05-20</v>
      </c>
      <c r="E8604" t="str">
        <f t="shared" si="1742"/>
        <v>Afternoon</v>
      </c>
      <c r="F8604" t="str">
        <f t="shared" si="1743"/>
        <v>May</v>
      </c>
      <c r="G8604" t="str">
        <f t="shared" si="1747"/>
        <v>Thursday</v>
      </c>
      <c r="H8604" t="str">
        <f t="shared" si="1748"/>
        <v>Weekday</v>
      </c>
      <c r="I8604" s="3" t="s">
        <v>44076</v>
      </c>
      <c r="J8604" s="3">
        <f t="shared" si="1749"/>
        <v>1</v>
      </c>
      <c r="K8604" s="3" t="s">
        <v>16</v>
      </c>
      <c r="L8604" s="3" t="s">
        <v>16</v>
      </c>
      <c r="M8604" s="3">
        <v>251111</v>
      </c>
      <c r="N8604" t="s">
        <v>44097</v>
      </c>
      <c r="O8604" s="3">
        <f t="shared" si="1750"/>
        <v>19</v>
      </c>
      <c r="P8604" s="3" t="s">
        <v>44098</v>
      </c>
      <c r="Q8604" s="3" t="s">
        <v>44099</v>
      </c>
      <c r="R8604" s="3" t="s">
        <v>44100</v>
      </c>
      <c r="S8604" s="3">
        <f t="shared" si="1751"/>
        <v>2.6752048608614132E-2</v>
      </c>
      <c r="T8604" s="3" t="s">
        <v>22</v>
      </c>
      <c r="U8604" s="3">
        <v>5</v>
      </c>
      <c r="V8604" s="3">
        <v>1047</v>
      </c>
      <c r="W8604" s="3">
        <v>25</v>
      </c>
      <c r="X8604" s="3">
        <v>0</v>
      </c>
      <c r="Y8604" s="3">
        <f t="shared" si="1752"/>
        <v>1072</v>
      </c>
      <c r="Z8604" s="10">
        <f t="shared" si="1753"/>
        <v>2.387774594078319E-2</v>
      </c>
      <c r="AA8604">
        <f t="shared" si="1754"/>
        <v>1</v>
      </c>
      <c r="AB8604" t="str">
        <f>VLOOKUP(I8604,SourceData!$A$1:$B$3751,2,FALSE)</f>
        <v>Facebook</v>
      </c>
    </row>
    <row r="8605" spans="1:28" x14ac:dyDescent="0.3">
      <c r="A8605" s="3" t="s">
        <v>44101</v>
      </c>
      <c r="B8605" s="3" t="str">
        <f t="shared" si="1744"/>
        <v>2021-06-09 15:39:01.628</v>
      </c>
      <c r="C8605" s="3">
        <f t="shared" si="1745"/>
        <v>15</v>
      </c>
      <c r="D8605" s="11" t="str">
        <f t="shared" si="1746"/>
        <v>2021-06-09</v>
      </c>
      <c r="E8605" t="str">
        <f t="shared" si="1742"/>
        <v>Afternoon</v>
      </c>
      <c r="F8605" t="str">
        <f t="shared" si="1743"/>
        <v>June</v>
      </c>
      <c r="G8605" t="str">
        <f t="shared" si="1747"/>
        <v>Wednesday</v>
      </c>
      <c r="H8605" t="str">
        <f t="shared" si="1748"/>
        <v>Weekday</v>
      </c>
      <c r="I8605" s="3" t="s">
        <v>44076</v>
      </c>
      <c r="J8605" s="3">
        <f t="shared" si="1749"/>
        <v>1</v>
      </c>
      <c r="K8605" s="3" t="s">
        <v>16</v>
      </c>
      <c r="L8605" s="3" t="s">
        <v>16</v>
      </c>
      <c r="M8605" s="3">
        <v>266566</v>
      </c>
      <c r="N8605" t="s">
        <v>44102</v>
      </c>
      <c r="O8605" s="3">
        <f t="shared" si="1750"/>
        <v>19</v>
      </c>
      <c r="P8605" s="3" t="s">
        <v>44103</v>
      </c>
      <c r="Q8605" s="3" t="s">
        <v>44104</v>
      </c>
      <c r="R8605" s="3" t="s">
        <v>44105</v>
      </c>
      <c r="S8605" s="3">
        <f t="shared" si="1751"/>
        <v>1.1216782404517289E-2</v>
      </c>
      <c r="T8605" s="3" t="s">
        <v>22</v>
      </c>
      <c r="U8605" s="3">
        <v>5</v>
      </c>
      <c r="V8605" s="3">
        <v>746</v>
      </c>
      <c r="W8605" s="3">
        <v>25</v>
      </c>
      <c r="X8605" s="3">
        <v>15</v>
      </c>
      <c r="Y8605" s="3">
        <f t="shared" si="1752"/>
        <v>756</v>
      </c>
      <c r="Z8605" s="10">
        <f t="shared" si="1753"/>
        <v>3.351206434316354E-2</v>
      </c>
      <c r="AA8605">
        <f t="shared" si="1754"/>
        <v>1</v>
      </c>
      <c r="AB8605" t="str">
        <f>VLOOKUP(I8605,SourceData!$A$1:$B$3751,2,FALSE)</f>
        <v>Facebook</v>
      </c>
    </row>
    <row r="8606" spans="1:28" x14ac:dyDescent="0.3">
      <c r="A8606" s="3" t="s">
        <v>44106</v>
      </c>
      <c r="B8606" s="3" t="str">
        <f t="shared" si="1744"/>
        <v>2021-07-07 13:50:18.154</v>
      </c>
      <c r="C8606" s="3">
        <f t="shared" si="1745"/>
        <v>13</v>
      </c>
      <c r="D8606" s="11" t="str">
        <f t="shared" si="1746"/>
        <v>2021-07-07</v>
      </c>
      <c r="E8606" t="str">
        <f t="shared" si="1742"/>
        <v>Afternoon</v>
      </c>
      <c r="F8606" t="str">
        <f t="shared" si="1743"/>
        <v>July</v>
      </c>
      <c r="G8606" t="str">
        <f t="shared" si="1747"/>
        <v>Wednesday</v>
      </c>
      <c r="H8606" t="str">
        <f t="shared" si="1748"/>
        <v>Weekday</v>
      </c>
      <c r="I8606" s="3" t="s">
        <v>44076</v>
      </c>
      <c r="J8606" s="3">
        <f t="shared" si="1749"/>
        <v>1</v>
      </c>
      <c r="K8606" s="3" t="s">
        <v>16</v>
      </c>
      <c r="L8606" s="3" t="s">
        <v>16</v>
      </c>
      <c r="M8606" s="3">
        <v>289024</v>
      </c>
      <c r="N8606" t="s">
        <v>44107</v>
      </c>
      <c r="O8606" s="3">
        <f t="shared" si="1750"/>
        <v>9</v>
      </c>
      <c r="P8606" s="3" t="s">
        <v>44108</v>
      </c>
      <c r="Q8606" s="3" t="s">
        <v>44109</v>
      </c>
      <c r="R8606" s="3" t="s">
        <v>44110</v>
      </c>
      <c r="S8606" s="3">
        <f t="shared" si="1751"/>
        <v>1.2965405097929761E-2</v>
      </c>
      <c r="T8606" s="3" t="s">
        <v>22</v>
      </c>
      <c r="U8606" s="3"/>
      <c r="V8606" s="3">
        <v>412</v>
      </c>
      <c r="W8606" s="3">
        <v>0</v>
      </c>
      <c r="X8606" s="3">
        <v>27</v>
      </c>
      <c r="Y8606" s="3">
        <f t="shared" si="1752"/>
        <v>385</v>
      </c>
      <c r="Z8606" s="10">
        <f t="shared" si="1753"/>
        <v>0</v>
      </c>
      <c r="AA8606">
        <f t="shared" si="1754"/>
        <v>1</v>
      </c>
      <c r="AB8606" t="str">
        <f>VLOOKUP(I8606,SourceData!$A$1:$B$3751,2,FALSE)</f>
        <v>Facebook</v>
      </c>
    </row>
    <row r="8607" spans="1:28" x14ac:dyDescent="0.3">
      <c r="A8607" s="3" t="s">
        <v>44111</v>
      </c>
      <c r="B8607" s="3" t="str">
        <f t="shared" si="1744"/>
        <v>2021-04-12 00:22:55.734</v>
      </c>
      <c r="C8607" s="3">
        <f t="shared" si="1745"/>
        <v>0</v>
      </c>
      <c r="D8607" s="11" t="str">
        <f t="shared" si="1746"/>
        <v>2021-04-12</v>
      </c>
      <c r="E8607" t="str">
        <f t="shared" si="1742"/>
        <v>Late Night</v>
      </c>
      <c r="F8607" t="str">
        <f t="shared" si="1743"/>
        <v>April</v>
      </c>
      <c r="G8607" t="str">
        <f t="shared" si="1747"/>
        <v>Monday</v>
      </c>
      <c r="H8607" t="str">
        <f t="shared" si="1748"/>
        <v>Weekday</v>
      </c>
      <c r="I8607" s="3" t="s">
        <v>44112</v>
      </c>
      <c r="J8607" s="3">
        <f t="shared" si="1749"/>
        <v>1</v>
      </c>
      <c r="K8607" s="3" t="s">
        <v>16</v>
      </c>
      <c r="L8607" s="3" t="s">
        <v>16</v>
      </c>
      <c r="M8607" s="3">
        <v>224219</v>
      </c>
      <c r="N8607" t="s">
        <v>44113</v>
      </c>
      <c r="O8607" s="3">
        <f t="shared" si="1750"/>
        <v>7</v>
      </c>
      <c r="P8607" s="3" t="s">
        <v>44114</v>
      </c>
      <c r="Q8607" s="3" t="s">
        <v>44115</v>
      </c>
      <c r="R8607" s="3" t="s">
        <v>44116</v>
      </c>
      <c r="S8607" s="3">
        <f t="shared" si="1751"/>
        <v>1.1580254627915565E-2</v>
      </c>
      <c r="T8607" s="3" t="s">
        <v>22</v>
      </c>
      <c r="U8607" s="3">
        <v>5</v>
      </c>
      <c r="V8607" s="3">
        <v>219</v>
      </c>
      <c r="W8607" s="3">
        <v>0</v>
      </c>
      <c r="X8607" s="3">
        <v>4</v>
      </c>
      <c r="Y8607" s="3">
        <f t="shared" si="1752"/>
        <v>215</v>
      </c>
      <c r="Z8607" s="10">
        <f t="shared" si="1753"/>
        <v>0</v>
      </c>
      <c r="AA8607">
        <f t="shared" si="1754"/>
        <v>1</v>
      </c>
      <c r="AB8607" t="str">
        <f>VLOOKUP(I8607,SourceData!$A$1:$B$3751,2,FALSE)</f>
        <v>Snapchat</v>
      </c>
    </row>
    <row r="8608" spans="1:28" x14ac:dyDescent="0.3">
      <c r="A8608" s="3" t="s">
        <v>44117</v>
      </c>
      <c r="B8608" s="3" t="str">
        <f t="shared" si="1744"/>
        <v>2021-04-17 21:41:46.011</v>
      </c>
      <c r="C8608" s="3">
        <f t="shared" si="1745"/>
        <v>21</v>
      </c>
      <c r="D8608" s="11" t="str">
        <f t="shared" si="1746"/>
        <v>2021-04-17</v>
      </c>
      <c r="E8608" t="str">
        <f t="shared" si="1742"/>
        <v>Night</v>
      </c>
      <c r="F8608" t="str">
        <f t="shared" si="1743"/>
        <v>April</v>
      </c>
      <c r="G8608" t="str">
        <f t="shared" si="1747"/>
        <v>Saturday</v>
      </c>
      <c r="H8608" t="str">
        <f t="shared" si="1748"/>
        <v>Weekend</v>
      </c>
      <c r="I8608" s="3" t="s">
        <v>44112</v>
      </c>
      <c r="J8608" s="3">
        <f t="shared" si="1749"/>
        <v>1</v>
      </c>
      <c r="K8608" s="3" t="s">
        <v>16</v>
      </c>
      <c r="L8608" s="3" t="s">
        <v>16</v>
      </c>
      <c r="M8608" s="3">
        <v>228781</v>
      </c>
      <c r="N8608" t="s">
        <v>1128</v>
      </c>
      <c r="O8608" s="3">
        <f t="shared" si="1750"/>
        <v>1</v>
      </c>
      <c r="P8608" s="3" t="s">
        <v>44118</v>
      </c>
      <c r="Q8608" s="3" t="s">
        <v>44119</v>
      </c>
      <c r="R8608" s="3" t="s">
        <v>44120</v>
      </c>
      <c r="S8608" s="3">
        <f t="shared" si="1751"/>
        <v>1.157892361516133E-2</v>
      </c>
      <c r="T8608" s="3" t="s">
        <v>22</v>
      </c>
      <c r="U8608" s="3"/>
      <c r="V8608" s="3">
        <v>75</v>
      </c>
      <c r="W8608" s="3">
        <v>25</v>
      </c>
      <c r="X8608" s="3">
        <v>0</v>
      </c>
      <c r="Y8608" s="3">
        <f t="shared" si="1752"/>
        <v>100</v>
      </c>
      <c r="Z8608" s="10">
        <f t="shared" si="1753"/>
        <v>0.33333333333333331</v>
      </c>
      <c r="AA8608">
        <f t="shared" si="1754"/>
        <v>1</v>
      </c>
      <c r="AB8608" t="str">
        <f>VLOOKUP(I8608,SourceData!$A$1:$B$3751,2,FALSE)</f>
        <v>Snapchat</v>
      </c>
    </row>
    <row r="8609" spans="1:28" x14ac:dyDescent="0.3">
      <c r="A8609" s="3" t="s">
        <v>44121</v>
      </c>
      <c r="B8609" s="3" t="str">
        <f t="shared" si="1744"/>
        <v>2021-05-15 21:03:43.346</v>
      </c>
      <c r="C8609" s="3">
        <f t="shared" si="1745"/>
        <v>21</v>
      </c>
      <c r="D8609" s="11" t="str">
        <f t="shared" si="1746"/>
        <v>2021-05-15</v>
      </c>
      <c r="E8609" t="str">
        <f t="shared" si="1742"/>
        <v>Night</v>
      </c>
      <c r="F8609" t="str">
        <f t="shared" si="1743"/>
        <v>May</v>
      </c>
      <c r="G8609" t="str">
        <f t="shared" si="1747"/>
        <v>Saturday</v>
      </c>
      <c r="H8609" t="str">
        <f t="shared" si="1748"/>
        <v>Weekend</v>
      </c>
      <c r="I8609" s="3" t="s">
        <v>44112</v>
      </c>
      <c r="J8609" s="3">
        <f t="shared" si="1749"/>
        <v>1</v>
      </c>
      <c r="K8609" s="3" t="s">
        <v>16</v>
      </c>
      <c r="L8609" s="3" t="s">
        <v>16</v>
      </c>
      <c r="M8609" s="3">
        <v>247752</v>
      </c>
      <c r="N8609" t="s">
        <v>44122</v>
      </c>
      <c r="O8609" s="3">
        <f t="shared" si="1750"/>
        <v>13</v>
      </c>
      <c r="P8609" s="3" t="s">
        <v>44123</v>
      </c>
      <c r="Q8609" s="3" t="s">
        <v>44124</v>
      </c>
      <c r="R8609" s="3" t="s">
        <v>44125</v>
      </c>
      <c r="S8609" s="3">
        <f t="shared" si="1751"/>
        <v>2.6289988425560296E-2</v>
      </c>
      <c r="T8609" s="3" t="s">
        <v>22</v>
      </c>
      <c r="U8609" s="3">
        <v>5</v>
      </c>
      <c r="V8609" s="3">
        <v>522</v>
      </c>
      <c r="W8609" s="3">
        <v>25</v>
      </c>
      <c r="X8609" s="3">
        <v>0</v>
      </c>
      <c r="Y8609" s="3">
        <f t="shared" si="1752"/>
        <v>547</v>
      </c>
      <c r="Z8609" s="10">
        <f t="shared" si="1753"/>
        <v>4.7892720306513412E-2</v>
      </c>
      <c r="AA8609">
        <f t="shared" si="1754"/>
        <v>1</v>
      </c>
      <c r="AB8609" t="str">
        <f>VLOOKUP(I8609,SourceData!$A$1:$B$3751,2,FALSE)</f>
        <v>Snapchat</v>
      </c>
    </row>
    <row r="8610" spans="1:28" x14ac:dyDescent="0.3">
      <c r="A8610" s="3" t="s">
        <v>44126</v>
      </c>
      <c r="B8610" s="3" t="str">
        <f t="shared" si="1744"/>
        <v>2021-05-15 21:37:07.684</v>
      </c>
      <c r="C8610" s="3">
        <f t="shared" si="1745"/>
        <v>21</v>
      </c>
      <c r="D8610" s="11" t="str">
        <f t="shared" si="1746"/>
        <v>2021-05-15</v>
      </c>
      <c r="E8610" t="str">
        <f t="shared" si="1742"/>
        <v>Night</v>
      </c>
      <c r="F8610" t="str">
        <f t="shared" si="1743"/>
        <v>May</v>
      </c>
      <c r="G8610" t="str">
        <f t="shared" si="1747"/>
        <v>Saturday</v>
      </c>
      <c r="H8610" t="str">
        <f t="shared" si="1748"/>
        <v>Weekend</v>
      </c>
      <c r="I8610" s="3" t="s">
        <v>44112</v>
      </c>
      <c r="J8610" s="3">
        <f t="shared" si="1749"/>
        <v>1</v>
      </c>
      <c r="K8610" s="3" t="s">
        <v>16</v>
      </c>
      <c r="L8610" s="3" t="s">
        <v>16</v>
      </c>
      <c r="M8610" s="3">
        <v>247777</v>
      </c>
      <c r="N8610" t="s">
        <v>44127</v>
      </c>
      <c r="O8610" s="3">
        <f t="shared" si="1750"/>
        <v>1</v>
      </c>
      <c r="P8610" s="3" t="s">
        <v>44128</v>
      </c>
      <c r="Q8610" s="3" t="s">
        <v>44129</v>
      </c>
      <c r="R8610" s="3" t="s">
        <v>44130</v>
      </c>
      <c r="S8610" s="3">
        <f t="shared" si="1751"/>
        <v>6.8703587967320345E-3</v>
      </c>
      <c r="T8610" s="3" t="s">
        <v>22</v>
      </c>
      <c r="U8610" s="3">
        <v>5</v>
      </c>
      <c r="V8610" s="3">
        <v>75</v>
      </c>
      <c r="W8610" s="3">
        <v>25</v>
      </c>
      <c r="X8610" s="3">
        <v>0</v>
      </c>
      <c r="Y8610" s="3">
        <f t="shared" si="1752"/>
        <v>100</v>
      </c>
      <c r="Z8610" s="10">
        <f t="shared" si="1753"/>
        <v>0.33333333333333331</v>
      </c>
      <c r="AA8610">
        <f t="shared" si="1754"/>
        <v>1</v>
      </c>
      <c r="AB8610" t="str">
        <f>VLOOKUP(I8610,SourceData!$A$1:$B$3751,2,FALSE)</f>
        <v>Snapchat</v>
      </c>
    </row>
    <row r="8611" spans="1:28" x14ac:dyDescent="0.3">
      <c r="A8611" s="3" t="s">
        <v>44131</v>
      </c>
      <c r="B8611" s="3" t="str">
        <f t="shared" si="1744"/>
        <v>2021-05-16 22:25:57.137</v>
      </c>
      <c r="C8611" s="3">
        <f t="shared" si="1745"/>
        <v>22</v>
      </c>
      <c r="D8611" s="11" t="str">
        <f t="shared" si="1746"/>
        <v>2021-05-16</v>
      </c>
      <c r="E8611" t="str">
        <f t="shared" si="1742"/>
        <v>Night</v>
      </c>
      <c r="F8611" t="str">
        <f t="shared" si="1743"/>
        <v>May</v>
      </c>
      <c r="G8611" t="str">
        <f t="shared" si="1747"/>
        <v>Sunday</v>
      </c>
      <c r="H8611" t="str">
        <f t="shared" si="1748"/>
        <v>Weekend</v>
      </c>
      <c r="I8611" s="3" t="s">
        <v>44112</v>
      </c>
      <c r="J8611" s="3">
        <f t="shared" si="1749"/>
        <v>1</v>
      </c>
      <c r="K8611" s="3" t="s">
        <v>16</v>
      </c>
      <c r="L8611" s="3" t="s">
        <v>16</v>
      </c>
      <c r="M8611" s="3">
        <v>248590</v>
      </c>
      <c r="N8611" t="s">
        <v>44132</v>
      </c>
      <c r="O8611" s="3">
        <f t="shared" si="1750"/>
        <v>2</v>
      </c>
      <c r="P8611" s="3" t="s">
        <v>44133</v>
      </c>
      <c r="Q8611" s="3" t="s">
        <v>44134</v>
      </c>
      <c r="R8611" s="3" t="s">
        <v>44135</v>
      </c>
      <c r="S8611" s="3">
        <f t="shared" si="1751"/>
        <v>1.215968750329921E-2</v>
      </c>
      <c r="T8611" s="3" t="s">
        <v>22</v>
      </c>
      <c r="U8611" s="3">
        <v>5</v>
      </c>
      <c r="V8611" s="3">
        <v>185</v>
      </c>
      <c r="W8611" s="3">
        <v>25</v>
      </c>
      <c r="X8611" s="3">
        <v>20</v>
      </c>
      <c r="Y8611" s="3">
        <f t="shared" si="1752"/>
        <v>190</v>
      </c>
      <c r="Z8611" s="10">
        <f t="shared" si="1753"/>
        <v>0.13513513513513514</v>
      </c>
      <c r="AA8611">
        <f t="shared" si="1754"/>
        <v>1</v>
      </c>
      <c r="AB8611" t="str">
        <f>VLOOKUP(I8611,SourceData!$A$1:$B$3751,2,FALSE)</f>
        <v>Snapchat</v>
      </c>
    </row>
    <row r="8612" spans="1:28" x14ac:dyDescent="0.3">
      <c r="A8612" s="3" t="s">
        <v>44136</v>
      </c>
      <c r="B8612" s="3" t="str">
        <f t="shared" si="1744"/>
        <v>2021-04-12 00:10:51.809</v>
      </c>
      <c r="C8612" s="3">
        <f t="shared" si="1745"/>
        <v>0</v>
      </c>
      <c r="D8612" s="11" t="str">
        <f t="shared" si="1746"/>
        <v>2021-04-12</v>
      </c>
      <c r="E8612" t="str">
        <f t="shared" si="1742"/>
        <v>Late Night</v>
      </c>
      <c r="F8612" t="str">
        <f t="shared" si="1743"/>
        <v>April</v>
      </c>
      <c r="G8612" t="str">
        <f t="shared" si="1747"/>
        <v>Monday</v>
      </c>
      <c r="H8612" t="str">
        <f t="shared" si="1748"/>
        <v>Weekday</v>
      </c>
      <c r="I8612" s="3" t="s">
        <v>44137</v>
      </c>
      <c r="J8612" s="3">
        <f t="shared" si="1749"/>
        <v>1</v>
      </c>
      <c r="K8612" s="3" t="s">
        <v>16</v>
      </c>
      <c r="L8612" s="3" t="s">
        <v>947</v>
      </c>
      <c r="M8612" s="3">
        <v>224209</v>
      </c>
      <c r="N8612" t="s">
        <v>10076</v>
      </c>
      <c r="O8612" s="3">
        <f t="shared" si="1750"/>
        <v>1</v>
      </c>
      <c r="P8612" s="3" t="s">
        <v>44138</v>
      </c>
      <c r="Q8612" s="3" t="s">
        <v>44139</v>
      </c>
      <c r="R8612" s="3" t="s">
        <v>44140</v>
      </c>
      <c r="S8612" s="3">
        <f t="shared" si="1751"/>
        <v>1.2016041669994593E-2</v>
      </c>
      <c r="T8612" s="3" t="s">
        <v>22</v>
      </c>
      <c r="U8612" s="3">
        <v>5</v>
      </c>
      <c r="V8612" s="3">
        <v>165</v>
      </c>
      <c r="W8612" s="3">
        <v>90</v>
      </c>
      <c r="X8612" s="3">
        <v>0</v>
      </c>
      <c r="Y8612" s="3">
        <f t="shared" si="1752"/>
        <v>255</v>
      </c>
      <c r="Z8612" s="10">
        <f t="shared" si="1753"/>
        <v>0.54545454545454541</v>
      </c>
      <c r="AA8612">
        <f t="shared" si="1754"/>
        <v>1</v>
      </c>
      <c r="AB8612" t="str">
        <f>VLOOKUP(I8612,SourceData!$A$1:$B$3751,2,FALSE)</f>
        <v>Instagram</v>
      </c>
    </row>
    <row r="8613" spans="1:28" x14ac:dyDescent="0.3">
      <c r="A8613" s="3" t="s">
        <v>44141</v>
      </c>
      <c r="B8613" s="3" t="str">
        <f t="shared" si="1744"/>
        <v>2021-04-11 23:52:23.414</v>
      </c>
      <c r="C8613" s="3">
        <f t="shared" si="1745"/>
        <v>23</v>
      </c>
      <c r="D8613" s="11" t="str">
        <f t="shared" si="1746"/>
        <v>2021-04-11</v>
      </c>
      <c r="E8613" t="str">
        <f t="shared" si="1742"/>
        <v>Late Night</v>
      </c>
      <c r="F8613" t="str">
        <f t="shared" si="1743"/>
        <v>April</v>
      </c>
      <c r="G8613" t="str">
        <f t="shared" si="1747"/>
        <v>Sunday</v>
      </c>
      <c r="H8613" t="str">
        <f t="shared" si="1748"/>
        <v>Weekend</v>
      </c>
      <c r="I8613" s="3" t="s">
        <v>44142</v>
      </c>
      <c r="J8613" s="3">
        <f t="shared" si="1749"/>
        <v>1</v>
      </c>
      <c r="K8613" s="3" t="s">
        <v>16</v>
      </c>
      <c r="L8613" s="3" t="s">
        <v>16</v>
      </c>
      <c r="M8613" s="3">
        <v>224197</v>
      </c>
      <c r="N8613" t="s">
        <v>44143</v>
      </c>
      <c r="O8613" s="3">
        <f t="shared" si="1750"/>
        <v>2</v>
      </c>
      <c r="P8613" s="3" t="s">
        <v>44144</v>
      </c>
      <c r="Q8613" s="3" t="s">
        <v>44145</v>
      </c>
      <c r="R8613" s="3" t="s">
        <v>44146</v>
      </c>
      <c r="S8613" s="3">
        <f t="shared" si="1751"/>
        <v>5.7414236071053892E-3</v>
      </c>
      <c r="T8613" s="3" t="s">
        <v>22</v>
      </c>
      <c r="U8613" s="3">
        <v>4</v>
      </c>
      <c r="V8613" s="3">
        <v>100</v>
      </c>
      <c r="W8613" s="3">
        <v>0</v>
      </c>
      <c r="X8613" s="3">
        <v>0</v>
      </c>
      <c r="Y8613" s="3">
        <f t="shared" si="1752"/>
        <v>100</v>
      </c>
      <c r="Z8613" s="10">
        <f t="shared" si="1753"/>
        <v>0</v>
      </c>
      <c r="AA8613">
        <f t="shared" si="1754"/>
        <v>1</v>
      </c>
      <c r="AB8613" t="str">
        <f>VLOOKUP(I8613,SourceData!$A$1:$B$3751,2,FALSE)</f>
        <v>Google</v>
      </c>
    </row>
    <row r="8614" spans="1:28" x14ac:dyDescent="0.3">
      <c r="A8614" s="3" t="s">
        <v>44147</v>
      </c>
      <c r="B8614" s="3" t="str">
        <f t="shared" si="1744"/>
        <v>2021-05-08 21:00:34.507</v>
      </c>
      <c r="C8614" s="3">
        <f t="shared" si="1745"/>
        <v>21</v>
      </c>
      <c r="D8614" s="11" t="str">
        <f t="shared" si="1746"/>
        <v>2021-05-08</v>
      </c>
      <c r="E8614" t="str">
        <f t="shared" si="1742"/>
        <v>Night</v>
      </c>
      <c r="F8614" t="str">
        <f t="shared" si="1743"/>
        <v>May</v>
      </c>
      <c r="G8614" t="str">
        <f t="shared" si="1747"/>
        <v>Saturday</v>
      </c>
      <c r="H8614" t="str">
        <f t="shared" si="1748"/>
        <v>Weekend</v>
      </c>
      <c r="I8614" s="3" t="s">
        <v>44142</v>
      </c>
      <c r="J8614" s="3">
        <f t="shared" si="1749"/>
        <v>1</v>
      </c>
      <c r="K8614" s="3" t="s">
        <v>16</v>
      </c>
      <c r="L8614" s="3" t="s">
        <v>16</v>
      </c>
      <c r="M8614" s="3">
        <v>242789</v>
      </c>
      <c r="N8614" t="s">
        <v>4294</v>
      </c>
      <c r="O8614" s="3">
        <f t="shared" si="1750"/>
        <v>1</v>
      </c>
      <c r="P8614" s="3" t="s">
        <v>44148</v>
      </c>
      <c r="Q8614" s="3" t="s">
        <v>44149</v>
      </c>
      <c r="R8614" s="3" t="s">
        <v>44150</v>
      </c>
      <c r="S8614" s="3">
        <f t="shared" si="1751"/>
        <v>2.9865347220038529E-2</v>
      </c>
      <c r="T8614" s="3" t="s">
        <v>22</v>
      </c>
      <c r="U8614" s="3">
        <v>5</v>
      </c>
      <c r="V8614" s="3">
        <v>245</v>
      </c>
      <c r="W8614" s="3">
        <v>25</v>
      </c>
      <c r="X8614" s="3">
        <v>0</v>
      </c>
      <c r="Y8614" s="3">
        <f t="shared" si="1752"/>
        <v>270</v>
      </c>
      <c r="Z8614" s="10">
        <f t="shared" si="1753"/>
        <v>0.10204081632653061</v>
      </c>
      <c r="AA8614">
        <f t="shared" si="1754"/>
        <v>1</v>
      </c>
      <c r="AB8614" t="str">
        <f>VLOOKUP(I8614,SourceData!$A$1:$B$3751,2,FALSE)</f>
        <v>Google</v>
      </c>
    </row>
    <row r="8615" spans="1:28" x14ac:dyDescent="0.3">
      <c r="A8615" s="3" t="s">
        <v>44151</v>
      </c>
      <c r="B8615" s="3" t="str">
        <f t="shared" si="1744"/>
        <v>2021-06-29 19:56:46.981</v>
      </c>
      <c r="C8615" s="3">
        <f t="shared" si="1745"/>
        <v>19</v>
      </c>
      <c r="D8615" s="11" t="str">
        <f t="shared" si="1746"/>
        <v>2021-06-29</v>
      </c>
      <c r="E8615" t="str">
        <f t="shared" si="1742"/>
        <v>Evening</v>
      </c>
      <c r="F8615" t="str">
        <f t="shared" si="1743"/>
        <v>June</v>
      </c>
      <c r="G8615" t="str">
        <f t="shared" si="1747"/>
        <v>Tuesday</v>
      </c>
      <c r="H8615" t="str">
        <f t="shared" si="1748"/>
        <v>Weekday</v>
      </c>
      <c r="I8615" s="3" t="s">
        <v>44142</v>
      </c>
      <c r="J8615" s="3">
        <f t="shared" si="1749"/>
        <v>1</v>
      </c>
      <c r="K8615" s="3" t="s">
        <v>16</v>
      </c>
      <c r="L8615" s="3" t="s">
        <v>16</v>
      </c>
      <c r="M8615" s="3">
        <v>282486</v>
      </c>
      <c r="N8615" t="s">
        <v>44152</v>
      </c>
      <c r="O8615" s="3">
        <f t="shared" si="1750"/>
        <v>15</v>
      </c>
      <c r="P8615" s="3" t="s">
        <v>44153</v>
      </c>
      <c r="Q8615" s="3" t="s">
        <v>44154</v>
      </c>
      <c r="R8615" s="3" t="s">
        <v>44155</v>
      </c>
      <c r="S8615" s="3">
        <f t="shared" si="1751"/>
        <v>2.3946284716657829E-2</v>
      </c>
      <c r="T8615" s="3" t="s">
        <v>22</v>
      </c>
      <c r="U8615" s="3">
        <v>5</v>
      </c>
      <c r="V8615" s="3">
        <v>788</v>
      </c>
      <c r="W8615" s="3">
        <v>0</v>
      </c>
      <c r="X8615" s="3">
        <v>0</v>
      </c>
      <c r="Y8615" s="3">
        <f t="shared" si="1752"/>
        <v>788</v>
      </c>
      <c r="Z8615" s="10">
        <f t="shared" si="1753"/>
        <v>0</v>
      </c>
      <c r="AA8615">
        <f t="shared" si="1754"/>
        <v>1</v>
      </c>
      <c r="AB8615" t="str">
        <f>VLOOKUP(I8615,SourceData!$A$1:$B$3751,2,FALSE)</f>
        <v>Google</v>
      </c>
    </row>
    <row r="8616" spans="1:28" x14ac:dyDescent="0.3">
      <c r="A8616" s="3" t="s">
        <v>44156</v>
      </c>
      <c r="B8616" s="3" t="str">
        <f t="shared" si="1744"/>
        <v>2021-06-30 19:55:51.566</v>
      </c>
      <c r="C8616" s="3">
        <f t="shared" si="1745"/>
        <v>19</v>
      </c>
      <c r="D8616" s="11" t="str">
        <f t="shared" si="1746"/>
        <v>2021-06-30</v>
      </c>
      <c r="E8616" t="str">
        <f t="shared" si="1742"/>
        <v>Evening</v>
      </c>
      <c r="F8616" t="str">
        <f t="shared" si="1743"/>
        <v>June</v>
      </c>
      <c r="G8616" t="str">
        <f t="shared" si="1747"/>
        <v>Wednesday</v>
      </c>
      <c r="H8616" t="str">
        <f t="shared" si="1748"/>
        <v>Weekday</v>
      </c>
      <c r="I8616" s="3" t="s">
        <v>44142</v>
      </c>
      <c r="J8616" s="3">
        <f t="shared" si="1749"/>
        <v>1</v>
      </c>
      <c r="K8616" s="3" t="s">
        <v>16</v>
      </c>
      <c r="L8616" s="3" t="s">
        <v>16</v>
      </c>
      <c r="M8616" s="3">
        <v>283269</v>
      </c>
      <c r="N8616" t="s">
        <v>20201</v>
      </c>
      <c r="O8616" s="3">
        <f t="shared" si="1750"/>
        <v>2</v>
      </c>
      <c r="P8616" s="3" t="s">
        <v>44157</v>
      </c>
      <c r="Q8616" s="3" t="s">
        <v>44158</v>
      </c>
      <c r="R8616" s="3" t="s">
        <v>44159</v>
      </c>
      <c r="S8616" s="3">
        <f t="shared" si="1751"/>
        <v>1.0973229167575482E-2</v>
      </c>
      <c r="T8616" s="3" t="s">
        <v>22</v>
      </c>
      <c r="U8616" s="3">
        <v>5</v>
      </c>
      <c r="V8616" s="3">
        <v>140</v>
      </c>
      <c r="W8616" s="3">
        <v>25</v>
      </c>
      <c r="X8616" s="3">
        <v>5</v>
      </c>
      <c r="Y8616" s="3">
        <f t="shared" si="1752"/>
        <v>160</v>
      </c>
      <c r="Z8616" s="10">
        <f t="shared" si="1753"/>
        <v>0.17857142857142858</v>
      </c>
      <c r="AA8616">
        <f t="shared" si="1754"/>
        <v>1</v>
      </c>
      <c r="AB8616" t="str">
        <f>VLOOKUP(I8616,SourceData!$A$1:$B$3751,2,FALSE)</f>
        <v>Google</v>
      </c>
    </row>
    <row r="8617" spans="1:28" x14ac:dyDescent="0.3">
      <c r="A8617" s="3" t="s">
        <v>44160</v>
      </c>
      <c r="B8617" s="3" t="str">
        <f t="shared" si="1744"/>
        <v>2021-07-05 22:36:06.137</v>
      </c>
      <c r="C8617" s="3">
        <f t="shared" si="1745"/>
        <v>22</v>
      </c>
      <c r="D8617" s="11" t="str">
        <f t="shared" si="1746"/>
        <v>2021-07-05</v>
      </c>
      <c r="E8617" t="str">
        <f t="shared" si="1742"/>
        <v>Night</v>
      </c>
      <c r="F8617" t="str">
        <f t="shared" si="1743"/>
        <v>July</v>
      </c>
      <c r="G8617" t="str">
        <f t="shared" si="1747"/>
        <v>Monday</v>
      </c>
      <c r="H8617" t="str">
        <f t="shared" si="1748"/>
        <v>Weekday</v>
      </c>
      <c r="I8617" s="3" t="s">
        <v>44142</v>
      </c>
      <c r="J8617" s="3">
        <f t="shared" si="1749"/>
        <v>1</v>
      </c>
      <c r="K8617" s="3" t="s">
        <v>16</v>
      </c>
      <c r="L8617" s="3" t="s">
        <v>16</v>
      </c>
      <c r="M8617" s="3">
        <v>288075</v>
      </c>
      <c r="N8617" t="s">
        <v>741</v>
      </c>
      <c r="O8617" s="3">
        <f t="shared" si="1750"/>
        <v>1</v>
      </c>
      <c r="P8617" s="3" t="s">
        <v>44161</v>
      </c>
      <c r="Q8617" s="3" t="s">
        <v>44162</v>
      </c>
      <c r="R8617" s="3" t="s">
        <v>44163</v>
      </c>
      <c r="S8617" s="3">
        <f t="shared" si="1751"/>
        <v>1.0009131940023508E-2</v>
      </c>
      <c r="T8617" s="3" t="s">
        <v>22</v>
      </c>
      <c r="U8617" s="3">
        <v>5</v>
      </c>
      <c r="V8617" s="3">
        <v>43</v>
      </c>
      <c r="W8617" s="3">
        <v>25</v>
      </c>
      <c r="X8617" s="3">
        <v>0</v>
      </c>
      <c r="Y8617" s="3">
        <f t="shared" si="1752"/>
        <v>68</v>
      </c>
      <c r="Z8617" s="10">
        <f t="shared" si="1753"/>
        <v>0.58139534883720934</v>
      </c>
      <c r="AA8617">
        <f t="shared" si="1754"/>
        <v>1</v>
      </c>
      <c r="AB8617" t="str">
        <f>VLOOKUP(I8617,SourceData!$A$1:$B$3751,2,FALSE)</f>
        <v>Google</v>
      </c>
    </row>
    <row r="8618" spans="1:28" x14ac:dyDescent="0.3">
      <c r="A8618" s="3" t="s">
        <v>44164</v>
      </c>
      <c r="B8618" s="3" t="str">
        <f t="shared" si="1744"/>
        <v>2021-07-10 09:19:48.841</v>
      </c>
      <c r="C8618" s="3">
        <f t="shared" si="1745"/>
        <v>9</v>
      </c>
      <c r="D8618" s="11" t="str">
        <f t="shared" si="1746"/>
        <v>2021-07-10</v>
      </c>
      <c r="E8618" t="str">
        <f t="shared" si="1742"/>
        <v>Morning</v>
      </c>
      <c r="F8618" t="str">
        <f t="shared" si="1743"/>
        <v>July</v>
      </c>
      <c r="G8618" t="str">
        <f t="shared" si="1747"/>
        <v>Saturday</v>
      </c>
      <c r="H8618" t="str">
        <f t="shared" si="1748"/>
        <v>Weekend</v>
      </c>
      <c r="I8618" s="3" t="s">
        <v>44142</v>
      </c>
      <c r="J8618" s="3">
        <f t="shared" si="1749"/>
        <v>1</v>
      </c>
      <c r="K8618" s="3" t="s">
        <v>16</v>
      </c>
      <c r="L8618" s="3" t="s">
        <v>16</v>
      </c>
      <c r="M8618" s="3">
        <v>291013</v>
      </c>
      <c r="N8618" t="s">
        <v>44165</v>
      </c>
      <c r="O8618" s="3">
        <f t="shared" si="1750"/>
        <v>2</v>
      </c>
      <c r="P8618" s="3" t="s">
        <v>44166</v>
      </c>
      <c r="Q8618" s="3" t="s">
        <v>44167</v>
      </c>
      <c r="R8618" s="3" t="s">
        <v>44168</v>
      </c>
      <c r="S8618" s="3">
        <f t="shared" si="1751"/>
        <v>1.3708865742955822E-2</v>
      </c>
      <c r="T8618" s="3" t="s">
        <v>22</v>
      </c>
      <c r="U8618" s="3">
        <v>5</v>
      </c>
      <c r="V8618" s="3">
        <v>120</v>
      </c>
      <c r="W8618" s="3">
        <v>25</v>
      </c>
      <c r="X8618" s="3">
        <v>35</v>
      </c>
      <c r="Y8618" s="3">
        <f t="shared" si="1752"/>
        <v>110</v>
      </c>
      <c r="Z8618" s="10">
        <f t="shared" si="1753"/>
        <v>0.20833333333333334</v>
      </c>
      <c r="AA8618">
        <f t="shared" si="1754"/>
        <v>1</v>
      </c>
      <c r="AB8618" t="str">
        <f>VLOOKUP(I8618,SourceData!$A$1:$B$3751,2,FALSE)</f>
        <v>Google</v>
      </c>
    </row>
    <row r="8619" spans="1:28" x14ac:dyDescent="0.3">
      <c r="A8619" s="3" t="s">
        <v>44169</v>
      </c>
      <c r="B8619" s="3" t="str">
        <f t="shared" si="1744"/>
        <v>2021-07-10 21:02:57.581</v>
      </c>
      <c r="C8619" s="3">
        <f t="shared" si="1745"/>
        <v>21</v>
      </c>
      <c r="D8619" s="11" t="str">
        <f t="shared" si="1746"/>
        <v>2021-07-10</v>
      </c>
      <c r="E8619" t="str">
        <f t="shared" si="1742"/>
        <v>Night</v>
      </c>
      <c r="F8619" t="str">
        <f t="shared" si="1743"/>
        <v>July</v>
      </c>
      <c r="G8619" t="str">
        <f t="shared" si="1747"/>
        <v>Saturday</v>
      </c>
      <c r="H8619" t="str">
        <f t="shared" si="1748"/>
        <v>Weekend</v>
      </c>
      <c r="I8619" s="3" t="s">
        <v>44142</v>
      </c>
      <c r="J8619" s="3">
        <f t="shared" si="1749"/>
        <v>1</v>
      </c>
      <c r="K8619" s="3" t="s">
        <v>16</v>
      </c>
      <c r="L8619" s="3" t="s">
        <v>16</v>
      </c>
      <c r="M8619" s="3">
        <v>291540</v>
      </c>
      <c r="N8619" t="s">
        <v>44170</v>
      </c>
      <c r="O8619" s="3">
        <f t="shared" si="1750"/>
        <v>3</v>
      </c>
      <c r="P8619" s="3" t="s">
        <v>44171</v>
      </c>
      <c r="Q8619" s="3" t="s">
        <v>44172</v>
      </c>
      <c r="R8619" s="3" t="s">
        <v>44173</v>
      </c>
      <c r="S8619" s="3">
        <f t="shared" si="1751"/>
        <v>8.8430439791409299E-3</v>
      </c>
      <c r="T8619" s="3" t="s">
        <v>22</v>
      </c>
      <c r="U8619" s="3">
        <v>5</v>
      </c>
      <c r="V8619" s="3">
        <v>152</v>
      </c>
      <c r="W8619" s="3">
        <v>25</v>
      </c>
      <c r="X8619" s="3">
        <v>47</v>
      </c>
      <c r="Y8619" s="3">
        <f t="shared" si="1752"/>
        <v>130</v>
      </c>
      <c r="Z8619" s="10">
        <f t="shared" si="1753"/>
        <v>0.16447368421052633</v>
      </c>
      <c r="AA8619">
        <f t="shared" si="1754"/>
        <v>1</v>
      </c>
      <c r="AB8619" t="str">
        <f>VLOOKUP(I8619,SourceData!$A$1:$B$3751,2,FALSE)</f>
        <v>Google</v>
      </c>
    </row>
    <row r="8620" spans="1:28" x14ac:dyDescent="0.3">
      <c r="A8620" s="3" t="s">
        <v>44174</v>
      </c>
      <c r="B8620" s="3" t="str">
        <f t="shared" si="1744"/>
        <v>2021-07-10 23:02:43.032</v>
      </c>
      <c r="C8620" s="3">
        <f t="shared" si="1745"/>
        <v>23</v>
      </c>
      <c r="D8620" s="11" t="str">
        <f t="shared" si="1746"/>
        <v>2021-07-10</v>
      </c>
      <c r="E8620" t="str">
        <f t="shared" si="1742"/>
        <v>Late Night</v>
      </c>
      <c r="F8620" t="str">
        <f t="shared" si="1743"/>
        <v>July</v>
      </c>
      <c r="G8620" t="str">
        <f t="shared" si="1747"/>
        <v>Saturday</v>
      </c>
      <c r="H8620" t="str">
        <f t="shared" si="1748"/>
        <v>Weekend</v>
      </c>
      <c r="I8620" s="3" t="s">
        <v>44142</v>
      </c>
      <c r="J8620" s="3">
        <f t="shared" si="1749"/>
        <v>1</v>
      </c>
      <c r="K8620" s="3" t="s">
        <v>16</v>
      </c>
      <c r="L8620" s="3" t="s">
        <v>16</v>
      </c>
      <c r="M8620" s="3">
        <v>291684</v>
      </c>
      <c r="N8620" t="s">
        <v>73</v>
      </c>
      <c r="O8620" s="3">
        <f t="shared" si="1750"/>
        <v>1</v>
      </c>
      <c r="P8620" s="3" t="s">
        <v>44175</v>
      </c>
      <c r="Q8620" s="3" t="s">
        <v>44176</v>
      </c>
      <c r="R8620" s="3" t="s">
        <v>44177</v>
      </c>
      <c r="S8620" s="3">
        <f t="shared" si="1751"/>
        <v>8.1184837981709279E-3</v>
      </c>
      <c r="T8620" s="3" t="s">
        <v>22</v>
      </c>
      <c r="U8620" s="3"/>
      <c r="V8620" s="3">
        <v>70</v>
      </c>
      <c r="W8620" s="3">
        <v>33</v>
      </c>
      <c r="X8620" s="3">
        <v>14</v>
      </c>
      <c r="Y8620" s="3">
        <f t="shared" si="1752"/>
        <v>89</v>
      </c>
      <c r="Z8620" s="10">
        <f t="shared" si="1753"/>
        <v>0.47142857142857142</v>
      </c>
      <c r="AA8620">
        <f t="shared" si="1754"/>
        <v>1</v>
      </c>
      <c r="AB8620" t="str">
        <f>VLOOKUP(I8620,SourceData!$A$1:$B$3751,2,FALSE)</f>
        <v>Google</v>
      </c>
    </row>
    <row r="8621" spans="1:28" x14ac:dyDescent="0.3">
      <c r="A8621" s="3" t="s">
        <v>44178</v>
      </c>
      <c r="B8621" s="3" t="str">
        <f t="shared" si="1744"/>
        <v>2021-07-20 22:46:48.951</v>
      </c>
      <c r="C8621" s="3">
        <f t="shared" si="1745"/>
        <v>22</v>
      </c>
      <c r="D8621" s="11" t="str">
        <f t="shared" si="1746"/>
        <v>2021-07-20</v>
      </c>
      <c r="E8621" t="str">
        <f t="shared" si="1742"/>
        <v>Night</v>
      </c>
      <c r="F8621" t="str">
        <f t="shared" si="1743"/>
        <v>July</v>
      </c>
      <c r="G8621" t="str">
        <f t="shared" si="1747"/>
        <v>Tuesday</v>
      </c>
      <c r="H8621" t="str">
        <f t="shared" si="1748"/>
        <v>Weekday</v>
      </c>
      <c r="I8621" s="3" t="s">
        <v>44142</v>
      </c>
      <c r="J8621" s="3">
        <f t="shared" si="1749"/>
        <v>1</v>
      </c>
      <c r="K8621" s="3" t="s">
        <v>16</v>
      </c>
      <c r="L8621" s="3" t="s">
        <v>16</v>
      </c>
      <c r="M8621" s="3">
        <v>299418</v>
      </c>
      <c r="N8621" t="s">
        <v>44179</v>
      </c>
      <c r="O8621" s="3">
        <f t="shared" si="1750"/>
        <v>2</v>
      </c>
      <c r="P8621" s="3" t="s">
        <v>44180</v>
      </c>
      <c r="Q8621" s="3" t="s">
        <v>44181</v>
      </c>
      <c r="R8621" s="3" t="s">
        <v>44182</v>
      </c>
      <c r="S8621" s="3">
        <f t="shared" si="1751"/>
        <v>7.7638541697524488E-3</v>
      </c>
      <c r="T8621" s="3" t="s">
        <v>22</v>
      </c>
      <c r="U8621" s="3">
        <v>5</v>
      </c>
      <c r="V8621" s="3">
        <v>109</v>
      </c>
      <c r="W8621" s="3">
        <v>25</v>
      </c>
      <c r="X8621" s="3">
        <v>35</v>
      </c>
      <c r="Y8621" s="3">
        <f t="shared" si="1752"/>
        <v>99</v>
      </c>
      <c r="Z8621" s="10">
        <f t="shared" si="1753"/>
        <v>0.22935779816513763</v>
      </c>
      <c r="AA8621">
        <f t="shared" si="1754"/>
        <v>1</v>
      </c>
      <c r="AB8621" t="str">
        <f>VLOOKUP(I8621,SourceData!$A$1:$B$3751,2,FALSE)</f>
        <v>Google</v>
      </c>
    </row>
    <row r="8622" spans="1:28" x14ac:dyDescent="0.3">
      <c r="A8622" s="3" t="s">
        <v>44183</v>
      </c>
      <c r="B8622" s="3" t="str">
        <f t="shared" si="1744"/>
        <v>2021-07-20 22:50:11.504</v>
      </c>
      <c r="C8622" s="3">
        <f t="shared" si="1745"/>
        <v>22</v>
      </c>
      <c r="D8622" s="11" t="str">
        <f t="shared" si="1746"/>
        <v>2021-07-20</v>
      </c>
      <c r="E8622" t="str">
        <f t="shared" si="1742"/>
        <v>Night</v>
      </c>
      <c r="F8622" t="str">
        <f t="shared" si="1743"/>
        <v>July</v>
      </c>
      <c r="G8622" t="str">
        <f t="shared" si="1747"/>
        <v>Tuesday</v>
      </c>
      <c r="H8622" t="str">
        <f t="shared" si="1748"/>
        <v>Weekday</v>
      </c>
      <c r="I8622" s="3" t="s">
        <v>44142</v>
      </c>
      <c r="J8622" s="3">
        <f t="shared" si="1749"/>
        <v>1</v>
      </c>
      <c r="K8622" s="3" t="s">
        <v>16</v>
      </c>
      <c r="L8622" s="3" t="s">
        <v>16</v>
      </c>
      <c r="M8622" s="3">
        <v>299425</v>
      </c>
      <c r="N8622" t="s">
        <v>44184</v>
      </c>
      <c r="O8622" s="3">
        <f t="shared" si="1750"/>
        <v>2</v>
      </c>
      <c r="P8622" s="3" t="s">
        <v>44185</v>
      </c>
      <c r="Q8622" s="3" t="s">
        <v>44186</v>
      </c>
      <c r="R8622" s="3" t="s">
        <v>44187</v>
      </c>
      <c r="S8622" s="3">
        <f t="shared" si="1751"/>
        <v>9.2249305525911041E-3</v>
      </c>
      <c r="T8622" s="3" t="s">
        <v>22</v>
      </c>
      <c r="U8622" s="3">
        <v>5</v>
      </c>
      <c r="V8622" s="3">
        <v>111</v>
      </c>
      <c r="W8622" s="3">
        <v>25</v>
      </c>
      <c r="X8622" s="3">
        <v>35</v>
      </c>
      <c r="Y8622" s="3">
        <f t="shared" si="1752"/>
        <v>101</v>
      </c>
      <c r="Z8622" s="10">
        <f t="shared" si="1753"/>
        <v>0.22522522522522523</v>
      </c>
      <c r="AA8622">
        <f t="shared" si="1754"/>
        <v>1</v>
      </c>
      <c r="AB8622" t="str">
        <f>VLOOKUP(I8622,SourceData!$A$1:$B$3751,2,FALSE)</f>
        <v>Google</v>
      </c>
    </row>
    <row r="8623" spans="1:28" x14ac:dyDescent="0.3">
      <c r="A8623" s="3" t="s">
        <v>44188</v>
      </c>
      <c r="B8623" s="3" t="str">
        <f t="shared" si="1744"/>
        <v>2021-07-20 22:55:46.978</v>
      </c>
      <c r="C8623" s="3">
        <f t="shared" si="1745"/>
        <v>22</v>
      </c>
      <c r="D8623" s="11" t="str">
        <f t="shared" si="1746"/>
        <v>2021-07-20</v>
      </c>
      <c r="E8623" t="str">
        <f t="shared" si="1742"/>
        <v>Night</v>
      </c>
      <c r="F8623" t="str">
        <f t="shared" si="1743"/>
        <v>July</v>
      </c>
      <c r="G8623" t="str">
        <f t="shared" si="1747"/>
        <v>Tuesday</v>
      </c>
      <c r="H8623" t="str">
        <f t="shared" si="1748"/>
        <v>Weekday</v>
      </c>
      <c r="I8623" s="3" t="s">
        <v>44142</v>
      </c>
      <c r="J8623" s="3">
        <f t="shared" si="1749"/>
        <v>1</v>
      </c>
      <c r="K8623" s="3" t="s">
        <v>16</v>
      </c>
      <c r="L8623" s="3" t="s">
        <v>16</v>
      </c>
      <c r="M8623" s="3">
        <v>299431</v>
      </c>
      <c r="N8623" t="s">
        <v>24557</v>
      </c>
      <c r="O8623" s="3">
        <f t="shared" si="1750"/>
        <v>2</v>
      </c>
      <c r="P8623" s="3" t="s">
        <v>44189</v>
      </c>
      <c r="Q8623" s="3" t="s">
        <v>44190</v>
      </c>
      <c r="R8623" s="3" t="s">
        <v>44191</v>
      </c>
      <c r="S8623" s="3">
        <f t="shared" si="1751"/>
        <v>1.1107592588814441E-2</v>
      </c>
      <c r="T8623" s="3" t="s">
        <v>22</v>
      </c>
      <c r="U8623" s="3">
        <v>5</v>
      </c>
      <c r="V8623" s="3">
        <v>108</v>
      </c>
      <c r="W8623" s="3">
        <v>25</v>
      </c>
      <c r="X8623" s="3">
        <v>23</v>
      </c>
      <c r="Y8623" s="3">
        <f t="shared" si="1752"/>
        <v>110</v>
      </c>
      <c r="Z8623" s="10">
        <f t="shared" si="1753"/>
        <v>0.23148148148148148</v>
      </c>
      <c r="AA8623">
        <f t="shared" si="1754"/>
        <v>1</v>
      </c>
      <c r="AB8623" t="str">
        <f>VLOOKUP(I8623,SourceData!$A$1:$B$3751,2,FALSE)</f>
        <v>Google</v>
      </c>
    </row>
    <row r="8624" spans="1:28" x14ac:dyDescent="0.3">
      <c r="A8624" s="3" t="s">
        <v>44192</v>
      </c>
      <c r="B8624" s="3" t="str">
        <f t="shared" si="1744"/>
        <v>2021-07-28 15:25:01.171</v>
      </c>
      <c r="C8624" s="3">
        <f t="shared" si="1745"/>
        <v>15</v>
      </c>
      <c r="D8624" s="11" t="str">
        <f t="shared" si="1746"/>
        <v>2021-07-28</v>
      </c>
      <c r="E8624" t="str">
        <f t="shared" si="1742"/>
        <v>Afternoon</v>
      </c>
      <c r="F8624" t="str">
        <f t="shared" si="1743"/>
        <v>July</v>
      </c>
      <c r="G8624" t="str">
        <f t="shared" si="1747"/>
        <v>Wednesday</v>
      </c>
      <c r="H8624" t="str">
        <f t="shared" si="1748"/>
        <v>Weekday</v>
      </c>
      <c r="I8624" s="3" t="s">
        <v>44142</v>
      </c>
      <c r="J8624" s="3">
        <f t="shared" si="1749"/>
        <v>1</v>
      </c>
      <c r="K8624" s="3" t="s">
        <v>16</v>
      </c>
      <c r="L8624" s="3" t="s">
        <v>16</v>
      </c>
      <c r="M8624" s="3">
        <v>304940</v>
      </c>
      <c r="N8624" t="s">
        <v>44193</v>
      </c>
      <c r="O8624" s="3">
        <f t="shared" si="1750"/>
        <v>3</v>
      </c>
      <c r="P8624" s="3" t="s">
        <v>44194</v>
      </c>
      <c r="Q8624" s="3" t="s">
        <v>44195</v>
      </c>
      <c r="R8624" s="3" t="s">
        <v>44196</v>
      </c>
      <c r="S8624" s="3">
        <f t="shared" si="1751"/>
        <v>1.4717812504386529E-2</v>
      </c>
      <c r="T8624" s="3" t="s">
        <v>22</v>
      </c>
      <c r="U8624" s="3"/>
      <c r="V8624" s="3">
        <v>202</v>
      </c>
      <c r="W8624" s="3">
        <v>25</v>
      </c>
      <c r="X8624" s="3">
        <v>30</v>
      </c>
      <c r="Y8624" s="3">
        <f t="shared" si="1752"/>
        <v>197</v>
      </c>
      <c r="Z8624" s="10">
        <f t="shared" si="1753"/>
        <v>0.12376237623762376</v>
      </c>
      <c r="AA8624">
        <f t="shared" si="1754"/>
        <v>1</v>
      </c>
      <c r="AB8624" t="str">
        <f>VLOOKUP(I8624,SourceData!$A$1:$B$3751,2,FALSE)</f>
        <v>Google</v>
      </c>
    </row>
    <row r="8625" spans="1:28" x14ac:dyDescent="0.3">
      <c r="A8625" s="3" t="s">
        <v>44197</v>
      </c>
      <c r="B8625" s="3" t="str">
        <f t="shared" si="1744"/>
        <v>2021-08-03 22:00:04.902</v>
      </c>
      <c r="C8625" s="3">
        <f t="shared" si="1745"/>
        <v>22</v>
      </c>
      <c r="D8625" s="11" t="str">
        <f t="shared" si="1746"/>
        <v>2021-08-03</v>
      </c>
      <c r="E8625" t="str">
        <f t="shared" si="1742"/>
        <v>Night</v>
      </c>
      <c r="F8625" t="str">
        <f t="shared" si="1743"/>
        <v>August</v>
      </c>
      <c r="G8625" t="str">
        <f t="shared" si="1747"/>
        <v>Tuesday</v>
      </c>
      <c r="H8625" t="str">
        <f t="shared" si="1748"/>
        <v>Weekday</v>
      </c>
      <c r="I8625" s="3" t="s">
        <v>44142</v>
      </c>
      <c r="J8625" s="3">
        <f t="shared" si="1749"/>
        <v>1</v>
      </c>
      <c r="K8625" s="3" t="s">
        <v>16</v>
      </c>
      <c r="L8625" s="3" t="s">
        <v>16</v>
      </c>
      <c r="M8625" s="3">
        <v>309552</v>
      </c>
      <c r="N8625" t="s">
        <v>44198</v>
      </c>
      <c r="O8625" s="3">
        <f t="shared" si="1750"/>
        <v>2</v>
      </c>
      <c r="P8625" s="3" t="s">
        <v>44199</v>
      </c>
      <c r="Q8625" s="3" t="s">
        <v>44200</v>
      </c>
      <c r="R8625" s="3" t="s">
        <v>44201</v>
      </c>
      <c r="S8625" s="3">
        <f t="shared" si="1751"/>
        <v>6.5182175894733518E-3</v>
      </c>
      <c r="T8625" s="3" t="s">
        <v>22</v>
      </c>
      <c r="U8625" s="3"/>
      <c r="V8625" s="3">
        <v>170</v>
      </c>
      <c r="W8625" s="3">
        <v>25</v>
      </c>
      <c r="X8625" s="3">
        <v>30</v>
      </c>
      <c r="Y8625" s="3">
        <f t="shared" si="1752"/>
        <v>165</v>
      </c>
      <c r="Z8625" s="10">
        <f t="shared" si="1753"/>
        <v>0.14705882352941177</v>
      </c>
      <c r="AA8625">
        <f t="shared" si="1754"/>
        <v>1</v>
      </c>
      <c r="AB8625" t="str">
        <f>VLOOKUP(I8625,SourceData!$A$1:$B$3751,2,FALSE)</f>
        <v>Google</v>
      </c>
    </row>
    <row r="8626" spans="1:28" x14ac:dyDescent="0.3">
      <c r="A8626" s="3" t="s">
        <v>44202</v>
      </c>
      <c r="B8626" s="3" t="str">
        <f t="shared" si="1744"/>
        <v>2021-08-14 23:02:49.292</v>
      </c>
      <c r="C8626" s="3">
        <f t="shared" si="1745"/>
        <v>23</v>
      </c>
      <c r="D8626" s="11" t="str">
        <f t="shared" si="1746"/>
        <v>2021-08-14</v>
      </c>
      <c r="E8626" t="str">
        <f t="shared" si="1742"/>
        <v>Late Night</v>
      </c>
      <c r="F8626" t="str">
        <f t="shared" si="1743"/>
        <v>August</v>
      </c>
      <c r="G8626" t="str">
        <f t="shared" si="1747"/>
        <v>Saturday</v>
      </c>
      <c r="H8626" t="str">
        <f t="shared" si="1748"/>
        <v>Weekend</v>
      </c>
      <c r="I8626" s="3" t="s">
        <v>44142</v>
      </c>
      <c r="J8626" s="3">
        <f t="shared" si="1749"/>
        <v>1</v>
      </c>
      <c r="K8626" s="3" t="s">
        <v>16</v>
      </c>
      <c r="L8626" s="3" t="s">
        <v>16</v>
      </c>
      <c r="M8626" s="3">
        <v>317793</v>
      </c>
      <c r="N8626" t="s">
        <v>44203</v>
      </c>
      <c r="O8626" s="3">
        <f t="shared" si="1750"/>
        <v>2</v>
      </c>
      <c r="P8626" s="3" t="s">
        <v>44204</v>
      </c>
      <c r="Q8626" s="3" t="s">
        <v>44205</v>
      </c>
      <c r="R8626" s="3" t="s">
        <v>44206</v>
      </c>
      <c r="S8626" s="3">
        <f t="shared" si="1751"/>
        <v>1.3283900458191056E-2</v>
      </c>
      <c r="T8626" s="3" t="s">
        <v>22</v>
      </c>
      <c r="U8626" s="3">
        <v>5</v>
      </c>
      <c r="V8626" s="3">
        <v>239</v>
      </c>
      <c r="W8626" s="3">
        <v>33</v>
      </c>
      <c r="X8626" s="3">
        <v>120</v>
      </c>
      <c r="Y8626" s="3">
        <f t="shared" si="1752"/>
        <v>152</v>
      </c>
      <c r="Z8626" s="10">
        <f t="shared" si="1753"/>
        <v>0.13807531380753138</v>
      </c>
      <c r="AA8626">
        <f t="shared" si="1754"/>
        <v>1</v>
      </c>
      <c r="AB8626" t="str">
        <f>VLOOKUP(I8626,SourceData!$A$1:$B$3751,2,FALSE)</f>
        <v>Google</v>
      </c>
    </row>
    <row r="8627" spans="1:28" x14ac:dyDescent="0.3">
      <c r="A8627" s="3" t="s">
        <v>44207</v>
      </c>
      <c r="B8627" s="3" t="str">
        <f t="shared" si="1744"/>
        <v>2021-08-18 14:52:15.624</v>
      </c>
      <c r="C8627" s="3">
        <f t="shared" si="1745"/>
        <v>14</v>
      </c>
      <c r="D8627" s="11" t="str">
        <f t="shared" si="1746"/>
        <v>2021-08-18</v>
      </c>
      <c r="E8627" t="str">
        <f t="shared" si="1742"/>
        <v>Afternoon</v>
      </c>
      <c r="F8627" t="str">
        <f t="shared" si="1743"/>
        <v>August</v>
      </c>
      <c r="G8627" t="str">
        <f t="shared" si="1747"/>
        <v>Wednesday</v>
      </c>
      <c r="H8627" t="str">
        <f t="shared" si="1748"/>
        <v>Weekday</v>
      </c>
      <c r="I8627" s="3" t="s">
        <v>44142</v>
      </c>
      <c r="J8627" s="3">
        <f t="shared" si="1749"/>
        <v>1</v>
      </c>
      <c r="K8627" s="3" t="s">
        <v>16</v>
      </c>
      <c r="L8627" s="3" t="s">
        <v>16</v>
      </c>
      <c r="M8627" s="3">
        <v>320841</v>
      </c>
      <c r="N8627" t="s">
        <v>44208</v>
      </c>
      <c r="O8627" s="3">
        <f t="shared" si="1750"/>
        <v>2</v>
      </c>
      <c r="P8627" s="3" t="s">
        <v>44209</v>
      </c>
      <c r="Q8627" s="3" t="s">
        <v>44210</v>
      </c>
      <c r="R8627" s="3" t="s">
        <v>44211</v>
      </c>
      <c r="S8627" s="3">
        <f t="shared" si="1751"/>
        <v>8.5255092562874779E-3</v>
      </c>
      <c r="T8627" s="3" t="s">
        <v>22</v>
      </c>
      <c r="U8627" s="3">
        <v>5</v>
      </c>
      <c r="V8627" s="3">
        <v>199</v>
      </c>
      <c r="W8627" s="3">
        <v>25</v>
      </c>
      <c r="X8627" s="3">
        <v>22</v>
      </c>
      <c r="Y8627" s="3">
        <f t="shared" si="1752"/>
        <v>202</v>
      </c>
      <c r="Z8627" s="10">
        <f t="shared" si="1753"/>
        <v>0.12562814070351758</v>
      </c>
      <c r="AA8627">
        <f t="shared" si="1754"/>
        <v>1</v>
      </c>
      <c r="AB8627" t="str">
        <f>VLOOKUP(I8627,SourceData!$A$1:$B$3751,2,FALSE)</f>
        <v>Google</v>
      </c>
    </row>
    <row r="8628" spans="1:28" x14ac:dyDescent="0.3">
      <c r="A8628" s="3" t="s">
        <v>44212</v>
      </c>
      <c r="B8628" s="3" t="str">
        <f t="shared" si="1744"/>
        <v>2021-08-22 20:56:54.735</v>
      </c>
      <c r="C8628" s="3">
        <f t="shared" si="1745"/>
        <v>20</v>
      </c>
      <c r="D8628" s="11" t="str">
        <f t="shared" si="1746"/>
        <v>2021-08-22</v>
      </c>
      <c r="E8628" t="str">
        <f t="shared" si="1742"/>
        <v>Night</v>
      </c>
      <c r="F8628" t="str">
        <f t="shared" si="1743"/>
        <v>August</v>
      </c>
      <c r="G8628" t="str">
        <f t="shared" si="1747"/>
        <v>Sunday</v>
      </c>
      <c r="H8628" t="str">
        <f t="shared" si="1748"/>
        <v>Weekend</v>
      </c>
      <c r="I8628" s="3" t="s">
        <v>44142</v>
      </c>
      <c r="J8628" s="3">
        <f t="shared" si="1749"/>
        <v>1</v>
      </c>
      <c r="K8628" s="3" t="s">
        <v>16</v>
      </c>
      <c r="L8628" s="3" t="s">
        <v>16</v>
      </c>
      <c r="M8628" s="3">
        <v>324914</v>
      </c>
      <c r="N8628" t="s">
        <v>44213</v>
      </c>
      <c r="O8628" s="3">
        <f t="shared" si="1750"/>
        <v>3</v>
      </c>
      <c r="P8628" s="3" t="s">
        <v>44214</v>
      </c>
      <c r="Q8628" s="3" t="s">
        <v>44215</v>
      </c>
      <c r="R8628" s="3" t="s">
        <v>44216</v>
      </c>
      <c r="S8628" s="3">
        <f t="shared" si="1751"/>
        <v>7.8591087949462235E-3</v>
      </c>
      <c r="T8628" s="3" t="s">
        <v>22</v>
      </c>
      <c r="U8628" s="3">
        <v>5</v>
      </c>
      <c r="V8628" s="3">
        <v>183</v>
      </c>
      <c r="W8628" s="3">
        <v>25</v>
      </c>
      <c r="X8628" s="3">
        <v>39</v>
      </c>
      <c r="Y8628" s="3">
        <f t="shared" si="1752"/>
        <v>169</v>
      </c>
      <c r="Z8628" s="10">
        <f t="shared" si="1753"/>
        <v>0.13661202185792351</v>
      </c>
      <c r="AA8628">
        <f t="shared" si="1754"/>
        <v>1</v>
      </c>
      <c r="AB8628" t="str">
        <f>VLOOKUP(I8628,SourceData!$A$1:$B$3751,2,FALSE)</f>
        <v>Google</v>
      </c>
    </row>
    <row r="8629" spans="1:28" x14ac:dyDescent="0.3">
      <c r="A8629" s="3" t="s">
        <v>44217</v>
      </c>
      <c r="B8629" s="3" t="str">
        <f t="shared" si="1744"/>
        <v>2021-04-11 23:03:12.104</v>
      </c>
      <c r="C8629" s="3">
        <f t="shared" si="1745"/>
        <v>23</v>
      </c>
      <c r="D8629" s="11" t="str">
        <f t="shared" si="1746"/>
        <v>2021-04-11</v>
      </c>
      <c r="E8629" t="str">
        <f t="shared" si="1742"/>
        <v>Late Night</v>
      </c>
      <c r="F8629" t="str">
        <f t="shared" si="1743"/>
        <v>April</v>
      </c>
      <c r="G8629" t="str">
        <f t="shared" si="1747"/>
        <v>Sunday</v>
      </c>
      <c r="H8629" t="str">
        <f t="shared" si="1748"/>
        <v>Weekend</v>
      </c>
      <c r="I8629" s="3" t="s">
        <v>44218</v>
      </c>
      <c r="J8629" s="3">
        <f t="shared" si="1749"/>
        <v>1</v>
      </c>
      <c r="K8629" s="3" t="s">
        <v>16</v>
      </c>
      <c r="L8629" s="3" t="s">
        <v>213</v>
      </c>
      <c r="M8629" s="3">
        <v>224162</v>
      </c>
      <c r="N8629" t="s">
        <v>2360</v>
      </c>
      <c r="O8629" s="3">
        <f t="shared" si="1750"/>
        <v>1</v>
      </c>
      <c r="P8629" s="3" t="s">
        <v>44219</v>
      </c>
      <c r="Q8629" s="3" t="s">
        <v>44220</v>
      </c>
      <c r="R8629" s="3" t="s">
        <v>44221</v>
      </c>
      <c r="S8629" s="3">
        <f t="shared" si="1751"/>
        <v>1.9561192129913252E-2</v>
      </c>
      <c r="T8629" s="3" t="s">
        <v>22</v>
      </c>
      <c r="U8629" s="3">
        <v>5</v>
      </c>
      <c r="V8629" s="3">
        <v>165</v>
      </c>
      <c r="W8629" s="3">
        <v>79</v>
      </c>
      <c r="X8629" s="3">
        <v>0</v>
      </c>
      <c r="Y8629" s="3">
        <f t="shared" si="1752"/>
        <v>244</v>
      </c>
      <c r="Z8629" s="10">
        <f t="shared" si="1753"/>
        <v>0.47878787878787876</v>
      </c>
      <c r="AA8629">
        <f t="shared" si="1754"/>
        <v>1</v>
      </c>
      <c r="AB8629" t="str">
        <f>VLOOKUP(I8629,SourceData!$A$1:$B$3751,2,FALSE)</f>
        <v>Organic</v>
      </c>
    </row>
    <row r="8630" spans="1:28" x14ac:dyDescent="0.3">
      <c r="A8630" s="3" t="s">
        <v>44222</v>
      </c>
      <c r="B8630" s="3" t="str">
        <f t="shared" si="1744"/>
        <v>2021-04-11 18:50:49.709</v>
      </c>
      <c r="C8630" s="3">
        <f t="shared" si="1745"/>
        <v>18</v>
      </c>
      <c r="D8630" s="11" t="str">
        <f t="shared" si="1746"/>
        <v>2021-04-11</v>
      </c>
      <c r="E8630" t="str">
        <f t="shared" si="1742"/>
        <v>Evening</v>
      </c>
      <c r="F8630" t="str">
        <f t="shared" si="1743"/>
        <v>April</v>
      </c>
      <c r="G8630" t="str">
        <f t="shared" si="1747"/>
        <v>Sunday</v>
      </c>
      <c r="H8630" t="str">
        <f t="shared" si="1748"/>
        <v>Weekend</v>
      </c>
      <c r="I8630" s="3" t="s">
        <v>44223</v>
      </c>
      <c r="J8630" s="3">
        <f t="shared" si="1749"/>
        <v>1</v>
      </c>
      <c r="K8630" s="3" t="s">
        <v>16</v>
      </c>
      <c r="L8630" s="3" t="s">
        <v>16</v>
      </c>
      <c r="M8630" s="3">
        <v>223840</v>
      </c>
      <c r="N8630" t="s">
        <v>44224</v>
      </c>
      <c r="O8630" s="3">
        <f t="shared" si="1750"/>
        <v>3</v>
      </c>
      <c r="P8630" s="3" t="s">
        <v>44225</v>
      </c>
      <c r="Q8630" s="3" t="s">
        <v>44226</v>
      </c>
      <c r="R8630" s="3" t="s">
        <v>44227</v>
      </c>
      <c r="S8630" s="3">
        <f t="shared" si="1751"/>
        <v>1.1117928239400499E-2</v>
      </c>
      <c r="T8630" s="3" t="s">
        <v>22</v>
      </c>
      <c r="U8630" s="3">
        <v>5</v>
      </c>
      <c r="V8630" s="3">
        <v>105</v>
      </c>
      <c r="W8630" s="3">
        <v>25</v>
      </c>
      <c r="X8630" s="3">
        <v>0</v>
      </c>
      <c r="Y8630" s="3">
        <f t="shared" si="1752"/>
        <v>130</v>
      </c>
      <c r="Z8630" s="10">
        <f t="shared" si="1753"/>
        <v>0.23809523809523808</v>
      </c>
      <c r="AA8630">
        <f t="shared" si="1754"/>
        <v>1</v>
      </c>
      <c r="AB8630" t="str">
        <f>VLOOKUP(I8630,SourceData!$A$1:$B$3751,2,FALSE)</f>
        <v>Organic</v>
      </c>
    </row>
    <row r="8631" spans="1:28" x14ac:dyDescent="0.3">
      <c r="A8631" s="3" t="s">
        <v>44228</v>
      </c>
      <c r="B8631" s="3" t="str">
        <f t="shared" si="1744"/>
        <v>2021-06-20 13:20:02.568</v>
      </c>
      <c r="C8631" s="3">
        <f t="shared" si="1745"/>
        <v>13</v>
      </c>
      <c r="D8631" s="11" t="str">
        <f t="shared" si="1746"/>
        <v>2021-06-20</v>
      </c>
      <c r="E8631" t="str">
        <f t="shared" si="1742"/>
        <v>Afternoon</v>
      </c>
      <c r="F8631" t="str">
        <f t="shared" si="1743"/>
        <v>June</v>
      </c>
      <c r="G8631" t="str">
        <f t="shared" si="1747"/>
        <v>Sunday</v>
      </c>
      <c r="H8631" t="str">
        <f t="shared" si="1748"/>
        <v>Weekend</v>
      </c>
      <c r="I8631" s="3" t="s">
        <v>44223</v>
      </c>
      <c r="J8631" s="3">
        <f t="shared" si="1749"/>
        <v>1</v>
      </c>
      <c r="K8631" s="3" t="s">
        <v>16</v>
      </c>
      <c r="L8631" s="3" t="s">
        <v>32</v>
      </c>
      <c r="M8631" s="3">
        <v>275019</v>
      </c>
      <c r="N8631" t="s">
        <v>44229</v>
      </c>
      <c r="O8631" s="3">
        <f t="shared" si="1750"/>
        <v>4</v>
      </c>
      <c r="P8631" s="3" t="s">
        <v>44230</v>
      </c>
      <c r="Q8631" s="3" t="s">
        <v>44231</v>
      </c>
      <c r="R8631" s="3" t="s">
        <v>44232</v>
      </c>
      <c r="S8631" s="3">
        <f t="shared" si="1751"/>
        <v>2.9417314814054407E-2</v>
      </c>
      <c r="T8631" s="3" t="s">
        <v>22</v>
      </c>
      <c r="U8631" s="3">
        <v>5</v>
      </c>
      <c r="V8631" s="3">
        <v>192</v>
      </c>
      <c r="W8631" s="3">
        <v>25</v>
      </c>
      <c r="X8631" s="3">
        <v>5</v>
      </c>
      <c r="Y8631" s="3">
        <f t="shared" si="1752"/>
        <v>212</v>
      </c>
      <c r="Z8631" s="10">
        <f t="shared" si="1753"/>
        <v>0.13020833333333334</v>
      </c>
      <c r="AA8631">
        <f t="shared" si="1754"/>
        <v>1</v>
      </c>
      <c r="AB8631" t="str">
        <f>VLOOKUP(I8631,SourceData!$A$1:$B$3751,2,FALSE)</f>
        <v>Organic</v>
      </c>
    </row>
    <row r="8632" spans="1:28" x14ac:dyDescent="0.3">
      <c r="A8632" s="3" t="s">
        <v>44233</v>
      </c>
      <c r="B8632" s="3" t="str">
        <f t="shared" si="1744"/>
        <v>2021-04-11 17:10:42.497</v>
      </c>
      <c r="C8632" s="3">
        <f t="shared" si="1745"/>
        <v>17</v>
      </c>
      <c r="D8632" s="11" t="str">
        <f t="shared" si="1746"/>
        <v>2021-04-11</v>
      </c>
      <c r="E8632" t="str">
        <f t="shared" si="1742"/>
        <v>Evening</v>
      </c>
      <c r="F8632" t="str">
        <f t="shared" si="1743"/>
        <v>April</v>
      </c>
      <c r="G8632" t="str">
        <f t="shared" si="1747"/>
        <v>Sunday</v>
      </c>
      <c r="H8632" t="str">
        <f t="shared" si="1748"/>
        <v>Weekend</v>
      </c>
      <c r="I8632" s="3" t="s">
        <v>44234</v>
      </c>
      <c r="J8632" s="3">
        <f t="shared" si="1749"/>
        <v>1</v>
      </c>
      <c r="K8632" s="3" t="s">
        <v>16</v>
      </c>
      <c r="L8632" s="3" t="s">
        <v>11895</v>
      </c>
      <c r="M8632" s="3">
        <v>223753</v>
      </c>
      <c r="N8632" t="s">
        <v>3347</v>
      </c>
      <c r="O8632" s="3">
        <f t="shared" si="1750"/>
        <v>1</v>
      </c>
      <c r="P8632" s="3" t="s">
        <v>44235</v>
      </c>
      <c r="Q8632" s="3" t="s">
        <v>44236</v>
      </c>
      <c r="R8632" s="3" t="s">
        <v>44237</v>
      </c>
      <c r="S8632" s="3">
        <f t="shared" si="1751"/>
        <v>2.5941203704860527E-2</v>
      </c>
      <c r="T8632" s="3" t="s">
        <v>22</v>
      </c>
      <c r="U8632" s="3">
        <v>5</v>
      </c>
      <c r="V8632" s="3">
        <v>200</v>
      </c>
      <c r="W8632" s="3">
        <v>135</v>
      </c>
      <c r="X8632" s="3">
        <v>0</v>
      </c>
      <c r="Y8632" s="3">
        <f t="shared" si="1752"/>
        <v>335</v>
      </c>
      <c r="Z8632" s="10">
        <f t="shared" si="1753"/>
        <v>0.67500000000000004</v>
      </c>
      <c r="AA8632">
        <f t="shared" si="1754"/>
        <v>1</v>
      </c>
      <c r="AB8632" t="str">
        <f>VLOOKUP(I8632,SourceData!$A$1:$B$3751,2,FALSE)</f>
        <v>Organic</v>
      </c>
    </row>
    <row r="8633" spans="1:28" x14ac:dyDescent="0.3">
      <c r="A8633" s="3" t="s">
        <v>44238</v>
      </c>
      <c r="B8633" s="3" t="str">
        <f t="shared" si="1744"/>
        <v>2021-04-11 16:21:36.146</v>
      </c>
      <c r="C8633" s="3">
        <f t="shared" si="1745"/>
        <v>16</v>
      </c>
      <c r="D8633" s="11" t="str">
        <f t="shared" si="1746"/>
        <v>2021-04-11</v>
      </c>
      <c r="E8633" t="str">
        <f t="shared" si="1742"/>
        <v>Afternoon</v>
      </c>
      <c r="F8633" t="str">
        <f t="shared" si="1743"/>
        <v>April</v>
      </c>
      <c r="G8633" t="str">
        <f t="shared" si="1747"/>
        <v>Sunday</v>
      </c>
      <c r="H8633" t="str">
        <f t="shared" si="1748"/>
        <v>Weekend</v>
      </c>
      <c r="I8633" s="3" t="s">
        <v>44239</v>
      </c>
      <c r="J8633" s="3">
        <f t="shared" si="1749"/>
        <v>1</v>
      </c>
      <c r="K8633" s="3" t="s">
        <v>16</v>
      </c>
      <c r="L8633" s="3" t="s">
        <v>16</v>
      </c>
      <c r="M8633" s="3">
        <v>223709</v>
      </c>
      <c r="N8633" t="s">
        <v>44240</v>
      </c>
      <c r="O8633" s="3">
        <f t="shared" si="1750"/>
        <v>10</v>
      </c>
      <c r="P8633" s="3" t="s">
        <v>44241</v>
      </c>
      <c r="Q8633" s="3" t="s">
        <v>44242</v>
      </c>
      <c r="R8633" s="3" t="s">
        <v>44243</v>
      </c>
      <c r="S8633" s="3">
        <f t="shared" si="1751"/>
        <v>2.2515011572977528E-2</v>
      </c>
      <c r="T8633" s="3" t="s">
        <v>22</v>
      </c>
      <c r="U8633" s="3">
        <v>5</v>
      </c>
      <c r="V8633" s="3">
        <v>432</v>
      </c>
      <c r="W8633" s="3">
        <v>0</v>
      </c>
      <c r="X8633" s="3">
        <v>0</v>
      </c>
      <c r="Y8633" s="3">
        <f t="shared" si="1752"/>
        <v>432</v>
      </c>
      <c r="Z8633" s="10">
        <f t="shared" si="1753"/>
        <v>0</v>
      </c>
      <c r="AA8633">
        <f t="shared" si="1754"/>
        <v>1</v>
      </c>
      <c r="AB8633" t="str">
        <f>VLOOKUP(I8633,SourceData!$A$1:$B$3751,2,FALSE)</f>
        <v>Instagram</v>
      </c>
    </row>
    <row r="8634" spans="1:28" x14ac:dyDescent="0.3">
      <c r="A8634" s="3" t="s">
        <v>44244</v>
      </c>
      <c r="B8634" s="3" t="str">
        <f t="shared" si="1744"/>
        <v>2021-05-30 19:06:26.698</v>
      </c>
      <c r="C8634" s="3">
        <f t="shared" si="1745"/>
        <v>19</v>
      </c>
      <c r="D8634" s="11" t="str">
        <f t="shared" si="1746"/>
        <v>2021-05-30</v>
      </c>
      <c r="E8634" t="str">
        <f t="shared" si="1742"/>
        <v>Evening</v>
      </c>
      <c r="F8634" t="str">
        <f t="shared" si="1743"/>
        <v>May</v>
      </c>
      <c r="G8634" t="str">
        <f t="shared" si="1747"/>
        <v>Sunday</v>
      </c>
      <c r="H8634" t="str">
        <f t="shared" si="1748"/>
        <v>Weekend</v>
      </c>
      <c r="I8634" s="3" t="s">
        <v>44239</v>
      </c>
      <c r="J8634" s="3">
        <f t="shared" si="1749"/>
        <v>1</v>
      </c>
      <c r="K8634" s="3" t="s">
        <v>16</v>
      </c>
      <c r="L8634" s="3" t="s">
        <v>16</v>
      </c>
      <c r="M8634" s="3">
        <v>259003</v>
      </c>
      <c r="N8634" t="s">
        <v>44245</v>
      </c>
      <c r="O8634" s="3">
        <f t="shared" si="1750"/>
        <v>2</v>
      </c>
      <c r="P8634" s="3" t="s">
        <v>44246</v>
      </c>
      <c r="Q8634" s="3" t="s">
        <v>44247</v>
      </c>
      <c r="R8634" s="3" t="s">
        <v>44248</v>
      </c>
      <c r="S8634" s="3">
        <f t="shared" si="1751"/>
        <v>1.6216331023315433E-2</v>
      </c>
      <c r="T8634" s="3" t="s">
        <v>22</v>
      </c>
      <c r="U8634" s="3"/>
      <c r="V8634" s="3">
        <v>160</v>
      </c>
      <c r="W8634" s="3">
        <v>25</v>
      </c>
      <c r="X8634" s="3">
        <v>0</v>
      </c>
      <c r="Y8634" s="3">
        <f t="shared" si="1752"/>
        <v>185</v>
      </c>
      <c r="Z8634" s="10">
        <f t="shared" si="1753"/>
        <v>0.15625</v>
      </c>
      <c r="AA8634">
        <f t="shared" si="1754"/>
        <v>1</v>
      </c>
      <c r="AB8634" t="str">
        <f>VLOOKUP(I8634,SourceData!$A$1:$B$3751,2,FALSE)</f>
        <v>Instagram</v>
      </c>
    </row>
    <row r="8635" spans="1:28" x14ac:dyDescent="0.3">
      <c r="A8635" s="3" t="s">
        <v>44249</v>
      </c>
      <c r="B8635" s="3" t="str">
        <f t="shared" si="1744"/>
        <v>2021-07-17 16:33:20.434</v>
      </c>
      <c r="C8635" s="3">
        <f t="shared" si="1745"/>
        <v>16</v>
      </c>
      <c r="D8635" s="11" t="str">
        <f t="shared" si="1746"/>
        <v>2021-07-17</v>
      </c>
      <c r="E8635" t="str">
        <f t="shared" si="1742"/>
        <v>Afternoon</v>
      </c>
      <c r="F8635" t="str">
        <f t="shared" si="1743"/>
        <v>July</v>
      </c>
      <c r="G8635" t="str">
        <f t="shared" si="1747"/>
        <v>Saturday</v>
      </c>
      <c r="H8635" t="str">
        <f t="shared" si="1748"/>
        <v>Weekend</v>
      </c>
      <c r="I8635" s="3" t="s">
        <v>44239</v>
      </c>
      <c r="J8635" s="3">
        <f t="shared" si="1749"/>
        <v>1</v>
      </c>
      <c r="K8635" s="3" t="s">
        <v>16</v>
      </c>
      <c r="L8635" s="3" t="s">
        <v>16</v>
      </c>
      <c r="M8635" s="3">
        <v>296675</v>
      </c>
      <c r="N8635" t="s">
        <v>44250</v>
      </c>
      <c r="O8635" s="3">
        <f t="shared" si="1750"/>
        <v>9</v>
      </c>
      <c r="P8635" s="3" t="s">
        <v>44251</v>
      </c>
      <c r="Q8635" s="3" t="s">
        <v>44252</v>
      </c>
      <c r="R8635" s="3" t="s">
        <v>44253</v>
      </c>
      <c r="S8635" s="3">
        <f t="shared" si="1751"/>
        <v>2.0149849537119735E-2</v>
      </c>
      <c r="T8635" s="3" t="s">
        <v>22</v>
      </c>
      <c r="U8635" s="3"/>
      <c r="V8635" s="3">
        <v>259</v>
      </c>
      <c r="W8635" s="3">
        <v>25</v>
      </c>
      <c r="X8635" s="3">
        <v>15</v>
      </c>
      <c r="Y8635" s="3">
        <f t="shared" si="1752"/>
        <v>269</v>
      </c>
      <c r="Z8635" s="10">
        <f t="shared" si="1753"/>
        <v>9.6525096525096526E-2</v>
      </c>
      <c r="AA8635">
        <f t="shared" si="1754"/>
        <v>1</v>
      </c>
      <c r="AB8635" t="str">
        <f>VLOOKUP(I8635,SourceData!$A$1:$B$3751,2,FALSE)</f>
        <v>Instagram</v>
      </c>
    </row>
    <row r="8636" spans="1:28" x14ac:dyDescent="0.3">
      <c r="A8636" s="3" t="s">
        <v>44254</v>
      </c>
      <c r="B8636" s="3" t="str">
        <f t="shared" si="1744"/>
        <v>2021-04-11 15:47:10.210</v>
      </c>
      <c r="C8636" s="3">
        <f t="shared" si="1745"/>
        <v>15</v>
      </c>
      <c r="D8636" s="11" t="str">
        <f t="shared" si="1746"/>
        <v>2021-04-11</v>
      </c>
      <c r="E8636" t="str">
        <f t="shared" si="1742"/>
        <v>Afternoon</v>
      </c>
      <c r="F8636" t="str">
        <f t="shared" si="1743"/>
        <v>April</v>
      </c>
      <c r="G8636" t="str">
        <f t="shared" si="1747"/>
        <v>Sunday</v>
      </c>
      <c r="H8636" t="str">
        <f t="shared" si="1748"/>
        <v>Weekend</v>
      </c>
      <c r="I8636" s="3" t="s">
        <v>44255</v>
      </c>
      <c r="J8636" s="3">
        <f t="shared" si="1749"/>
        <v>1</v>
      </c>
      <c r="K8636" s="3" t="s">
        <v>16</v>
      </c>
      <c r="L8636" s="3" t="s">
        <v>16</v>
      </c>
      <c r="M8636" s="3">
        <v>223692</v>
      </c>
      <c r="N8636" t="s">
        <v>44256</v>
      </c>
      <c r="O8636" s="3">
        <f t="shared" si="1750"/>
        <v>3</v>
      </c>
      <c r="P8636" s="3" t="s">
        <v>44257</v>
      </c>
      <c r="Q8636" s="3" t="s">
        <v>44258</v>
      </c>
      <c r="R8636" s="3" t="s">
        <v>44259</v>
      </c>
      <c r="S8636" s="3">
        <f t="shared" si="1751"/>
        <v>2.5214652778231539E-2</v>
      </c>
      <c r="T8636" s="3" t="s">
        <v>22</v>
      </c>
      <c r="U8636" s="3">
        <v>5</v>
      </c>
      <c r="V8636" s="3">
        <v>140</v>
      </c>
      <c r="W8636" s="3">
        <v>25</v>
      </c>
      <c r="X8636" s="3">
        <v>0</v>
      </c>
      <c r="Y8636" s="3">
        <f t="shared" si="1752"/>
        <v>165</v>
      </c>
      <c r="Z8636" s="10">
        <f t="shared" si="1753"/>
        <v>0.17857142857142858</v>
      </c>
      <c r="AA8636">
        <f t="shared" si="1754"/>
        <v>1</v>
      </c>
      <c r="AB8636" t="str">
        <f>VLOOKUP(I8636,SourceData!$A$1:$B$3751,2,FALSE)</f>
        <v>Facebook</v>
      </c>
    </row>
    <row r="8637" spans="1:28" x14ac:dyDescent="0.3">
      <c r="A8637" s="3" t="s">
        <v>44260</v>
      </c>
      <c r="B8637" s="3" t="str">
        <f t="shared" si="1744"/>
        <v>2021-05-05 10:16:09.513</v>
      </c>
      <c r="C8637" s="3">
        <f t="shared" si="1745"/>
        <v>10</v>
      </c>
      <c r="D8637" s="11" t="str">
        <f t="shared" si="1746"/>
        <v>2021-05-05</v>
      </c>
      <c r="E8637" t="str">
        <f t="shared" si="1742"/>
        <v>Morning</v>
      </c>
      <c r="F8637" t="str">
        <f t="shared" si="1743"/>
        <v>May</v>
      </c>
      <c r="G8637" t="str">
        <f t="shared" si="1747"/>
        <v>Wednesday</v>
      </c>
      <c r="H8637" t="str">
        <f t="shared" si="1748"/>
        <v>Weekday</v>
      </c>
      <c r="I8637" s="3" t="s">
        <v>44255</v>
      </c>
      <c r="J8637" s="3">
        <f t="shared" si="1749"/>
        <v>1</v>
      </c>
      <c r="K8637" s="3" t="s">
        <v>16</v>
      </c>
      <c r="L8637" s="3" t="s">
        <v>16</v>
      </c>
      <c r="M8637" s="3">
        <v>240552</v>
      </c>
      <c r="N8637" t="s">
        <v>44261</v>
      </c>
      <c r="O8637" s="3">
        <f t="shared" si="1750"/>
        <v>1</v>
      </c>
      <c r="P8637" s="3" t="s">
        <v>44262</v>
      </c>
      <c r="Q8637" s="3" t="s">
        <v>44263</v>
      </c>
      <c r="R8637" s="3" t="s">
        <v>44264</v>
      </c>
      <c r="S8637" s="3">
        <f t="shared" si="1751"/>
        <v>3.948708333336981E-2</v>
      </c>
      <c r="T8637" s="3" t="s">
        <v>22</v>
      </c>
      <c r="U8637" s="3">
        <v>5</v>
      </c>
      <c r="V8637" s="3">
        <v>65</v>
      </c>
      <c r="W8637" s="3">
        <v>25</v>
      </c>
      <c r="X8637" s="3">
        <v>0</v>
      </c>
      <c r="Y8637" s="3">
        <f t="shared" si="1752"/>
        <v>90</v>
      </c>
      <c r="Z8637" s="10">
        <f t="shared" si="1753"/>
        <v>0.38461538461538464</v>
      </c>
      <c r="AA8637">
        <f t="shared" si="1754"/>
        <v>1</v>
      </c>
      <c r="AB8637" t="str">
        <f>VLOOKUP(I8637,SourceData!$A$1:$B$3751,2,FALSE)</f>
        <v>Facebook</v>
      </c>
    </row>
    <row r="8638" spans="1:28" x14ac:dyDescent="0.3">
      <c r="A8638" s="3" t="s">
        <v>44265</v>
      </c>
      <c r="B8638" s="3" t="str">
        <f t="shared" si="1744"/>
        <v>2021-05-15 08:33:24.300</v>
      </c>
      <c r="C8638" s="3">
        <f t="shared" si="1745"/>
        <v>8</v>
      </c>
      <c r="D8638" s="11" t="str">
        <f t="shared" si="1746"/>
        <v>2021-05-15</v>
      </c>
      <c r="E8638" t="str">
        <f t="shared" si="1742"/>
        <v>Morning</v>
      </c>
      <c r="F8638" t="str">
        <f t="shared" si="1743"/>
        <v>May</v>
      </c>
      <c r="G8638" t="str">
        <f t="shared" si="1747"/>
        <v>Saturday</v>
      </c>
      <c r="H8638" t="str">
        <f t="shared" si="1748"/>
        <v>Weekend</v>
      </c>
      <c r="I8638" s="3" t="s">
        <v>44255</v>
      </c>
      <c r="J8638" s="3">
        <f t="shared" si="1749"/>
        <v>1</v>
      </c>
      <c r="K8638" s="3" t="s">
        <v>16</v>
      </c>
      <c r="L8638" s="3" t="s">
        <v>16</v>
      </c>
      <c r="M8638" s="3">
        <v>247126</v>
      </c>
      <c r="N8638" t="s">
        <v>44266</v>
      </c>
      <c r="O8638" s="3">
        <f t="shared" si="1750"/>
        <v>3</v>
      </c>
      <c r="P8638" s="3" t="s">
        <v>44267</v>
      </c>
      <c r="Q8638" s="3" t="s">
        <v>44268</v>
      </c>
      <c r="R8638" s="3" t="s">
        <v>44269</v>
      </c>
      <c r="S8638" s="3">
        <f t="shared" si="1751"/>
        <v>1.810006944288034E-2</v>
      </c>
      <c r="T8638" s="3" t="s">
        <v>22</v>
      </c>
      <c r="U8638" s="3">
        <v>5</v>
      </c>
      <c r="V8638" s="3">
        <v>324</v>
      </c>
      <c r="W8638" s="3">
        <v>52</v>
      </c>
      <c r="X8638" s="3">
        <v>0</v>
      </c>
      <c r="Y8638" s="3">
        <f t="shared" si="1752"/>
        <v>376</v>
      </c>
      <c r="Z8638" s="10">
        <f t="shared" si="1753"/>
        <v>0.16049382716049382</v>
      </c>
      <c r="AA8638">
        <f t="shared" si="1754"/>
        <v>1</v>
      </c>
      <c r="AB8638" t="str">
        <f>VLOOKUP(I8638,SourceData!$A$1:$B$3751,2,FALSE)</f>
        <v>Facebook</v>
      </c>
    </row>
    <row r="8639" spans="1:28" x14ac:dyDescent="0.3">
      <c r="A8639" s="3" t="s">
        <v>44270</v>
      </c>
      <c r="B8639" s="3" t="str">
        <f t="shared" si="1744"/>
        <v>2021-05-16 18:30:38.648</v>
      </c>
      <c r="C8639" s="3">
        <f t="shared" si="1745"/>
        <v>18</v>
      </c>
      <c r="D8639" s="11" t="str">
        <f t="shared" si="1746"/>
        <v>2021-05-16</v>
      </c>
      <c r="E8639" t="str">
        <f t="shared" si="1742"/>
        <v>Evening</v>
      </c>
      <c r="F8639" t="str">
        <f t="shared" si="1743"/>
        <v>May</v>
      </c>
      <c r="G8639" t="str">
        <f t="shared" si="1747"/>
        <v>Sunday</v>
      </c>
      <c r="H8639" t="str">
        <f t="shared" si="1748"/>
        <v>Weekend</v>
      </c>
      <c r="I8639" s="3" t="s">
        <v>44255</v>
      </c>
      <c r="J8639" s="3">
        <f t="shared" si="1749"/>
        <v>1</v>
      </c>
      <c r="K8639" s="3" t="s">
        <v>16</v>
      </c>
      <c r="L8639" s="3" t="s">
        <v>16</v>
      </c>
      <c r="M8639" s="3">
        <v>248375</v>
      </c>
      <c r="N8639" t="s">
        <v>44271</v>
      </c>
      <c r="O8639" s="3">
        <f t="shared" si="1750"/>
        <v>1</v>
      </c>
      <c r="P8639" s="3" t="s">
        <v>44272</v>
      </c>
      <c r="Q8639" s="3" t="s">
        <v>44273</v>
      </c>
      <c r="R8639" s="3" t="s">
        <v>44274</v>
      </c>
      <c r="S8639" s="3">
        <f t="shared" si="1751"/>
        <v>7.8645486064488068E-3</v>
      </c>
      <c r="T8639" s="3" t="s">
        <v>22</v>
      </c>
      <c r="U8639" s="3">
        <v>5</v>
      </c>
      <c r="V8639" s="3">
        <v>50</v>
      </c>
      <c r="W8639" s="3">
        <v>25</v>
      </c>
      <c r="X8639" s="3">
        <v>0</v>
      </c>
      <c r="Y8639" s="3">
        <f t="shared" si="1752"/>
        <v>75</v>
      </c>
      <c r="Z8639" s="10">
        <f t="shared" si="1753"/>
        <v>0.5</v>
      </c>
      <c r="AA8639">
        <f t="shared" si="1754"/>
        <v>1</v>
      </c>
      <c r="AB8639" t="str">
        <f>VLOOKUP(I8639,SourceData!$A$1:$B$3751,2,FALSE)</f>
        <v>Facebook</v>
      </c>
    </row>
    <row r="8640" spans="1:28" x14ac:dyDescent="0.3">
      <c r="A8640" s="3" t="s">
        <v>44275</v>
      </c>
      <c r="B8640" s="3" t="str">
        <f t="shared" si="1744"/>
        <v>2021-05-19 14:52:33.106</v>
      </c>
      <c r="C8640" s="3">
        <f t="shared" si="1745"/>
        <v>14</v>
      </c>
      <c r="D8640" s="11" t="str">
        <f t="shared" si="1746"/>
        <v>2021-05-19</v>
      </c>
      <c r="E8640" t="str">
        <f t="shared" si="1742"/>
        <v>Afternoon</v>
      </c>
      <c r="F8640" t="str">
        <f t="shared" si="1743"/>
        <v>May</v>
      </c>
      <c r="G8640" t="str">
        <f t="shared" si="1747"/>
        <v>Wednesday</v>
      </c>
      <c r="H8640" t="str">
        <f t="shared" si="1748"/>
        <v>Weekday</v>
      </c>
      <c r="I8640" s="3" t="s">
        <v>44255</v>
      </c>
      <c r="J8640" s="3">
        <f t="shared" si="1749"/>
        <v>1</v>
      </c>
      <c r="K8640" s="3" t="s">
        <v>16</v>
      </c>
      <c r="L8640" s="3" t="s">
        <v>16</v>
      </c>
      <c r="M8640" s="3">
        <v>250320</v>
      </c>
      <c r="N8640" t="s">
        <v>44276</v>
      </c>
      <c r="O8640" s="3">
        <f t="shared" si="1750"/>
        <v>4</v>
      </c>
      <c r="P8640" s="3" t="s">
        <v>44277</v>
      </c>
      <c r="Q8640" s="3" t="s">
        <v>44278</v>
      </c>
      <c r="R8640" s="3" t="s">
        <v>44279</v>
      </c>
      <c r="S8640" s="3">
        <f t="shared" si="1751"/>
        <v>2.4491018521075603E-2</v>
      </c>
      <c r="T8640" s="3" t="s">
        <v>22</v>
      </c>
      <c r="U8640" s="3">
        <v>5</v>
      </c>
      <c r="V8640" s="3">
        <v>111</v>
      </c>
      <c r="W8640" s="3">
        <v>25</v>
      </c>
      <c r="X8640" s="3">
        <v>20</v>
      </c>
      <c r="Y8640" s="3">
        <f t="shared" si="1752"/>
        <v>116</v>
      </c>
      <c r="Z8640" s="10">
        <f t="shared" si="1753"/>
        <v>0.22522522522522523</v>
      </c>
      <c r="AA8640">
        <f t="shared" si="1754"/>
        <v>1</v>
      </c>
      <c r="AB8640" t="str">
        <f>VLOOKUP(I8640,SourceData!$A$1:$B$3751,2,FALSE)</f>
        <v>Facebook</v>
      </c>
    </row>
    <row r="8641" spans="1:28" x14ac:dyDescent="0.3">
      <c r="A8641" s="3" t="s">
        <v>44280</v>
      </c>
      <c r="B8641" s="3" t="str">
        <f t="shared" si="1744"/>
        <v>2021-06-01 12:20:41.208</v>
      </c>
      <c r="C8641" s="3">
        <f t="shared" si="1745"/>
        <v>12</v>
      </c>
      <c r="D8641" s="11" t="str">
        <f t="shared" si="1746"/>
        <v>2021-06-01</v>
      </c>
      <c r="E8641" t="str">
        <f t="shared" si="1742"/>
        <v>Afternoon</v>
      </c>
      <c r="F8641" t="str">
        <f t="shared" si="1743"/>
        <v>June</v>
      </c>
      <c r="G8641" t="str">
        <f t="shared" si="1747"/>
        <v>Tuesday</v>
      </c>
      <c r="H8641" t="str">
        <f t="shared" si="1748"/>
        <v>Weekday</v>
      </c>
      <c r="I8641" s="3" t="s">
        <v>44255</v>
      </c>
      <c r="J8641" s="3">
        <f t="shared" si="1749"/>
        <v>1</v>
      </c>
      <c r="K8641" s="3" t="s">
        <v>16</v>
      </c>
      <c r="L8641" s="3" t="s">
        <v>16</v>
      </c>
      <c r="M8641" s="3">
        <v>260263</v>
      </c>
      <c r="N8641" t="s">
        <v>20368</v>
      </c>
      <c r="O8641" s="3">
        <f t="shared" si="1750"/>
        <v>1</v>
      </c>
      <c r="P8641" s="3" t="s">
        <v>44281</v>
      </c>
      <c r="Q8641" s="3" t="s">
        <v>44282</v>
      </c>
      <c r="R8641" s="3" t="s">
        <v>44283</v>
      </c>
      <c r="S8641" s="3">
        <f t="shared" si="1751"/>
        <v>3.0344004633661825E-2</v>
      </c>
      <c r="T8641" s="3" t="s">
        <v>22</v>
      </c>
      <c r="U8641" s="3">
        <v>5</v>
      </c>
      <c r="V8641" s="3">
        <v>112</v>
      </c>
      <c r="W8641" s="3">
        <v>25</v>
      </c>
      <c r="X8641" s="3">
        <v>0</v>
      </c>
      <c r="Y8641" s="3">
        <f t="shared" si="1752"/>
        <v>137</v>
      </c>
      <c r="Z8641" s="10">
        <f t="shared" si="1753"/>
        <v>0.22321428571428573</v>
      </c>
      <c r="AA8641">
        <f t="shared" si="1754"/>
        <v>1</v>
      </c>
      <c r="AB8641" t="str">
        <f>VLOOKUP(I8641,SourceData!$A$1:$B$3751,2,FALSE)</f>
        <v>Facebook</v>
      </c>
    </row>
    <row r="8642" spans="1:28" x14ac:dyDescent="0.3">
      <c r="A8642" s="3" t="s">
        <v>44284</v>
      </c>
      <c r="B8642" s="3" t="str">
        <f t="shared" si="1744"/>
        <v>2021-06-07 10:37:19.224</v>
      </c>
      <c r="C8642" s="3">
        <f t="shared" si="1745"/>
        <v>10</v>
      </c>
      <c r="D8642" s="11" t="str">
        <f t="shared" si="1746"/>
        <v>2021-06-07</v>
      </c>
      <c r="E8642" t="str">
        <f t="shared" ref="E8642:E8705" si="1755">IF(AND(C8642 &gt;= 5, C8642 &lt; 12), "Morning",
   IF(AND(C8642 &gt;= 12, C8642 &lt; 17), "Afternoon",
   IF(AND(C8642 &gt;= 17, C8642 &lt; 20), "Evening",
   IF(AND(C8642 &gt;= 20, C8642 &lt; 23), "Night", "Late Night"))))</f>
        <v>Morning</v>
      </c>
      <c r="F8642" t="str">
        <f t="shared" ref="F8642:F8705" si="1756">TEXT(B8642, "mmmm")</f>
        <v>June</v>
      </c>
      <c r="G8642" t="str">
        <f t="shared" si="1747"/>
        <v>Monday</v>
      </c>
      <c r="H8642" t="str">
        <f t="shared" si="1748"/>
        <v>Weekday</v>
      </c>
      <c r="I8642" s="3" t="s">
        <v>44255</v>
      </c>
      <c r="J8642" s="3">
        <f t="shared" si="1749"/>
        <v>1</v>
      </c>
      <c r="K8642" s="3" t="s">
        <v>16</v>
      </c>
      <c r="L8642" s="3" t="s">
        <v>16</v>
      </c>
      <c r="M8642" s="3">
        <v>264929</v>
      </c>
      <c r="N8642" t="s">
        <v>44285</v>
      </c>
      <c r="O8642" s="3">
        <f t="shared" si="1750"/>
        <v>4</v>
      </c>
      <c r="P8642" s="3" t="s">
        <v>44286</v>
      </c>
      <c r="Q8642" s="3" t="s">
        <v>44287</v>
      </c>
      <c r="R8642" s="3" t="s">
        <v>44288</v>
      </c>
      <c r="S8642" s="3">
        <f t="shared" si="1751"/>
        <v>7.2963425918715075E-3</v>
      </c>
      <c r="T8642" s="3" t="s">
        <v>22</v>
      </c>
      <c r="U8642" s="3">
        <v>5</v>
      </c>
      <c r="V8642" s="3">
        <v>218</v>
      </c>
      <c r="W8642" s="3">
        <v>25</v>
      </c>
      <c r="X8642" s="3">
        <v>30</v>
      </c>
      <c r="Y8642" s="3">
        <f t="shared" si="1752"/>
        <v>213</v>
      </c>
      <c r="Z8642" s="10">
        <f t="shared" si="1753"/>
        <v>0.11467889908256881</v>
      </c>
      <c r="AA8642">
        <f t="shared" si="1754"/>
        <v>1</v>
      </c>
      <c r="AB8642" t="str">
        <f>VLOOKUP(I8642,SourceData!$A$1:$B$3751,2,FALSE)</f>
        <v>Facebook</v>
      </c>
    </row>
    <row r="8643" spans="1:28" x14ac:dyDescent="0.3">
      <c r="A8643" s="3" t="s">
        <v>44289</v>
      </c>
      <c r="B8643" s="3" t="str">
        <f t="shared" ref="B8643:B8706" si="1757">SUBSTITUTE(A8643,"T"," ")</f>
        <v>2021-09-02 20:32:25.802</v>
      </c>
      <c r="C8643" s="3">
        <f t="shared" ref="C8643:C8706" si="1758">HOUR(B8643)</f>
        <v>20</v>
      </c>
      <c r="D8643" s="11" t="str">
        <f t="shared" ref="D8643:D8706" si="1759">LEFT(B8643,FIND(" ",B8643)-1)</f>
        <v>2021-09-02</v>
      </c>
      <c r="E8643" t="str">
        <f t="shared" si="1755"/>
        <v>Night</v>
      </c>
      <c r="F8643" t="str">
        <f t="shared" si="1756"/>
        <v>September</v>
      </c>
      <c r="G8643" t="str">
        <f t="shared" ref="G8643:G8706" si="1760">TEXT(D8643,"dddd")</f>
        <v>Thursday</v>
      </c>
      <c r="H8643" t="str">
        <f t="shared" ref="H8643:H8706" si="1761">IF(WEEKDAY(D8643, 2) &lt; 6, "Weekday", "Weekend")</f>
        <v>Weekday</v>
      </c>
      <c r="I8643" s="3" t="s">
        <v>44255</v>
      </c>
      <c r="J8643" s="3">
        <f t="shared" ref="J8643:J8706" si="1762">COUNT(M8643)</f>
        <v>1</v>
      </c>
      <c r="K8643" s="3" t="s">
        <v>16</v>
      </c>
      <c r="L8643" s="3" t="s">
        <v>16</v>
      </c>
      <c r="M8643" s="3">
        <v>336041</v>
      </c>
      <c r="N8643" t="s">
        <v>44290</v>
      </c>
      <c r="O8643" s="3">
        <f t="shared" ref="O8643:O8706" si="1763">LEN(N8643)-LEN(SUBSTITUTE(N8643,",",""))+1</f>
        <v>2</v>
      </c>
      <c r="P8643" s="3" t="s">
        <v>44291</v>
      </c>
      <c r="Q8643" s="3" t="s">
        <v>44292</v>
      </c>
      <c r="R8643" s="3" t="s">
        <v>44293</v>
      </c>
      <c r="S8643" s="3">
        <f t="shared" ref="S8643:S8706" si="1764">SUBSTITUTE(R8643,"T"," ")-B8643</f>
        <v>1.1524942128744442E-2</v>
      </c>
      <c r="T8643" s="3" t="s">
        <v>22</v>
      </c>
      <c r="U8643" s="3">
        <v>5</v>
      </c>
      <c r="V8643" s="3">
        <v>199</v>
      </c>
      <c r="W8643" s="3">
        <v>0</v>
      </c>
      <c r="X8643" s="3">
        <v>99</v>
      </c>
      <c r="Y8643" s="3">
        <f t="shared" ref="Y8643:Y8706" si="1765">V8643-X8643+W8643</f>
        <v>100</v>
      </c>
      <c r="Z8643" s="10">
        <f t="shared" ref="Z8643:Z8706" si="1766">IF(V8643=0,0, (W8643 / V8643))</f>
        <v>0</v>
      </c>
      <c r="AA8643">
        <f t="shared" ref="AA8643:AA8706" si="1767">IF(T8643="YES",1,0)</f>
        <v>1</v>
      </c>
      <c r="AB8643" t="str">
        <f>VLOOKUP(I8643,SourceData!$A$1:$B$3751,2,FALSE)</f>
        <v>Facebook</v>
      </c>
    </row>
    <row r="8644" spans="1:28" x14ac:dyDescent="0.3">
      <c r="A8644" s="3" t="s">
        <v>44294</v>
      </c>
      <c r="B8644" s="3" t="str">
        <f t="shared" si="1757"/>
        <v>2021-04-11 15:37:11.731</v>
      </c>
      <c r="C8644" s="3">
        <f t="shared" si="1758"/>
        <v>15</v>
      </c>
      <c r="D8644" s="11" t="str">
        <f t="shared" si="1759"/>
        <v>2021-04-11</v>
      </c>
      <c r="E8644" t="str">
        <f t="shared" si="1755"/>
        <v>Afternoon</v>
      </c>
      <c r="F8644" t="str">
        <f t="shared" si="1756"/>
        <v>April</v>
      </c>
      <c r="G8644" t="str">
        <f t="shared" si="1760"/>
        <v>Sunday</v>
      </c>
      <c r="H8644" t="str">
        <f t="shared" si="1761"/>
        <v>Weekend</v>
      </c>
      <c r="I8644" s="3" t="s">
        <v>44295</v>
      </c>
      <c r="J8644" s="3">
        <f t="shared" si="1762"/>
        <v>1</v>
      </c>
      <c r="K8644" s="3" t="s">
        <v>16</v>
      </c>
      <c r="L8644" s="3" t="s">
        <v>16</v>
      </c>
      <c r="M8644" s="3">
        <v>223687</v>
      </c>
      <c r="N8644" t="s">
        <v>44296</v>
      </c>
      <c r="O8644" s="3">
        <f t="shared" si="1763"/>
        <v>4</v>
      </c>
      <c r="P8644" s="3" t="s">
        <v>44297</v>
      </c>
      <c r="Q8644" s="3" t="s">
        <v>44298</v>
      </c>
      <c r="R8644" s="3" t="s">
        <v>44299</v>
      </c>
      <c r="S8644" s="3">
        <f t="shared" si="1764"/>
        <v>1.8661319445527624E-2</v>
      </c>
      <c r="T8644" s="3" t="s">
        <v>22</v>
      </c>
      <c r="U8644" s="3"/>
      <c r="V8644" s="3">
        <v>100</v>
      </c>
      <c r="W8644" s="3">
        <v>25</v>
      </c>
      <c r="X8644" s="3">
        <v>0</v>
      </c>
      <c r="Y8644" s="3">
        <f t="shared" si="1765"/>
        <v>125</v>
      </c>
      <c r="Z8644" s="10">
        <f t="shared" si="1766"/>
        <v>0.25</v>
      </c>
      <c r="AA8644">
        <f t="shared" si="1767"/>
        <v>1</v>
      </c>
      <c r="AB8644" t="str">
        <f>VLOOKUP(I8644,SourceData!$A$1:$B$3751,2,FALSE)</f>
        <v>Organic</v>
      </c>
    </row>
    <row r="8645" spans="1:28" x14ac:dyDescent="0.3">
      <c r="A8645" s="3" t="s">
        <v>44300</v>
      </c>
      <c r="B8645" s="3" t="str">
        <f t="shared" si="1757"/>
        <v>2021-06-28 21:44:59.496</v>
      </c>
      <c r="C8645" s="3">
        <f t="shared" si="1758"/>
        <v>21</v>
      </c>
      <c r="D8645" s="11" t="str">
        <f t="shared" si="1759"/>
        <v>2021-06-28</v>
      </c>
      <c r="E8645" t="str">
        <f t="shared" si="1755"/>
        <v>Night</v>
      </c>
      <c r="F8645" t="str">
        <f t="shared" si="1756"/>
        <v>June</v>
      </c>
      <c r="G8645" t="str">
        <f t="shared" si="1760"/>
        <v>Monday</v>
      </c>
      <c r="H8645" t="str">
        <f t="shared" si="1761"/>
        <v>Weekday</v>
      </c>
      <c r="I8645" s="3" t="s">
        <v>44295</v>
      </c>
      <c r="J8645" s="3">
        <f t="shared" si="1762"/>
        <v>1</v>
      </c>
      <c r="K8645" s="3" t="s">
        <v>16</v>
      </c>
      <c r="L8645" s="3" t="s">
        <v>16</v>
      </c>
      <c r="M8645" s="3">
        <v>281861</v>
      </c>
      <c r="N8645" t="s">
        <v>44301</v>
      </c>
      <c r="O8645" s="3">
        <f t="shared" si="1763"/>
        <v>5</v>
      </c>
      <c r="P8645" s="3" t="s">
        <v>44302</v>
      </c>
      <c r="Q8645" s="3" t="s">
        <v>44303</v>
      </c>
      <c r="R8645" s="3" t="s">
        <v>44304</v>
      </c>
      <c r="S8645" s="3">
        <f t="shared" si="1764"/>
        <v>8.0125347230932675E-3</v>
      </c>
      <c r="T8645" s="3" t="s">
        <v>22</v>
      </c>
      <c r="U8645" s="3">
        <v>5</v>
      </c>
      <c r="V8645" s="3">
        <v>287</v>
      </c>
      <c r="W8645" s="3">
        <v>25</v>
      </c>
      <c r="X8645" s="3">
        <v>12</v>
      </c>
      <c r="Y8645" s="3">
        <f t="shared" si="1765"/>
        <v>300</v>
      </c>
      <c r="Z8645" s="10">
        <f t="shared" si="1766"/>
        <v>8.7108013937282236E-2</v>
      </c>
      <c r="AA8645">
        <f t="shared" si="1767"/>
        <v>1</v>
      </c>
      <c r="AB8645" t="str">
        <f>VLOOKUP(I8645,SourceData!$A$1:$B$3751,2,FALSE)</f>
        <v>Organic</v>
      </c>
    </row>
    <row r="8646" spans="1:28" x14ac:dyDescent="0.3">
      <c r="A8646" s="3" t="s">
        <v>44305</v>
      </c>
      <c r="B8646" s="3" t="str">
        <f t="shared" si="1757"/>
        <v>2021-04-11 15:12:55.130</v>
      </c>
      <c r="C8646" s="3">
        <f t="shared" si="1758"/>
        <v>15</v>
      </c>
      <c r="D8646" s="11" t="str">
        <f t="shared" si="1759"/>
        <v>2021-04-11</v>
      </c>
      <c r="E8646" t="str">
        <f t="shared" si="1755"/>
        <v>Afternoon</v>
      </c>
      <c r="F8646" t="str">
        <f t="shared" si="1756"/>
        <v>April</v>
      </c>
      <c r="G8646" t="str">
        <f t="shared" si="1760"/>
        <v>Sunday</v>
      </c>
      <c r="H8646" t="str">
        <f t="shared" si="1761"/>
        <v>Weekend</v>
      </c>
      <c r="I8646" s="3" t="s">
        <v>44306</v>
      </c>
      <c r="J8646" s="3">
        <f t="shared" si="1762"/>
        <v>1</v>
      </c>
      <c r="K8646" s="3" t="s">
        <v>16</v>
      </c>
      <c r="L8646" s="3" t="s">
        <v>32</v>
      </c>
      <c r="M8646" s="3">
        <v>223664</v>
      </c>
      <c r="N8646" t="s">
        <v>44307</v>
      </c>
      <c r="O8646" s="3">
        <f t="shared" si="1763"/>
        <v>4</v>
      </c>
      <c r="P8646" s="3" t="s">
        <v>44308</v>
      </c>
      <c r="Q8646" s="3" t="s">
        <v>44309</v>
      </c>
      <c r="R8646" s="3" t="s">
        <v>44310</v>
      </c>
      <c r="S8646" s="3">
        <f t="shared" si="1764"/>
        <v>1.9997129624243826E-2</v>
      </c>
      <c r="T8646" s="3" t="s">
        <v>22</v>
      </c>
      <c r="U8646" s="3"/>
      <c r="V8646" s="3">
        <v>990</v>
      </c>
      <c r="W8646" s="3">
        <v>25</v>
      </c>
      <c r="X8646" s="3">
        <v>0</v>
      </c>
      <c r="Y8646" s="3">
        <f t="shared" si="1765"/>
        <v>1015</v>
      </c>
      <c r="Z8646" s="10">
        <f t="shared" si="1766"/>
        <v>2.5252525252525252E-2</v>
      </c>
      <c r="AA8646">
        <f t="shared" si="1767"/>
        <v>1</v>
      </c>
      <c r="AB8646" t="str">
        <f>VLOOKUP(I8646,SourceData!$A$1:$B$3751,2,FALSE)</f>
        <v>Google</v>
      </c>
    </row>
    <row r="8647" spans="1:28" x14ac:dyDescent="0.3">
      <c r="A8647" s="3" t="s">
        <v>44311</v>
      </c>
      <c r="B8647" s="3" t="str">
        <f t="shared" si="1757"/>
        <v>2021-04-11 15:09:01.563</v>
      </c>
      <c r="C8647" s="3">
        <f t="shared" si="1758"/>
        <v>15</v>
      </c>
      <c r="D8647" s="11" t="str">
        <f t="shared" si="1759"/>
        <v>2021-04-11</v>
      </c>
      <c r="E8647" t="str">
        <f t="shared" si="1755"/>
        <v>Afternoon</v>
      </c>
      <c r="F8647" t="str">
        <f t="shared" si="1756"/>
        <v>April</v>
      </c>
      <c r="G8647" t="str">
        <f t="shared" si="1760"/>
        <v>Sunday</v>
      </c>
      <c r="H8647" t="str">
        <f t="shared" si="1761"/>
        <v>Weekend</v>
      </c>
      <c r="I8647" s="3" t="s">
        <v>44312</v>
      </c>
      <c r="J8647" s="3">
        <f t="shared" si="1762"/>
        <v>1</v>
      </c>
      <c r="K8647" s="3" t="s">
        <v>16</v>
      </c>
      <c r="L8647" s="3" t="s">
        <v>16</v>
      </c>
      <c r="M8647" s="3">
        <v>223662</v>
      </c>
      <c r="N8647" t="s">
        <v>44313</v>
      </c>
      <c r="O8647" s="3">
        <f t="shared" si="1763"/>
        <v>3</v>
      </c>
      <c r="P8647" s="3" t="s">
        <v>44314</v>
      </c>
      <c r="Q8647" s="3" t="s">
        <v>44315</v>
      </c>
      <c r="R8647" s="3" t="s">
        <v>44316</v>
      </c>
      <c r="S8647" s="3">
        <f t="shared" si="1764"/>
        <v>1.2363287038169801E-2</v>
      </c>
      <c r="T8647" s="3" t="s">
        <v>22</v>
      </c>
      <c r="U8647" s="3"/>
      <c r="V8647" s="3">
        <v>110</v>
      </c>
      <c r="W8647" s="3">
        <v>25</v>
      </c>
      <c r="X8647" s="3">
        <v>0</v>
      </c>
      <c r="Y8647" s="3">
        <f t="shared" si="1765"/>
        <v>135</v>
      </c>
      <c r="Z8647" s="10">
        <f t="shared" si="1766"/>
        <v>0.22727272727272727</v>
      </c>
      <c r="AA8647">
        <f t="shared" si="1767"/>
        <v>1</v>
      </c>
      <c r="AB8647" t="str">
        <f>VLOOKUP(I8647,SourceData!$A$1:$B$3751,2,FALSE)</f>
        <v>Instagram</v>
      </c>
    </row>
    <row r="8648" spans="1:28" x14ac:dyDescent="0.3">
      <c r="A8648" s="3" t="s">
        <v>44317</v>
      </c>
      <c r="B8648" s="3" t="str">
        <f t="shared" si="1757"/>
        <v>2021-08-18 08:27:32.054</v>
      </c>
      <c r="C8648" s="3">
        <f t="shared" si="1758"/>
        <v>8</v>
      </c>
      <c r="D8648" s="11" t="str">
        <f t="shared" si="1759"/>
        <v>2021-08-18</v>
      </c>
      <c r="E8648" t="str">
        <f t="shared" si="1755"/>
        <v>Morning</v>
      </c>
      <c r="F8648" t="str">
        <f t="shared" si="1756"/>
        <v>August</v>
      </c>
      <c r="G8648" t="str">
        <f t="shared" si="1760"/>
        <v>Wednesday</v>
      </c>
      <c r="H8648" t="str">
        <f t="shared" si="1761"/>
        <v>Weekday</v>
      </c>
      <c r="I8648" s="3" t="s">
        <v>44312</v>
      </c>
      <c r="J8648" s="3">
        <f t="shared" si="1762"/>
        <v>1</v>
      </c>
      <c r="K8648" s="3" t="s">
        <v>16</v>
      </c>
      <c r="L8648" s="3" t="s">
        <v>32</v>
      </c>
      <c r="M8648" s="3">
        <v>320511</v>
      </c>
      <c r="N8648" t="s">
        <v>44318</v>
      </c>
      <c r="O8648" s="3">
        <f t="shared" si="1763"/>
        <v>2</v>
      </c>
      <c r="P8648" s="3" t="s">
        <v>44319</v>
      </c>
      <c r="Q8648" s="3" t="s">
        <v>44320</v>
      </c>
      <c r="R8648" s="3" t="s">
        <v>44321</v>
      </c>
      <c r="S8648" s="3">
        <f t="shared" si="1764"/>
        <v>1.5122893513762392E-2</v>
      </c>
      <c r="T8648" s="3" t="s">
        <v>22</v>
      </c>
      <c r="U8648" s="3">
        <v>5</v>
      </c>
      <c r="V8648" s="3">
        <v>121</v>
      </c>
      <c r="W8648" s="3">
        <v>0</v>
      </c>
      <c r="X8648" s="3">
        <v>99</v>
      </c>
      <c r="Y8648" s="3">
        <f t="shared" si="1765"/>
        <v>22</v>
      </c>
      <c r="Z8648" s="10">
        <f t="shared" si="1766"/>
        <v>0</v>
      </c>
      <c r="AA8648">
        <f t="shared" si="1767"/>
        <v>1</v>
      </c>
      <c r="AB8648" t="str">
        <f>VLOOKUP(I8648,SourceData!$A$1:$B$3751,2,FALSE)</f>
        <v>Instagram</v>
      </c>
    </row>
    <row r="8649" spans="1:28" x14ac:dyDescent="0.3">
      <c r="A8649" s="3" t="s">
        <v>44322</v>
      </c>
      <c r="B8649" s="3" t="str">
        <f t="shared" si="1757"/>
        <v>2021-08-20 07:53:11.457</v>
      </c>
      <c r="C8649" s="3">
        <f t="shared" si="1758"/>
        <v>7</v>
      </c>
      <c r="D8649" s="11" t="str">
        <f t="shared" si="1759"/>
        <v>2021-08-20</v>
      </c>
      <c r="E8649" t="str">
        <f t="shared" si="1755"/>
        <v>Morning</v>
      </c>
      <c r="F8649" t="str">
        <f t="shared" si="1756"/>
        <v>August</v>
      </c>
      <c r="G8649" t="str">
        <f t="shared" si="1760"/>
        <v>Friday</v>
      </c>
      <c r="H8649" t="str">
        <f t="shared" si="1761"/>
        <v>Weekday</v>
      </c>
      <c r="I8649" s="3" t="s">
        <v>44312</v>
      </c>
      <c r="J8649" s="3">
        <f t="shared" si="1762"/>
        <v>1</v>
      </c>
      <c r="K8649" s="3" t="s">
        <v>16</v>
      </c>
      <c r="L8649" s="3" t="s">
        <v>32</v>
      </c>
      <c r="M8649" s="3">
        <v>322225</v>
      </c>
      <c r="N8649" t="s">
        <v>44323</v>
      </c>
      <c r="O8649" s="3">
        <f t="shared" si="1763"/>
        <v>2</v>
      </c>
      <c r="P8649" s="3" t="s">
        <v>44324</v>
      </c>
      <c r="Q8649" s="3" t="s">
        <v>44325</v>
      </c>
      <c r="R8649" s="3" t="s">
        <v>44326</v>
      </c>
      <c r="S8649" s="3">
        <f t="shared" si="1764"/>
        <v>2.487278934859205E-2</v>
      </c>
      <c r="T8649" s="3" t="s">
        <v>22</v>
      </c>
      <c r="U8649" s="3">
        <v>5</v>
      </c>
      <c r="V8649" s="3">
        <v>77</v>
      </c>
      <c r="W8649" s="3">
        <v>0</v>
      </c>
      <c r="X8649" s="3">
        <v>0</v>
      </c>
      <c r="Y8649" s="3">
        <f t="shared" si="1765"/>
        <v>77</v>
      </c>
      <c r="Z8649" s="10">
        <f t="shared" si="1766"/>
        <v>0</v>
      </c>
      <c r="AA8649">
        <f t="shared" si="1767"/>
        <v>1</v>
      </c>
      <c r="AB8649" t="str">
        <f>VLOOKUP(I8649,SourceData!$A$1:$B$3751,2,FALSE)</f>
        <v>Instagram</v>
      </c>
    </row>
    <row r="8650" spans="1:28" x14ac:dyDescent="0.3">
      <c r="A8650" s="3" t="s">
        <v>44327</v>
      </c>
      <c r="B8650" s="3" t="str">
        <f t="shared" si="1757"/>
        <v>2021-08-20 22:40:51.723</v>
      </c>
      <c r="C8650" s="3">
        <f t="shared" si="1758"/>
        <v>22</v>
      </c>
      <c r="D8650" s="11" t="str">
        <f t="shared" si="1759"/>
        <v>2021-08-20</v>
      </c>
      <c r="E8650" t="str">
        <f t="shared" si="1755"/>
        <v>Night</v>
      </c>
      <c r="F8650" t="str">
        <f t="shared" si="1756"/>
        <v>August</v>
      </c>
      <c r="G8650" t="str">
        <f t="shared" si="1760"/>
        <v>Friday</v>
      </c>
      <c r="H8650" t="str">
        <f t="shared" si="1761"/>
        <v>Weekday</v>
      </c>
      <c r="I8650" s="3" t="s">
        <v>44312</v>
      </c>
      <c r="J8650" s="3">
        <f t="shared" si="1762"/>
        <v>1</v>
      </c>
      <c r="K8650" s="3" t="s">
        <v>16</v>
      </c>
      <c r="L8650" s="3" t="s">
        <v>32</v>
      </c>
      <c r="M8650" s="3">
        <v>322955</v>
      </c>
      <c r="N8650" t="s">
        <v>44328</v>
      </c>
      <c r="O8650" s="3">
        <f t="shared" si="1763"/>
        <v>2</v>
      </c>
      <c r="P8650" s="3" t="s">
        <v>44329</v>
      </c>
      <c r="Q8650" s="3" t="s">
        <v>44330</v>
      </c>
      <c r="R8650" s="3" t="s">
        <v>44331</v>
      </c>
      <c r="S8650" s="3">
        <f t="shared" si="1764"/>
        <v>1.2297615736315493E-2</v>
      </c>
      <c r="T8650" s="3" t="s">
        <v>22</v>
      </c>
      <c r="U8650" s="3">
        <v>5</v>
      </c>
      <c r="V8650" s="3">
        <v>349</v>
      </c>
      <c r="W8650" s="3">
        <v>0</v>
      </c>
      <c r="X8650" s="3">
        <v>124</v>
      </c>
      <c r="Y8650" s="3">
        <f t="shared" si="1765"/>
        <v>225</v>
      </c>
      <c r="Z8650" s="10">
        <f t="shared" si="1766"/>
        <v>0</v>
      </c>
      <c r="AA8650">
        <f t="shared" si="1767"/>
        <v>1</v>
      </c>
      <c r="AB8650" t="str">
        <f>VLOOKUP(I8650,SourceData!$A$1:$B$3751,2,FALSE)</f>
        <v>Instagram</v>
      </c>
    </row>
    <row r="8651" spans="1:28" x14ac:dyDescent="0.3">
      <c r="A8651" s="3" t="s">
        <v>44332</v>
      </c>
      <c r="B8651" s="3" t="str">
        <f t="shared" si="1757"/>
        <v>2021-08-22 07:23:31.323</v>
      </c>
      <c r="C8651" s="3">
        <f t="shared" si="1758"/>
        <v>7</v>
      </c>
      <c r="D8651" s="11" t="str">
        <f t="shared" si="1759"/>
        <v>2021-08-22</v>
      </c>
      <c r="E8651" t="str">
        <f t="shared" si="1755"/>
        <v>Morning</v>
      </c>
      <c r="F8651" t="str">
        <f t="shared" si="1756"/>
        <v>August</v>
      </c>
      <c r="G8651" t="str">
        <f t="shared" si="1760"/>
        <v>Sunday</v>
      </c>
      <c r="H8651" t="str">
        <f t="shared" si="1761"/>
        <v>Weekend</v>
      </c>
      <c r="I8651" s="3" t="s">
        <v>44312</v>
      </c>
      <c r="J8651" s="3">
        <f t="shared" si="1762"/>
        <v>1</v>
      </c>
      <c r="K8651" s="3" t="s">
        <v>16</v>
      </c>
      <c r="L8651" s="3" t="s">
        <v>32</v>
      </c>
      <c r="M8651" s="3">
        <v>324065</v>
      </c>
      <c r="N8651" t="s">
        <v>44333</v>
      </c>
      <c r="O8651" s="3">
        <f t="shared" si="1763"/>
        <v>2</v>
      </c>
      <c r="P8651" s="3" t="s">
        <v>44334</v>
      </c>
      <c r="Q8651" s="3" t="s">
        <v>44335</v>
      </c>
      <c r="R8651" s="3" t="s">
        <v>44336</v>
      </c>
      <c r="S8651" s="3">
        <f t="shared" si="1764"/>
        <v>2.120483796170447E-2</v>
      </c>
      <c r="T8651" s="3" t="s">
        <v>22</v>
      </c>
      <c r="U8651" s="3">
        <v>4</v>
      </c>
      <c r="V8651" s="3">
        <v>92</v>
      </c>
      <c r="W8651" s="3">
        <v>0</v>
      </c>
      <c r="X8651" s="3">
        <v>2</v>
      </c>
      <c r="Y8651" s="3">
        <f t="shared" si="1765"/>
        <v>90</v>
      </c>
      <c r="Z8651" s="10">
        <f t="shared" si="1766"/>
        <v>0</v>
      </c>
      <c r="AA8651">
        <f t="shared" si="1767"/>
        <v>1</v>
      </c>
      <c r="AB8651" t="str">
        <f>VLOOKUP(I8651,SourceData!$A$1:$B$3751,2,FALSE)</f>
        <v>Instagram</v>
      </c>
    </row>
    <row r="8652" spans="1:28" x14ac:dyDescent="0.3">
      <c r="A8652" s="3" t="s">
        <v>44337</v>
      </c>
      <c r="B8652" s="3" t="str">
        <f t="shared" si="1757"/>
        <v>2021-08-24 22:05:23.350</v>
      </c>
      <c r="C8652" s="3">
        <f t="shared" si="1758"/>
        <v>22</v>
      </c>
      <c r="D8652" s="11" t="str">
        <f t="shared" si="1759"/>
        <v>2021-08-24</v>
      </c>
      <c r="E8652" t="str">
        <f t="shared" si="1755"/>
        <v>Night</v>
      </c>
      <c r="F8652" t="str">
        <f t="shared" si="1756"/>
        <v>August</v>
      </c>
      <c r="G8652" t="str">
        <f t="shared" si="1760"/>
        <v>Tuesday</v>
      </c>
      <c r="H8652" t="str">
        <f t="shared" si="1761"/>
        <v>Weekday</v>
      </c>
      <c r="I8652" s="3" t="s">
        <v>44312</v>
      </c>
      <c r="J8652" s="3">
        <f t="shared" si="1762"/>
        <v>1</v>
      </c>
      <c r="K8652" s="3" t="s">
        <v>16</v>
      </c>
      <c r="L8652" s="3" t="s">
        <v>32</v>
      </c>
      <c r="M8652" s="3">
        <v>326762</v>
      </c>
      <c r="N8652" t="s">
        <v>44338</v>
      </c>
      <c r="O8652" s="3">
        <f t="shared" si="1763"/>
        <v>4</v>
      </c>
      <c r="P8652" s="3" t="s">
        <v>44339</v>
      </c>
      <c r="Q8652" s="3" t="s">
        <v>44340</v>
      </c>
      <c r="R8652" s="3" t="s">
        <v>44341</v>
      </c>
      <c r="S8652" s="3">
        <f t="shared" si="1764"/>
        <v>1.8439050931192469E-2</v>
      </c>
      <c r="T8652" s="3" t="s">
        <v>22</v>
      </c>
      <c r="U8652" s="3">
        <v>5</v>
      </c>
      <c r="V8652" s="3">
        <v>120</v>
      </c>
      <c r="W8652" s="3">
        <v>0</v>
      </c>
      <c r="X8652" s="3">
        <v>6</v>
      </c>
      <c r="Y8652" s="3">
        <f t="shared" si="1765"/>
        <v>114</v>
      </c>
      <c r="Z8652" s="10">
        <f t="shared" si="1766"/>
        <v>0</v>
      </c>
      <c r="AA8652">
        <f t="shared" si="1767"/>
        <v>1</v>
      </c>
      <c r="AB8652" t="str">
        <f>VLOOKUP(I8652,SourceData!$A$1:$B$3751,2,FALSE)</f>
        <v>Instagram</v>
      </c>
    </row>
    <row r="8653" spans="1:28" x14ac:dyDescent="0.3">
      <c r="A8653" s="3" t="s">
        <v>44342</v>
      </c>
      <c r="B8653" s="3" t="str">
        <f t="shared" si="1757"/>
        <v>2021-09-30 10:03:53.424</v>
      </c>
      <c r="C8653" s="3">
        <f t="shared" si="1758"/>
        <v>10</v>
      </c>
      <c r="D8653" s="11" t="str">
        <f t="shared" si="1759"/>
        <v>2021-09-30</v>
      </c>
      <c r="E8653" t="str">
        <f t="shared" si="1755"/>
        <v>Morning</v>
      </c>
      <c r="F8653" t="str">
        <f t="shared" si="1756"/>
        <v>September</v>
      </c>
      <c r="G8653" t="str">
        <f t="shared" si="1760"/>
        <v>Thursday</v>
      </c>
      <c r="H8653" t="str">
        <f t="shared" si="1761"/>
        <v>Weekday</v>
      </c>
      <c r="I8653" s="3" t="s">
        <v>44312</v>
      </c>
      <c r="J8653" s="3">
        <f t="shared" si="1762"/>
        <v>1</v>
      </c>
      <c r="K8653" s="3" t="s">
        <v>16</v>
      </c>
      <c r="L8653" s="3" t="s">
        <v>32</v>
      </c>
      <c r="M8653" s="3">
        <v>370627</v>
      </c>
      <c r="N8653" t="s">
        <v>22104</v>
      </c>
      <c r="O8653" s="3">
        <f t="shared" si="1763"/>
        <v>1</v>
      </c>
      <c r="P8653" s="3" t="s">
        <v>44343</v>
      </c>
      <c r="Q8653" s="3" t="s">
        <v>44344</v>
      </c>
      <c r="R8653" s="3" t="s">
        <v>44345</v>
      </c>
      <c r="S8653" s="3">
        <f t="shared" si="1764"/>
        <v>1.9145868049236014E-2</v>
      </c>
      <c r="T8653" s="3" t="s">
        <v>22</v>
      </c>
      <c r="U8653" s="3">
        <v>5</v>
      </c>
      <c r="V8653" s="3">
        <v>60</v>
      </c>
      <c r="W8653" s="3">
        <v>0</v>
      </c>
      <c r="X8653" s="3">
        <v>0</v>
      </c>
      <c r="Y8653" s="3">
        <f t="shared" si="1765"/>
        <v>60</v>
      </c>
      <c r="Z8653" s="10">
        <f t="shared" si="1766"/>
        <v>0</v>
      </c>
      <c r="AA8653">
        <f t="shared" si="1767"/>
        <v>1</v>
      </c>
      <c r="AB8653" t="str">
        <f>VLOOKUP(I8653,SourceData!$A$1:$B$3751,2,FALSE)</f>
        <v>Instagram</v>
      </c>
    </row>
    <row r="8654" spans="1:28" x14ac:dyDescent="0.3">
      <c r="A8654" s="3" t="s">
        <v>44346</v>
      </c>
      <c r="B8654" s="3" t="str">
        <f t="shared" si="1757"/>
        <v>2021-04-11 14:59:29.768</v>
      </c>
      <c r="C8654" s="3">
        <f t="shared" si="1758"/>
        <v>14</v>
      </c>
      <c r="D8654" s="11" t="str">
        <f t="shared" si="1759"/>
        <v>2021-04-11</v>
      </c>
      <c r="E8654" t="str">
        <f t="shared" si="1755"/>
        <v>Afternoon</v>
      </c>
      <c r="F8654" t="str">
        <f t="shared" si="1756"/>
        <v>April</v>
      </c>
      <c r="G8654" t="str">
        <f t="shared" si="1760"/>
        <v>Sunday</v>
      </c>
      <c r="H8654" t="str">
        <f t="shared" si="1761"/>
        <v>Weekend</v>
      </c>
      <c r="I8654" s="3" t="s">
        <v>44347</v>
      </c>
      <c r="J8654" s="3">
        <f t="shared" si="1762"/>
        <v>1</v>
      </c>
      <c r="K8654" s="3" t="s">
        <v>16</v>
      </c>
      <c r="L8654" s="3" t="s">
        <v>16</v>
      </c>
      <c r="M8654" s="3">
        <v>223653</v>
      </c>
      <c r="N8654" t="s">
        <v>44348</v>
      </c>
      <c r="O8654" s="3">
        <f t="shared" si="1763"/>
        <v>3</v>
      </c>
      <c r="P8654" s="3" t="s">
        <v>44349</v>
      </c>
      <c r="Q8654" s="3" t="s">
        <v>44350</v>
      </c>
      <c r="R8654" s="3" t="s">
        <v>44351</v>
      </c>
      <c r="S8654" s="3">
        <f t="shared" si="1764"/>
        <v>1.8418807871057652E-2</v>
      </c>
      <c r="T8654" s="3" t="s">
        <v>22</v>
      </c>
      <c r="U8654" s="3">
        <v>5</v>
      </c>
      <c r="V8654" s="3">
        <v>165</v>
      </c>
      <c r="W8654" s="3">
        <v>0</v>
      </c>
      <c r="X8654" s="3">
        <v>0</v>
      </c>
      <c r="Y8654" s="3">
        <f t="shared" si="1765"/>
        <v>165</v>
      </c>
      <c r="Z8654" s="10">
        <f t="shared" si="1766"/>
        <v>0</v>
      </c>
      <c r="AA8654">
        <f t="shared" si="1767"/>
        <v>1</v>
      </c>
      <c r="AB8654" t="str">
        <f>VLOOKUP(I8654,SourceData!$A$1:$B$3751,2,FALSE)</f>
        <v>Snapchat</v>
      </c>
    </row>
    <row r="8655" spans="1:28" x14ac:dyDescent="0.3">
      <c r="A8655" s="3" t="s">
        <v>44352</v>
      </c>
      <c r="B8655" s="3" t="str">
        <f t="shared" si="1757"/>
        <v>2021-05-11 16:47:49.838</v>
      </c>
      <c r="C8655" s="3">
        <f t="shared" si="1758"/>
        <v>16</v>
      </c>
      <c r="D8655" s="11" t="str">
        <f t="shared" si="1759"/>
        <v>2021-05-11</v>
      </c>
      <c r="E8655" t="str">
        <f t="shared" si="1755"/>
        <v>Afternoon</v>
      </c>
      <c r="F8655" t="str">
        <f t="shared" si="1756"/>
        <v>May</v>
      </c>
      <c r="G8655" t="str">
        <f t="shared" si="1760"/>
        <v>Tuesday</v>
      </c>
      <c r="H8655" t="str">
        <f t="shared" si="1761"/>
        <v>Weekday</v>
      </c>
      <c r="I8655" s="3" t="s">
        <v>44347</v>
      </c>
      <c r="J8655" s="3">
        <f t="shared" si="1762"/>
        <v>1</v>
      </c>
      <c r="K8655" s="3" t="s">
        <v>16</v>
      </c>
      <c r="L8655" s="3" t="s">
        <v>16</v>
      </c>
      <c r="M8655" s="3">
        <v>244625</v>
      </c>
      <c r="N8655" t="s">
        <v>44353</v>
      </c>
      <c r="O8655" s="3">
        <f t="shared" si="1763"/>
        <v>11</v>
      </c>
      <c r="P8655" s="3" t="s">
        <v>44354</v>
      </c>
      <c r="Q8655" s="3" t="s">
        <v>44355</v>
      </c>
      <c r="R8655" s="3" t="s">
        <v>44356</v>
      </c>
      <c r="S8655" s="3">
        <f t="shared" si="1764"/>
        <v>3.4252002318680752E-2</v>
      </c>
      <c r="T8655" s="3" t="s">
        <v>22</v>
      </c>
      <c r="U8655" s="3">
        <v>5</v>
      </c>
      <c r="V8655" s="3">
        <v>320</v>
      </c>
      <c r="W8655" s="3">
        <v>0</v>
      </c>
      <c r="X8655" s="3">
        <v>0</v>
      </c>
      <c r="Y8655" s="3">
        <f t="shared" si="1765"/>
        <v>320</v>
      </c>
      <c r="Z8655" s="10">
        <f t="shared" si="1766"/>
        <v>0</v>
      </c>
      <c r="AA8655">
        <f t="shared" si="1767"/>
        <v>1</v>
      </c>
      <c r="AB8655" t="str">
        <f>VLOOKUP(I8655,SourceData!$A$1:$B$3751,2,FALSE)</f>
        <v>Snapchat</v>
      </c>
    </row>
    <row r="8656" spans="1:28" x14ac:dyDescent="0.3">
      <c r="A8656" s="3" t="s">
        <v>44357</v>
      </c>
      <c r="B8656" s="3" t="str">
        <f t="shared" si="1757"/>
        <v>2021-05-13 17:04:26.986</v>
      </c>
      <c r="C8656" s="3">
        <f t="shared" si="1758"/>
        <v>17</v>
      </c>
      <c r="D8656" s="11" t="str">
        <f t="shared" si="1759"/>
        <v>2021-05-13</v>
      </c>
      <c r="E8656" t="str">
        <f t="shared" si="1755"/>
        <v>Evening</v>
      </c>
      <c r="F8656" t="str">
        <f t="shared" si="1756"/>
        <v>May</v>
      </c>
      <c r="G8656" t="str">
        <f t="shared" si="1760"/>
        <v>Thursday</v>
      </c>
      <c r="H8656" t="str">
        <f t="shared" si="1761"/>
        <v>Weekday</v>
      </c>
      <c r="I8656" s="3" t="s">
        <v>44347</v>
      </c>
      <c r="J8656" s="3">
        <f t="shared" si="1762"/>
        <v>1</v>
      </c>
      <c r="K8656" s="3" t="s">
        <v>16</v>
      </c>
      <c r="L8656" s="3" t="s">
        <v>16</v>
      </c>
      <c r="M8656" s="3">
        <v>245943</v>
      </c>
      <c r="N8656" t="s">
        <v>44358</v>
      </c>
      <c r="O8656" s="3">
        <f t="shared" si="1763"/>
        <v>7</v>
      </c>
      <c r="P8656" s="3" t="s">
        <v>44359</v>
      </c>
      <c r="Q8656" s="3" t="s">
        <v>44360</v>
      </c>
      <c r="R8656" s="3" t="s">
        <v>44361</v>
      </c>
      <c r="S8656" s="3">
        <f t="shared" si="1764"/>
        <v>4.014601851667976E-2</v>
      </c>
      <c r="T8656" s="3" t="s">
        <v>22</v>
      </c>
      <c r="U8656" s="3">
        <v>5</v>
      </c>
      <c r="V8656" s="3">
        <v>544</v>
      </c>
      <c r="W8656" s="3">
        <v>0</v>
      </c>
      <c r="X8656" s="3">
        <v>0</v>
      </c>
      <c r="Y8656" s="3">
        <f t="shared" si="1765"/>
        <v>544</v>
      </c>
      <c r="Z8656" s="10">
        <f t="shared" si="1766"/>
        <v>0</v>
      </c>
      <c r="AA8656">
        <f t="shared" si="1767"/>
        <v>1</v>
      </c>
      <c r="AB8656" t="str">
        <f>VLOOKUP(I8656,SourceData!$A$1:$B$3751,2,FALSE)</f>
        <v>Snapchat</v>
      </c>
    </row>
    <row r="8657" spans="1:28" x14ac:dyDescent="0.3">
      <c r="A8657" s="3" t="s">
        <v>44362</v>
      </c>
      <c r="B8657" s="3" t="str">
        <f t="shared" si="1757"/>
        <v>2021-05-31 22:53:54.561</v>
      </c>
      <c r="C8657" s="3">
        <f t="shared" si="1758"/>
        <v>22</v>
      </c>
      <c r="D8657" s="11" t="str">
        <f t="shared" si="1759"/>
        <v>2021-05-31</v>
      </c>
      <c r="E8657" t="str">
        <f t="shared" si="1755"/>
        <v>Night</v>
      </c>
      <c r="F8657" t="str">
        <f t="shared" si="1756"/>
        <v>May</v>
      </c>
      <c r="G8657" t="str">
        <f t="shared" si="1760"/>
        <v>Monday</v>
      </c>
      <c r="H8657" t="str">
        <f t="shared" si="1761"/>
        <v>Weekday</v>
      </c>
      <c r="I8657" s="3" t="s">
        <v>44347</v>
      </c>
      <c r="J8657" s="3">
        <f t="shared" si="1762"/>
        <v>1</v>
      </c>
      <c r="K8657" s="3" t="s">
        <v>16</v>
      </c>
      <c r="L8657" s="3" t="s">
        <v>16</v>
      </c>
      <c r="M8657" s="3">
        <v>259988</v>
      </c>
      <c r="N8657" t="s">
        <v>44363</v>
      </c>
      <c r="O8657" s="3">
        <f t="shared" si="1763"/>
        <v>9</v>
      </c>
      <c r="P8657" s="3" t="s">
        <v>44364</v>
      </c>
      <c r="Q8657" s="3" t="s">
        <v>44365</v>
      </c>
      <c r="R8657" s="3" t="s">
        <v>44366</v>
      </c>
      <c r="S8657" s="3">
        <f t="shared" si="1764"/>
        <v>1.2266979159903713E-2</v>
      </c>
      <c r="T8657" s="3" t="s">
        <v>22</v>
      </c>
      <c r="U8657" s="3">
        <v>5</v>
      </c>
      <c r="V8657" s="3">
        <v>354</v>
      </c>
      <c r="W8657" s="3">
        <v>0</v>
      </c>
      <c r="X8657" s="3">
        <v>10</v>
      </c>
      <c r="Y8657" s="3">
        <f t="shared" si="1765"/>
        <v>344</v>
      </c>
      <c r="Z8657" s="10">
        <f t="shared" si="1766"/>
        <v>0</v>
      </c>
      <c r="AA8657">
        <f t="shared" si="1767"/>
        <v>1</v>
      </c>
      <c r="AB8657" t="str">
        <f>VLOOKUP(I8657,SourceData!$A$1:$B$3751,2,FALSE)</f>
        <v>Snapchat</v>
      </c>
    </row>
    <row r="8658" spans="1:28" x14ac:dyDescent="0.3">
      <c r="A8658" s="3" t="s">
        <v>44367</v>
      </c>
      <c r="B8658" s="3" t="str">
        <f t="shared" si="1757"/>
        <v>2021-06-02 11:20:42.524</v>
      </c>
      <c r="C8658" s="3">
        <f t="shared" si="1758"/>
        <v>11</v>
      </c>
      <c r="D8658" s="11" t="str">
        <f t="shared" si="1759"/>
        <v>2021-06-02</v>
      </c>
      <c r="E8658" t="str">
        <f t="shared" si="1755"/>
        <v>Morning</v>
      </c>
      <c r="F8658" t="str">
        <f t="shared" si="1756"/>
        <v>June</v>
      </c>
      <c r="G8658" t="str">
        <f t="shared" si="1760"/>
        <v>Wednesday</v>
      </c>
      <c r="H8658" t="str">
        <f t="shared" si="1761"/>
        <v>Weekday</v>
      </c>
      <c r="I8658" s="3" t="s">
        <v>44347</v>
      </c>
      <c r="J8658" s="3">
        <f t="shared" si="1762"/>
        <v>1</v>
      </c>
      <c r="K8658" s="3" t="s">
        <v>16</v>
      </c>
      <c r="L8658" s="3" t="s">
        <v>16</v>
      </c>
      <c r="M8658" s="3">
        <v>261005</v>
      </c>
      <c r="N8658" t="s">
        <v>44368</v>
      </c>
      <c r="O8658" s="3">
        <f t="shared" si="1763"/>
        <v>13</v>
      </c>
      <c r="P8658" s="3" t="s">
        <v>44369</v>
      </c>
      <c r="Q8658" s="3" t="s">
        <v>44370</v>
      </c>
      <c r="R8658" s="3" t="s">
        <v>44371</v>
      </c>
      <c r="S8658" s="3">
        <f t="shared" si="1764"/>
        <v>2.7410370370489545E-2</v>
      </c>
      <c r="T8658" s="3" t="s">
        <v>22</v>
      </c>
      <c r="U8658" s="3">
        <v>5</v>
      </c>
      <c r="V8658" s="3">
        <v>472</v>
      </c>
      <c r="W8658" s="3">
        <v>0</v>
      </c>
      <c r="X8658" s="3">
        <v>0</v>
      </c>
      <c r="Y8658" s="3">
        <f t="shared" si="1765"/>
        <v>472</v>
      </c>
      <c r="Z8658" s="10">
        <f t="shared" si="1766"/>
        <v>0</v>
      </c>
      <c r="AA8658">
        <f t="shared" si="1767"/>
        <v>1</v>
      </c>
      <c r="AB8658" t="str">
        <f>VLOOKUP(I8658,SourceData!$A$1:$B$3751,2,FALSE)</f>
        <v>Snapchat</v>
      </c>
    </row>
    <row r="8659" spans="1:28" x14ac:dyDescent="0.3">
      <c r="A8659" s="3" t="s">
        <v>44372</v>
      </c>
      <c r="B8659" s="3" t="str">
        <f t="shared" si="1757"/>
        <v>2021-06-04 20:44:59.103</v>
      </c>
      <c r="C8659" s="3">
        <f t="shared" si="1758"/>
        <v>20</v>
      </c>
      <c r="D8659" s="11" t="str">
        <f t="shared" si="1759"/>
        <v>2021-06-04</v>
      </c>
      <c r="E8659" t="str">
        <f t="shared" si="1755"/>
        <v>Night</v>
      </c>
      <c r="F8659" t="str">
        <f t="shared" si="1756"/>
        <v>June</v>
      </c>
      <c r="G8659" t="str">
        <f t="shared" si="1760"/>
        <v>Friday</v>
      </c>
      <c r="H8659" t="str">
        <f t="shared" si="1761"/>
        <v>Weekday</v>
      </c>
      <c r="I8659" s="3" t="s">
        <v>44347</v>
      </c>
      <c r="J8659" s="3">
        <f t="shared" si="1762"/>
        <v>1</v>
      </c>
      <c r="K8659" s="3" t="s">
        <v>16</v>
      </c>
      <c r="L8659" s="3" t="s">
        <v>16</v>
      </c>
      <c r="M8659" s="3">
        <v>262980</v>
      </c>
      <c r="N8659" t="s">
        <v>44373</v>
      </c>
      <c r="O8659" s="3">
        <f t="shared" si="1763"/>
        <v>8</v>
      </c>
      <c r="P8659" s="3" t="s">
        <v>44374</v>
      </c>
      <c r="Q8659" s="3" t="s">
        <v>44375</v>
      </c>
      <c r="R8659" s="3" t="s">
        <v>44376</v>
      </c>
      <c r="S8659" s="3">
        <f t="shared" si="1764"/>
        <v>2.0201111110509373E-2</v>
      </c>
      <c r="T8659" s="3" t="s">
        <v>22</v>
      </c>
      <c r="U8659" s="3">
        <v>5</v>
      </c>
      <c r="V8659" s="3">
        <v>325</v>
      </c>
      <c r="W8659" s="3">
        <v>0</v>
      </c>
      <c r="X8659" s="3">
        <v>25</v>
      </c>
      <c r="Y8659" s="3">
        <f t="shared" si="1765"/>
        <v>300</v>
      </c>
      <c r="Z8659" s="10">
        <f t="shared" si="1766"/>
        <v>0</v>
      </c>
      <c r="AA8659">
        <f t="shared" si="1767"/>
        <v>1</v>
      </c>
      <c r="AB8659" t="str">
        <f>VLOOKUP(I8659,SourceData!$A$1:$B$3751,2,FALSE)</f>
        <v>Snapchat</v>
      </c>
    </row>
    <row r="8660" spans="1:28" x14ac:dyDescent="0.3">
      <c r="A8660" s="3" t="s">
        <v>44377</v>
      </c>
      <c r="B8660" s="3" t="str">
        <f t="shared" si="1757"/>
        <v>2021-07-02 11:24:36.289</v>
      </c>
      <c r="C8660" s="3">
        <f t="shared" si="1758"/>
        <v>11</v>
      </c>
      <c r="D8660" s="11" t="str">
        <f t="shared" si="1759"/>
        <v>2021-07-02</v>
      </c>
      <c r="E8660" t="str">
        <f t="shared" si="1755"/>
        <v>Morning</v>
      </c>
      <c r="F8660" t="str">
        <f t="shared" si="1756"/>
        <v>July</v>
      </c>
      <c r="G8660" t="str">
        <f t="shared" si="1760"/>
        <v>Friday</v>
      </c>
      <c r="H8660" t="str">
        <f t="shared" si="1761"/>
        <v>Weekday</v>
      </c>
      <c r="I8660" s="3" t="s">
        <v>44347</v>
      </c>
      <c r="J8660" s="3">
        <f t="shared" si="1762"/>
        <v>1</v>
      </c>
      <c r="K8660" s="3" t="s">
        <v>16</v>
      </c>
      <c r="L8660" s="3" t="s">
        <v>16</v>
      </c>
      <c r="M8660" s="3">
        <v>284563</v>
      </c>
      <c r="N8660" t="s">
        <v>44378</v>
      </c>
      <c r="O8660" s="3">
        <f t="shared" si="1763"/>
        <v>7</v>
      </c>
      <c r="P8660" s="3" t="s">
        <v>44379</v>
      </c>
      <c r="Q8660" s="3" t="s">
        <v>44380</v>
      </c>
      <c r="R8660" s="3" t="s">
        <v>44381</v>
      </c>
      <c r="S8660" s="3">
        <f t="shared" si="1764"/>
        <v>2.0113541671889834E-2</v>
      </c>
      <c r="T8660" s="3" t="s">
        <v>22</v>
      </c>
      <c r="U8660" s="3">
        <v>5</v>
      </c>
      <c r="V8660" s="3">
        <v>375</v>
      </c>
      <c r="W8660" s="3">
        <v>0</v>
      </c>
      <c r="X8660" s="3">
        <v>13</v>
      </c>
      <c r="Y8660" s="3">
        <f t="shared" si="1765"/>
        <v>362</v>
      </c>
      <c r="Z8660" s="10">
        <f t="shared" si="1766"/>
        <v>0</v>
      </c>
      <c r="AA8660">
        <f t="shared" si="1767"/>
        <v>1</v>
      </c>
      <c r="AB8660" t="str">
        <f>VLOOKUP(I8660,SourceData!$A$1:$B$3751,2,FALSE)</f>
        <v>Snapchat</v>
      </c>
    </row>
    <row r="8661" spans="1:28" x14ac:dyDescent="0.3">
      <c r="A8661" s="3" t="s">
        <v>44382</v>
      </c>
      <c r="B8661" s="3" t="str">
        <f t="shared" si="1757"/>
        <v>2021-07-03 18:34:24.306</v>
      </c>
      <c r="C8661" s="3">
        <f t="shared" si="1758"/>
        <v>18</v>
      </c>
      <c r="D8661" s="11" t="str">
        <f t="shared" si="1759"/>
        <v>2021-07-03</v>
      </c>
      <c r="E8661" t="str">
        <f t="shared" si="1755"/>
        <v>Evening</v>
      </c>
      <c r="F8661" t="str">
        <f t="shared" si="1756"/>
        <v>July</v>
      </c>
      <c r="G8661" t="str">
        <f t="shared" si="1760"/>
        <v>Saturday</v>
      </c>
      <c r="H8661" t="str">
        <f t="shared" si="1761"/>
        <v>Weekend</v>
      </c>
      <c r="I8661" s="3" t="s">
        <v>44347</v>
      </c>
      <c r="J8661" s="3">
        <f t="shared" si="1762"/>
        <v>1</v>
      </c>
      <c r="K8661" s="3" t="s">
        <v>16</v>
      </c>
      <c r="L8661" s="3" t="s">
        <v>16</v>
      </c>
      <c r="M8661" s="3">
        <v>285975</v>
      </c>
      <c r="N8661" t="s">
        <v>44383</v>
      </c>
      <c r="O8661" s="3">
        <f t="shared" si="1763"/>
        <v>8</v>
      </c>
      <c r="P8661" s="3" t="s">
        <v>44384</v>
      </c>
      <c r="Q8661" s="3" t="s">
        <v>44385</v>
      </c>
      <c r="R8661" s="3" t="s">
        <v>44386</v>
      </c>
      <c r="S8661" s="3">
        <f t="shared" si="1764"/>
        <v>2.9488506945199333E-2</v>
      </c>
      <c r="T8661" s="3" t="s">
        <v>22</v>
      </c>
      <c r="U8661" s="3"/>
      <c r="V8661" s="3">
        <v>421</v>
      </c>
      <c r="W8661" s="3">
        <v>0</v>
      </c>
      <c r="X8661" s="3">
        <v>63</v>
      </c>
      <c r="Y8661" s="3">
        <f t="shared" si="1765"/>
        <v>358</v>
      </c>
      <c r="Z8661" s="10">
        <f t="shared" si="1766"/>
        <v>0</v>
      </c>
      <c r="AA8661">
        <f t="shared" si="1767"/>
        <v>1</v>
      </c>
      <c r="AB8661" t="str">
        <f>VLOOKUP(I8661,SourceData!$A$1:$B$3751,2,FALSE)</f>
        <v>Snapchat</v>
      </c>
    </row>
    <row r="8662" spans="1:28" x14ac:dyDescent="0.3">
      <c r="A8662" s="3" t="s">
        <v>44387</v>
      </c>
      <c r="B8662" s="3" t="str">
        <f t="shared" si="1757"/>
        <v>2021-08-16 10:54:34.769</v>
      </c>
      <c r="C8662" s="3">
        <f t="shared" si="1758"/>
        <v>10</v>
      </c>
      <c r="D8662" s="11" t="str">
        <f t="shared" si="1759"/>
        <v>2021-08-16</v>
      </c>
      <c r="E8662" t="str">
        <f t="shared" si="1755"/>
        <v>Morning</v>
      </c>
      <c r="F8662" t="str">
        <f t="shared" si="1756"/>
        <v>August</v>
      </c>
      <c r="G8662" t="str">
        <f t="shared" si="1760"/>
        <v>Monday</v>
      </c>
      <c r="H8662" t="str">
        <f t="shared" si="1761"/>
        <v>Weekday</v>
      </c>
      <c r="I8662" s="3" t="s">
        <v>44347</v>
      </c>
      <c r="J8662" s="3">
        <f t="shared" si="1762"/>
        <v>1</v>
      </c>
      <c r="K8662" s="3" t="s">
        <v>16</v>
      </c>
      <c r="L8662" s="3" t="s">
        <v>16</v>
      </c>
      <c r="M8662" s="3">
        <v>318878</v>
      </c>
      <c r="N8662" t="s">
        <v>44388</v>
      </c>
      <c r="O8662" s="3">
        <f t="shared" si="1763"/>
        <v>13</v>
      </c>
      <c r="P8662" s="3" t="s">
        <v>44389</v>
      </c>
      <c r="Q8662" s="3" t="s">
        <v>44390</v>
      </c>
      <c r="R8662" s="3" t="s">
        <v>44391</v>
      </c>
      <c r="S8662" s="3">
        <f t="shared" si="1764"/>
        <v>1.954740740620764E-2</v>
      </c>
      <c r="T8662" s="3" t="s">
        <v>22</v>
      </c>
      <c r="U8662" s="3">
        <v>5</v>
      </c>
      <c r="V8662" s="3">
        <v>684</v>
      </c>
      <c r="W8662" s="3">
        <v>0</v>
      </c>
      <c r="X8662" s="3">
        <v>110</v>
      </c>
      <c r="Y8662" s="3">
        <f t="shared" si="1765"/>
        <v>574</v>
      </c>
      <c r="Z8662" s="10">
        <f t="shared" si="1766"/>
        <v>0</v>
      </c>
      <c r="AA8662">
        <f t="shared" si="1767"/>
        <v>1</v>
      </c>
      <c r="AB8662" t="str">
        <f>VLOOKUP(I8662,SourceData!$A$1:$B$3751,2,FALSE)</f>
        <v>Snapchat</v>
      </c>
    </row>
    <row r="8663" spans="1:28" x14ac:dyDescent="0.3">
      <c r="A8663" s="3" t="s">
        <v>44392</v>
      </c>
      <c r="B8663" s="3" t="str">
        <f t="shared" si="1757"/>
        <v>2021-08-17 17:13:07.186</v>
      </c>
      <c r="C8663" s="3">
        <f t="shared" si="1758"/>
        <v>17</v>
      </c>
      <c r="D8663" s="11" t="str">
        <f t="shared" si="1759"/>
        <v>2021-08-17</v>
      </c>
      <c r="E8663" t="str">
        <f t="shared" si="1755"/>
        <v>Evening</v>
      </c>
      <c r="F8663" t="str">
        <f t="shared" si="1756"/>
        <v>August</v>
      </c>
      <c r="G8663" t="str">
        <f t="shared" si="1760"/>
        <v>Tuesday</v>
      </c>
      <c r="H8663" t="str">
        <f t="shared" si="1761"/>
        <v>Weekday</v>
      </c>
      <c r="I8663" s="3" t="s">
        <v>44347</v>
      </c>
      <c r="J8663" s="3">
        <f t="shared" si="1762"/>
        <v>1</v>
      </c>
      <c r="K8663" s="3" t="s">
        <v>16</v>
      </c>
      <c r="L8663" s="3" t="s">
        <v>16</v>
      </c>
      <c r="M8663" s="3">
        <v>319999</v>
      </c>
      <c r="N8663" t="s">
        <v>44393</v>
      </c>
      <c r="O8663" s="3">
        <f t="shared" si="1763"/>
        <v>10</v>
      </c>
      <c r="P8663" s="3" t="s">
        <v>44394</v>
      </c>
      <c r="Q8663" s="3" t="s">
        <v>44395</v>
      </c>
      <c r="R8663" s="3" t="s">
        <v>44396</v>
      </c>
      <c r="S8663" s="3">
        <f t="shared" si="1764"/>
        <v>1.8743009255558718E-2</v>
      </c>
      <c r="T8663" s="3" t="s">
        <v>22</v>
      </c>
      <c r="U8663" s="3"/>
      <c r="V8663" s="3">
        <v>656</v>
      </c>
      <c r="W8663" s="3">
        <v>0</v>
      </c>
      <c r="X8663" s="3">
        <v>0</v>
      </c>
      <c r="Y8663" s="3">
        <f t="shared" si="1765"/>
        <v>656</v>
      </c>
      <c r="Z8663" s="10">
        <f t="shared" si="1766"/>
        <v>0</v>
      </c>
      <c r="AA8663">
        <f t="shared" si="1767"/>
        <v>1</v>
      </c>
      <c r="AB8663" t="str">
        <f>VLOOKUP(I8663,SourceData!$A$1:$B$3751,2,FALSE)</f>
        <v>Snapchat</v>
      </c>
    </row>
    <row r="8664" spans="1:28" x14ac:dyDescent="0.3">
      <c r="A8664" s="3" t="s">
        <v>44397</v>
      </c>
      <c r="B8664" s="3" t="str">
        <f t="shared" si="1757"/>
        <v>2021-08-25 12:52:16.761</v>
      </c>
      <c r="C8664" s="3">
        <f t="shared" si="1758"/>
        <v>12</v>
      </c>
      <c r="D8664" s="11" t="str">
        <f t="shared" si="1759"/>
        <v>2021-08-25</v>
      </c>
      <c r="E8664" t="str">
        <f t="shared" si="1755"/>
        <v>Afternoon</v>
      </c>
      <c r="F8664" t="str">
        <f t="shared" si="1756"/>
        <v>August</v>
      </c>
      <c r="G8664" t="str">
        <f t="shared" si="1760"/>
        <v>Wednesday</v>
      </c>
      <c r="H8664" t="str">
        <f t="shared" si="1761"/>
        <v>Weekday</v>
      </c>
      <c r="I8664" s="3" t="s">
        <v>44347</v>
      </c>
      <c r="J8664" s="3">
        <f t="shared" si="1762"/>
        <v>1</v>
      </c>
      <c r="K8664" s="3" t="s">
        <v>16</v>
      </c>
      <c r="L8664" s="3" t="s">
        <v>16</v>
      </c>
      <c r="M8664" s="3">
        <v>327179</v>
      </c>
      <c r="N8664" t="s">
        <v>44398</v>
      </c>
      <c r="O8664" s="3">
        <f t="shared" si="1763"/>
        <v>6</v>
      </c>
      <c r="P8664" s="3" t="s">
        <v>44399</v>
      </c>
      <c r="Q8664" s="3" t="s">
        <v>44400</v>
      </c>
      <c r="R8664" s="3" t="s">
        <v>44401</v>
      </c>
      <c r="S8664" s="3">
        <f t="shared" si="1764"/>
        <v>1.7081226855225395E-2</v>
      </c>
      <c r="T8664" s="3" t="s">
        <v>22</v>
      </c>
      <c r="U8664" s="3"/>
      <c r="V8664" s="3">
        <v>1264</v>
      </c>
      <c r="W8664" s="3">
        <v>0</v>
      </c>
      <c r="X8664" s="3">
        <v>756</v>
      </c>
      <c r="Y8664" s="3">
        <f t="shared" si="1765"/>
        <v>508</v>
      </c>
      <c r="Z8664" s="10">
        <f t="shared" si="1766"/>
        <v>0</v>
      </c>
      <c r="AA8664">
        <f t="shared" si="1767"/>
        <v>1</v>
      </c>
      <c r="AB8664" t="str">
        <f>VLOOKUP(I8664,SourceData!$A$1:$B$3751,2,FALSE)</f>
        <v>Snapchat</v>
      </c>
    </row>
    <row r="8665" spans="1:28" x14ac:dyDescent="0.3">
      <c r="A8665" s="3" t="s">
        <v>44402</v>
      </c>
      <c r="B8665" s="3" t="str">
        <f t="shared" si="1757"/>
        <v>2021-04-11 14:58:07.808</v>
      </c>
      <c r="C8665" s="3">
        <f t="shared" si="1758"/>
        <v>14</v>
      </c>
      <c r="D8665" s="11" t="str">
        <f t="shared" si="1759"/>
        <v>2021-04-11</v>
      </c>
      <c r="E8665" t="str">
        <f t="shared" si="1755"/>
        <v>Afternoon</v>
      </c>
      <c r="F8665" t="str">
        <f t="shared" si="1756"/>
        <v>April</v>
      </c>
      <c r="G8665" t="str">
        <f t="shared" si="1760"/>
        <v>Sunday</v>
      </c>
      <c r="H8665" t="str">
        <f t="shared" si="1761"/>
        <v>Weekend</v>
      </c>
      <c r="I8665" s="3" t="s">
        <v>44403</v>
      </c>
      <c r="J8665" s="3">
        <f t="shared" si="1762"/>
        <v>1</v>
      </c>
      <c r="K8665" s="3" t="s">
        <v>16</v>
      </c>
      <c r="L8665" s="3" t="s">
        <v>32</v>
      </c>
      <c r="M8665" s="3">
        <v>223651</v>
      </c>
      <c r="N8665" t="s">
        <v>44404</v>
      </c>
      <c r="O8665" s="3">
        <f t="shared" si="1763"/>
        <v>3</v>
      </c>
      <c r="P8665" s="3" t="s">
        <v>44405</v>
      </c>
      <c r="Q8665" s="3" t="s">
        <v>44406</v>
      </c>
      <c r="R8665" s="3" t="s">
        <v>44407</v>
      </c>
      <c r="S8665" s="3">
        <f t="shared" si="1764"/>
        <v>1.7743622680427507E-2</v>
      </c>
      <c r="T8665" s="3" t="s">
        <v>22</v>
      </c>
      <c r="U8665" s="3"/>
      <c r="V8665" s="3">
        <v>99</v>
      </c>
      <c r="W8665" s="3">
        <v>25</v>
      </c>
      <c r="X8665" s="3">
        <v>14</v>
      </c>
      <c r="Y8665" s="3">
        <f t="shared" si="1765"/>
        <v>110</v>
      </c>
      <c r="Z8665" s="10">
        <f t="shared" si="1766"/>
        <v>0.25252525252525254</v>
      </c>
      <c r="AA8665">
        <f t="shared" si="1767"/>
        <v>1</v>
      </c>
      <c r="AB8665" t="str">
        <f>VLOOKUP(I8665,SourceData!$A$1:$B$3751,2,FALSE)</f>
        <v>Snapchat</v>
      </c>
    </row>
    <row r="8666" spans="1:28" x14ac:dyDescent="0.3">
      <c r="A8666" s="3" t="s">
        <v>44408</v>
      </c>
      <c r="B8666" s="3" t="str">
        <f t="shared" si="1757"/>
        <v>2021-04-11 14:55:53.714</v>
      </c>
      <c r="C8666" s="3">
        <f t="shared" si="1758"/>
        <v>14</v>
      </c>
      <c r="D8666" s="11" t="str">
        <f t="shared" si="1759"/>
        <v>2021-04-11</v>
      </c>
      <c r="E8666" t="str">
        <f t="shared" si="1755"/>
        <v>Afternoon</v>
      </c>
      <c r="F8666" t="str">
        <f t="shared" si="1756"/>
        <v>April</v>
      </c>
      <c r="G8666" t="str">
        <f t="shared" si="1760"/>
        <v>Sunday</v>
      </c>
      <c r="H8666" t="str">
        <f t="shared" si="1761"/>
        <v>Weekend</v>
      </c>
      <c r="I8666" s="3" t="s">
        <v>44409</v>
      </c>
      <c r="J8666" s="3">
        <f t="shared" si="1762"/>
        <v>1</v>
      </c>
      <c r="K8666" s="3" t="s">
        <v>16</v>
      </c>
      <c r="L8666" s="3" t="s">
        <v>25</v>
      </c>
      <c r="M8666" s="3">
        <v>223648</v>
      </c>
      <c r="N8666" t="s">
        <v>44410</v>
      </c>
      <c r="O8666" s="3">
        <f t="shared" si="1763"/>
        <v>2</v>
      </c>
      <c r="P8666" s="3" t="s">
        <v>44411</v>
      </c>
      <c r="Q8666" s="3" t="s">
        <v>44412</v>
      </c>
      <c r="R8666" s="3" t="s">
        <v>44413</v>
      </c>
      <c r="S8666" s="3">
        <f t="shared" si="1764"/>
        <v>2.0634224536479451E-2</v>
      </c>
      <c r="T8666" s="3" t="s">
        <v>22</v>
      </c>
      <c r="U8666" s="3">
        <v>4</v>
      </c>
      <c r="V8666" s="3">
        <v>100</v>
      </c>
      <c r="W8666" s="3">
        <v>45</v>
      </c>
      <c r="X8666" s="3">
        <v>2</v>
      </c>
      <c r="Y8666" s="3">
        <f t="shared" si="1765"/>
        <v>143</v>
      </c>
      <c r="Z8666" s="10">
        <f t="shared" si="1766"/>
        <v>0.45</v>
      </c>
      <c r="AA8666">
        <f t="shared" si="1767"/>
        <v>1</v>
      </c>
      <c r="AB8666" t="str">
        <f>VLOOKUP(I8666,SourceData!$A$1:$B$3751,2,FALSE)</f>
        <v>Facebook</v>
      </c>
    </row>
    <row r="8667" spans="1:28" x14ac:dyDescent="0.3">
      <c r="A8667" s="3" t="s">
        <v>44414</v>
      </c>
      <c r="B8667" s="3" t="str">
        <f t="shared" si="1757"/>
        <v>2021-04-11 12:26:02.873</v>
      </c>
      <c r="C8667" s="3">
        <f t="shared" si="1758"/>
        <v>12</v>
      </c>
      <c r="D8667" s="11" t="str">
        <f t="shared" si="1759"/>
        <v>2021-04-11</v>
      </c>
      <c r="E8667" t="str">
        <f t="shared" si="1755"/>
        <v>Afternoon</v>
      </c>
      <c r="F8667" t="str">
        <f t="shared" si="1756"/>
        <v>April</v>
      </c>
      <c r="G8667" t="str">
        <f t="shared" si="1760"/>
        <v>Sunday</v>
      </c>
      <c r="H8667" t="str">
        <f t="shared" si="1761"/>
        <v>Weekend</v>
      </c>
      <c r="I8667" s="3" t="s">
        <v>44415</v>
      </c>
      <c r="J8667" s="3">
        <f t="shared" si="1762"/>
        <v>1</v>
      </c>
      <c r="K8667" s="3" t="s">
        <v>16</v>
      </c>
      <c r="L8667" s="3" t="s">
        <v>16</v>
      </c>
      <c r="M8667" s="3">
        <v>223513</v>
      </c>
      <c r="N8667" t="s">
        <v>44416</v>
      </c>
      <c r="O8667" s="3">
        <f t="shared" si="1763"/>
        <v>3</v>
      </c>
      <c r="P8667" s="3" t="s">
        <v>44417</v>
      </c>
      <c r="Q8667" s="3" t="s">
        <v>44418</v>
      </c>
      <c r="R8667" s="3" t="s">
        <v>44419</v>
      </c>
      <c r="S8667" s="3">
        <f t="shared" si="1764"/>
        <v>1.0258692134812009E-2</v>
      </c>
      <c r="T8667" s="3" t="s">
        <v>22</v>
      </c>
      <c r="U8667" s="3"/>
      <c r="V8667" s="3">
        <v>217</v>
      </c>
      <c r="W8667" s="3">
        <v>25</v>
      </c>
      <c r="X8667" s="3">
        <v>0</v>
      </c>
      <c r="Y8667" s="3">
        <f t="shared" si="1765"/>
        <v>242</v>
      </c>
      <c r="Z8667" s="10">
        <f t="shared" si="1766"/>
        <v>0.1152073732718894</v>
      </c>
      <c r="AA8667">
        <f t="shared" si="1767"/>
        <v>1</v>
      </c>
      <c r="AB8667" t="str">
        <f>VLOOKUP(I8667,SourceData!$A$1:$B$3751,2,FALSE)</f>
        <v>Snapchat</v>
      </c>
    </row>
    <row r="8668" spans="1:28" x14ac:dyDescent="0.3">
      <c r="A8668" s="3" t="s">
        <v>44420</v>
      </c>
      <c r="B8668" s="3" t="str">
        <f t="shared" si="1757"/>
        <v>2021-04-11 12:26:57.732</v>
      </c>
      <c r="C8668" s="3">
        <f t="shared" si="1758"/>
        <v>12</v>
      </c>
      <c r="D8668" s="11" t="str">
        <f t="shared" si="1759"/>
        <v>2021-04-11</v>
      </c>
      <c r="E8668" t="str">
        <f t="shared" si="1755"/>
        <v>Afternoon</v>
      </c>
      <c r="F8668" t="str">
        <f t="shared" si="1756"/>
        <v>April</v>
      </c>
      <c r="G8668" t="str">
        <f t="shared" si="1760"/>
        <v>Sunday</v>
      </c>
      <c r="H8668" t="str">
        <f t="shared" si="1761"/>
        <v>Weekend</v>
      </c>
      <c r="I8668" s="3" t="s">
        <v>44415</v>
      </c>
      <c r="J8668" s="3">
        <f t="shared" si="1762"/>
        <v>1</v>
      </c>
      <c r="K8668" s="3" t="s">
        <v>16</v>
      </c>
      <c r="L8668" s="3" t="s">
        <v>16</v>
      </c>
      <c r="M8668" s="3">
        <v>223514</v>
      </c>
      <c r="N8668" t="s">
        <v>44421</v>
      </c>
      <c r="O8668" s="3">
        <f t="shared" si="1763"/>
        <v>2</v>
      </c>
      <c r="P8668" s="3" t="s">
        <v>44422</v>
      </c>
      <c r="Q8668" s="3" t="s">
        <v>44423</v>
      </c>
      <c r="R8668" s="3" t="s">
        <v>44424</v>
      </c>
      <c r="S8668" s="3">
        <f t="shared" si="1764"/>
        <v>6.8426388897933066E-3</v>
      </c>
      <c r="T8668" s="3" t="s">
        <v>22</v>
      </c>
      <c r="U8668" s="3"/>
      <c r="V8668" s="3">
        <v>40</v>
      </c>
      <c r="W8668" s="3">
        <v>25</v>
      </c>
      <c r="X8668" s="3">
        <v>0</v>
      </c>
      <c r="Y8668" s="3">
        <f t="shared" si="1765"/>
        <v>65</v>
      </c>
      <c r="Z8668" s="10">
        <f t="shared" si="1766"/>
        <v>0.625</v>
      </c>
      <c r="AA8668">
        <f t="shared" si="1767"/>
        <v>1</v>
      </c>
      <c r="AB8668" t="str">
        <f>VLOOKUP(I8668,SourceData!$A$1:$B$3751,2,FALSE)</f>
        <v>Snapchat</v>
      </c>
    </row>
    <row r="8669" spans="1:28" x14ac:dyDescent="0.3">
      <c r="A8669" s="3" t="s">
        <v>44425</v>
      </c>
      <c r="B8669" s="3" t="str">
        <f t="shared" si="1757"/>
        <v>2021-04-11 11:19:07.123</v>
      </c>
      <c r="C8669" s="3">
        <f t="shared" si="1758"/>
        <v>11</v>
      </c>
      <c r="D8669" s="11" t="str">
        <f t="shared" si="1759"/>
        <v>2021-04-11</v>
      </c>
      <c r="E8669" t="str">
        <f t="shared" si="1755"/>
        <v>Morning</v>
      </c>
      <c r="F8669" t="str">
        <f t="shared" si="1756"/>
        <v>April</v>
      </c>
      <c r="G8669" t="str">
        <f t="shared" si="1760"/>
        <v>Sunday</v>
      </c>
      <c r="H8669" t="str">
        <f t="shared" si="1761"/>
        <v>Weekend</v>
      </c>
      <c r="I8669" s="3" t="s">
        <v>44426</v>
      </c>
      <c r="J8669" s="3">
        <f t="shared" si="1762"/>
        <v>1</v>
      </c>
      <c r="K8669" s="3" t="s">
        <v>16</v>
      </c>
      <c r="L8669" s="3" t="s">
        <v>32</v>
      </c>
      <c r="M8669" s="3">
        <v>223444</v>
      </c>
      <c r="N8669" t="s">
        <v>44427</v>
      </c>
      <c r="O8669" s="3">
        <f t="shared" si="1763"/>
        <v>4</v>
      </c>
      <c r="P8669" s="3" t="s">
        <v>44428</v>
      </c>
      <c r="Q8669" s="3" t="s">
        <v>44429</v>
      </c>
      <c r="R8669" s="3" t="s">
        <v>44430</v>
      </c>
      <c r="S8669" s="3">
        <f t="shared" si="1764"/>
        <v>2.0156481477897614E-2</v>
      </c>
      <c r="T8669" s="3" t="s">
        <v>22</v>
      </c>
      <c r="U8669" s="3"/>
      <c r="V8669" s="3">
        <v>205</v>
      </c>
      <c r="W8669" s="3">
        <v>0</v>
      </c>
      <c r="X8669" s="3">
        <v>0</v>
      </c>
      <c r="Y8669" s="3">
        <f t="shared" si="1765"/>
        <v>205</v>
      </c>
      <c r="Z8669" s="10">
        <f t="shared" si="1766"/>
        <v>0</v>
      </c>
      <c r="AA8669">
        <f t="shared" si="1767"/>
        <v>1</v>
      </c>
      <c r="AB8669" t="str">
        <f>VLOOKUP(I8669,SourceData!$A$1:$B$3751,2,FALSE)</f>
        <v>Offline Campaign</v>
      </c>
    </row>
    <row r="8670" spans="1:28" x14ac:dyDescent="0.3">
      <c r="A8670" s="3" t="s">
        <v>44431</v>
      </c>
      <c r="B8670" s="3" t="str">
        <f t="shared" si="1757"/>
        <v>2021-06-03 08:31:57.827</v>
      </c>
      <c r="C8670" s="3">
        <f t="shared" si="1758"/>
        <v>8</v>
      </c>
      <c r="D8670" s="11" t="str">
        <f t="shared" si="1759"/>
        <v>2021-06-03</v>
      </c>
      <c r="E8670" t="str">
        <f t="shared" si="1755"/>
        <v>Morning</v>
      </c>
      <c r="F8670" t="str">
        <f t="shared" si="1756"/>
        <v>June</v>
      </c>
      <c r="G8670" t="str">
        <f t="shared" si="1760"/>
        <v>Thursday</v>
      </c>
      <c r="H8670" t="str">
        <f t="shared" si="1761"/>
        <v>Weekday</v>
      </c>
      <c r="I8670" s="3" t="s">
        <v>44426</v>
      </c>
      <c r="J8670" s="3">
        <f t="shared" si="1762"/>
        <v>1</v>
      </c>
      <c r="K8670" s="3" t="s">
        <v>16</v>
      </c>
      <c r="L8670" s="3" t="s">
        <v>32</v>
      </c>
      <c r="M8670" s="3">
        <v>261641</v>
      </c>
      <c r="N8670" t="s">
        <v>44432</v>
      </c>
      <c r="O8670" s="3">
        <f t="shared" si="1763"/>
        <v>8</v>
      </c>
      <c r="P8670" s="3" t="s">
        <v>44433</v>
      </c>
      <c r="Q8670" s="3" t="s">
        <v>44434</v>
      </c>
      <c r="R8670" s="3" t="s">
        <v>44435</v>
      </c>
      <c r="S8670" s="3">
        <f t="shared" si="1764"/>
        <v>1.1561504630662967E-2</v>
      </c>
      <c r="T8670" s="3" t="s">
        <v>22</v>
      </c>
      <c r="U8670" s="3">
        <v>5</v>
      </c>
      <c r="V8670" s="3">
        <v>603</v>
      </c>
      <c r="W8670" s="3">
        <v>0</v>
      </c>
      <c r="X8670" s="3">
        <v>0</v>
      </c>
      <c r="Y8670" s="3">
        <f t="shared" si="1765"/>
        <v>603</v>
      </c>
      <c r="Z8670" s="10">
        <f t="shared" si="1766"/>
        <v>0</v>
      </c>
      <c r="AA8670">
        <f t="shared" si="1767"/>
        <v>1</v>
      </c>
      <c r="AB8670" t="str">
        <f>VLOOKUP(I8670,SourceData!$A$1:$B$3751,2,FALSE)</f>
        <v>Offline Campaign</v>
      </c>
    </row>
    <row r="8671" spans="1:28" x14ac:dyDescent="0.3">
      <c r="A8671" s="3" t="s">
        <v>44436</v>
      </c>
      <c r="B8671" s="3" t="str">
        <f t="shared" si="1757"/>
        <v>2021-04-11 11:15:07.499</v>
      </c>
      <c r="C8671" s="3">
        <f t="shared" si="1758"/>
        <v>11</v>
      </c>
      <c r="D8671" s="11" t="str">
        <f t="shared" si="1759"/>
        <v>2021-04-11</v>
      </c>
      <c r="E8671" t="str">
        <f t="shared" si="1755"/>
        <v>Morning</v>
      </c>
      <c r="F8671" t="str">
        <f t="shared" si="1756"/>
        <v>April</v>
      </c>
      <c r="G8671" t="str">
        <f t="shared" si="1760"/>
        <v>Sunday</v>
      </c>
      <c r="H8671" t="str">
        <f t="shared" si="1761"/>
        <v>Weekend</v>
      </c>
      <c r="I8671" s="3" t="s">
        <v>44437</v>
      </c>
      <c r="J8671" s="3">
        <f t="shared" si="1762"/>
        <v>1</v>
      </c>
      <c r="K8671" s="3" t="s">
        <v>16</v>
      </c>
      <c r="L8671" s="3" t="s">
        <v>16</v>
      </c>
      <c r="M8671" s="3">
        <v>223437</v>
      </c>
      <c r="N8671" t="s">
        <v>44438</v>
      </c>
      <c r="O8671" s="3">
        <f t="shared" si="1763"/>
        <v>17</v>
      </c>
      <c r="P8671" s="3" t="s">
        <v>44439</v>
      </c>
      <c r="Q8671" s="3" t="s">
        <v>44440</v>
      </c>
      <c r="R8671" s="3" t="s">
        <v>44441</v>
      </c>
      <c r="S8671" s="3">
        <f t="shared" si="1764"/>
        <v>2.0367638891912065E-2</v>
      </c>
      <c r="T8671" s="3" t="s">
        <v>22</v>
      </c>
      <c r="U8671" s="3">
        <v>5</v>
      </c>
      <c r="V8671" s="3">
        <v>477</v>
      </c>
      <c r="W8671" s="3">
        <v>25</v>
      </c>
      <c r="X8671" s="3">
        <v>0</v>
      </c>
      <c r="Y8671" s="3">
        <f t="shared" si="1765"/>
        <v>502</v>
      </c>
      <c r="Z8671" s="10">
        <f t="shared" si="1766"/>
        <v>5.2410901467505239E-2</v>
      </c>
      <c r="AA8671">
        <f t="shared" si="1767"/>
        <v>1</v>
      </c>
      <c r="AB8671" t="str">
        <f>VLOOKUP(I8671,SourceData!$A$1:$B$3751,2,FALSE)</f>
        <v>Offline Campaign</v>
      </c>
    </row>
    <row r="8672" spans="1:28" x14ac:dyDescent="0.3">
      <c r="A8672" s="3" t="s">
        <v>44442</v>
      </c>
      <c r="B8672" s="3" t="str">
        <f t="shared" si="1757"/>
        <v>2021-05-19 19:05:32.110</v>
      </c>
      <c r="C8672" s="3">
        <f t="shared" si="1758"/>
        <v>19</v>
      </c>
      <c r="D8672" s="11" t="str">
        <f t="shared" si="1759"/>
        <v>2021-05-19</v>
      </c>
      <c r="E8672" t="str">
        <f t="shared" si="1755"/>
        <v>Evening</v>
      </c>
      <c r="F8672" t="str">
        <f t="shared" si="1756"/>
        <v>May</v>
      </c>
      <c r="G8672" t="str">
        <f t="shared" si="1760"/>
        <v>Wednesday</v>
      </c>
      <c r="H8672" t="str">
        <f t="shared" si="1761"/>
        <v>Weekday</v>
      </c>
      <c r="I8672" s="3" t="s">
        <v>44437</v>
      </c>
      <c r="J8672" s="3">
        <f t="shared" si="1762"/>
        <v>1</v>
      </c>
      <c r="K8672" s="3" t="s">
        <v>16</v>
      </c>
      <c r="L8672" s="3" t="s">
        <v>16</v>
      </c>
      <c r="M8672" s="3">
        <v>250576</v>
      </c>
      <c r="N8672" t="s">
        <v>44443</v>
      </c>
      <c r="O8672" s="3">
        <f t="shared" si="1763"/>
        <v>10</v>
      </c>
      <c r="P8672" s="3" t="s">
        <v>44444</v>
      </c>
      <c r="Q8672" s="3" t="s">
        <v>44445</v>
      </c>
      <c r="R8672" s="3" t="s">
        <v>44446</v>
      </c>
      <c r="S8672" s="3">
        <f t="shared" si="1764"/>
        <v>2.6184386573731899E-2</v>
      </c>
      <c r="T8672" s="3" t="s">
        <v>22</v>
      </c>
      <c r="U8672" s="3">
        <v>5</v>
      </c>
      <c r="V8672" s="3">
        <v>254</v>
      </c>
      <c r="W8672" s="3">
        <v>25</v>
      </c>
      <c r="X8672" s="3">
        <v>20</v>
      </c>
      <c r="Y8672" s="3">
        <f t="shared" si="1765"/>
        <v>259</v>
      </c>
      <c r="Z8672" s="10">
        <f t="shared" si="1766"/>
        <v>9.8425196850393706E-2</v>
      </c>
      <c r="AA8672">
        <f t="shared" si="1767"/>
        <v>1</v>
      </c>
      <c r="AB8672" t="str">
        <f>VLOOKUP(I8672,SourceData!$A$1:$B$3751,2,FALSE)</f>
        <v>Offline Campaign</v>
      </c>
    </row>
    <row r="8673" spans="1:28" x14ac:dyDescent="0.3">
      <c r="A8673" s="3" t="s">
        <v>44447</v>
      </c>
      <c r="B8673" s="3" t="str">
        <f t="shared" si="1757"/>
        <v>2021-05-24 19:30:23.410</v>
      </c>
      <c r="C8673" s="3">
        <f t="shared" si="1758"/>
        <v>19</v>
      </c>
      <c r="D8673" s="11" t="str">
        <f t="shared" si="1759"/>
        <v>2021-05-24</v>
      </c>
      <c r="E8673" t="str">
        <f t="shared" si="1755"/>
        <v>Evening</v>
      </c>
      <c r="F8673" t="str">
        <f t="shared" si="1756"/>
        <v>May</v>
      </c>
      <c r="G8673" t="str">
        <f t="shared" si="1760"/>
        <v>Monday</v>
      </c>
      <c r="H8673" t="str">
        <f t="shared" si="1761"/>
        <v>Weekday</v>
      </c>
      <c r="I8673" s="3" t="s">
        <v>44437</v>
      </c>
      <c r="J8673" s="3">
        <f t="shared" si="1762"/>
        <v>1</v>
      </c>
      <c r="K8673" s="3" t="s">
        <v>16</v>
      </c>
      <c r="L8673" s="3" t="s">
        <v>16</v>
      </c>
      <c r="M8673" s="3">
        <v>254166</v>
      </c>
      <c r="N8673" t="s">
        <v>44448</v>
      </c>
      <c r="O8673" s="3">
        <f t="shared" si="1763"/>
        <v>18</v>
      </c>
      <c r="P8673" s="3" t="s">
        <v>44449</v>
      </c>
      <c r="Q8673" s="3" t="s">
        <v>44450</v>
      </c>
      <c r="R8673" s="3" t="s">
        <v>44451</v>
      </c>
      <c r="S8673" s="3">
        <f t="shared" si="1764"/>
        <v>2.1676446762285195E-2</v>
      </c>
      <c r="T8673" s="3" t="s">
        <v>22</v>
      </c>
      <c r="U8673" s="3">
        <v>5</v>
      </c>
      <c r="V8673" s="3">
        <v>479</v>
      </c>
      <c r="W8673" s="3">
        <v>25</v>
      </c>
      <c r="X8673" s="3">
        <v>100</v>
      </c>
      <c r="Y8673" s="3">
        <f t="shared" si="1765"/>
        <v>404</v>
      </c>
      <c r="Z8673" s="10">
        <f t="shared" si="1766"/>
        <v>5.2192066805845511E-2</v>
      </c>
      <c r="AA8673">
        <f t="shared" si="1767"/>
        <v>1</v>
      </c>
      <c r="AB8673" t="str">
        <f>VLOOKUP(I8673,SourceData!$A$1:$B$3751,2,FALSE)</f>
        <v>Offline Campaign</v>
      </c>
    </row>
    <row r="8674" spans="1:28" x14ac:dyDescent="0.3">
      <c r="A8674" s="3" t="s">
        <v>44452</v>
      </c>
      <c r="B8674" s="3" t="str">
        <f t="shared" si="1757"/>
        <v>2021-06-28 19:38:15.980</v>
      </c>
      <c r="C8674" s="3">
        <f t="shared" si="1758"/>
        <v>19</v>
      </c>
      <c r="D8674" s="11" t="str">
        <f t="shared" si="1759"/>
        <v>2021-06-28</v>
      </c>
      <c r="E8674" t="str">
        <f t="shared" si="1755"/>
        <v>Evening</v>
      </c>
      <c r="F8674" t="str">
        <f t="shared" si="1756"/>
        <v>June</v>
      </c>
      <c r="G8674" t="str">
        <f t="shared" si="1760"/>
        <v>Monday</v>
      </c>
      <c r="H8674" t="str">
        <f t="shared" si="1761"/>
        <v>Weekday</v>
      </c>
      <c r="I8674" s="3" t="s">
        <v>44437</v>
      </c>
      <c r="J8674" s="3">
        <f t="shared" si="1762"/>
        <v>1</v>
      </c>
      <c r="K8674" s="3" t="s">
        <v>16</v>
      </c>
      <c r="L8674" s="3" t="s">
        <v>16</v>
      </c>
      <c r="M8674" s="3">
        <v>281683</v>
      </c>
      <c r="N8674" t="s">
        <v>44453</v>
      </c>
      <c r="O8674" s="3">
        <f t="shared" si="1763"/>
        <v>14</v>
      </c>
      <c r="P8674" s="3" t="s">
        <v>44454</v>
      </c>
      <c r="Q8674" s="3" t="s">
        <v>44455</v>
      </c>
      <c r="R8674" s="3" t="s">
        <v>44456</v>
      </c>
      <c r="S8674" s="3">
        <f t="shared" si="1764"/>
        <v>2.0950254627678078E-2</v>
      </c>
      <c r="T8674" s="3" t="s">
        <v>22</v>
      </c>
      <c r="U8674" s="3">
        <v>5</v>
      </c>
      <c r="V8674" s="3">
        <v>490</v>
      </c>
      <c r="W8674" s="3">
        <v>25</v>
      </c>
      <c r="X8674" s="3">
        <v>12</v>
      </c>
      <c r="Y8674" s="3">
        <f t="shared" si="1765"/>
        <v>503</v>
      </c>
      <c r="Z8674" s="10">
        <f t="shared" si="1766"/>
        <v>5.1020408163265307E-2</v>
      </c>
      <c r="AA8674">
        <f t="shared" si="1767"/>
        <v>1</v>
      </c>
      <c r="AB8674" t="str">
        <f>VLOOKUP(I8674,SourceData!$A$1:$B$3751,2,FALSE)</f>
        <v>Offline Campaign</v>
      </c>
    </row>
    <row r="8675" spans="1:28" x14ac:dyDescent="0.3">
      <c r="A8675" s="3" t="s">
        <v>44457</v>
      </c>
      <c r="B8675" s="3" t="str">
        <f t="shared" si="1757"/>
        <v>2021-07-07 22:25:03.361</v>
      </c>
      <c r="C8675" s="3">
        <f t="shared" si="1758"/>
        <v>22</v>
      </c>
      <c r="D8675" s="11" t="str">
        <f t="shared" si="1759"/>
        <v>2021-07-07</v>
      </c>
      <c r="E8675" t="str">
        <f t="shared" si="1755"/>
        <v>Night</v>
      </c>
      <c r="F8675" t="str">
        <f t="shared" si="1756"/>
        <v>July</v>
      </c>
      <c r="G8675" t="str">
        <f t="shared" si="1760"/>
        <v>Wednesday</v>
      </c>
      <c r="H8675" t="str">
        <f t="shared" si="1761"/>
        <v>Weekday</v>
      </c>
      <c r="I8675" s="3" t="s">
        <v>44437</v>
      </c>
      <c r="J8675" s="3">
        <f t="shared" si="1762"/>
        <v>1</v>
      </c>
      <c r="K8675" s="3" t="s">
        <v>16</v>
      </c>
      <c r="L8675" s="3" t="s">
        <v>16</v>
      </c>
      <c r="M8675" s="3">
        <v>289427</v>
      </c>
      <c r="N8675" t="s">
        <v>44458</v>
      </c>
      <c r="O8675" s="3">
        <f t="shared" si="1763"/>
        <v>3</v>
      </c>
      <c r="P8675" s="3" t="s">
        <v>44459</v>
      </c>
      <c r="Q8675" s="3" t="s">
        <v>44460</v>
      </c>
      <c r="R8675" s="3" t="s">
        <v>44461</v>
      </c>
      <c r="S8675" s="3">
        <f t="shared" si="1764"/>
        <v>1.6821331024402753E-2</v>
      </c>
      <c r="T8675" s="3" t="s">
        <v>22</v>
      </c>
      <c r="U8675" s="3">
        <v>5</v>
      </c>
      <c r="V8675" s="3">
        <v>195</v>
      </c>
      <c r="W8675" s="3">
        <v>25</v>
      </c>
      <c r="X8675" s="3">
        <v>35</v>
      </c>
      <c r="Y8675" s="3">
        <f t="shared" si="1765"/>
        <v>185</v>
      </c>
      <c r="Z8675" s="10">
        <f t="shared" si="1766"/>
        <v>0.12820512820512819</v>
      </c>
      <c r="AA8675">
        <f t="shared" si="1767"/>
        <v>1</v>
      </c>
      <c r="AB8675" t="str">
        <f>VLOOKUP(I8675,SourceData!$A$1:$B$3751,2,FALSE)</f>
        <v>Offline Campaign</v>
      </c>
    </row>
    <row r="8676" spans="1:28" x14ac:dyDescent="0.3">
      <c r="A8676" s="3" t="s">
        <v>44462</v>
      </c>
      <c r="B8676" s="3" t="str">
        <f t="shared" si="1757"/>
        <v>2021-07-14 19:15:31.323</v>
      </c>
      <c r="C8676" s="3">
        <f t="shared" si="1758"/>
        <v>19</v>
      </c>
      <c r="D8676" s="11" t="str">
        <f t="shared" si="1759"/>
        <v>2021-07-14</v>
      </c>
      <c r="E8676" t="str">
        <f t="shared" si="1755"/>
        <v>Evening</v>
      </c>
      <c r="F8676" t="str">
        <f t="shared" si="1756"/>
        <v>July</v>
      </c>
      <c r="G8676" t="str">
        <f t="shared" si="1760"/>
        <v>Wednesday</v>
      </c>
      <c r="H8676" t="str">
        <f t="shared" si="1761"/>
        <v>Weekday</v>
      </c>
      <c r="I8676" s="3" t="s">
        <v>44437</v>
      </c>
      <c r="J8676" s="3">
        <f t="shared" si="1762"/>
        <v>1</v>
      </c>
      <c r="K8676" s="3" t="s">
        <v>16</v>
      </c>
      <c r="L8676" s="3" t="s">
        <v>16</v>
      </c>
      <c r="M8676" s="3">
        <v>294449</v>
      </c>
      <c r="N8676" t="s">
        <v>44463</v>
      </c>
      <c r="O8676" s="3">
        <f t="shared" si="1763"/>
        <v>13</v>
      </c>
      <c r="P8676" s="3" t="s">
        <v>44464</v>
      </c>
      <c r="Q8676" s="3" t="s">
        <v>44465</v>
      </c>
      <c r="R8676" s="3" t="s">
        <v>44466</v>
      </c>
      <c r="S8676" s="3">
        <f t="shared" si="1764"/>
        <v>2.2532685186888557E-2</v>
      </c>
      <c r="T8676" s="3" t="s">
        <v>22</v>
      </c>
      <c r="U8676" s="3"/>
      <c r="V8676" s="3">
        <v>362</v>
      </c>
      <c r="W8676" s="3">
        <v>25</v>
      </c>
      <c r="X8676" s="3">
        <v>47</v>
      </c>
      <c r="Y8676" s="3">
        <f t="shared" si="1765"/>
        <v>340</v>
      </c>
      <c r="Z8676" s="10">
        <f t="shared" si="1766"/>
        <v>6.9060773480662987E-2</v>
      </c>
      <c r="AA8676">
        <f t="shared" si="1767"/>
        <v>1</v>
      </c>
      <c r="AB8676" t="str">
        <f>VLOOKUP(I8676,SourceData!$A$1:$B$3751,2,FALSE)</f>
        <v>Offline Campaign</v>
      </c>
    </row>
    <row r="8677" spans="1:28" x14ac:dyDescent="0.3">
      <c r="A8677" s="3" t="s">
        <v>44467</v>
      </c>
      <c r="B8677" s="3" t="str">
        <f t="shared" si="1757"/>
        <v>2021-08-01 20:57:58.530</v>
      </c>
      <c r="C8677" s="3">
        <f t="shared" si="1758"/>
        <v>20</v>
      </c>
      <c r="D8677" s="11" t="str">
        <f t="shared" si="1759"/>
        <v>2021-08-01</v>
      </c>
      <c r="E8677" t="str">
        <f t="shared" si="1755"/>
        <v>Night</v>
      </c>
      <c r="F8677" t="str">
        <f t="shared" si="1756"/>
        <v>August</v>
      </c>
      <c r="G8677" t="str">
        <f t="shared" si="1760"/>
        <v>Sunday</v>
      </c>
      <c r="H8677" t="str">
        <f t="shared" si="1761"/>
        <v>Weekend</v>
      </c>
      <c r="I8677" s="3" t="s">
        <v>44437</v>
      </c>
      <c r="J8677" s="3">
        <f t="shared" si="1762"/>
        <v>1</v>
      </c>
      <c r="K8677" s="3" t="s">
        <v>16</v>
      </c>
      <c r="L8677" s="3" t="s">
        <v>16</v>
      </c>
      <c r="M8677" s="3">
        <v>308204</v>
      </c>
      <c r="N8677" t="s">
        <v>44468</v>
      </c>
      <c r="O8677" s="3">
        <f t="shared" si="1763"/>
        <v>6</v>
      </c>
      <c r="P8677" s="3" t="s">
        <v>44469</v>
      </c>
      <c r="Q8677" s="3" t="s">
        <v>44470</v>
      </c>
      <c r="R8677" s="3" t="s">
        <v>44471</v>
      </c>
      <c r="S8677" s="3">
        <f t="shared" si="1764"/>
        <v>1.5290451388864312E-2</v>
      </c>
      <c r="T8677" s="3" t="s">
        <v>22</v>
      </c>
      <c r="U8677" s="3"/>
      <c r="V8677" s="3">
        <v>388</v>
      </c>
      <c r="W8677" s="3">
        <v>25</v>
      </c>
      <c r="X8677" s="3">
        <v>49</v>
      </c>
      <c r="Y8677" s="3">
        <f t="shared" si="1765"/>
        <v>364</v>
      </c>
      <c r="Z8677" s="10">
        <f t="shared" si="1766"/>
        <v>6.4432989690721643E-2</v>
      </c>
      <c r="AA8677">
        <f t="shared" si="1767"/>
        <v>1</v>
      </c>
      <c r="AB8677" t="str">
        <f>VLOOKUP(I8677,SourceData!$A$1:$B$3751,2,FALSE)</f>
        <v>Offline Campaign</v>
      </c>
    </row>
    <row r="8678" spans="1:28" x14ac:dyDescent="0.3">
      <c r="A8678" s="3" t="s">
        <v>44472</v>
      </c>
      <c r="B8678" s="3" t="str">
        <f t="shared" si="1757"/>
        <v>2021-09-26 21:15:13.184</v>
      </c>
      <c r="C8678" s="3">
        <f t="shared" si="1758"/>
        <v>21</v>
      </c>
      <c r="D8678" s="11" t="str">
        <f t="shared" si="1759"/>
        <v>2021-09-26</v>
      </c>
      <c r="E8678" t="str">
        <f t="shared" si="1755"/>
        <v>Night</v>
      </c>
      <c r="F8678" t="str">
        <f t="shared" si="1756"/>
        <v>September</v>
      </c>
      <c r="G8678" t="str">
        <f t="shared" si="1760"/>
        <v>Sunday</v>
      </c>
      <c r="H8678" t="str">
        <f t="shared" si="1761"/>
        <v>Weekend</v>
      </c>
      <c r="I8678" s="3" t="s">
        <v>44437</v>
      </c>
      <c r="J8678" s="3">
        <f t="shared" si="1762"/>
        <v>1</v>
      </c>
      <c r="K8678" s="3" t="s">
        <v>16</v>
      </c>
      <c r="L8678" s="3" t="s">
        <v>16</v>
      </c>
      <c r="M8678" s="3">
        <v>366104</v>
      </c>
      <c r="N8678" t="s">
        <v>44473</v>
      </c>
      <c r="O8678" s="3">
        <f t="shared" si="1763"/>
        <v>6</v>
      </c>
      <c r="P8678" s="3" t="s">
        <v>44474</v>
      </c>
      <c r="Q8678" s="3" t="s">
        <v>44475</v>
      </c>
      <c r="R8678" s="3" t="s">
        <v>44476</v>
      </c>
      <c r="S8678" s="3">
        <f t="shared" si="1764"/>
        <v>8.2426157387089916E-3</v>
      </c>
      <c r="T8678" s="3" t="s">
        <v>22</v>
      </c>
      <c r="U8678" s="3"/>
      <c r="V8678" s="3">
        <v>258</v>
      </c>
      <c r="W8678" s="3">
        <v>0</v>
      </c>
      <c r="X8678" s="3">
        <v>63</v>
      </c>
      <c r="Y8678" s="3">
        <f t="shared" si="1765"/>
        <v>195</v>
      </c>
      <c r="Z8678" s="10">
        <f t="shared" si="1766"/>
        <v>0</v>
      </c>
      <c r="AA8678">
        <f t="shared" si="1767"/>
        <v>1</v>
      </c>
      <c r="AB8678" t="str">
        <f>VLOOKUP(I8678,SourceData!$A$1:$B$3751,2,FALSE)</f>
        <v>Offline Campaign</v>
      </c>
    </row>
    <row r="8679" spans="1:28" x14ac:dyDescent="0.3">
      <c r="A8679" s="3" t="s">
        <v>44477</v>
      </c>
      <c r="B8679" s="3" t="str">
        <f t="shared" si="1757"/>
        <v>2021-04-11 11:03:50.055</v>
      </c>
      <c r="C8679" s="3">
        <f t="shared" si="1758"/>
        <v>11</v>
      </c>
      <c r="D8679" s="11" t="str">
        <f t="shared" si="1759"/>
        <v>2021-04-11</v>
      </c>
      <c r="E8679" t="str">
        <f t="shared" si="1755"/>
        <v>Morning</v>
      </c>
      <c r="F8679" t="str">
        <f t="shared" si="1756"/>
        <v>April</v>
      </c>
      <c r="G8679" t="str">
        <f t="shared" si="1760"/>
        <v>Sunday</v>
      </c>
      <c r="H8679" t="str">
        <f t="shared" si="1761"/>
        <v>Weekend</v>
      </c>
      <c r="I8679" s="3" t="s">
        <v>44478</v>
      </c>
      <c r="J8679" s="3">
        <f t="shared" si="1762"/>
        <v>1</v>
      </c>
      <c r="K8679" s="3" t="s">
        <v>16</v>
      </c>
      <c r="L8679" s="3" t="s">
        <v>16</v>
      </c>
      <c r="M8679" s="3">
        <v>223427</v>
      </c>
      <c r="N8679" t="s">
        <v>44479</v>
      </c>
      <c r="O8679" s="3">
        <f t="shared" si="1763"/>
        <v>17</v>
      </c>
      <c r="P8679" s="3" t="s">
        <v>44480</v>
      </c>
      <c r="Q8679" s="3" t="s">
        <v>44481</v>
      </c>
      <c r="R8679" s="3" t="s">
        <v>44482</v>
      </c>
      <c r="S8679" s="3">
        <f t="shared" si="1764"/>
        <v>1.702484954148531E-2</v>
      </c>
      <c r="T8679" s="3" t="s">
        <v>22</v>
      </c>
      <c r="U8679" s="3">
        <v>4</v>
      </c>
      <c r="V8679" s="3">
        <v>261</v>
      </c>
      <c r="W8679" s="3">
        <v>25</v>
      </c>
      <c r="X8679" s="3">
        <v>0</v>
      </c>
      <c r="Y8679" s="3">
        <f t="shared" si="1765"/>
        <v>286</v>
      </c>
      <c r="Z8679" s="10">
        <f t="shared" si="1766"/>
        <v>9.5785440613026823E-2</v>
      </c>
      <c r="AA8679">
        <f t="shared" si="1767"/>
        <v>1</v>
      </c>
      <c r="AB8679" t="str">
        <f>VLOOKUP(I8679,SourceData!$A$1:$B$3751,2,FALSE)</f>
        <v>Organic</v>
      </c>
    </row>
    <row r="8680" spans="1:28" x14ac:dyDescent="0.3">
      <c r="A8680" s="3" t="s">
        <v>44483</v>
      </c>
      <c r="B8680" s="3" t="str">
        <f t="shared" si="1757"/>
        <v>2021-04-16 13:45:34.762</v>
      </c>
      <c r="C8680" s="3">
        <f t="shared" si="1758"/>
        <v>13</v>
      </c>
      <c r="D8680" s="11" t="str">
        <f t="shared" si="1759"/>
        <v>2021-04-16</v>
      </c>
      <c r="E8680" t="str">
        <f t="shared" si="1755"/>
        <v>Afternoon</v>
      </c>
      <c r="F8680" t="str">
        <f t="shared" si="1756"/>
        <v>April</v>
      </c>
      <c r="G8680" t="str">
        <f t="shared" si="1760"/>
        <v>Friday</v>
      </c>
      <c r="H8680" t="str">
        <f t="shared" si="1761"/>
        <v>Weekday</v>
      </c>
      <c r="I8680" s="3" t="s">
        <v>44478</v>
      </c>
      <c r="J8680" s="3">
        <f t="shared" si="1762"/>
        <v>1</v>
      </c>
      <c r="K8680" s="3" t="s">
        <v>16</v>
      </c>
      <c r="L8680" s="3" t="s">
        <v>16</v>
      </c>
      <c r="M8680" s="3">
        <v>227587</v>
      </c>
      <c r="N8680" t="s">
        <v>44484</v>
      </c>
      <c r="O8680" s="3">
        <f t="shared" si="1763"/>
        <v>10</v>
      </c>
      <c r="P8680" s="3" t="s">
        <v>44485</v>
      </c>
      <c r="Q8680" s="3" t="s">
        <v>44486</v>
      </c>
      <c r="R8680" s="3" t="s">
        <v>44487</v>
      </c>
      <c r="S8680" s="3">
        <f t="shared" si="1764"/>
        <v>1.7989942127314862E-2</v>
      </c>
      <c r="T8680" s="3" t="s">
        <v>22</v>
      </c>
      <c r="U8680" s="3">
        <v>5</v>
      </c>
      <c r="V8680" s="3">
        <v>888</v>
      </c>
      <c r="W8680" s="3">
        <v>25</v>
      </c>
      <c r="X8680" s="3">
        <v>8</v>
      </c>
      <c r="Y8680" s="3">
        <f t="shared" si="1765"/>
        <v>905</v>
      </c>
      <c r="Z8680" s="10">
        <f t="shared" si="1766"/>
        <v>2.8153153153153154E-2</v>
      </c>
      <c r="AA8680">
        <f t="shared" si="1767"/>
        <v>1</v>
      </c>
      <c r="AB8680" t="str">
        <f>VLOOKUP(I8680,SourceData!$A$1:$B$3751,2,FALSE)</f>
        <v>Organic</v>
      </c>
    </row>
    <row r="8681" spans="1:28" x14ac:dyDescent="0.3">
      <c r="A8681" s="3" t="s">
        <v>44488</v>
      </c>
      <c r="B8681" s="3" t="str">
        <f t="shared" si="1757"/>
        <v>2021-04-21 16:16:20.721</v>
      </c>
      <c r="C8681" s="3">
        <f t="shared" si="1758"/>
        <v>16</v>
      </c>
      <c r="D8681" s="11" t="str">
        <f t="shared" si="1759"/>
        <v>2021-04-21</v>
      </c>
      <c r="E8681" t="str">
        <f t="shared" si="1755"/>
        <v>Afternoon</v>
      </c>
      <c r="F8681" t="str">
        <f t="shared" si="1756"/>
        <v>April</v>
      </c>
      <c r="G8681" t="str">
        <f t="shared" si="1760"/>
        <v>Wednesday</v>
      </c>
      <c r="H8681" t="str">
        <f t="shared" si="1761"/>
        <v>Weekday</v>
      </c>
      <c r="I8681" s="3" t="s">
        <v>44478</v>
      </c>
      <c r="J8681" s="3">
        <f t="shared" si="1762"/>
        <v>1</v>
      </c>
      <c r="K8681" s="3" t="s">
        <v>16</v>
      </c>
      <c r="L8681" s="3" t="s">
        <v>16</v>
      </c>
      <c r="M8681" s="3">
        <v>231540</v>
      </c>
      <c r="N8681" t="s">
        <v>44489</v>
      </c>
      <c r="O8681" s="3">
        <f t="shared" si="1763"/>
        <v>11</v>
      </c>
      <c r="P8681" s="3" t="s">
        <v>44490</v>
      </c>
      <c r="Q8681" s="3" t="s">
        <v>44491</v>
      </c>
      <c r="R8681" s="3" t="s">
        <v>44492</v>
      </c>
      <c r="S8681" s="3">
        <f t="shared" si="1764"/>
        <v>1.0386203706730157E-2</v>
      </c>
      <c r="T8681" s="3" t="s">
        <v>22</v>
      </c>
      <c r="U8681" s="3">
        <v>4</v>
      </c>
      <c r="V8681" s="3">
        <v>145</v>
      </c>
      <c r="W8681" s="3">
        <v>25</v>
      </c>
      <c r="X8681" s="3">
        <v>0</v>
      </c>
      <c r="Y8681" s="3">
        <f t="shared" si="1765"/>
        <v>170</v>
      </c>
      <c r="Z8681" s="10">
        <f t="shared" si="1766"/>
        <v>0.17241379310344829</v>
      </c>
      <c r="AA8681">
        <f t="shared" si="1767"/>
        <v>1</v>
      </c>
      <c r="AB8681" t="str">
        <f>VLOOKUP(I8681,SourceData!$A$1:$B$3751,2,FALSE)</f>
        <v>Organic</v>
      </c>
    </row>
    <row r="8682" spans="1:28" x14ac:dyDescent="0.3">
      <c r="A8682" s="3" t="s">
        <v>44493</v>
      </c>
      <c r="B8682" s="3" t="str">
        <f t="shared" si="1757"/>
        <v>2021-05-08 15:56:11.066</v>
      </c>
      <c r="C8682" s="3">
        <f t="shared" si="1758"/>
        <v>15</v>
      </c>
      <c r="D8682" s="11" t="str">
        <f t="shared" si="1759"/>
        <v>2021-05-08</v>
      </c>
      <c r="E8682" t="str">
        <f t="shared" si="1755"/>
        <v>Afternoon</v>
      </c>
      <c r="F8682" t="str">
        <f t="shared" si="1756"/>
        <v>May</v>
      </c>
      <c r="G8682" t="str">
        <f t="shared" si="1760"/>
        <v>Saturday</v>
      </c>
      <c r="H8682" t="str">
        <f t="shared" si="1761"/>
        <v>Weekend</v>
      </c>
      <c r="I8682" s="3" t="s">
        <v>44478</v>
      </c>
      <c r="J8682" s="3">
        <f t="shared" si="1762"/>
        <v>1</v>
      </c>
      <c r="K8682" s="3" t="s">
        <v>16</v>
      </c>
      <c r="L8682" s="3" t="s">
        <v>16</v>
      </c>
      <c r="M8682" s="3">
        <v>242516</v>
      </c>
      <c r="N8682" t="s">
        <v>44494</v>
      </c>
      <c r="O8682" s="3">
        <f t="shared" si="1763"/>
        <v>17</v>
      </c>
      <c r="P8682" s="3" t="s">
        <v>44495</v>
      </c>
      <c r="Q8682" s="3" t="s">
        <v>44496</v>
      </c>
      <c r="R8682" s="3" t="s">
        <v>44497</v>
      </c>
      <c r="S8682" s="3">
        <f t="shared" si="1764"/>
        <v>4.9256759259151295E-2</v>
      </c>
      <c r="T8682" s="3" t="s">
        <v>22</v>
      </c>
      <c r="U8682" s="3"/>
      <c r="V8682" s="3">
        <v>1074</v>
      </c>
      <c r="W8682" s="3">
        <v>25</v>
      </c>
      <c r="X8682" s="3">
        <v>0</v>
      </c>
      <c r="Y8682" s="3">
        <f t="shared" si="1765"/>
        <v>1099</v>
      </c>
      <c r="Z8682" s="10">
        <f t="shared" si="1766"/>
        <v>2.3277467411545624E-2</v>
      </c>
      <c r="AA8682">
        <f t="shared" si="1767"/>
        <v>1</v>
      </c>
      <c r="AB8682" t="str">
        <f>VLOOKUP(I8682,SourceData!$A$1:$B$3751,2,FALSE)</f>
        <v>Organic</v>
      </c>
    </row>
    <row r="8683" spans="1:28" x14ac:dyDescent="0.3">
      <c r="A8683" s="3" t="s">
        <v>44498</v>
      </c>
      <c r="B8683" s="3" t="str">
        <f t="shared" si="1757"/>
        <v>2021-05-13 20:56:35.360</v>
      </c>
      <c r="C8683" s="3">
        <f t="shared" si="1758"/>
        <v>20</v>
      </c>
      <c r="D8683" s="11" t="str">
        <f t="shared" si="1759"/>
        <v>2021-05-13</v>
      </c>
      <c r="E8683" t="str">
        <f t="shared" si="1755"/>
        <v>Night</v>
      </c>
      <c r="F8683" t="str">
        <f t="shared" si="1756"/>
        <v>May</v>
      </c>
      <c r="G8683" t="str">
        <f t="shared" si="1760"/>
        <v>Thursday</v>
      </c>
      <c r="H8683" t="str">
        <f t="shared" si="1761"/>
        <v>Weekday</v>
      </c>
      <c r="I8683" s="3" t="s">
        <v>44478</v>
      </c>
      <c r="J8683" s="3">
        <f t="shared" si="1762"/>
        <v>1</v>
      </c>
      <c r="K8683" s="3" t="s">
        <v>16</v>
      </c>
      <c r="L8683" s="3" t="s">
        <v>16</v>
      </c>
      <c r="M8683" s="3">
        <v>246199</v>
      </c>
      <c r="N8683" t="s">
        <v>44499</v>
      </c>
      <c r="O8683" s="3">
        <f t="shared" si="1763"/>
        <v>18</v>
      </c>
      <c r="P8683" s="3" t="s">
        <v>44500</v>
      </c>
      <c r="Q8683" s="3" t="s">
        <v>44501</v>
      </c>
      <c r="R8683" s="3" t="s">
        <v>44502</v>
      </c>
      <c r="S8683" s="3">
        <f t="shared" si="1764"/>
        <v>3.2403032404545229E-2</v>
      </c>
      <c r="T8683" s="3" t="s">
        <v>22</v>
      </c>
      <c r="U8683" s="3"/>
      <c r="V8683" s="3">
        <v>1175</v>
      </c>
      <c r="W8683" s="3">
        <v>25</v>
      </c>
      <c r="X8683" s="3">
        <v>0</v>
      </c>
      <c r="Y8683" s="3">
        <f t="shared" si="1765"/>
        <v>1200</v>
      </c>
      <c r="Z8683" s="10">
        <f t="shared" si="1766"/>
        <v>2.1276595744680851E-2</v>
      </c>
      <c r="AA8683">
        <f t="shared" si="1767"/>
        <v>1</v>
      </c>
      <c r="AB8683" t="str">
        <f>VLOOKUP(I8683,SourceData!$A$1:$B$3751,2,FALSE)</f>
        <v>Organic</v>
      </c>
    </row>
    <row r="8684" spans="1:28" x14ac:dyDescent="0.3">
      <c r="A8684" s="3" t="s">
        <v>44503</v>
      </c>
      <c r="B8684" s="3" t="str">
        <f t="shared" si="1757"/>
        <v>2021-05-24 12:57:22.684</v>
      </c>
      <c r="C8684" s="3">
        <f t="shared" si="1758"/>
        <v>12</v>
      </c>
      <c r="D8684" s="11" t="str">
        <f t="shared" si="1759"/>
        <v>2021-05-24</v>
      </c>
      <c r="E8684" t="str">
        <f t="shared" si="1755"/>
        <v>Afternoon</v>
      </c>
      <c r="F8684" t="str">
        <f t="shared" si="1756"/>
        <v>May</v>
      </c>
      <c r="G8684" t="str">
        <f t="shared" si="1760"/>
        <v>Monday</v>
      </c>
      <c r="H8684" t="str">
        <f t="shared" si="1761"/>
        <v>Weekday</v>
      </c>
      <c r="I8684" s="3" t="s">
        <v>44478</v>
      </c>
      <c r="J8684" s="3">
        <f t="shared" si="1762"/>
        <v>1</v>
      </c>
      <c r="K8684" s="3" t="s">
        <v>16</v>
      </c>
      <c r="L8684" s="3" t="s">
        <v>16</v>
      </c>
      <c r="M8684" s="3">
        <v>253850</v>
      </c>
      <c r="N8684" t="s">
        <v>44504</v>
      </c>
      <c r="O8684" s="3">
        <f t="shared" si="1763"/>
        <v>12</v>
      </c>
      <c r="P8684" s="3" t="s">
        <v>44505</v>
      </c>
      <c r="Q8684" s="3" t="s">
        <v>44506</v>
      </c>
      <c r="R8684" s="3" t="s">
        <v>44507</v>
      </c>
      <c r="S8684" s="3">
        <f t="shared" si="1764"/>
        <v>1.9738750001124572E-2</v>
      </c>
      <c r="T8684" s="3" t="s">
        <v>22</v>
      </c>
      <c r="U8684" s="3">
        <v>5</v>
      </c>
      <c r="V8684" s="3">
        <v>444</v>
      </c>
      <c r="W8684" s="3">
        <v>25</v>
      </c>
      <c r="X8684" s="3">
        <v>100</v>
      </c>
      <c r="Y8684" s="3">
        <f t="shared" si="1765"/>
        <v>369</v>
      </c>
      <c r="Z8684" s="10">
        <f t="shared" si="1766"/>
        <v>5.6306306306306307E-2</v>
      </c>
      <c r="AA8684">
        <f t="shared" si="1767"/>
        <v>1</v>
      </c>
      <c r="AB8684" t="str">
        <f>VLOOKUP(I8684,SourceData!$A$1:$B$3751,2,FALSE)</f>
        <v>Organic</v>
      </c>
    </row>
    <row r="8685" spans="1:28" x14ac:dyDescent="0.3">
      <c r="A8685" s="3" t="s">
        <v>44508</v>
      </c>
      <c r="B8685" s="3" t="str">
        <f t="shared" si="1757"/>
        <v>2021-05-27 14:20:52.468</v>
      </c>
      <c r="C8685" s="3">
        <f t="shared" si="1758"/>
        <v>14</v>
      </c>
      <c r="D8685" s="11" t="str">
        <f t="shared" si="1759"/>
        <v>2021-05-27</v>
      </c>
      <c r="E8685" t="str">
        <f t="shared" si="1755"/>
        <v>Afternoon</v>
      </c>
      <c r="F8685" t="str">
        <f t="shared" si="1756"/>
        <v>May</v>
      </c>
      <c r="G8685" t="str">
        <f t="shared" si="1760"/>
        <v>Thursday</v>
      </c>
      <c r="H8685" t="str">
        <f t="shared" si="1761"/>
        <v>Weekday</v>
      </c>
      <c r="I8685" s="3" t="s">
        <v>44478</v>
      </c>
      <c r="J8685" s="3">
        <f t="shared" si="1762"/>
        <v>1</v>
      </c>
      <c r="K8685" s="3" t="s">
        <v>16</v>
      </c>
      <c r="L8685" s="3" t="s">
        <v>16</v>
      </c>
      <c r="M8685" s="3">
        <v>256197</v>
      </c>
      <c r="N8685" t="s">
        <v>44509</v>
      </c>
      <c r="O8685" s="3">
        <f t="shared" si="1763"/>
        <v>9</v>
      </c>
      <c r="P8685" s="3" t="s">
        <v>44510</v>
      </c>
      <c r="Q8685" s="3" t="s">
        <v>44511</v>
      </c>
      <c r="R8685" s="3" t="s">
        <v>44512</v>
      </c>
      <c r="S8685" s="3">
        <f t="shared" si="1764"/>
        <v>4.0386701388342772E-2</v>
      </c>
      <c r="T8685" s="3" t="s">
        <v>22</v>
      </c>
      <c r="U8685" s="3">
        <v>3</v>
      </c>
      <c r="V8685" s="3">
        <v>521</v>
      </c>
      <c r="W8685" s="3">
        <v>25</v>
      </c>
      <c r="X8685" s="3">
        <v>100</v>
      </c>
      <c r="Y8685" s="3">
        <f t="shared" si="1765"/>
        <v>446</v>
      </c>
      <c r="Z8685" s="10">
        <f t="shared" si="1766"/>
        <v>4.7984644913627639E-2</v>
      </c>
      <c r="AA8685">
        <f t="shared" si="1767"/>
        <v>1</v>
      </c>
      <c r="AB8685" t="str">
        <f>VLOOKUP(I8685,SourceData!$A$1:$B$3751,2,FALSE)</f>
        <v>Organic</v>
      </c>
    </row>
    <row r="8686" spans="1:28" x14ac:dyDescent="0.3">
      <c r="A8686" s="3" t="s">
        <v>44513</v>
      </c>
      <c r="B8686" s="3" t="str">
        <f t="shared" si="1757"/>
        <v>2021-05-30 20:44:54.421</v>
      </c>
      <c r="C8686" s="3">
        <f t="shared" si="1758"/>
        <v>20</v>
      </c>
      <c r="D8686" s="11" t="str">
        <f t="shared" si="1759"/>
        <v>2021-05-30</v>
      </c>
      <c r="E8686" t="str">
        <f t="shared" si="1755"/>
        <v>Night</v>
      </c>
      <c r="F8686" t="str">
        <f t="shared" si="1756"/>
        <v>May</v>
      </c>
      <c r="G8686" t="str">
        <f t="shared" si="1760"/>
        <v>Sunday</v>
      </c>
      <c r="H8686" t="str">
        <f t="shared" si="1761"/>
        <v>Weekend</v>
      </c>
      <c r="I8686" s="3" t="s">
        <v>44478</v>
      </c>
      <c r="J8686" s="3">
        <f t="shared" si="1762"/>
        <v>1</v>
      </c>
      <c r="K8686" s="3" t="s">
        <v>16</v>
      </c>
      <c r="L8686" s="3" t="s">
        <v>16</v>
      </c>
      <c r="M8686" s="3">
        <v>259129</v>
      </c>
      <c r="N8686" t="s">
        <v>44514</v>
      </c>
      <c r="O8686" s="3">
        <f t="shared" si="1763"/>
        <v>7</v>
      </c>
      <c r="P8686" s="3" t="s">
        <v>44515</v>
      </c>
      <c r="Q8686" s="3" t="s">
        <v>44516</v>
      </c>
      <c r="R8686" s="3" t="s">
        <v>44517</v>
      </c>
      <c r="S8686" s="3">
        <f t="shared" si="1764"/>
        <v>2.5825682867434807E-2</v>
      </c>
      <c r="T8686" s="3" t="s">
        <v>22</v>
      </c>
      <c r="U8686" s="3"/>
      <c r="V8686" s="3">
        <v>504</v>
      </c>
      <c r="W8686" s="3">
        <v>25</v>
      </c>
      <c r="X8686" s="3">
        <v>15</v>
      </c>
      <c r="Y8686" s="3">
        <f t="shared" si="1765"/>
        <v>514</v>
      </c>
      <c r="Z8686" s="10">
        <f t="shared" si="1766"/>
        <v>4.96031746031746E-2</v>
      </c>
      <c r="AA8686">
        <f t="shared" si="1767"/>
        <v>1</v>
      </c>
      <c r="AB8686" t="str">
        <f>VLOOKUP(I8686,SourceData!$A$1:$B$3751,2,FALSE)</f>
        <v>Organic</v>
      </c>
    </row>
    <row r="8687" spans="1:28" x14ac:dyDescent="0.3">
      <c r="A8687" s="3" t="s">
        <v>44518</v>
      </c>
      <c r="B8687" s="3" t="str">
        <f t="shared" si="1757"/>
        <v>2021-06-04 21:15:31.967</v>
      </c>
      <c r="C8687" s="3">
        <f t="shared" si="1758"/>
        <v>21</v>
      </c>
      <c r="D8687" s="11" t="str">
        <f t="shared" si="1759"/>
        <v>2021-06-04</v>
      </c>
      <c r="E8687" t="str">
        <f t="shared" si="1755"/>
        <v>Night</v>
      </c>
      <c r="F8687" t="str">
        <f t="shared" si="1756"/>
        <v>June</v>
      </c>
      <c r="G8687" t="str">
        <f t="shared" si="1760"/>
        <v>Friday</v>
      </c>
      <c r="H8687" t="str">
        <f t="shared" si="1761"/>
        <v>Weekday</v>
      </c>
      <c r="I8687" s="3" t="s">
        <v>44478</v>
      </c>
      <c r="J8687" s="3">
        <f t="shared" si="1762"/>
        <v>1</v>
      </c>
      <c r="K8687" s="3" t="s">
        <v>16</v>
      </c>
      <c r="L8687" s="3" t="s">
        <v>16</v>
      </c>
      <c r="M8687" s="3">
        <v>263007</v>
      </c>
      <c r="N8687" t="s">
        <v>44519</v>
      </c>
      <c r="O8687" s="3">
        <f t="shared" si="1763"/>
        <v>19</v>
      </c>
      <c r="P8687" s="3" t="s">
        <v>44520</v>
      </c>
      <c r="Q8687" s="3" t="s">
        <v>44521</v>
      </c>
      <c r="R8687" s="3" t="s">
        <v>44522</v>
      </c>
      <c r="S8687" s="3">
        <f t="shared" si="1764"/>
        <v>1.627119212935213E-2</v>
      </c>
      <c r="T8687" s="3" t="s">
        <v>22</v>
      </c>
      <c r="U8687" s="3">
        <v>5</v>
      </c>
      <c r="V8687" s="3">
        <v>1120</v>
      </c>
      <c r="W8687" s="3">
        <v>25</v>
      </c>
      <c r="X8687" s="3">
        <v>25</v>
      </c>
      <c r="Y8687" s="3">
        <f t="shared" si="1765"/>
        <v>1120</v>
      </c>
      <c r="Z8687" s="10">
        <f t="shared" si="1766"/>
        <v>2.2321428571428572E-2</v>
      </c>
      <c r="AA8687">
        <f t="shared" si="1767"/>
        <v>1</v>
      </c>
      <c r="AB8687" t="str">
        <f>VLOOKUP(I8687,SourceData!$A$1:$B$3751,2,FALSE)</f>
        <v>Organic</v>
      </c>
    </row>
    <row r="8688" spans="1:28" x14ac:dyDescent="0.3">
      <c r="A8688" s="3" t="s">
        <v>44523</v>
      </c>
      <c r="B8688" s="3" t="str">
        <f t="shared" si="1757"/>
        <v>2021-06-19 21:29:31.607</v>
      </c>
      <c r="C8688" s="3">
        <f t="shared" si="1758"/>
        <v>21</v>
      </c>
      <c r="D8688" s="11" t="str">
        <f t="shared" si="1759"/>
        <v>2021-06-19</v>
      </c>
      <c r="E8688" t="str">
        <f t="shared" si="1755"/>
        <v>Night</v>
      </c>
      <c r="F8688" t="str">
        <f t="shared" si="1756"/>
        <v>June</v>
      </c>
      <c r="G8688" t="str">
        <f t="shared" si="1760"/>
        <v>Saturday</v>
      </c>
      <c r="H8688" t="str">
        <f t="shared" si="1761"/>
        <v>Weekend</v>
      </c>
      <c r="I8688" s="3" t="s">
        <v>44478</v>
      </c>
      <c r="J8688" s="3">
        <f t="shared" si="1762"/>
        <v>1</v>
      </c>
      <c r="K8688" s="3" t="s">
        <v>16</v>
      </c>
      <c r="L8688" s="3" t="s">
        <v>16</v>
      </c>
      <c r="M8688" s="3">
        <v>274641</v>
      </c>
      <c r="N8688" t="s">
        <v>44524</v>
      </c>
      <c r="O8688" s="3">
        <f t="shared" si="1763"/>
        <v>9</v>
      </c>
      <c r="P8688" s="3" t="s">
        <v>44525</v>
      </c>
      <c r="Q8688" s="3" t="s">
        <v>44526</v>
      </c>
      <c r="R8688" s="3" t="s">
        <v>44527</v>
      </c>
      <c r="S8688" s="3">
        <f t="shared" si="1764"/>
        <v>1.5383761572593357E-2</v>
      </c>
      <c r="T8688" s="3" t="s">
        <v>22</v>
      </c>
      <c r="U8688" s="3"/>
      <c r="V8688" s="3">
        <v>394</v>
      </c>
      <c r="W8688" s="3">
        <v>25</v>
      </c>
      <c r="X8688" s="3">
        <v>5</v>
      </c>
      <c r="Y8688" s="3">
        <f t="shared" si="1765"/>
        <v>414</v>
      </c>
      <c r="Z8688" s="10">
        <f t="shared" si="1766"/>
        <v>6.3451776649746189E-2</v>
      </c>
      <c r="AA8688">
        <f t="shared" si="1767"/>
        <v>1</v>
      </c>
      <c r="AB8688" t="str">
        <f>VLOOKUP(I8688,SourceData!$A$1:$B$3751,2,FALSE)</f>
        <v>Organic</v>
      </c>
    </row>
    <row r="8689" spans="1:28" x14ac:dyDescent="0.3">
      <c r="A8689" s="3" t="s">
        <v>44528</v>
      </c>
      <c r="B8689" s="3" t="str">
        <f t="shared" si="1757"/>
        <v>2021-04-11 00:39:52.008</v>
      </c>
      <c r="C8689" s="3">
        <f t="shared" si="1758"/>
        <v>0</v>
      </c>
      <c r="D8689" s="11" t="str">
        <f t="shared" si="1759"/>
        <v>2021-04-11</v>
      </c>
      <c r="E8689" t="str">
        <f t="shared" si="1755"/>
        <v>Late Night</v>
      </c>
      <c r="F8689" t="str">
        <f t="shared" si="1756"/>
        <v>April</v>
      </c>
      <c r="G8689" t="str">
        <f t="shared" si="1760"/>
        <v>Sunday</v>
      </c>
      <c r="H8689" t="str">
        <f t="shared" si="1761"/>
        <v>Weekend</v>
      </c>
      <c r="I8689" s="3" t="s">
        <v>44529</v>
      </c>
      <c r="J8689" s="3">
        <f t="shared" si="1762"/>
        <v>1</v>
      </c>
      <c r="K8689" s="3" t="s">
        <v>16</v>
      </c>
      <c r="L8689" s="3" t="s">
        <v>16</v>
      </c>
      <c r="M8689" s="3">
        <v>223289</v>
      </c>
      <c r="N8689" t="s">
        <v>6347</v>
      </c>
      <c r="O8689" s="3">
        <f t="shared" si="1763"/>
        <v>1</v>
      </c>
      <c r="P8689" s="3" t="s">
        <v>44530</v>
      </c>
      <c r="Q8689" s="3" t="s">
        <v>44531</v>
      </c>
      <c r="R8689" s="3" t="s">
        <v>44532</v>
      </c>
      <c r="S8689" s="3">
        <f t="shared" si="1764"/>
        <v>6.4033564849523827E-3</v>
      </c>
      <c r="T8689" s="3" t="s">
        <v>22</v>
      </c>
      <c r="U8689" s="3">
        <v>5</v>
      </c>
      <c r="V8689" s="3">
        <v>60</v>
      </c>
      <c r="W8689" s="3">
        <v>37</v>
      </c>
      <c r="X8689" s="3">
        <v>0</v>
      </c>
      <c r="Y8689" s="3">
        <f t="shared" si="1765"/>
        <v>97</v>
      </c>
      <c r="Z8689" s="10">
        <f t="shared" si="1766"/>
        <v>0.6166666666666667</v>
      </c>
      <c r="AA8689">
        <f t="shared" si="1767"/>
        <v>1</v>
      </c>
      <c r="AB8689" t="str">
        <f>VLOOKUP(I8689,SourceData!$A$1:$B$3751,2,FALSE)</f>
        <v>Snapchat</v>
      </c>
    </row>
    <row r="8690" spans="1:28" x14ac:dyDescent="0.3">
      <c r="A8690" s="3" t="s">
        <v>44533</v>
      </c>
      <c r="B8690" s="3" t="str">
        <f t="shared" si="1757"/>
        <v>2021-04-11 00:13:34.763</v>
      </c>
      <c r="C8690" s="3">
        <f t="shared" si="1758"/>
        <v>0</v>
      </c>
      <c r="D8690" s="11" t="str">
        <f t="shared" si="1759"/>
        <v>2021-04-11</v>
      </c>
      <c r="E8690" t="str">
        <f t="shared" si="1755"/>
        <v>Late Night</v>
      </c>
      <c r="F8690" t="str">
        <f t="shared" si="1756"/>
        <v>April</v>
      </c>
      <c r="G8690" t="str">
        <f t="shared" si="1760"/>
        <v>Sunday</v>
      </c>
      <c r="H8690" t="str">
        <f t="shared" si="1761"/>
        <v>Weekend</v>
      </c>
      <c r="I8690" s="3" t="s">
        <v>44534</v>
      </c>
      <c r="J8690" s="3">
        <f t="shared" si="1762"/>
        <v>1</v>
      </c>
      <c r="K8690" s="3" t="s">
        <v>16</v>
      </c>
      <c r="L8690" s="3" t="s">
        <v>719</v>
      </c>
      <c r="M8690" s="3">
        <v>223266</v>
      </c>
      <c r="N8690" t="s">
        <v>44535</v>
      </c>
      <c r="O8690" s="3">
        <f t="shared" si="1763"/>
        <v>1</v>
      </c>
      <c r="P8690" s="3" t="s">
        <v>44536</v>
      </c>
      <c r="Q8690" s="3" t="s">
        <v>44537</v>
      </c>
      <c r="R8690" s="3" t="s">
        <v>44538</v>
      </c>
      <c r="S8690" s="3">
        <f t="shared" si="1764"/>
        <v>1.8749502320133615E-2</v>
      </c>
      <c r="T8690" s="3" t="s">
        <v>22</v>
      </c>
      <c r="U8690" s="3"/>
      <c r="V8690" s="3">
        <v>80</v>
      </c>
      <c r="W8690" s="3">
        <v>90</v>
      </c>
      <c r="X8690" s="3">
        <v>0</v>
      </c>
      <c r="Y8690" s="3">
        <f t="shared" si="1765"/>
        <v>170</v>
      </c>
      <c r="Z8690" s="10">
        <f t="shared" si="1766"/>
        <v>1.125</v>
      </c>
      <c r="AA8690">
        <f t="shared" si="1767"/>
        <v>1</v>
      </c>
      <c r="AB8690" t="str">
        <f>VLOOKUP(I8690,SourceData!$A$1:$B$3751,2,FALSE)</f>
        <v>Snapchat</v>
      </c>
    </row>
    <row r="8691" spans="1:28" x14ac:dyDescent="0.3">
      <c r="A8691" s="3" t="s">
        <v>44539</v>
      </c>
      <c r="B8691" s="3" t="str">
        <f t="shared" si="1757"/>
        <v>2021-04-11 00:06:18.312</v>
      </c>
      <c r="C8691" s="3">
        <f t="shared" si="1758"/>
        <v>0</v>
      </c>
      <c r="D8691" s="11" t="str">
        <f t="shared" si="1759"/>
        <v>2021-04-11</v>
      </c>
      <c r="E8691" t="str">
        <f t="shared" si="1755"/>
        <v>Late Night</v>
      </c>
      <c r="F8691" t="str">
        <f t="shared" si="1756"/>
        <v>April</v>
      </c>
      <c r="G8691" t="str">
        <f t="shared" si="1760"/>
        <v>Sunday</v>
      </c>
      <c r="H8691" t="str">
        <f t="shared" si="1761"/>
        <v>Weekend</v>
      </c>
      <c r="I8691" s="3" t="s">
        <v>44540</v>
      </c>
      <c r="J8691" s="3">
        <f t="shared" si="1762"/>
        <v>1</v>
      </c>
      <c r="K8691" s="3" t="s">
        <v>16</v>
      </c>
      <c r="L8691" s="3" t="s">
        <v>16</v>
      </c>
      <c r="M8691" s="3">
        <v>223263</v>
      </c>
      <c r="N8691" t="s">
        <v>44541</v>
      </c>
      <c r="O8691" s="3">
        <f t="shared" si="1763"/>
        <v>4</v>
      </c>
      <c r="P8691" s="3" t="s">
        <v>44542</v>
      </c>
      <c r="Q8691" s="3" t="s">
        <v>44543</v>
      </c>
      <c r="R8691" s="3" t="s">
        <v>44544</v>
      </c>
      <c r="S8691" s="3">
        <f t="shared" si="1764"/>
        <v>1.5147581019846257E-2</v>
      </c>
      <c r="T8691" s="3" t="s">
        <v>22</v>
      </c>
      <c r="U8691" s="3">
        <v>5</v>
      </c>
      <c r="V8691" s="3">
        <v>146</v>
      </c>
      <c r="W8691" s="3">
        <v>37</v>
      </c>
      <c r="X8691" s="3">
        <v>0</v>
      </c>
      <c r="Y8691" s="3">
        <f t="shared" si="1765"/>
        <v>183</v>
      </c>
      <c r="Z8691" s="10">
        <f t="shared" si="1766"/>
        <v>0.25342465753424659</v>
      </c>
      <c r="AA8691">
        <f t="shared" si="1767"/>
        <v>1</v>
      </c>
      <c r="AB8691" t="str">
        <f>VLOOKUP(I8691,SourceData!$A$1:$B$3751,2,FALSE)</f>
        <v>Offline Campaign</v>
      </c>
    </row>
    <row r="8692" spans="1:28" x14ac:dyDescent="0.3">
      <c r="A8692" s="3" t="s">
        <v>44545</v>
      </c>
      <c r="B8692" s="3" t="str">
        <f t="shared" si="1757"/>
        <v>2021-08-01 18:58:33.048</v>
      </c>
      <c r="C8692" s="3">
        <f t="shared" si="1758"/>
        <v>18</v>
      </c>
      <c r="D8692" s="11" t="str">
        <f t="shared" si="1759"/>
        <v>2021-08-01</v>
      </c>
      <c r="E8692" t="str">
        <f t="shared" si="1755"/>
        <v>Evening</v>
      </c>
      <c r="F8692" t="str">
        <f t="shared" si="1756"/>
        <v>August</v>
      </c>
      <c r="G8692" t="str">
        <f t="shared" si="1760"/>
        <v>Sunday</v>
      </c>
      <c r="H8692" t="str">
        <f t="shared" si="1761"/>
        <v>Weekend</v>
      </c>
      <c r="I8692" s="3" t="s">
        <v>44540</v>
      </c>
      <c r="J8692" s="3">
        <f t="shared" si="1762"/>
        <v>1</v>
      </c>
      <c r="K8692" s="3" t="s">
        <v>16</v>
      </c>
      <c r="L8692" s="3" t="s">
        <v>32</v>
      </c>
      <c r="M8692" s="3">
        <v>308077</v>
      </c>
      <c r="N8692" t="s">
        <v>44546</v>
      </c>
      <c r="O8692" s="3">
        <f t="shared" si="1763"/>
        <v>3</v>
      </c>
      <c r="P8692" s="3" t="s">
        <v>44547</v>
      </c>
      <c r="Q8692" s="3" t="s">
        <v>44548</v>
      </c>
      <c r="R8692" s="3" t="s">
        <v>44549</v>
      </c>
      <c r="S8692" s="3">
        <f t="shared" si="1764"/>
        <v>1.0975150456943084E-2</v>
      </c>
      <c r="T8692" s="3" t="s">
        <v>22</v>
      </c>
      <c r="U8692" s="3">
        <v>5</v>
      </c>
      <c r="V8692" s="3">
        <v>165</v>
      </c>
      <c r="W8692" s="3">
        <v>25</v>
      </c>
      <c r="X8692" s="3">
        <v>30</v>
      </c>
      <c r="Y8692" s="3">
        <f t="shared" si="1765"/>
        <v>160</v>
      </c>
      <c r="Z8692" s="10">
        <f t="shared" si="1766"/>
        <v>0.15151515151515152</v>
      </c>
      <c r="AA8692">
        <f t="shared" si="1767"/>
        <v>1</v>
      </c>
      <c r="AB8692" t="str">
        <f>VLOOKUP(I8692,SourceData!$A$1:$B$3751,2,FALSE)</f>
        <v>Offline Campaign</v>
      </c>
    </row>
    <row r="8693" spans="1:28" x14ac:dyDescent="0.3">
      <c r="A8693" s="3" t="s">
        <v>44550</v>
      </c>
      <c r="B8693" s="3" t="str">
        <f t="shared" si="1757"/>
        <v>2021-04-11 00:02:53.409</v>
      </c>
      <c r="C8693" s="3">
        <f t="shared" si="1758"/>
        <v>0</v>
      </c>
      <c r="D8693" s="11" t="str">
        <f t="shared" si="1759"/>
        <v>2021-04-11</v>
      </c>
      <c r="E8693" t="str">
        <f t="shared" si="1755"/>
        <v>Late Night</v>
      </c>
      <c r="F8693" t="str">
        <f t="shared" si="1756"/>
        <v>April</v>
      </c>
      <c r="G8693" t="str">
        <f t="shared" si="1760"/>
        <v>Sunday</v>
      </c>
      <c r="H8693" t="str">
        <f t="shared" si="1761"/>
        <v>Weekend</v>
      </c>
      <c r="I8693" s="3" t="s">
        <v>44551</v>
      </c>
      <c r="J8693" s="3">
        <f t="shared" si="1762"/>
        <v>1</v>
      </c>
      <c r="K8693" s="3" t="s">
        <v>16</v>
      </c>
      <c r="L8693" s="3" t="s">
        <v>16</v>
      </c>
      <c r="M8693" s="3">
        <v>223259</v>
      </c>
      <c r="N8693" t="s">
        <v>3251</v>
      </c>
      <c r="O8693" s="3">
        <f t="shared" si="1763"/>
        <v>1</v>
      </c>
      <c r="P8693" s="3" t="s">
        <v>44552</v>
      </c>
      <c r="Q8693" s="3" t="s">
        <v>44553</v>
      </c>
      <c r="R8693" s="3" t="s">
        <v>44554</v>
      </c>
      <c r="S8693" s="3">
        <f t="shared" si="1764"/>
        <v>1.7218738423252944E-2</v>
      </c>
      <c r="T8693" s="3" t="s">
        <v>22</v>
      </c>
      <c r="U8693" s="3"/>
      <c r="V8693" s="3">
        <v>165</v>
      </c>
      <c r="W8693" s="3">
        <v>33</v>
      </c>
      <c r="X8693" s="3">
        <v>0</v>
      </c>
      <c r="Y8693" s="3">
        <f t="shared" si="1765"/>
        <v>198</v>
      </c>
      <c r="Z8693" s="10">
        <f t="shared" si="1766"/>
        <v>0.2</v>
      </c>
      <c r="AA8693">
        <f t="shared" si="1767"/>
        <v>1</v>
      </c>
      <c r="AB8693" t="str">
        <f>VLOOKUP(I8693,SourceData!$A$1:$B$3751,2,FALSE)</f>
        <v>Offline Campaign</v>
      </c>
    </row>
    <row r="8694" spans="1:28" x14ac:dyDescent="0.3">
      <c r="A8694" s="3" t="s">
        <v>44555</v>
      </c>
      <c r="B8694" s="3" t="str">
        <f t="shared" si="1757"/>
        <v>2021-04-10 23:54:20.576</v>
      </c>
      <c r="C8694" s="3">
        <f t="shared" si="1758"/>
        <v>23</v>
      </c>
      <c r="D8694" s="11" t="str">
        <f t="shared" si="1759"/>
        <v>2021-04-10</v>
      </c>
      <c r="E8694" t="str">
        <f t="shared" si="1755"/>
        <v>Late Night</v>
      </c>
      <c r="F8694" t="str">
        <f t="shared" si="1756"/>
        <v>April</v>
      </c>
      <c r="G8694" t="str">
        <f t="shared" si="1760"/>
        <v>Saturday</v>
      </c>
      <c r="H8694" t="str">
        <f t="shared" si="1761"/>
        <v>Weekend</v>
      </c>
      <c r="I8694" s="3" t="s">
        <v>44556</v>
      </c>
      <c r="J8694" s="3">
        <f t="shared" si="1762"/>
        <v>1</v>
      </c>
      <c r="K8694" s="3" t="s">
        <v>16</v>
      </c>
      <c r="L8694" s="3" t="s">
        <v>16</v>
      </c>
      <c r="M8694" s="3">
        <v>223247</v>
      </c>
      <c r="N8694" t="s">
        <v>44557</v>
      </c>
      <c r="O8694" s="3">
        <f t="shared" si="1763"/>
        <v>12</v>
      </c>
      <c r="P8694" s="3" t="s">
        <v>44558</v>
      </c>
      <c r="Q8694" s="3" t="s">
        <v>44559</v>
      </c>
      <c r="R8694" s="3" t="s">
        <v>44560</v>
      </c>
      <c r="S8694" s="3">
        <f t="shared" si="1764"/>
        <v>1.6832569446705747E-2</v>
      </c>
      <c r="T8694" s="3" t="s">
        <v>22</v>
      </c>
      <c r="U8694" s="3">
        <v>4</v>
      </c>
      <c r="V8694" s="3">
        <v>400</v>
      </c>
      <c r="W8694" s="3">
        <v>0</v>
      </c>
      <c r="X8694" s="3">
        <v>0</v>
      </c>
      <c r="Y8694" s="3">
        <f t="shared" si="1765"/>
        <v>400</v>
      </c>
      <c r="Z8694" s="10">
        <f t="shared" si="1766"/>
        <v>0</v>
      </c>
      <c r="AA8694">
        <f t="shared" si="1767"/>
        <v>1</v>
      </c>
      <c r="AB8694" t="str">
        <f>VLOOKUP(I8694,SourceData!$A$1:$B$3751,2,FALSE)</f>
        <v>Facebook</v>
      </c>
    </row>
    <row r="8695" spans="1:28" x14ac:dyDescent="0.3">
      <c r="A8695" s="3" t="s">
        <v>44561</v>
      </c>
      <c r="B8695" s="3" t="str">
        <f t="shared" si="1757"/>
        <v>2021-04-12 23:18:30.885</v>
      </c>
      <c r="C8695" s="3">
        <f t="shared" si="1758"/>
        <v>23</v>
      </c>
      <c r="D8695" s="11" t="str">
        <f t="shared" si="1759"/>
        <v>2021-04-12</v>
      </c>
      <c r="E8695" t="str">
        <f t="shared" si="1755"/>
        <v>Late Night</v>
      </c>
      <c r="F8695" t="str">
        <f t="shared" si="1756"/>
        <v>April</v>
      </c>
      <c r="G8695" t="str">
        <f t="shared" si="1760"/>
        <v>Monday</v>
      </c>
      <c r="H8695" t="str">
        <f t="shared" si="1761"/>
        <v>Weekday</v>
      </c>
      <c r="I8695" s="3" t="s">
        <v>44556</v>
      </c>
      <c r="J8695" s="3">
        <f t="shared" si="1762"/>
        <v>1</v>
      </c>
      <c r="K8695" s="3" t="s">
        <v>16</v>
      </c>
      <c r="L8695" s="3" t="s">
        <v>16</v>
      </c>
      <c r="M8695" s="3">
        <v>225058</v>
      </c>
      <c r="N8695" t="s">
        <v>44562</v>
      </c>
      <c r="O8695" s="3">
        <f t="shared" si="1763"/>
        <v>4</v>
      </c>
      <c r="P8695" s="3" t="s">
        <v>44563</v>
      </c>
      <c r="Q8695" s="3" t="s">
        <v>44564</v>
      </c>
      <c r="R8695" s="3" t="s">
        <v>44565</v>
      </c>
      <c r="S8695" s="3">
        <f t="shared" si="1764"/>
        <v>2.2378668982128147E-2</v>
      </c>
      <c r="T8695" s="3" t="s">
        <v>22</v>
      </c>
      <c r="U8695" s="3"/>
      <c r="V8695" s="3">
        <v>159</v>
      </c>
      <c r="W8695" s="3">
        <v>0</v>
      </c>
      <c r="X8695" s="3">
        <v>0</v>
      </c>
      <c r="Y8695" s="3">
        <f t="shared" si="1765"/>
        <v>159</v>
      </c>
      <c r="Z8695" s="10">
        <f t="shared" si="1766"/>
        <v>0</v>
      </c>
      <c r="AA8695">
        <f t="shared" si="1767"/>
        <v>1</v>
      </c>
      <c r="AB8695" t="str">
        <f>VLOOKUP(I8695,SourceData!$A$1:$B$3751,2,FALSE)</f>
        <v>Facebook</v>
      </c>
    </row>
    <row r="8696" spans="1:28" x14ac:dyDescent="0.3">
      <c r="A8696" s="3" t="s">
        <v>44566</v>
      </c>
      <c r="B8696" s="3" t="str">
        <f t="shared" si="1757"/>
        <v>2021-04-12 23:22:38.617</v>
      </c>
      <c r="C8696" s="3">
        <f t="shared" si="1758"/>
        <v>23</v>
      </c>
      <c r="D8696" s="11" t="str">
        <f t="shared" si="1759"/>
        <v>2021-04-12</v>
      </c>
      <c r="E8696" t="str">
        <f t="shared" si="1755"/>
        <v>Late Night</v>
      </c>
      <c r="F8696" t="str">
        <f t="shared" si="1756"/>
        <v>April</v>
      </c>
      <c r="G8696" t="str">
        <f t="shared" si="1760"/>
        <v>Monday</v>
      </c>
      <c r="H8696" t="str">
        <f t="shared" si="1761"/>
        <v>Weekday</v>
      </c>
      <c r="I8696" s="3" t="s">
        <v>44556</v>
      </c>
      <c r="J8696" s="3">
        <f t="shared" si="1762"/>
        <v>1</v>
      </c>
      <c r="K8696" s="3" t="s">
        <v>16</v>
      </c>
      <c r="L8696" s="3" t="s">
        <v>16</v>
      </c>
      <c r="M8696" s="3">
        <v>225060</v>
      </c>
      <c r="N8696" t="s">
        <v>44567</v>
      </c>
      <c r="O8696" s="3">
        <f t="shared" si="1763"/>
        <v>4</v>
      </c>
      <c r="P8696" s="3" t="s">
        <v>44568</v>
      </c>
      <c r="Q8696" s="3" t="s">
        <v>44569</v>
      </c>
      <c r="R8696" s="3" t="s">
        <v>44570</v>
      </c>
      <c r="S8696" s="3">
        <f t="shared" si="1764"/>
        <v>1.9848425930831581E-2</v>
      </c>
      <c r="T8696" s="3" t="s">
        <v>22</v>
      </c>
      <c r="U8696" s="3"/>
      <c r="V8696" s="3">
        <v>90</v>
      </c>
      <c r="W8696" s="3">
        <v>0</v>
      </c>
      <c r="X8696" s="3">
        <v>0</v>
      </c>
      <c r="Y8696" s="3">
        <f t="shared" si="1765"/>
        <v>90</v>
      </c>
      <c r="Z8696" s="10">
        <f t="shared" si="1766"/>
        <v>0</v>
      </c>
      <c r="AA8696">
        <f t="shared" si="1767"/>
        <v>1</v>
      </c>
      <c r="AB8696" t="str">
        <f>VLOOKUP(I8696,SourceData!$A$1:$B$3751,2,FALSE)</f>
        <v>Facebook</v>
      </c>
    </row>
    <row r="8697" spans="1:28" x14ac:dyDescent="0.3">
      <c r="A8697" s="3" t="s">
        <v>44571</v>
      </c>
      <c r="B8697" s="3" t="str">
        <f t="shared" si="1757"/>
        <v>2021-04-10 22:30:47.990</v>
      </c>
      <c r="C8697" s="3">
        <f t="shared" si="1758"/>
        <v>22</v>
      </c>
      <c r="D8697" s="11" t="str">
        <f t="shared" si="1759"/>
        <v>2021-04-10</v>
      </c>
      <c r="E8697" t="str">
        <f t="shared" si="1755"/>
        <v>Night</v>
      </c>
      <c r="F8697" t="str">
        <f t="shared" si="1756"/>
        <v>April</v>
      </c>
      <c r="G8697" t="str">
        <f t="shared" si="1760"/>
        <v>Saturday</v>
      </c>
      <c r="H8697" t="str">
        <f t="shared" si="1761"/>
        <v>Weekend</v>
      </c>
      <c r="I8697" s="3" t="s">
        <v>44572</v>
      </c>
      <c r="J8697" s="3">
        <f t="shared" si="1762"/>
        <v>1</v>
      </c>
      <c r="K8697" s="3" t="s">
        <v>16</v>
      </c>
      <c r="L8697" s="3" t="s">
        <v>213</v>
      </c>
      <c r="M8697" s="3">
        <v>223184</v>
      </c>
      <c r="N8697" t="s">
        <v>44573</v>
      </c>
      <c r="O8697" s="3">
        <f t="shared" si="1763"/>
        <v>2</v>
      </c>
      <c r="P8697" s="3" t="s">
        <v>44574</v>
      </c>
      <c r="Q8697" s="3"/>
      <c r="R8697" s="3" t="s">
        <v>44575</v>
      </c>
      <c r="S8697" s="3">
        <f t="shared" si="1764"/>
        <v>1.2545057870738674E-2</v>
      </c>
      <c r="T8697" s="3" t="s">
        <v>110</v>
      </c>
      <c r="U8697" s="3"/>
      <c r="V8697" s="3"/>
      <c r="W8697" s="3"/>
      <c r="X8697" s="3"/>
      <c r="Y8697" s="3">
        <f t="shared" si="1765"/>
        <v>0</v>
      </c>
      <c r="Z8697" s="10">
        <f t="shared" si="1766"/>
        <v>0</v>
      </c>
      <c r="AA8697">
        <f t="shared" si="1767"/>
        <v>0</v>
      </c>
      <c r="AB8697" t="str">
        <f>VLOOKUP(I8697,SourceData!$A$1:$B$3751,2,FALSE)</f>
        <v>Instagram</v>
      </c>
    </row>
    <row r="8698" spans="1:28" x14ac:dyDescent="0.3">
      <c r="A8698" s="3" t="s">
        <v>44576</v>
      </c>
      <c r="B8698" s="3" t="str">
        <f t="shared" si="1757"/>
        <v>2021-04-10 22:01:11.110</v>
      </c>
      <c r="C8698" s="3">
        <f t="shared" si="1758"/>
        <v>22</v>
      </c>
      <c r="D8698" s="11" t="str">
        <f t="shared" si="1759"/>
        <v>2021-04-10</v>
      </c>
      <c r="E8698" t="str">
        <f t="shared" si="1755"/>
        <v>Night</v>
      </c>
      <c r="F8698" t="str">
        <f t="shared" si="1756"/>
        <v>April</v>
      </c>
      <c r="G8698" t="str">
        <f t="shared" si="1760"/>
        <v>Saturday</v>
      </c>
      <c r="H8698" t="str">
        <f t="shared" si="1761"/>
        <v>Weekend</v>
      </c>
      <c r="I8698" s="3" t="s">
        <v>44577</v>
      </c>
      <c r="J8698" s="3">
        <f t="shared" si="1762"/>
        <v>1</v>
      </c>
      <c r="K8698" s="3" t="s">
        <v>16</v>
      </c>
      <c r="L8698" s="3" t="s">
        <v>32</v>
      </c>
      <c r="M8698" s="3">
        <v>223136</v>
      </c>
      <c r="N8698" t="s">
        <v>44578</v>
      </c>
      <c r="O8698" s="3">
        <f t="shared" si="1763"/>
        <v>3</v>
      </c>
      <c r="P8698" s="3" t="s">
        <v>44579</v>
      </c>
      <c r="Q8698" s="3"/>
      <c r="R8698" s="3" t="s">
        <v>44580</v>
      </c>
      <c r="S8698" s="3">
        <f t="shared" si="1764"/>
        <v>2.850041666533798E-2</v>
      </c>
      <c r="T8698" s="3" t="s">
        <v>110</v>
      </c>
      <c r="U8698" s="3"/>
      <c r="V8698" s="3"/>
      <c r="W8698" s="3"/>
      <c r="X8698" s="3"/>
      <c r="Y8698" s="3">
        <f t="shared" si="1765"/>
        <v>0</v>
      </c>
      <c r="Z8698" s="10">
        <f t="shared" si="1766"/>
        <v>0</v>
      </c>
      <c r="AA8698">
        <f t="shared" si="1767"/>
        <v>0</v>
      </c>
      <c r="AB8698" t="str">
        <f>VLOOKUP(I8698,SourceData!$A$1:$B$3751,2,FALSE)</f>
        <v>Facebook</v>
      </c>
    </row>
    <row r="8699" spans="1:28" x14ac:dyDescent="0.3">
      <c r="A8699" s="3" t="s">
        <v>44581</v>
      </c>
      <c r="B8699" s="3" t="str">
        <f t="shared" si="1757"/>
        <v>2021-04-10 21:40:54.136</v>
      </c>
      <c r="C8699" s="3">
        <f t="shared" si="1758"/>
        <v>21</v>
      </c>
      <c r="D8699" s="11" t="str">
        <f t="shared" si="1759"/>
        <v>2021-04-10</v>
      </c>
      <c r="E8699" t="str">
        <f t="shared" si="1755"/>
        <v>Night</v>
      </c>
      <c r="F8699" t="str">
        <f t="shared" si="1756"/>
        <v>April</v>
      </c>
      <c r="G8699" t="str">
        <f t="shared" si="1760"/>
        <v>Saturday</v>
      </c>
      <c r="H8699" t="str">
        <f t="shared" si="1761"/>
        <v>Weekend</v>
      </c>
      <c r="I8699" s="3" t="s">
        <v>44582</v>
      </c>
      <c r="J8699" s="3">
        <f t="shared" si="1762"/>
        <v>1</v>
      </c>
      <c r="K8699" s="3" t="s">
        <v>16</v>
      </c>
      <c r="L8699" s="3" t="s">
        <v>16</v>
      </c>
      <c r="M8699" s="3">
        <v>223100</v>
      </c>
      <c r="N8699" t="s">
        <v>44583</v>
      </c>
      <c r="O8699" s="3">
        <f t="shared" si="1763"/>
        <v>3</v>
      </c>
      <c r="P8699" s="3" t="s">
        <v>44584</v>
      </c>
      <c r="Q8699" s="3" t="s">
        <v>44585</v>
      </c>
      <c r="R8699" s="3" t="s">
        <v>44586</v>
      </c>
      <c r="S8699" s="3">
        <f t="shared" si="1764"/>
        <v>2.1361145831178874E-2</v>
      </c>
      <c r="T8699" s="3" t="s">
        <v>22</v>
      </c>
      <c r="U8699" s="3"/>
      <c r="V8699" s="3">
        <v>34</v>
      </c>
      <c r="W8699" s="3">
        <v>0</v>
      </c>
      <c r="X8699" s="3">
        <v>0</v>
      </c>
      <c r="Y8699" s="3">
        <f t="shared" si="1765"/>
        <v>34</v>
      </c>
      <c r="Z8699" s="10">
        <f t="shared" si="1766"/>
        <v>0</v>
      </c>
      <c r="AA8699">
        <f t="shared" si="1767"/>
        <v>1</v>
      </c>
      <c r="AB8699" t="str">
        <f>VLOOKUP(I8699,SourceData!$A$1:$B$3751,2,FALSE)</f>
        <v>Organic</v>
      </c>
    </row>
    <row r="8700" spans="1:28" x14ac:dyDescent="0.3">
      <c r="A8700" s="3" t="s">
        <v>44587</v>
      </c>
      <c r="B8700" s="3" t="str">
        <f t="shared" si="1757"/>
        <v>2021-04-10 20:52:21.454</v>
      </c>
      <c r="C8700" s="3">
        <f t="shared" si="1758"/>
        <v>20</v>
      </c>
      <c r="D8700" s="11" t="str">
        <f t="shared" si="1759"/>
        <v>2021-04-10</v>
      </c>
      <c r="E8700" t="str">
        <f t="shared" si="1755"/>
        <v>Night</v>
      </c>
      <c r="F8700" t="str">
        <f t="shared" si="1756"/>
        <v>April</v>
      </c>
      <c r="G8700" t="str">
        <f t="shared" si="1760"/>
        <v>Saturday</v>
      </c>
      <c r="H8700" t="str">
        <f t="shared" si="1761"/>
        <v>Weekend</v>
      </c>
      <c r="I8700" s="3" t="s">
        <v>44588</v>
      </c>
      <c r="J8700" s="3">
        <f t="shared" si="1762"/>
        <v>1</v>
      </c>
      <c r="K8700" s="3" t="s">
        <v>16</v>
      </c>
      <c r="L8700" s="3" t="s">
        <v>719</v>
      </c>
      <c r="M8700" s="3">
        <v>223008</v>
      </c>
      <c r="N8700" t="s">
        <v>44589</v>
      </c>
      <c r="O8700" s="3">
        <f t="shared" si="1763"/>
        <v>2</v>
      </c>
      <c r="P8700" s="3" t="s">
        <v>44590</v>
      </c>
      <c r="Q8700" s="3" t="s">
        <v>44591</v>
      </c>
      <c r="R8700" s="3" t="s">
        <v>44592</v>
      </c>
      <c r="S8700" s="3">
        <f t="shared" si="1764"/>
        <v>1.9462685188045725E-2</v>
      </c>
      <c r="T8700" s="3" t="s">
        <v>22</v>
      </c>
      <c r="U8700" s="3">
        <v>5</v>
      </c>
      <c r="V8700" s="3">
        <v>117</v>
      </c>
      <c r="W8700" s="3">
        <v>60</v>
      </c>
      <c r="X8700" s="3">
        <v>0</v>
      </c>
      <c r="Y8700" s="3">
        <f t="shared" si="1765"/>
        <v>177</v>
      </c>
      <c r="Z8700" s="10">
        <f t="shared" si="1766"/>
        <v>0.51282051282051277</v>
      </c>
      <c r="AA8700">
        <f t="shared" si="1767"/>
        <v>1</v>
      </c>
      <c r="AB8700" t="str">
        <f>VLOOKUP(I8700,SourceData!$A$1:$B$3751,2,FALSE)</f>
        <v>Snapchat</v>
      </c>
    </row>
    <row r="8701" spans="1:28" x14ac:dyDescent="0.3">
      <c r="A8701" s="3" t="s">
        <v>44593</v>
      </c>
      <c r="B8701" s="3" t="str">
        <f t="shared" si="1757"/>
        <v>2021-05-01 20:39:46.224</v>
      </c>
      <c r="C8701" s="3">
        <f t="shared" si="1758"/>
        <v>20</v>
      </c>
      <c r="D8701" s="11" t="str">
        <f t="shared" si="1759"/>
        <v>2021-05-01</v>
      </c>
      <c r="E8701" t="str">
        <f t="shared" si="1755"/>
        <v>Night</v>
      </c>
      <c r="F8701" t="str">
        <f t="shared" si="1756"/>
        <v>May</v>
      </c>
      <c r="G8701" t="str">
        <f t="shared" si="1760"/>
        <v>Saturday</v>
      </c>
      <c r="H8701" t="str">
        <f t="shared" si="1761"/>
        <v>Weekend</v>
      </c>
      <c r="I8701" s="3" t="s">
        <v>44588</v>
      </c>
      <c r="J8701" s="3">
        <f t="shared" si="1762"/>
        <v>1</v>
      </c>
      <c r="K8701" s="3" t="s">
        <v>16</v>
      </c>
      <c r="L8701" s="3" t="s">
        <v>719</v>
      </c>
      <c r="M8701" s="3">
        <v>238758</v>
      </c>
      <c r="N8701" t="s">
        <v>44594</v>
      </c>
      <c r="O8701" s="3">
        <f t="shared" si="1763"/>
        <v>2</v>
      </c>
      <c r="P8701" s="3" t="s">
        <v>44595</v>
      </c>
      <c r="Q8701" s="3" t="s">
        <v>44596</v>
      </c>
      <c r="R8701" s="3" t="s">
        <v>44597</v>
      </c>
      <c r="S8701" s="3">
        <f t="shared" si="1764"/>
        <v>3.293974536791211E-2</v>
      </c>
      <c r="T8701" s="3" t="s">
        <v>22</v>
      </c>
      <c r="U8701" s="3"/>
      <c r="V8701" s="3">
        <v>183</v>
      </c>
      <c r="W8701" s="3">
        <v>90</v>
      </c>
      <c r="X8701" s="3">
        <v>0</v>
      </c>
      <c r="Y8701" s="3">
        <f t="shared" si="1765"/>
        <v>273</v>
      </c>
      <c r="Z8701" s="10">
        <f t="shared" si="1766"/>
        <v>0.49180327868852458</v>
      </c>
      <c r="AA8701">
        <f t="shared" si="1767"/>
        <v>1</v>
      </c>
      <c r="AB8701" t="str">
        <f>VLOOKUP(I8701,SourceData!$A$1:$B$3751,2,FALSE)</f>
        <v>Snapchat</v>
      </c>
    </row>
    <row r="8702" spans="1:28" x14ac:dyDescent="0.3">
      <c r="A8702" s="3" t="s">
        <v>44598</v>
      </c>
      <c r="B8702" s="3" t="str">
        <f t="shared" si="1757"/>
        <v>2021-08-31 16:52:37.416</v>
      </c>
      <c r="C8702" s="3">
        <f t="shared" si="1758"/>
        <v>16</v>
      </c>
      <c r="D8702" s="11" t="str">
        <f t="shared" si="1759"/>
        <v>2021-08-31</v>
      </c>
      <c r="E8702" t="str">
        <f t="shared" si="1755"/>
        <v>Afternoon</v>
      </c>
      <c r="F8702" t="str">
        <f t="shared" si="1756"/>
        <v>August</v>
      </c>
      <c r="G8702" t="str">
        <f t="shared" si="1760"/>
        <v>Tuesday</v>
      </c>
      <c r="H8702" t="str">
        <f t="shared" si="1761"/>
        <v>Weekday</v>
      </c>
      <c r="I8702" s="3" t="s">
        <v>44588</v>
      </c>
      <c r="J8702" s="3">
        <f t="shared" si="1762"/>
        <v>1</v>
      </c>
      <c r="K8702" s="3" t="s">
        <v>16</v>
      </c>
      <c r="L8702" s="3" t="s">
        <v>719</v>
      </c>
      <c r="M8702" s="3">
        <v>333681</v>
      </c>
      <c r="N8702" t="s">
        <v>8321</v>
      </c>
      <c r="O8702" s="3">
        <f t="shared" si="1763"/>
        <v>1</v>
      </c>
      <c r="P8702" s="3" t="s">
        <v>44599</v>
      </c>
      <c r="Q8702" s="3" t="s">
        <v>44600</v>
      </c>
      <c r="R8702" s="3" t="s">
        <v>44601</v>
      </c>
      <c r="S8702" s="3">
        <f t="shared" si="1764"/>
        <v>1.6658773143717553E-2</v>
      </c>
      <c r="T8702" s="3" t="s">
        <v>22</v>
      </c>
      <c r="U8702" s="3"/>
      <c r="V8702" s="3">
        <v>50</v>
      </c>
      <c r="W8702" s="3">
        <v>0</v>
      </c>
      <c r="X8702" s="3">
        <v>0</v>
      </c>
      <c r="Y8702" s="3">
        <f t="shared" si="1765"/>
        <v>50</v>
      </c>
      <c r="Z8702" s="10">
        <f t="shared" si="1766"/>
        <v>0</v>
      </c>
      <c r="AA8702">
        <f t="shared" si="1767"/>
        <v>1</v>
      </c>
      <c r="AB8702" t="str">
        <f>VLOOKUP(I8702,SourceData!$A$1:$B$3751,2,FALSE)</f>
        <v>Snapchat</v>
      </c>
    </row>
    <row r="8703" spans="1:28" x14ac:dyDescent="0.3">
      <c r="A8703" s="3" t="s">
        <v>44602</v>
      </c>
      <c r="B8703" s="3" t="str">
        <f t="shared" si="1757"/>
        <v>2021-04-10 20:02:59.911</v>
      </c>
      <c r="C8703" s="3">
        <f t="shared" si="1758"/>
        <v>20</v>
      </c>
      <c r="D8703" s="11" t="str">
        <f t="shared" si="1759"/>
        <v>2021-04-10</v>
      </c>
      <c r="E8703" t="str">
        <f t="shared" si="1755"/>
        <v>Night</v>
      </c>
      <c r="F8703" t="str">
        <f t="shared" si="1756"/>
        <v>April</v>
      </c>
      <c r="G8703" t="str">
        <f t="shared" si="1760"/>
        <v>Saturday</v>
      </c>
      <c r="H8703" t="str">
        <f t="shared" si="1761"/>
        <v>Weekend</v>
      </c>
      <c r="I8703" s="3" t="s">
        <v>44603</v>
      </c>
      <c r="J8703" s="3">
        <f t="shared" si="1762"/>
        <v>1</v>
      </c>
      <c r="K8703" s="3" t="s">
        <v>16</v>
      </c>
      <c r="L8703" s="3" t="s">
        <v>16</v>
      </c>
      <c r="M8703" s="3">
        <v>222948</v>
      </c>
      <c r="N8703" t="s">
        <v>44604</v>
      </c>
      <c r="O8703" s="3">
        <f t="shared" si="1763"/>
        <v>8</v>
      </c>
      <c r="P8703" s="3" t="s">
        <v>44605</v>
      </c>
      <c r="Q8703" s="3" t="s">
        <v>44606</v>
      </c>
      <c r="R8703" s="3" t="s">
        <v>44607</v>
      </c>
      <c r="S8703" s="3">
        <f t="shared" si="1764"/>
        <v>1.9808865741651971E-2</v>
      </c>
      <c r="T8703" s="3" t="s">
        <v>22</v>
      </c>
      <c r="U8703" s="3"/>
      <c r="V8703" s="3">
        <v>338</v>
      </c>
      <c r="W8703" s="3">
        <v>25</v>
      </c>
      <c r="X8703" s="3">
        <v>6</v>
      </c>
      <c r="Y8703" s="3">
        <f t="shared" si="1765"/>
        <v>357</v>
      </c>
      <c r="Z8703" s="10">
        <f t="shared" si="1766"/>
        <v>7.3964497041420121E-2</v>
      </c>
      <c r="AA8703">
        <f t="shared" si="1767"/>
        <v>1</v>
      </c>
      <c r="AB8703" t="str">
        <f>VLOOKUP(I8703,SourceData!$A$1:$B$3751,2,FALSE)</f>
        <v>Google</v>
      </c>
    </row>
    <row r="8704" spans="1:28" x14ac:dyDescent="0.3">
      <c r="A8704" s="3" t="s">
        <v>44608</v>
      </c>
      <c r="B8704" s="3" t="str">
        <f t="shared" si="1757"/>
        <v>2021-04-25 16:02:55.835</v>
      </c>
      <c r="C8704" s="3">
        <f t="shared" si="1758"/>
        <v>16</v>
      </c>
      <c r="D8704" s="11" t="str">
        <f t="shared" si="1759"/>
        <v>2021-04-25</v>
      </c>
      <c r="E8704" t="str">
        <f t="shared" si="1755"/>
        <v>Afternoon</v>
      </c>
      <c r="F8704" t="str">
        <f t="shared" si="1756"/>
        <v>April</v>
      </c>
      <c r="G8704" t="str">
        <f t="shared" si="1760"/>
        <v>Sunday</v>
      </c>
      <c r="H8704" t="str">
        <f t="shared" si="1761"/>
        <v>Weekend</v>
      </c>
      <c r="I8704" s="3" t="s">
        <v>44603</v>
      </c>
      <c r="J8704" s="3">
        <f t="shared" si="1762"/>
        <v>1</v>
      </c>
      <c r="K8704" s="3" t="s">
        <v>16</v>
      </c>
      <c r="L8704" s="3" t="s">
        <v>16</v>
      </c>
      <c r="M8704" s="3">
        <v>234528</v>
      </c>
      <c r="N8704" t="s">
        <v>44609</v>
      </c>
      <c r="O8704" s="3">
        <f t="shared" si="1763"/>
        <v>14</v>
      </c>
      <c r="P8704" s="3" t="s">
        <v>44610</v>
      </c>
      <c r="Q8704" s="3" t="s">
        <v>44611</v>
      </c>
      <c r="R8704" s="3" t="s">
        <v>44612</v>
      </c>
      <c r="S8704" s="3">
        <f t="shared" si="1764"/>
        <v>2.787307870312361E-2</v>
      </c>
      <c r="T8704" s="3" t="s">
        <v>22</v>
      </c>
      <c r="U8704" s="3">
        <v>5</v>
      </c>
      <c r="V8704" s="3">
        <v>1183</v>
      </c>
      <c r="W8704" s="3">
        <v>25</v>
      </c>
      <c r="X8704" s="3">
        <v>0</v>
      </c>
      <c r="Y8704" s="3">
        <f t="shared" si="1765"/>
        <v>1208</v>
      </c>
      <c r="Z8704" s="10">
        <f t="shared" si="1766"/>
        <v>2.1132713440405747E-2</v>
      </c>
      <c r="AA8704">
        <f t="shared" si="1767"/>
        <v>1</v>
      </c>
      <c r="AB8704" t="str">
        <f>VLOOKUP(I8704,SourceData!$A$1:$B$3751,2,FALSE)</f>
        <v>Google</v>
      </c>
    </row>
    <row r="8705" spans="1:28" x14ac:dyDescent="0.3">
      <c r="A8705" s="3" t="s">
        <v>44613</v>
      </c>
      <c r="B8705" s="3" t="str">
        <f t="shared" si="1757"/>
        <v>2021-06-12 20:26:15.328</v>
      </c>
      <c r="C8705" s="3">
        <f t="shared" si="1758"/>
        <v>20</v>
      </c>
      <c r="D8705" s="11" t="str">
        <f t="shared" si="1759"/>
        <v>2021-06-12</v>
      </c>
      <c r="E8705" t="str">
        <f t="shared" si="1755"/>
        <v>Night</v>
      </c>
      <c r="F8705" t="str">
        <f t="shared" si="1756"/>
        <v>June</v>
      </c>
      <c r="G8705" t="str">
        <f t="shared" si="1760"/>
        <v>Saturday</v>
      </c>
      <c r="H8705" t="str">
        <f t="shared" si="1761"/>
        <v>Weekend</v>
      </c>
      <c r="I8705" s="3" t="s">
        <v>44603</v>
      </c>
      <c r="J8705" s="3">
        <f t="shared" si="1762"/>
        <v>1</v>
      </c>
      <c r="K8705" s="3" t="s">
        <v>16</v>
      </c>
      <c r="L8705" s="3" t="s">
        <v>16</v>
      </c>
      <c r="M8705" s="3">
        <v>269319</v>
      </c>
      <c r="N8705" t="s">
        <v>44614</v>
      </c>
      <c r="O8705" s="3">
        <f t="shared" si="1763"/>
        <v>6</v>
      </c>
      <c r="P8705" s="3" t="s">
        <v>44615</v>
      </c>
      <c r="Q8705" s="3" t="s">
        <v>44616</v>
      </c>
      <c r="R8705" s="3" t="s">
        <v>44617</v>
      </c>
      <c r="S8705" s="3">
        <f t="shared" si="1764"/>
        <v>1.7503217590274289E-2</v>
      </c>
      <c r="T8705" s="3" t="s">
        <v>22</v>
      </c>
      <c r="U8705" s="3"/>
      <c r="V8705" s="3">
        <v>395</v>
      </c>
      <c r="W8705" s="3">
        <v>25</v>
      </c>
      <c r="X8705" s="3">
        <v>44</v>
      </c>
      <c r="Y8705" s="3">
        <f t="shared" si="1765"/>
        <v>376</v>
      </c>
      <c r="Z8705" s="10">
        <f t="shared" si="1766"/>
        <v>6.3291139240506333E-2</v>
      </c>
      <c r="AA8705">
        <f t="shared" si="1767"/>
        <v>1</v>
      </c>
      <c r="AB8705" t="str">
        <f>VLOOKUP(I8705,SourceData!$A$1:$B$3751,2,FALSE)</f>
        <v>Google</v>
      </c>
    </row>
    <row r="8706" spans="1:28" x14ac:dyDescent="0.3">
      <c r="A8706" s="3" t="s">
        <v>44618</v>
      </c>
      <c r="B8706" s="3" t="str">
        <f t="shared" si="1757"/>
        <v>2021-08-29 17:42:17.306</v>
      </c>
      <c r="C8706" s="3">
        <f t="shared" si="1758"/>
        <v>17</v>
      </c>
      <c r="D8706" s="11" t="str">
        <f t="shared" si="1759"/>
        <v>2021-08-29</v>
      </c>
      <c r="E8706" t="str">
        <f t="shared" ref="E8706:E8769" si="1768">IF(AND(C8706 &gt;= 5, C8706 &lt; 12), "Morning",
   IF(AND(C8706 &gt;= 12, C8706 &lt; 17), "Afternoon",
   IF(AND(C8706 &gt;= 17, C8706 &lt; 20), "Evening",
   IF(AND(C8706 &gt;= 20, C8706 &lt; 23), "Night", "Late Night"))))</f>
        <v>Evening</v>
      </c>
      <c r="F8706" t="str">
        <f t="shared" ref="F8706:F8769" si="1769">TEXT(B8706, "mmmm")</f>
        <v>August</v>
      </c>
      <c r="G8706" t="str">
        <f t="shared" si="1760"/>
        <v>Sunday</v>
      </c>
      <c r="H8706" t="str">
        <f t="shared" si="1761"/>
        <v>Weekend</v>
      </c>
      <c r="I8706" s="3" t="s">
        <v>44603</v>
      </c>
      <c r="J8706" s="3">
        <f t="shared" si="1762"/>
        <v>1</v>
      </c>
      <c r="K8706" s="3" t="s">
        <v>16</v>
      </c>
      <c r="L8706" s="3" t="s">
        <v>16</v>
      </c>
      <c r="M8706" s="3">
        <v>331611</v>
      </c>
      <c r="N8706" t="s">
        <v>44619</v>
      </c>
      <c r="O8706" s="3">
        <f t="shared" si="1763"/>
        <v>10</v>
      </c>
      <c r="P8706" s="3" t="s">
        <v>44620</v>
      </c>
      <c r="Q8706" s="3" t="s">
        <v>44621</v>
      </c>
      <c r="R8706" s="3" t="s">
        <v>44622</v>
      </c>
      <c r="S8706" s="3">
        <f t="shared" si="1764"/>
        <v>2.2532800925546326E-2</v>
      </c>
      <c r="T8706" s="3" t="s">
        <v>22</v>
      </c>
      <c r="U8706" s="3">
        <v>5</v>
      </c>
      <c r="V8706" s="3">
        <v>297</v>
      </c>
      <c r="W8706" s="3">
        <v>0</v>
      </c>
      <c r="X8706" s="3">
        <v>155</v>
      </c>
      <c r="Y8706" s="3">
        <f t="shared" si="1765"/>
        <v>142</v>
      </c>
      <c r="Z8706" s="10">
        <f t="shared" si="1766"/>
        <v>0</v>
      </c>
      <c r="AA8706">
        <f t="shared" si="1767"/>
        <v>1</v>
      </c>
      <c r="AB8706" t="str">
        <f>VLOOKUP(I8706,SourceData!$A$1:$B$3751,2,FALSE)</f>
        <v>Google</v>
      </c>
    </row>
    <row r="8707" spans="1:28" x14ac:dyDescent="0.3">
      <c r="A8707" s="3" t="s">
        <v>44623</v>
      </c>
      <c r="B8707" s="3" t="str">
        <f t="shared" ref="B8707:B8770" si="1770">SUBSTITUTE(A8707,"T"," ")</f>
        <v>2021-09-12 10:11:57.647</v>
      </c>
      <c r="C8707" s="3">
        <f t="shared" ref="C8707:C8770" si="1771">HOUR(B8707)</f>
        <v>10</v>
      </c>
      <c r="D8707" s="11" t="str">
        <f t="shared" ref="D8707:D8770" si="1772">LEFT(B8707,FIND(" ",B8707)-1)</f>
        <v>2021-09-12</v>
      </c>
      <c r="E8707" t="str">
        <f t="shared" si="1768"/>
        <v>Morning</v>
      </c>
      <c r="F8707" t="str">
        <f t="shared" si="1769"/>
        <v>September</v>
      </c>
      <c r="G8707" t="str">
        <f t="shared" ref="G8707:G8770" si="1773">TEXT(D8707,"dddd")</f>
        <v>Sunday</v>
      </c>
      <c r="H8707" t="str">
        <f t="shared" ref="H8707:H8770" si="1774">IF(WEEKDAY(D8707, 2) &lt; 6, "Weekday", "Weekend")</f>
        <v>Weekend</v>
      </c>
      <c r="I8707" s="3" t="s">
        <v>44603</v>
      </c>
      <c r="J8707" s="3">
        <f t="shared" ref="J8707:J8770" si="1775">COUNT(M8707)</f>
        <v>1</v>
      </c>
      <c r="K8707" s="3" t="s">
        <v>16</v>
      </c>
      <c r="L8707" s="3" t="s">
        <v>16</v>
      </c>
      <c r="M8707" s="3">
        <v>346566</v>
      </c>
      <c r="N8707" t="s">
        <v>44624</v>
      </c>
      <c r="O8707" s="3">
        <f t="shared" ref="O8707:O8770" si="1776">LEN(N8707)-LEN(SUBSTITUTE(N8707,",",""))+1</f>
        <v>15</v>
      </c>
      <c r="P8707" s="3" t="s">
        <v>44625</v>
      </c>
      <c r="Q8707" s="3" t="s">
        <v>44626</v>
      </c>
      <c r="R8707" s="3" t="s">
        <v>44627</v>
      </c>
      <c r="S8707" s="3">
        <f t="shared" ref="S8707:S8770" si="1777">SUBSTITUTE(R8707,"T"," ")-B8707</f>
        <v>2.1496932873560581E-2</v>
      </c>
      <c r="T8707" s="3" t="s">
        <v>22</v>
      </c>
      <c r="U8707" s="3"/>
      <c r="V8707" s="3">
        <v>949</v>
      </c>
      <c r="W8707" s="3">
        <v>0</v>
      </c>
      <c r="X8707" s="3">
        <v>292</v>
      </c>
      <c r="Y8707" s="3">
        <f t="shared" ref="Y8707:Y8770" si="1778">V8707-X8707+W8707</f>
        <v>657</v>
      </c>
      <c r="Z8707" s="10">
        <f t="shared" ref="Z8707:Z8770" si="1779">IF(V8707=0,0, (W8707 / V8707))</f>
        <v>0</v>
      </c>
      <c r="AA8707">
        <f t="shared" ref="AA8707:AA8770" si="1780">IF(T8707="YES",1,0)</f>
        <v>1</v>
      </c>
      <c r="AB8707" t="str">
        <f>VLOOKUP(I8707,SourceData!$A$1:$B$3751,2,FALSE)</f>
        <v>Google</v>
      </c>
    </row>
    <row r="8708" spans="1:28" x14ac:dyDescent="0.3">
      <c r="A8708" s="3" t="s">
        <v>44628</v>
      </c>
      <c r="B8708" s="3" t="str">
        <f t="shared" si="1770"/>
        <v>2021-04-10 18:50:55.666</v>
      </c>
      <c r="C8708" s="3">
        <f t="shared" si="1771"/>
        <v>18</v>
      </c>
      <c r="D8708" s="11" t="str">
        <f t="shared" si="1772"/>
        <v>2021-04-10</v>
      </c>
      <c r="E8708" t="str">
        <f t="shared" si="1768"/>
        <v>Evening</v>
      </c>
      <c r="F8708" t="str">
        <f t="shared" si="1769"/>
        <v>April</v>
      </c>
      <c r="G8708" t="str">
        <f t="shared" si="1773"/>
        <v>Saturday</v>
      </c>
      <c r="H8708" t="str">
        <f t="shared" si="1774"/>
        <v>Weekend</v>
      </c>
      <c r="I8708" s="3" t="s">
        <v>44629</v>
      </c>
      <c r="J8708" s="3">
        <f t="shared" si="1775"/>
        <v>1</v>
      </c>
      <c r="K8708" s="3" t="s">
        <v>16</v>
      </c>
      <c r="L8708" s="3" t="s">
        <v>16</v>
      </c>
      <c r="M8708" s="3">
        <v>222865</v>
      </c>
      <c r="N8708" t="s">
        <v>44630</v>
      </c>
      <c r="O8708" s="3">
        <f t="shared" si="1776"/>
        <v>4</v>
      </c>
      <c r="P8708" s="3" t="s">
        <v>44631</v>
      </c>
      <c r="Q8708" s="3" t="s">
        <v>44632</v>
      </c>
      <c r="R8708" s="3" t="s">
        <v>44633</v>
      </c>
      <c r="S8708" s="3">
        <f t="shared" si="1777"/>
        <v>1.3001053244806826E-2</v>
      </c>
      <c r="T8708" s="3" t="s">
        <v>22</v>
      </c>
      <c r="U8708" s="3"/>
      <c r="V8708" s="3">
        <v>240</v>
      </c>
      <c r="W8708" s="3">
        <v>25</v>
      </c>
      <c r="X8708" s="3">
        <v>20</v>
      </c>
      <c r="Y8708" s="3">
        <f t="shared" si="1778"/>
        <v>245</v>
      </c>
      <c r="Z8708" s="10">
        <f t="shared" si="1779"/>
        <v>0.10416666666666667</v>
      </c>
      <c r="AA8708">
        <f t="shared" si="1780"/>
        <v>1</v>
      </c>
      <c r="AB8708" t="str">
        <f>VLOOKUP(I8708,SourceData!$A$1:$B$3751,2,FALSE)</f>
        <v>Instagram</v>
      </c>
    </row>
    <row r="8709" spans="1:28" x14ac:dyDescent="0.3">
      <c r="A8709" s="3" t="s">
        <v>44634</v>
      </c>
      <c r="B8709" s="3" t="str">
        <f t="shared" si="1770"/>
        <v>2021-04-22 22:20:19.241</v>
      </c>
      <c r="C8709" s="3">
        <f t="shared" si="1771"/>
        <v>22</v>
      </c>
      <c r="D8709" s="11" t="str">
        <f t="shared" si="1772"/>
        <v>2021-04-22</v>
      </c>
      <c r="E8709" t="str">
        <f t="shared" si="1768"/>
        <v>Night</v>
      </c>
      <c r="F8709" t="str">
        <f t="shared" si="1769"/>
        <v>April</v>
      </c>
      <c r="G8709" t="str">
        <f t="shared" si="1773"/>
        <v>Thursday</v>
      </c>
      <c r="H8709" t="str">
        <f t="shared" si="1774"/>
        <v>Weekday</v>
      </c>
      <c r="I8709" s="3" t="s">
        <v>44629</v>
      </c>
      <c r="J8709" s="3">
        <f t="shared" si="1775"/>
        <v>1</v>
      </c>
      <c r="K8709" s="3" t="s">
        <v>16</v>
      </c>
      <c r="L8709" s="3" t="s">
        <v>16</v>
      </c>
      <c r="M8709" s="3">
        <v>232654</v>
      </c>
      <c r="N8709" t="s">
        <v>44635</v>
      </c>
      <c r="O8709" s="3">
        <f t="shared" si="1776"/>
        <v>3</v>
      </c>
      <c r="P8709" s="3" t="s">
        <v>44636</v>
      </c>
      <c r="Q8709" s="3" t="s">
        <v>44637</v>
      </c>
      <c r="R8709" s="3" t="s">
        <v>44638</v>
      </c>
      <c r="S8709" s="3">
        <f t="shared" si="1777"/>
        <v>7.2920717575470917E-3</v>
      </c>
      <c r="T8709" s="3" t="s">
        <v>22</v>
      </c>
      <c r="U8709" s="3"/>
      <c r="V8709" s="3">
        <v>264</v>
      </c>
      <c r="W8709" s="3">
        <v>25</v>
      </c>
      <c r="X8709" s="3">
        <v>0</v>
      </c>
      <c r="Y8709" s="3">
        <f t="shared" si="1778"/>
        <v>289</v>
      </c>
      <c r="Z8709" s="10">
        <f t="shared" si="1779"/>
        <v>9.4696969696969696E-2</v>
      </c>
      <c r="AA8709">
        <f t="shared" si="1780"/>
        <v>1</v>
      </c>
      <c r="AB8709" t="str">
        <f>VLOOKUP(I8709,SourceData!$A$1:$B$3751,2,FALSE)</f>
        <v>Instagram</v>
      </c>
    </row>
    <row r="8710" spans="1:28" x14ac:dyDescent="0.3">
      <c r="A8710" s="3" t="s">
        <v>44639</v>
      </c>
      <c r="B8710" s="3" t="str">
        <f t="shared" si="1770"/>
        <v>2021-05-21 09:25:59.616</v>
      </c>
      <c r="C8710" s="3">
        <f t="shared" si="1771"/>
        <v>9</v>
      </c>
      <c r="D8710" s="11" t="str">
        <f t="shared" si="1772"/>
        <v>2021-05-21</v>
      </c>
      <c r="E8710" t="str">
        <f t="shared" si="1768"/>
        <v>Morning</v>
      </c>
      <c r="F8710" t="str">
        <f t="shared" si="1769"/>
        <v>May</v>
      </c>
      <c r="G8710" t="str">
        <f t="shared" si="1773"/>
        <v>Friday</v>
      </c>
      <c r="H8710" t="str">
        <f t="shared" si="1774"/>
        <v>Weekday</v>
      </c>
      <c r="I8710" s="3" t="s">
        <v>44629</v>
      </c>
      <c r="J8710" s="3">
        <f t="shared" si="1775"/>
        <v>1</v>
      </c>
      <c r="K8710" s="3" t="s">
        <v>16</v>
      </c>
      <c r="L8710" s="3" t="s">
        <v>16</v>
      </c>
      <c r="M8710" s="3">
        <v>251474</v>
      </c>
      <c r="N8710" t="s">
        <v>44640</v>
      </c>
      <c r="O8710" s="3">
        <f t="shared" si="1776"/>
        <v>2</v>
      </c>
      <c r="P8710" s="3" t="s">
        <v>44641</v>
      </c>
      <c r="Q8710" s="3" t="s">
        <v>44642</v>
      </c>
      <c r="R8710" s="3" t="s">
        <v>44643</v>
      </c>
      <c r="S8710" s="3">
        <f t="shared" si="1777"/>
        <v>2.0385115742101334E-2</v>
      </c>
      <c r="T8710" s="3" t="s">
        <v>22</v>
      </c>
      <c r="U8710" s="3">
        <v>5</v>
      </c>
      <c r="V8710" s="3">
        <v>224</v>
      </c>
      <c r="W8710" s="3">
        <v>25</v>
      </c>
      <c r="X8710" s="3">
        <v>0</v>
      </c>
      <c r="Y8710" s="3">
        <f t="shared" si="1778"/>
        <v>249</v>
      </c>
      <c r="Z8710" s="10">
        <f t="shared" si="1779"/>
        <v>0.11160714285714286</v>
      </c>
      <c r="AA8710">
        <f t="shared" si="1780"/>
        <v>1</v>
      </c>
      <c r="AB8710" t="str">
        <f>VLOOKUP(I8710,SourceData!$A$1:$B$3751,2,FALSE)</f>
        <v>Instagram</v>
      </c>
    </row>
    <row r="8711" spans="1:28" x14ac:dyDescent="0.3">
      <c r="A8711" s="3" t="s">
        <v>44644</v>
      </c>
      <c r="B8711" s="3" t="str">
        <f t="shared" si="1770"/>
        <v>2021-06-17 21:24:02.258</v>
      </c>
      <c r="C8711" s="3">
        <f t="shared" si="1771"/>
        <v>21</v>
      </c>
      <c r="D8711" s="11" t="str">
        <f t="shared" si="1772"/>
        <v>2021-06-17</v>
      </c>
      <c r="E8711" t="str">
        <f t="shared" si="1768"/>
        <v>Night</v>
      </c>
      <c r="F8711" t="str">
        <f t="shared" si="1769"/>
        <v>June</v>
      </c>
      <c r="G8711" t="str">
        <f t="shared" si="1773"/>
        <v>Thursday</v>
      </c>
      <c r="H8711" t="str">
        <f t="shared" si="1774"/>
        <v>Weekday</v>
      </c>
      <c r="I8711" s="3" t="s">
        <v>44629</v>
      </c>
      <c r="J8711" s="3">
        <f t="shared" si="1775"/>
        <v>1</v>
      </c>
      <c r="K8711" s="3" t="s">
        <v>16</v>
      </c>
      <c r="L8711" s="3" t="s">
        <v>16</v>
      </c>
      <c r="M8711" s="3">
        <v>272900</v>
      </c>
      <c r="N8711" t="s">
        <v>44645</v>
      </c>
      <c r="O8711" s="3">
        <f t="shared" si="1776"/>
        <v>12</v>
      </c>
      <c r="P8711" s="3" t="s">
        <v>44646</v>
      </c>
      <c r="Q8711" s="3" t="s">
        <v>44647</v>
      </c>
      <c r="R8711" s="3" t="s">
        <v>44648</v>
      </c>
      <c r="S8711" s="3">
        <f t="shared" si="1777"/>
        <v>1.2674062498263083E-2</v>
      </c>
      <c r="T8711" s="3" t="s">
        <v>22</v>
      </c>
      <c r="U8711" s="3">
        <v>5</v>
      </c>
      <c r="V8711" s="3">
        <v>477</v>
      </c>
      <c r="W8711" s="3">
        <v>0</v>
      </c>
      <c r="X8711" s="3">
        <v>5</v>
      </c>
      <c r="Y8711" s="3">
        <f t="shared" si="1778"/>
        <v>472</v>
      </c>
      <c r="Z8711" s="10">
        <f t="shared" si="1779"/>
        <v>0</v>
      </c>
      <c r="AA8711">
        <f t="shared" si="1780"/>
        <v>1</v>
      </c>
      <c r="AB8711" t="str">
        <f>VLOOKUP(I8711,SourceData!$A$1:$B$3751,2,FALSE)</f>
        <v>Instagram</v>
      </c>
    </row>
    <row r="8712" spans="1:28" x14ac:dyDescent="0.3">
      <c r="A8712" s="3" t="s">
        <v>44649</v>
      </c>
      <c r="B8712" s="3" t="str">
        <f t="shared" si="1770"/>
        <v>2021-06-19 21:02:42.681</v>
      </c>
      <c r="C8712" s="3">
        <f t="shared" si="1771"/>
        <v>21</v>
      </c>
      <c r="D8712" s="11" t="str">
        <f t="shared" si="1772"/>
        <v>2021-06-19</v>
      </c>
      <c r="E8712" t="str">
        <f t="shared" si="1768"/>
        <v>Night</v>
      </c>
      <c r="F8712" t="str">
        <f t="shared" si="1769"/>
        <v>June</v>
      </c>
      <c r="G8712" t="str">
        <f t="shared" si="1773"/>
        <v>Saturday</v>
      </c>
      <c r="H8712" t="str">
        <f t="shared" si="1774"/>
        <v>Weekend</v>
      </c>
      <c r="I8712" s="3" t="s">
        <v>44629</v>
      </c>
      <c r="J8712" s="3">
        <f t="shared" si="1775"/>
        <v>1</v>
      </c>
      <c r="K8712" s="3" t="s">
        <v>16</v>
      </c>
      <c r="L8712" s="3" t="s">
        <v>16</v>
      </c>
      <c r="M8712" s="3">
        <v>274615</v>
      </c>
      <c r="N8712" t="s">
        <v>44650</v>
      </c>
      <c r="O8712" s="3">
        <f t="shared" si="1776"/>
        <v>3</v>
      </c>
      <c r="P8712" s="3" t="s">
        <v>44651</v>
      </c>
      <c r="Q8712" s="3" t="s">
        <v>44652</v>
      </c>
      <c r="R8712" s="3" t="s">
        <v>44653</v>
      </c>
      <c r="S8712" s="3">
        <f t="shared" si="1777"/>
        <v>1.7596249999769498E-2</v>
      </c>
      <c r="T8712" s="3" t="s">
        <v>22</v>
      </c>
      <c r="U8712" s="3">
        <v>5</v>
      </c>
      <c r="V8712" s="3">
        <v>295</v>
      </c>
      <c r="W8712" s="3">
        <v>25</v>
      </c>
      <c r="X8712" s="3">
        <v>5</v>
      </c>
      <c r="Y8712" s="3">
        <f t="shared" si="1778"/>
        <v>315</v>
      </c>
      <c r="Z8712" s="10">
        <f t="shared" si="1779"/>
        <v>8.4745762711864403E-2</v>
      </c>
      <c r="AA8712">
        <f t="shared" si="1780"/>
        <v>1</v>
      </c>
      <c r="AB8712" t="str">
        <f>VLOOKUP(I8712,SourceData!$A$1:$B$3751,2,FALSE)</f>
        <v>Instagram</v>
      </c>
    </row>
    <row r="8713" spans="1:28" x14ac:dyDescent="0.3">
      <c r="A8713" s="3" t="s">
        <v>44654</v>
      </c>
      <c r="B8713" s="3" t="str">
        <f t="shared" si="1770"/>
        <v>2021-07-04 18:41:58.512</v>
      </c>
      <c r="C8713" s="3">
        <f t="shared" si="1771"/>
        <v>18</v>
      </c>
      <c r="D8713" s="11" t="str">
        <f t="shared" si="1772"/>
        <v>2021-07-04</v>
      </c>
      <c r="E8713" t="str">
        <f t="shared" si="1768"/>
        <v>Evening</v>
      </c>
      <c r="F8713" t="str">
        <f t="shared" si="1769"/>
        <v>July</v>
      </c>
      <c r="G8713" t="str">
        <f t="shared" si="1773"/>
        <v>Sunday</v>
      </c>
      <c r="H8713" t="str">
        <f t="shared" si="1774"/>
        <v>Weekend</v>
      </c>
      <c r="I8713" s="3" t="s">
        <v>44629</v>
      </c>
      <c r="J8713" s="3">
        <f t="shared" si="1775"/>
        <v>1</v>
      </c>
      <c r="K8713" s="3" t="s">
        <v>16</v>
      </c>
      <c r="L8713" s="3" t="s">
        <v>16</v>
      </c>
      <c r="M8713" s="3">
        <v>287105</v>
      </c>
      <c r="N8713" t="s">
        <v>44655</v>
      </c>
      <c r="O8713" s="3">
        <f t="shared" si="1776"/>
        <v>3</v>
      </c>
      <c r="P8713" s="3" t="s">
        <v>44656</v>
      </c>
      <c r="Q8713" s="3" t="s">
        <v>44657</v>
      </c>
      <c r="R8713" s="3" t="s">
        <v>44658</v>
      </c>
      <c r="S8713" s="3">
        <f t="shared" si="1777"/>
        <v>2.0869097221293487E-2</v>
      </c>
      <c r="T8713" s="3" t="s">
        <v>22</v>
      </c>
      <c r="U8713" s="3"/>
      <c r="V8713" s="3">
        <v>163</v>
      </c>
      <c r="W8713" s="3">
        <v>32</v>
      </c>
      <c r="X8713" s="3">
        <v>42</v>
      </c>
      <c r="Y8713" s="3">
        <f t="shared" si="1778"/>
        <v>153</v>
      </c>
      <c r="Z8713" s="10">
        <f t="shared" si="1779"/>
        <v>0.19631901840490798</v>
      </c>
      <c r="AA8713">
        <f t="shared" si="1780"/>
        <v>1</v>
      </c>
      <c r="AB8713" t="str">
        <f>VLOOKUP(I8713,SourceData!$A$1:$B$3751,2,FALSE)</f>
        <v>Instagram</v>
      </c>
    </row>
    <row r="8714" spans="1:28" x14ac:dyDescent="0.3">
      <c r="A8714" s="3" t="s">
        <v>44659</v>
      </c>
      <c r="B8714" s="3" t="str">
        <f t="shared" si="1770"/>
        <v>2021-08-02 00:01:09.520</v>
      </c>
      <c r="C8714" s="3">
        <f t="shared" si="1771"/>
        <v>0</v>
      </c>
      <c r="D8714" s="11" t="str">
        <f t="shared" si="1772"/>
        <v>2021-08-02</v>
      </c>
      <c r="E8714" t="str">
        <f t="shared" si="1768"/>
        <v>Late Night</v>
      </c>
      <c r="F8714" t="str">
        <f t="shared" si="1769"/>
        <v>August</v>
      </c>
      <c r="G8714" t="str">
        <f t="shared" si="1773"/>
        <v>Monday</v>
      </c>
      <c r="H8714" t="str">
        <f t="shared" si="1774"/>
        <v>Weekday</v>
      </c>
      <c r="I8714" s="3" t="s">
        <v>44629</v>
      </c>
      <c r="J8714" s="3">
        <f t="shared" si="1775"/>
        <v>1</v>
      </c>
      <c r="K8714" s="3" t="s">
        <v>16</v>
      </c>
      <c r="L8714" s="3" t="s">
        <v>16</v>
      </c>
      <c r="M8714" s="3">
        <v>308318</v>
      </c>
      <c r="N8714" t="s">
        <v>10076</v>
      </c>
      <c r="O8714" s="3">
        <f t="shared" si="1776"/>
        <v>1</v>
      </c>
      <c r="P8714" s="3" t="s">
        <v>44660</v>
      </c>
      <c r="Q8714" s="3" t="s">
        <v>44661</v>
      </c>
      <c r="R8714" s="3" t="s">
        <v>44662</v>
      </c>
      <c r="S8714" s="3">
        <f t="shared" si="1777"/>
        <v>8.7007986148819327E-3</v>
      </c>
      <c r="T8714" s="3" t="s">
        <v>22</v>
      </c>
      <c r="U8714" s="3"/>
      <c r="V8714" s="3">
        <v>165</v>
      </c>
      <c r="W8714" s="3">
        <v>33</v>
      </c>
      <c r="X8714" s="3">
        <v>0</v>
      </c>
      <c r="Y8714" s="3">
        <f t="shared" si="1778"/>
        <v>198</v>
      </c>
      <c r="Z8714" s="10">
        <f t="shared" si="1779"/>
        <v>0.2</v>
      </c>
      <c r="AA8714">
        <f t="shared" si="1780"/>
        <v>1</v>
      </c>
      <c r="AB8714" t="str">
        <f>VLOOKUP(I8714,SourceData!$A$1:$B$3751,2,FALSE)</f>
        <v>Instagram</v>
      </c>
    </row>
    <row r="8715" spans="1:28" x14ac:dyDescent="0.3">
      <c r="A8715" s="3" t="s">
        <v>44663</v>
      </c>
      <c r="B8715" s="3" t="str">
        <f t="shared" si="1770"/>
        <v>2021-09-03 22:37:08.399</v>
      </c>
      <c r="C8715" s="3">
        <f t="shared" si="1771"/>
        <v>22</v>
      </c>
      <c r="D8715" s="11" t="str">
        <f t="shared" si="1772"/>
        <v>2021-09-03</v>
      </c>
      <c r="E8715" t="str">
        <f t="shared" si="1768"/>
        <v>Night</v>
      </c>
      <c r="F8715" t="str">
        <f t="shared" si="1769"/>
        <v>September</v>
      </c>
      <c r="G8715" t="str">
        <f t="shared" si="1773"/>
        <v>Friday</v>
      </c>
      <c r="H8715" t="str">
        <f t="shared" si="1774"/>
        <v>Weekday</v>
      </c>
      <c r="I8715" s="3" t="s">
        <v>44629</v>
      </c>
      <c r="J8715" s="3">
        <f t="shared" si="1775"/>
        <v>1</v>
      </c>
      <c r="K8715" s="3" t="s">
        <v>16</v>
      </c>
      <c r="L8715" s="3" t="s">
        <v>16</v>
      </c>
      <c r="M8715" s="3">
        <v>337218</v>
      </c>
      <c r="N8715" t="s">
        <v>525</v>
      </c>
      <c r="O8715" s="3">
        <f t="shared" si="1776"/>
        <v>1</v>
      </c>
      <c r="P8715" s="3" t="s">
        <v>44664</v>
      </c>
      <c r="Q8715" s="3" t="s">
        <v>44665</v>
      </c>
      <c r="R8715" s="3" t="s">
        <v>44666</v>
      </c>
      <c r="S8715" s="3">
        <f t="shared" si="1777"/>
        <v>9.5236226843553595E-3</v>
      </c>
      <c r="T8715" s="3" t="s">
        <v>22</v>
      </c>
      <c r="U8715" s="3">
        <v>5</v>
      </c>
      <c r="V8715" s="3">
        <v>330</v>
      </c>
      <c r="W8715" s="3">
        <v>25</v>
      </c>
      <c r="X8715" s="3">
        <v>0</v>
      </c>
      <c r="Y8715" s="3">
        <f t="shared" si="1778"/>
        <v>355</v>
      </c>
      <c r="Z8715" s="10">
        <f t="shared" si="1779"/>
        <v>7.575757575757576E-2</v>
      </c>
      <c r="AA8715">
        <f t="shared" si="1780"/>
        <v>1</v>
      </c>
      <c r="AB8715" t="str">
        <f>VLOOKUP(I8715,SourceData!$A$1:$B$3751,2,FALSE)</f>
        <v>Instagram</v>
      </c>
    </row>
    <row r="8716" spans="1:28" x14ac:dyDescent="0.3">
      <c r="A8716" s="3" t="s">
        <v>44667</v>
      </c>
      <c r="B8716" s="3" t="str">
        <f t="shared" si="1770"/>
        <v>2021-09-29 11:35:50.481</v>
      </c>
      <c r="C8716" s="3">
        <f t="shared" si="1771"/>
        <v>11</v>
      </c>
      <c r="D8716" s="11" t="str">
        <f t="shared" si="1772"/>
        <v>2021-09-29</v>
      </c>
      <c r="E8716" t="str">
        <f t="shared" si="1768"/>
        <v>Morning</v>
      </c>
      <c r="F8716" t="str">
        <f t="shared" si="1769"/>
        <v>September</v>
      </c>
      <c r="G8716" t="str">
        <f t="shared" si="1773"/>
        <v>Wednesday</v>
      </c>
      <c r="H8716" t="str">
        <f t="shared" si="1774"/>
        <v>Weekday</v>
      </c>
      <c r="I8716" s="3" t="s">
        <v>44629</v>
      </c>
      <c r="J8716" s="3">
        <f t="shared" si="1775"/>
        <v>1</v>
      </c>
      <c r="K8716" s="3" t="s">
        <v>16</v>
      </c>
      <c r="L8716" s="3" t="s">
        <v>16</v>
      </c>
      <c r="M8716" s="3">
        <v>369413</v>
      </c>
      <c r="N8716" t="s">
        <v>44668</v>
      </c>
      <c r="O8716" s="3">
        <f t="shared" si="1776"/>
        <v>2</v>
      </c>
      <c r="P8716" s="3" t="s">
        <v>44669</v>
      </c>
      <c r="Q8716" s="3" t="s">
        <v>44670</v>
      </c>
      <c r="R8716" s="3" t="s">
        <v>44671</v>
      </c>
      <c r="S8716" s="3">
        <f t="shared" si="1777"/>
        <v>1.1102175922133029E-2</v>
      </c>
      <c r="T8716" s="3" t="s">
        <v>22</v>
      </c>
      <c r="U8716" s="3">
        <v>5</v>
      </c>
      <c r="V8716" s="3">
        <v>166</v>
      </c>
      <c r="W8716" s="3">
        <v>25</v>
      </c>
      <c r="X8716" s="3">
        <v>0</v>
      </c>
      <c r="Y8716" s="3">
        <f t="shared" si="1778"/>
        <v>191</v>
      </c>
      <c r="Z8716" s="10">
        <f t="shared" si="1779"/>
        <v>0.15060240963855423</v>
      </c>
      <c r="AA8716">
        <f t="shared" si="1780"/>
        <v>1</v>
      </c>
      <c r="AB8716" t="str">
        <f>VLOOKUP(I8716,SourceData!$A$1:$B$3751,2,FALSE)</f>
        <v>Instagram</v>
      </c>
    </row>
    <row r="8717" spans="1:28" x14ac:dyDescent="0.3">
      <c r="A8717" s="3" t="s">
        <v>44672</v>
      </c>
      <c r="B8717" s="3" t="str">
        <f t="shared" si="1770"/>
        <v>2021-04-10 18:09:11.755</v>
      </c>
      <c r="C8717" s="3">
        <f t="shared" si="1771"/>
        <v>18</v>
      </c>
      <c r="D8717" s="11" t="str">
        <f t="shared" si="1772"/>
        <v>2021-04-10</v>
      </c>
      <c r="E8717" t="str">
        <f t="shared" si="1768"/>
        <v>Evening</v>
      </c>
      <c r="F8717" t="str">
        <f t="shared" si="1769"/>
        <v>April</v>
      </c>
      <c r="G8717" t="str">
        <f t="shared" si="1773"/>
        <v>Saturday</v>
      </c>
      <c r="H8717" t="str">
        <f t="shared" si="1774"/>
        <v>Weekend</v>
      </c>
      <c r="I8717" s="3" t="s">
        <v>44673</v>
      </c>
      <c r="J8717" s="3">
        <f t="shared" si="1775"/>
        <v>1</v>
      </c>
      <c r="K8717" s="3" t="s">
        <v>16</v>
      </c>
      <c r="L8717" s="3" t="s">
        <v>16</v>
      </c>
      <c r="M8717" s="3">
        <v>222824</v>
      </c>
      <c r="N8717" t="s">
        <v>44674</v>
      </c>
      <c r="O8717" s="3">
        <f t="shared" si="1776"/>
        <v>3</v>
      </c>
      <c r="P8717" s="3" t="s">
        <v>44675</v>
      </c>
      <c r="Q8717" s="3" t="s">
        <v>44676</v>
      </c>
      <c r="R8717" s="3" t="s">
        <v>44677</v>
      </c>
      <c r="S8717" s="3">
        <f t="shared" si="1777"/>
        <v>1.1937164352275431E-2</v>
      </c>
      <c r="T8717" s="3" t="s">
        <v>22</v>
      </c>
      <c r="U8717" s="3">
        <v>5</v>
      </c>
      <c r="V8717" s="3">
        <v>78</v>
      </c>
      <c r="W8717" s="3">
        <v>25</v>
      </c>
      <c r="X8717" s="3">
        <v>0</v>
      </c>
      <c r="Y8717" s="3">
        <f t="shared" si="1778"/>
        <v>103</v>
      </c>
      <c r="Z8717" s="10">
        <f t="shared" si="1779"/>
        <v>0.32051282051282054</v>
      </c>
      <c r="AA8717">
        <f t="shared" si="1780"/>
        <v>1</v>
      </c>
      <c r="AB8717" t="str">
        <f>VLOOKUP(I8717,SourceData!$A$1:$B$3751,2,FALSE)</f>
        <v>Instagram</v>
      </c>
    </row>
    <row r="8718" spans="1:28" x14ac:dyDescent="0.3">
      <c r="A8718" s="3" t="s">
        <v>44678</v>
      </c>
      <c r="B8718" s="3" t="str">
        <f t="shared" si="1770"/>
        <v>2021-04-12 15:53:38.276</v>
      </c>
      <c r="C8718" s="3">
        <f t="shared" si="1771"/>
        <v>15</v>
      </c>
      <c r="D8718" s="11" t="str">
        <f t="shared" si="1772"/>
        <v>2021-04-12</v>
      </c>
      <c r="E8718" t="str">
        <f t="shared" si="1768"/>
        <v>Afternoon</v>
      </c>
      <c r="F8718" t="str">
        <f t="shared" si="1769"/>
        <v>April</v>
      </c>
      <c r="G8718" t="str">
        <f t="shared" si="1773"/>
        <v>Monday</v>
      </c>
      <c r="H8718" t="str">
        <f t="shared" si="1774"/>
        <v>Weekday</v>
      </c>
      <c r="I8718" s="3" t="s">
        <v>44673</v>
      </c>
      <c r="J8718" s="3">
        <f t="shared" si="1775"/>
        <v>1</v>
      </c>
      <c r="K8718" s="3" t="s">
        <v>16</v>
      </c>
      <c r="L8718" s="3" t="s">
        <v>16</v>
      </c>
      <c r="M8718" s="3">
        <v>224602</v>
      </c>
      <c r="N8718" t="s">
        <v>44679</v>
      </c>
      <c r="O8718" s="3">
        <f t="shared" si="1776"/>
        <v>1</v>
      </c>
      <c r="P8718" s="3" t="s">
        <v>44680</v>
      </c>
      <c r="Q8718" s="3" t="s">
        <v>44681</v>
      </c>
      <c r="R8718" s="3" t="s">
        <v>44682</v>
      </c>
      <c r="S8718" s="3">
        <f t="shared" si="1777"/>
        <v>1.0804456025653053E-2</v>
      </c>
      <c r="T8718" s="3" t="s">
        <v>22</v>
      </c>
      <c r="U8718" s="3">
        <v>5</v>
      </c>
      <c r="V8718" s="3">
        <v>70</v>
      </c>
      <c r="W8718" s="3">
        <v>25</v>
      </c>
      <c r="X8718" s="3">
        <v>0</v>
      </c>
      <c r="Y8718" s="3">
        <f t="shared" si="1778"/>
        <v>95</v>
      </c>
      <c r="Z8718" s="10">
        <f t="shared" si="1779"/>
        <v>0.35714285714285715</v>
      </c>
      <c r="AA8718">
        <f t="shared" si="1780"/>
        <v>1</v>
      </c>
      <c r="AB8718" t="str">
        <f>VLOOKUP(I8718,SourceData!$A$1:$B$3751,2,FALSE)</f>
        <v>Instagram</v>
      </c>
    </row>
    <row r="8719" spans="1:28" x14ac:dyDescent="0.3">
      <c r="A8719" s="3" t="s">
        <v>44683</v>
      </c>
      <c r="B8719" s="3" t="str">
        <f t="shared" si="1770"/>
        <v>2021-06-20 21:30:25.359</v>
      </c>
      <c r="C8719" s="3">
        <f t="shared" si="1771"/>
        <v>21</v>
      </c>
      <c r="D8719" s="11" t="str">
        <f t="shared" si="1772"/>
        <v>2021-06-20</v>
      </c>
      <c r="E8719" t="str">
        <f t="shared" si="1768"/>
        <v>Night</v>
      </c>
      <c r="F8719" t="str">
        <f t="shared" si="1769"/>
        <v>June</v>
      </c>
      <c r="G8719" t="str">
        <f t="shared" si="1773"/>
        <v>Sunday</v>
      </c>
      <c r="H8719" t="str">
        <f t="shared" si="1774"/>
        <v>Weekend</v>
      </c>
      <c r="I8719" s="3" t="s">
        <v>44673</v>
      </c>
      <c r="J8719" s="3">
        <f t="shared" si="1775"/>
        <v>1</v>
      </c>
      <c r="K8719" s="3" t="s">
        <v>16</v>
      </c>
      <c r="L8719" s="3" t="s">
        <v>16</v>
      </c>
      <c r="M8719" s="3">
        <v>275495</v>
      </c>
      <c r="N8719" t="s">
        <v>44684</v>
      </c>
      <c r="O8719" s="3">
        <f t="shared" si="1776"/>
        <v>2</v>
      </c>
      <c r="P8719" s="3" t="s">
        <v>44685</v>
      </c>
      <c r="Q8719" s="3" t="s">
        <v>44686</v>
      </c>
      <c r="R8719" s="3" t="s">
        <v>44687</v>
      </c>
      <c r="S8719" s="3">
        <f t="shared" si="1777"/>
        <v>7.5367129611549899E-3</v>
      </c>
      <c r="T8719" s="3" t="s">
        <v>22</v>
      </c>
      <c r="U8719" s="3">
        <v>5</v>
      </c>
      <c r="V8719" s="3">
        <v>65</v>
      </c>
      <c r="W8719" s="3">
        <v>25</v>
      </c>
      <c r="X8719" s="3">
        <v>5</v>
      </c>
      <c r="Y8719" s="3">
        <f t="shared" si="1778"/>
        <v>85</v>
      </c>
      <c r="Z8719" s="10">
        <f t="shared" si="1779"/>
        <v>0.38461538461538464</v>
      </c>
      <c r="AA8719">
        <f t="shared" si="1780"/>
        <v>1</v>
      </c>
      <c r="AB8719" t="str">
        <f>VLOOKUP(I8719,SourceData!$A$1:$B$3751,2,FALSE)</f>
        <v>Instagram</v>
      </c>
    </row>
    <row r="8720" spans="1:28" x14ac:dyDescent="0.3">
      <c r="A8720" s="3" t="s">
        <v>44688</v>
      </c>
      <c r="B8720" s="3" t="str">
        <f t="shared" si="1770"/>
        <v>2021-07-04 20:46:43.580</v>
      </c>
      <c r="C8720" s="3">
        <f t="shared" si="1771"/>
        <v>20</v>
      </c>
      <c r="D8720" s="11" t="str">
        <f t="shared" si="1772"/>
        <v>2021-07-04</v>
      </c>
      <c r="E8720" t="str">
        <f t="shared" si="1768"/>
        <v>Night</v>
      </c>
      <c r="F8720" t="str">
        <f t="shared" si="1769"/>
        <v>July</v>
      </c>
      <c r="G8720" t="str">
        <f t="shared" si="1773"/>
        <v>Sunday</v>
      </c>
      <c r="H8720" t="str">
        <f t="shared" si="1774"/>
        <v>Weekend</v>
      </c>
      <c r="I8720" s="3" t="s">
        <v>44673</v>
      </c>
      <c r="J8720" s="3">
        <f t="shared" si="1775"/>
        <v>1</v>
      </c>
      <c r="K8720" s="3" t="s">
        <v>16</v>
      </c>
      <c r="L8720" s="3" t="s">
        <v>16</v>
      </c>
      <c r="M8720" s="3">
        <v>287299</v>
      </c>
      <c r="N8720" t="s">
        <v>73</v>
      </c>
      <c r="O8720" s="3">
        <f t="shared" si="1776"/>
        <v>1</v>
      </c>
      <c r="P8720" s="3" t="s">
        <v>44689</v>
      </c>
      <c r="Q8720" s="3" t="s">
        <v>44690</v>
      </c>
      <c r="R8720" s="3" t="s">
        <v>44691</v>
      </c>
      <c r="S8720" s="3">
        <f t="shared" si="1777"/>
        <v>1.3019675927353092E-2</v>
      </c>
      <c r="T8720" s="3" t="s">
        <v>22</v>
      </c>
      <c r="U8720" s="3">
        <v>5</v>
      </c>
      <c r="V8720" s="3">
        <v>70</v>
      </c>
      <c r="W8720" s="3">
        <v>32</v>
      </c>
      <c r="X8720" s="3">
        <v>14</v>
      </c>
      <c r="Y8720" s="3">
        <f t="shared" si="1778"/>
        <v>88</v>
      </c>
      <c r="Z8720" s="10">
        <f t="shared" si="1779"/>
        <v>0.45714285714285713</v>
      </c>
      <c r="AA8720">
        <f t="shared" si="1780"/>
        <v>1</v>
      </c>
      <c r="AB8720" t="str">
        <f>VLOOKUP(I8720,SourceData!$A$1:$B$3751,2,FALSE)</f>
        <v>Instagram</v>
      </c>
    </row>
    <row r="8721" spans="1:28" x14ac:dyDescent="0.3">
      <c r="A8721" s="3" t="s">
        <v>44692</v>
      </c>
      <c r="B8721" s="3" t="str">
        <f t="shared" si="1770"/>
        <v>2021-07-08 23:11:36.908</v>
      </c>
      <c r="C8721" s="3">
        <f t="shared" si="1771"/>
        <v>23</v>
      </c>
      <c r="D8721" s="11" t="str">
        <f t="shared" si="1772"/>
        <v>2021-07-08</v>
      </c>
      <c r="E8721" t="str">
        <f t="shared" si="1768"/>
        <v>Late Night</v>
      </c>
      <c r="F8721" t="str">
        <f t="shared" si="1769"/>
        <v>July</v>
      </c>
      <c r="G8721" t="str">
        <f t="shared" si="1773"/>
        <v>Thursday</v>
      </c>
      <c r="H8721" t="str">
        <f t="shared" si="1774"/>
        <v>Weekday</v>
      </c>
      <c r="I8721" s="3" t="s">
        <v>44673</v>
      </c>
      <c r="J8721" s="3">
        <f t="shared" si="1775"/>
        <v>1</v>
      </c>
      <c r="K8721" s="3" t="s">
        <v>16</v>
      </c>
      <c r="L8721" s="3" t="s">
        <v>16</v>
      </c>
      <c r="M8721" s="3">
        <v>290152</v>
      </c>
      <c r="N8721" t="s">
        <v>2127</v>
      </c>
      <c r="O8721" s="3">
        <f t="shared" si="1776"/>
        <v>1</v>
      </c>
      <c r="P8721" s="3" t="s">
        <v>44693</v>
      </c>
      <c r="Q8721" s="3" t="s">
        <v>44694</v>
      </c>
      <c r="R8721" s="3" t="s">
        <v>44695</v>
      </c>
      <c r="S8721" s="3">
        <f t="shared" si="1777"/>
        <v>8.2503935191198252E-3</v>
      </c>
      <c r="T8721" s="3" t="s">
        <v>22</v>
      </c>
      <c r="U8721" s="3">
        <v>5</v>
      </c>
      <c r="V8721" s="3">
        <v>80</v>
      </c>
      <c r="W8721" s="3">
        <v>33</v>
      </c>
      <c r="X8721" s="3">
        <v>0</v>
      </c>
      <c r="Y8721" s="3">
        <f t="shared" si="1778"/>
        <v>113</v>
      </c>
      <c r="Z8721" s="10">
        <f t="shared" si="1779"/>
        <v>0.41249999999999998</v>
      </c>
      <c r="AA8721">
        <f t="shared" si="1780"/>
        <v>1</v>
      </c>
      <c r="AB8721" t="str">
        <f>VLOOKUP(I8721,SourceData!$A$1:$B$3751,2,FALSE)</f>
        <v>Instagram</v>
      </c>
    </row>
    <row r="8722" spans="1:28" x14ac:dyDescent="0.3">
      <c r="A8722" s="3" t="s">
        <v>44696</v>
      </c>
      <c r="B8722" s="3" t="str">
        <f t="shared" si="1770"/>
        <v>2021-07-08 23:15:17.466</v>
      </c>
      <c r="C8722" s="3">
        <f t="shared" si="1771"/>
        <v>23</v>
      </c>
      <c r="D8722" s="11" t="str">
        <f t="shared" si="1772"/>
        <v>2021-07-08</v>
      </c>
      <c r="E8722" t="str">
        <f t="shared" si="1768"/>
        <v>Late Night</v>
      </c>
      <c r="F8722" t="str">
        <f t="shared" si="1769"/>
        <v>July</v>
      </c>
      <c r="G8722" t="str">
        <f t="shared" si="1773"/>
        <v>Thursday</v>
      </c>
      <c r="H8722" t="str">
        <f t="shared" si="1774"/>
        <v>Weekday</v>
      </c>
      <c r="I8722" s="3" t="s">
        <v>44673</v>
      </c>
      <c r="J8722" s="3">
        <f t="shared" si="1775"/>
        <v>1</v>
      </c>
      <c r="K8722" s="3" t="s">
        <v>16</v>
      </c>
      <c r="L8722" s="3" t="s">
        <v>16</v>
      </c>
      <c r="M8722" s="3">
        <v>290153</v>
      </c>
      <c r="N8722" t="s">
        <v>44697</v>
      </c>
      <c r="O8722" s="3">
        <f t="shared" si="1776"/>
        <v>3</v>
      </c>
      <c r="P8722" s="3" t="s">
        <v>44698</v>
      </c>
      <c r="Q8722" s="3" t="s">
        <v>44699</v>
      </c>
      <c r="R8722" s="3" t="s">
        <v>44700</v>
      </c>
      <c r="S8722" s="3">
        <f t="shared" si="1777"/>
        <v>7.3496180557413027E-3</v>
      </c>
      <c r="T8722" s="3" t="s">
        <v>22</v>
      </c>
      <c r="U8722" s="3">
        <v>5</v>
      </c>
      <c r="V8722" s="3">
        <v>134</v>
      </c>
      <c r="W8722" s="3">
        <v>33</v>
      </c>
      <c r="X8722" s="3">
        <v>0</v>
      </c>
      <c r="Y8722" s="3">
        <f t="shared" si="1778"/>
        <v>167</v>
      </c>
      <c r="Z8722" s="10">
        <f t="shared" si="1779"/>
        <v>0.2462686567164179</v>
      </c>
      <c r="AA8722">
        <f t="shared" si="1780"/>
        <v>1</v>
      </c>
      <c r="AB8722" t="str">
        <f>VLOOKUP(I8722,SourceData!$A$1:$B$3751,2,FALSE)</f>
        <v>Instagram</v>
      </c>
    </row>
    <row r="8723" spans="1:28" x14ac:dyDescent="0.3">
      <c r="A8723" s="3" t="s">
        <v>44701</v>
      </c>
      <c r="B8723" s="3" t="str">
        <f t="shared" si="1770"/>
        <v>2021-07-13 10:01:14.705</v>
      </c>
      <c r="C8723" s="3">
        <f t="shared" si="1771"/>
        <v>10</v>
      </c>
      <c r="D8723" s="11" t="str">
        <f t="shared" si="1772"/>
        <v>2021-07-13</v>
      </c>
      <c r="E8723" t="str">
        <f t="shared" si="1768"/>
        <v>Morning</v>
      </c>
      <c r="F8723" t="str">
        <f t="shared" si="1769"/>
        <v>July</v>
      </c>
      <c r="G8723" t="str">
        <f t="shared" si="1773"/>
        <v>Tuesday</v>
      </c>
      <c r="H8723" t="str">
        <f t="shared" si="1774"/>
        <v>Weekday</v>
      </c>
      <c r="I8723" s="3" t="s">
        <v>44673</v>
      </c>
      <c r="J8723" s="3">
        <f t="shared" si="1775"/>
        <v>1</v>
      </c>
      <c r="K8723" s="3" t="s">
        <v>16</v>
      </c>
      <c r="L8723" s="3" t="s">
        <v>16</v>
      </c>
      <c r="M8723" s="3">
        <v>293272</v>
      </c>
      <c r="N8723" t="s">
        <v>44702</v>
      </c>
      <c r="O8723" s="3">
        <f t="shared" si="1776"/>
        <v>3</v>
      </c>
      <c r="P8723" s="3" t="s">
        <v>44703</v>
      </c>
      <c r="Q8723" s="3" t="s">
        <v>44704</v>
      </c>
      <c r="R8723" s="3" t="s">
        <v>44705</v>
      </c>
      <c r="S8723" s="3">
        <f t="shared" si="1777"/>
        <v>1.2287395838939119E-2</v>
      </c>
      <c r="T8723" s="3" t="s">
        <v>22</v>
      </c>
      <c r="U8723" s="3">
        <v>5</v>
      </c>
      <c r="V8723" s="3">
        <v>165</v>
      </c>
      <c r="W8723" s="3">
        <v>32</v>
      </c>
      <c r="X8723" s="3">
        <v>0</v>
      </c>
      <c r="Y8723" s="3">
        <f t="shared" si="1778"/>
        <v>197</v>
      </c>
      <c r="Z8723" s="10">
        <f t="shared" si="1779"/>
        <v>0.19393939393939394</v>
      </c>
      <c r="AA8723">
        <f t="shared" si="1780"/>
        <v>1</v>
      </c>
      <c r="AB8723" t="str">
        <f>VLOOKUP(I8723,SourceData!$A$1:$B$3751,2,FALSE)</f>
        <v>Instagram</v>
      </c>
    </row>
    <row r="8724" spans="1:28" x14ac:dyDescent="0.3">
      <c r="A8724" s="3" t="s">
        <v>44706</v>
      </c>
      <c r="B8724" s="3" t="str">
        <f t="shared" si="1770"/>
        <v>2021-08-13 15:59:36.098</v>
      </c>
      <c r="C8724" s="3">
        <f t="shared" si="1771"/>
        <v>15</v>
      </c>
      <c r="D8724" s="11" t="str">
        <f t="shared" si="1772"/>
        <v>2021-08-13</v>
      </c>
      <c r="E8724" t="str">
        <f t="shared" si="1768"/>
        <v>Afternoon</v>
      </c>
      <c r="F8724" t="str">
        <f t="shared" si="1769"/>
        <v>August</v>
      </c>
      <c r="G8724" t="str">
        <f t="shared" si="1773"/>
        <v>Friday</v>
      </c>
      <c r="H8724" t="str">
        <f t="shared" si="1774"/>
        <v>Weekday</v>
      </c>
      <c r="I8724" s="3" t="s">
        <v>44673</v>
      </c>
      <c r="J8724" s="3">
        <f t="shared" si="1775"/>
        <v>1</v>
      </c>
      <c r="K8724" s="3" t="s">
        <v>16</v>
      </c>
      <c r="L8724" s="3" t="s">
        <v>16</v>
      </c>
      <c r="M8724" s="3">
        <v>316496</v>
      </c>
      <c r="N8724" t="s">
        <v>6151</v>
      </c>
      <c r="O8724" s="3">
        <f t="shared" si="1776"/>
        <v>2</v>
      </c>
      <c r="P8724" s="3" t="s">
        <v>44707</v>
      </c>
      <c r="Q8724" s="3" t="s">
        <v>44708</v>
      </c>
      <c r="R8724" s="3" t="s">
        <v>44709</v>
      </c>
      <c r="S8724" s="3">
        <f t="shared" si="1777"/>
        <v>2.137568286707392E-2</v>
      </c>
      <c r="T8724" s="3" t="s">
        <v>22</v>
      </c>
      <c r="U8724" s="3">
        <v>5</v>
      </c>
      <c r="V8724" s="3">
        <v>179</v>
      </c>
      <c r="W8724" s="3">
        <v>0</v>
      </c>
      <c r="X8724" s="3">
        <v>99</v>
      </c>
      <c r="Y8724" s="3">
        <f t="shared" si="1778"/>
        <v>80</v>
      </c>
      <c r="Z8724" s="10">
        <f t="shared" si="1779"/>
        <v>0</v>
      </c>
      <c r="AA8724">
        <f t="shared" si="1780"/>
        <v>1</v>
      </c>
      <c r="AB8724" t="str">
        <f>VLOOKUP(I8724,SourceData!$A$1:$B$3751,2,FALSE)</f>
        <v>Instagram</v>
      </c>
    </row>
    <row r="8725" spans="1:28" x14ac:dyDescent="0.3">
      <c r="A8725" s="3" t="s">
        <v>44710</v>
      </c>
      <c r="B8725" s="3" t="str">
        <f t="shared" si="1770"/>
        <v>2021-08-19 18:50:40.119</v>
      </c>
      <c r="C8725" s="3">
        <f t="shared" si="1771"/>
        <v>18</v>
      </c>
      <c r="D8725" s="11" t="str">
        <f t="shared" si="1772"/>
        <v>2021-08-19</v>
      </c>
      <c r="E8725" t="str">
        <f t="shared" si="1768"/>
        <v>Evening</v>
      </c>
      <c r="F8725" t="str">
        <f t="shared" si="1769"/>
        <v>August</v>
      </c>
      <c r="G8725" t="str">
        <f t="shared" si="1773"/>
        <v>Thursday</v>
      </c>
      <c r="H8725" t="str">
        <f t="shared" si="1774"/>
        <v>Weekday</v>
      </c>
      <c r="I8725" s="3" t="s">
        <v>44673</v>
      </c>
      <c r="J8725" s="3">
        <f t="shared" si="1775"/>
        <v>1</v>
      </c>
      <c r="K8725" s="3" t="s">
        <v>16</v>
      </c>
      <c r="L8725" s="3" t="s">
        <v>16</v>
      </c>
      <c r="M8725" s="3">
        <v>321877</v>
      </c>
      <c r="N8725" t="s">
        <v>2076</v>
      </c>
      <c r="O8725" s="3">
        <f t="shared" si="1776"/>
        <v>2</v>
      </c>
      <c r="P8725" s="3" t="s">
        <v>44711</v>
      </c>
      <c r="Q8725" s="3" t="s">
        <v>44712</v>
      </c>
      <c r="R8725" s="3" t="s">
        <v>44713</v>
      </c>
      <c r="S8725" s="3">
        <f t="shared" si="1777"/>
        <v>2.4124409726937301E-2</v>
      </c>
      <c r="T8725" s="3" t="s">
        <v>22</v>
      </c>
      <c r="U8725" s="3">
        <v>5</v>
      </c>
      <c r="V8725" s="3">
        <v>60</v>
      </c>
      <c r="W8725" s="3">
        <v>25</v>
      </c>
      <c r="X8725" s="3">
        <v>0</v>
      </c>
      <c r="Y8725" s="3">
        <f t="shared" si="1778"/>
        <v>85</v>
      </c>
      <c r="Z8725" s="10">
        <f t="shared" si="1779"/>
        <v>0.41666666666666669</v>
      </c>
      <c r="AA8725">
        <f t="shared" si="1780"/>
        <v>1</v>
      </c>
      <c r="AB8725" t="str">
        <f>VLOOKUP(I8725,SourceData!$A$1:$B$3751,2,FALSE)</f>
        <v>Instagram</v>
      </c>
    </row>
    <row r="8726" spans="1:28" x14ac:dyDescent="0.3">
      <c r="A8726" s="3" t="s">
        <v>44714</v>
      </c>
      <c r="B8726" s="3" t="str">
        <f t="shared" si="1770"/>
        <v>2021-04-10 15:42:35.219</v>
      </c>
      <c r="C8726" s="3">
        <f t="shared" si="1771"/>
        <v>15</v>
      </c>
      <c r="D8726" s="11" t="str">
        <f t="shared" si="1772"/>
        <v>2021-04-10</v>
      </c>
      <c r="E8726" t="str">
        <f t="shared" si="1768"/>
        <v>Afternoon</v>
      </c>
      <c r="F8726" t="str">
        <f t="shared" si="1769"/>
        <v>April</v>
      </c>
      <c r="G8726" t="str">
        <f t="shared" si="1773"/>
        <v>Saturday</v>
      </c>
      <c r="H8726" t="str">
        <f t="shared" si="1774"/>
        <v>Weekend</v>
      </c>
      <c r="I8726" s="3" t="s">
        <v>44715</v>
      </c>
      <c r="J8726" s="3">
        <f t="shared" si="1775"/>
        <v>1</v>
      </c>
      <c r="K8726" s="3" t="s">
        <v>16</v>
      </c>
      <c r="L8726" s="3" t="s">
        <v>16</v>
      </c>
      <c r="M8726" s="3">
        <v>222726</v>
      </c>
      <c r="N8726" t="s">
        <v>26</v>
      </c>
      <c r="O8726" s="3">
        <f t="shared" si="1776"/>
        <v>1</v>
      </c>
      <c r="P8726" s="3" t="s">
        <v>44716</v>
      </c>
      <c r="Q8726" s="3" t="s">
        <v>44717</v>
      </c>
      <c r="R8726" s="3" t="s">
        <v>44718</v>
      </c>
      <c r="S8726" s="3">
        <f t="shared" si="1777"/>
        <v>9.903773148835171E-3</v>
      </c>
      <c r="T8726" s="3" t="s">
        <v>22</v>
      </c>
      <c r="U8726" s="3"/>
      <c r="V8726" s="3">
        <v>99</v>
      </c>
      <c r="W8726" s="3">
        <v>25</v>
      </c>
      <c r="X8726" s="3">
        <v>14</v>
      </c>
      <c r="Y8726" s="3">
        <f t="shared" si="1778"/>
        <v>110</v>
      </c>
      <c r="Z8726" s="10">
        <f t="shared" si="1779"/>
        <v>0.25252525252525254</v>
      </c>
      <c r="AA8726">
        <f t="shared" si="1780"/>
        <v>1</v>
      </c>
      <c r="AB8726" t="str">
        <f>VLOOKUP(I8726,SourceData!$A$1:$B$3751,2,FALSE)</f>
        <v>Facebook</v>
      </c>
    </row>
    <row r="8727" spans="1:28" x14ac:dyDescent="0.3">
      <c r="A8727" s="3" t="s">
        <v>44719</v>
      </c>
      <c r="B8727" s="3" t="str">
        <f t="shared" si="1770"/>
        <v>2021-09-05 13:08:41.349</v>
      </c>
      <c r="C8727" s="3">
        <f t="shared" si="1771"/>
        <v>13</v>
      </c>
      <c r="D8727" s="11" t="str">
        <f t="shared" si="1772"/>
        <v>2021-09-05</v>
      </c>
      <c r="E8727" t="str">
        <f t="shared" si="1768"/>
        <v>Afternoon</v>
      </c>
      <c r="F8727" t="str">
        <f t="shared" si="1769"/>
        <v>September</v>
      </c>
      <c r="G8727" t="str">
        <f t="shared" si="1773"/>
        <v>Sunday</v>
      </c>
      <c r="H8727" t="str">
        <f t="shared" si="1774"/>
        <v>Weekend</v>
      </c>
      <c r="I8727" s="3" t="s">
        <v>44715</v>
      </c>
      <c r="J8727" s="3">
        <f t="shared" si="1775"/>
        <v>1</v>
      </c>
      <c r="K8727" s="3" t="s">
        <v>16</v>
      </c>
      <c r="L8727" s="3" t="s">
        <v>16</v>
      </c>
      <c r="M8727" s="3">
        <v>338828</v>
      </c>
      <c r="N8727" t="s">
        <v>28343</v>
      </c>
      <c r="O8727" s="3">
        <f t="shared" si="1776"/>
        <v>1</v>
      </c>
      <c r="P8727" s="3" t="s">
        <v>44720</v>
      </c>
      <c r="Q8727" s="3" t="s">
        <v>44721</v>
      </c>
      <c r="R8727" s="3" t="s">
        <v>44722</v>
      </c>
      <c r="S8727" s="3">
        <f t="shared" si="1777"/>
        <v>9.9216898161103018E-3</v>
      </c>
      <c r="T8727" s="3" t="s">
        <v>22</v>
      </c>
      <c r="U8727" s="3">
        <v>5</v>
      </c>
      <c r="V8727" s="3">
        <v>245</v>
      </c>
      <c r="W8727" s="3">
        <v>0</v>
      </c>
      <c r="X8727" s="3">
        <v>91</v>
      </c>
      <c r="Y8727" s="3">
        <f t="shared" si="1778"/>
        <v>154</v>
      </c>
      <c r="Z8727" s="10">
        <f t="shared" si="1779"/>
        <v>0</v>
      </c>
      <c r="AA8727">
        <f t="shared" si="1780"/>
        <v>1</v>
      </c>
      <c r="AB8727" t="str">
        <f>VLOOKUP(I8727,SourceData!$A$1:$B$3751,2,FALSE)</f>
        <v>Facebook</v>
      </c>
    </row>
    <row r="8728" spans="1:28" x14ac:dyDescent="0.3">
      <c r="A8728" s="3" t="s">
        <v>44723</v>
      </c>
      <c r="B8728" s="3" t="str">
        <f t="shared" si="1770"/>
        <v>2021-09-11 14:17:05.475</v>
      </c>
      <c r="C8728" s="3">
        <f t="shared" si="1771"/>
        <v>14</v>
      </c>
      <c r="D8728" s="11" t="str">
        <f t="shared" si="1772"/>
        <v>2021-09-11</v>
      </c>
      <c r="E8728" t="str">
        <f t="shared" si="1768"/>
        <v>Afternoon</v>
      </c>
      <c r="F8728" t="str">
        <f t="shared" si="1769"/>
        <v>September</v>
      </c>
      <c r="G8728" t="str">
        <f t="shared" si="1773"/>
        <v>Saturday</v>
      </c>
      <c r="H8728" t="str">
        <f t="shared" si="1774"/>
        <v>Weekend</v>
      </c>
      <c r="I8728" s="3" t="s">
        <v>44715</v>
      </c>
      <c r="J8728" s="3">
        <f t="shared" si="1775"/>
        <v>1</v>
      </c>
      <c r="K8728" s="3" t="s">
        <v>16</v>
      </c>
      <c r="L8728" s="3" t="s">
        <v>16</v>
      </c>
      <c r="M8728" s="3">
        <v>345614</v>
      </c>
      <c r="N8728" t="s">
        <v>39</v>
      </c>
      <c r="O8728" s="3">
        <f t="shared" si="1776"/>
        <v>1</v>
      </c>
      <c r="P8728" s="3" t="s">
        <v>44724</v>
      </c>
      <c r="Q8728" s="3" t="s">
        <v>44725</v>
      </c>
      <c r="R8728" s="3" t="s">
        <v>44726</v>
      </c>
      <c r="S8728" s="3">
        <f t="shared" si="1777"/>
        <v>8.7646874962956645E-3</v>
      </c>
      <c r="T8728" s="3" t="s">
        <v>22</v>
      </c>
      <c r="U8728" s="3">
        <v>4</v>
      </c>
      <c r="V8728" s="3">
        <v>298</v>
      </c>
      <c r="W8728" s="3">
        <v>0</v>
      </c>
      <c r="X8728" s="3">
        <v>82</v>
      </c>
      <c r="Y8728" s="3">
        <f t="shared" si="1778"/>
        <v>216</v>
      </c>
      <c r="Z8728" s="10">
        <f t="shared" si="1779"/>
        <v>0</v>
      </c>
      <c r="AA8728">
        <f t="shared" si="1780"/>
        <v>1</v>
      </c>
      <c r="AB8728" t="str">
        <f>VLOOKUP(I8728,SourceData!$A$1:$B$3751,2,FALSE)</f>
        <v>Facebook</v>
      </c>
    </row>
    <row r="8729" spans="1:28" x14ac:dyDescent="0.3">
      <c r="A8729" s="3" t="s">
        <v>44727</v>
      </c>
      <c r="B8729" s="3" t="str">
        <f t="shared" si="1770"/>
        <v>2021-04-10 14:36:20.762</v>
      </c>
      <c r="C8729" s="3">
        <f t="shared" si="1771"/>
        <v>14</v>
      </c>
      <c r="D8729" s="11" t="str">
        <f t="shared" si="1772"/>
        <v>2021-04-10</v>
      </c>
      <c r="E8729" t="str">
        <f t="shared" si="1768"/>
        <v>Afternoon</v>
      </c>
      <c r="F8729" t="str">
        <f t="shared" si="1769"/>
        <v>April</v>
      </c>
      <c r="G8729" t="str">
        <f t="shared" si="1773"/>
        <v>Saturday</v>
      </c>
      <c r="H8729" t="str">
        <f t="shared" si="1774"/>
        <v>Weekend</v>
      </c>
      <c r="I8729" s="3" t="s">
        <v>44728</v>
      </c>
      <c r="J8729" s="3">
        <f t="shared" si="1775"/>
        <v>1</v>
      </c>
      <c r="K8729" s="3" t="s">
        <v>16</v>
      </c>
      <c r="L8729" s="3" t="s">
        <v>16</v>
      </c>
      <c r="M8729" s="3">
        <v>222678</v>
      </c>
      <c r="N8729" t="s">
        <v>44729</v>
      </c>
      <c r="O8729" s="3">
        <f t="shared" si="1776"/>
        <v>8</v>
      </c>
      <c r="P8729" s="3" t="s">
        <v>44730</v>
      </c>
      <c r="Q8729" s="3" t="s">
        <v>44731</v>
      </c>
      <c r="R8729" s="3" t="s">
        <v>44732</v>
      </c>
      <c r="S8729" s="3">
        <f t="shared" si="1777"/>
        <v>2.1371666669438127E-2</v>
      </c>
      <c r="T8729" s="3" t="s">
        <v>22</v>
      </c>
      <c r="U8729" s="3">
        <v>5</v>
      </c>
      <c r="V8729" s="3">
        <v>482</v>
      </c>
      <c r="W8729" s="3">
        <v>25</v>
      </c>
      <c r="X8729" s="3">
        <v>13</v>
      </c>
      <c r="Y8729" s="3">
        <f t="shared" si="1778"/>
        <v>494</v>
      </c>
      <c r="Z8729" s="10">
        <f t="shared" si="1779"/>
        <v>5.1867219917012451E-2</v>
      </c>
      <c r="AA8729">
        <f t="shared" si="1780"/>
        <v>1</v>
      </c>
      <c r="AB8729" t="str">
        <f>VLOOKUP(I8729,SourceData!$A$1:$B$3751,2,FALSE)</f>
        <v>Facebook</v>
      </c>
    </row>
    <row r="8730" spans="1:28" x14ac:dyDescent="0.3">
      <c r="A8730" s="3" t="s">
        <v>44733</v>
      </c>
      <c r="B8730" s="3" t="str">
        <f t="shared" si="1770"/>
        <v>2021-09-17 00:51:18.799</v>
      </c>
      <c r="C8730" s="3">
        <f t="shared" si="1771"/>
        <v>0</v>
      </c>
      <c r="D8730" s="11" t="str">
        <f t="shared" si="1772"/>
        <v>2021-09-17</v>
      </c>
      <c r="E8730" t="str">
        <f t="shared" si="1768"/>
        <v>Late Night</v>
      </c>
      <c r="F8730" t="str">
        <f t="shared" si="1769"/>
        <v>September</v>
      </c>
      <c r="G8730" t="str">
        <f t="shared" si="1773"/>
        <v>Friday</v>
      </c>
      <c r="H8730" t="str">
        <f t="shared" si="1774"/>
        <v>Weekday</v>
      </c>
      <c r="I8730" s="3" t="s">
        <v>44728</v>
      </c>
      <c r="J8730" s="3">
        <f t="shared" si="1775"/>
        <v>1</v>
      </c>
      <c r="K8730" s="3" t="s">
        <v>16</v>
      </c>
      <c r="L8730" s="3" t="s">
        <v>16</v>
      </c>
      <c r="M8730" s="3">
        <v>352550</v>
      </c>
      <c r="N8730" t="s">
        <v>12250</v>
      </c>
      <c r="O8730" s="3">
        <f t="shared" si="1776"/>
        <v>1</v>
      </c>
      <c r="P8730" s="3" t="s">
        <v>44734</v>
      </c>
      <c r="Q8730" s="3" t="s">
        <v>44735</v>
      </c>
      <c r="R8730" s="3" t="s">
        <v>44736</v>
      </c>
      <c r="S8730" s="3">
        <f t="shared" si="1777"/>
        <v>7.049328698485624E-3</v>
      </c>
      <c r="T8730" s="3" t="s">
        <v>22</v>
      </c>
      <c r="U8730" s="3"/>
      <c r="V8730" s="3">
        <v>217</v>
      </c>
      <c r="W8730" s="3">
        <v>0</v>
      </c>
      <c r="X8730" s="3">
        <v>22</v>
      </c>
      <c r="Y8730" s="3">
        <f t="shared" si="1778"/>
        <v>195</v>
      </c>
      <c r="Z8730" s="10">
        <f t="shared" si="1779"/>
        <v>0</v>
      </c>
      <c r="AA8730">
        <f t="shared" si="1780"/>
        <v>1</v>
      </c>
      <c r="AB8730" t="str">
        <f>VLOOKUP(I8730,SourceData!$A$1:$B$3751,2,FALSE)</f>
        <v>Facebook</v>
      </c>
    </row>
    <row r="8731" spans="1:28" x14ac:dyDescent="0.3">
      <c r="A8731" s="3" t="s">
        <v>44737</v>
      </c>
      <c r="B8731" s="3" t="str">
        <f t="shared" si="1770"/>
        <v>2021-04-10 14:31:40.682</v>
      </c>
      <c r="C8731" s="3">
        <f t="shared" si="1771"/>
        <v>14</v>
      </c>
      <c r="D8731" s="11" t="str">
        <f t="shared" si="1772"/>
        <v>2021-04-10</v>
      </c>
      <c r="E8731" t="str">
        <f t="shared" si="1768"/>
        <v>Afternoon</v>
      </c>
      <c r="F8731" t="str">
        <f t="shared" si="1769"/>
        <v>April</v>
      </c>
      <c r="G8731" t="str">
        <f t="shared" si="1773"/>
        <v>Saturday</v>
      </c>
      <c r="H8731" t="str">
        <f t="shared" si="1774"/>
        <v>Weekend</v>
      </c>
      <c r="I8731" s="3" t="s">
        <v>44738</v>
      </c>
      <c r="J8731" s="3">
        <f t="shared" si="1775"/>
        <v>1</v>
      </c>
      <c r="K8731" s="3" t="s">
        <v>16</v>
      </c>
      <c r="L8731" s="3" t="s">
        <v>125</v>
      </c>
      <c r="M8731" s="3">
        <v>222671</v>
      </c>
      <c r="N8731" t="s">
        <v>44739</v>
      </c>
      <c r="O8731" s="3">
        <f t="shared" si="1776"/>
        <v>9</v>
      </c>
      <c r="P8731" s="3" t="s">
        <v>44740</v>
      </c>
      <c r="Q8731" s="3" t="s">
        <v>44741</v>
      </c>
      <c r="R8731" s="3" t="s">
        <v>44742</v>
      </c>
      <c r="S8731" s="3">
        <f t="shared" si="1777"/>
        <v>2.7072291668446269E-2</v>
      </c>
      <c r="T8731" s="3" t="s">
        <v>22</v>
      </c>
      <c r="U8731" s="3">
        <v>5</v>
      </c>
      <c r="V8731" s="3">
        <v>392</v>
      </c>
      <c r="W8731" s="3">
        <v>75</v>
      </c>
      <c r="X8731" s="3">
        <v>9</v>
      </c>
      <c r="Y8731" s="3">
        <f t="shared" si="1778"/>
        <v>458</v>
      </c>
      <c r="Z8731" s="10">
        <f t="shared" si="1779"/>
        <v>0.19132653061224489</v>
      </c>
      <c r="AA8731">
        <f t="shared" si="1780"/>
        <v>1</v>
      </c>
      <c r="AB8731" t="str">
        <f>VLOOKUP(I8731,SourceData!$A$1:$B$3751,2,FALSE)</f>
        <v>Organic</v>
      </c>
    </row>
    <row r="8732" spans="1:28" x14ac:dyDescent="0.3">
      <c r="A8732" s="3" t="s">
        <v>44743</v>
      </c>
      <c r="B8732" s="3" t="str">
        <f t="shared" si="1770"/>
        <v>2021-04-10 14:31:39.258</v>
      </c>
      <c r="C8732" s="3">
        <f t="shared" si="1771"/>
        <v>14</v>
      </c>
      <c r="D8732" s="11" t="str">
        <f t="shared" si="1772"/>
        <v>2021-04-10</v>
      </c>
      <c r="E8732" t="str">
        <f t="shared" si="1768"/>
        <v>Afternoon</v>
      </c>
      <c r="F8732" t="str">
        <f t="shared" si="1769"/>
        <v>April</v>
      </c>
      <c r="G8732" t="str">
        <f t="shared" si="1773"/>
        <v>Saturday</v>
      </c>
      <c r="H8732" t="str">
        <f t="shared" si="1774"/>
        <v>Weekend</v>
      </c>
      <c r="I8732" s="3" t="s">
        <v>44744</v>
      </c>
      <c r="J8732" s="3">
        <f t="shared" si="1775"/>
        <v>1</v>
      </c>
      <c r="K8732" s="3" t="s">
        <v>16</v>
      </c>
      <c r="L8732" s="3" t="s">
        <v>16</v>
      </c>
      <c r="M8732" s="3">
        <v>222670</v>
      </c>
      <c r="N8732" t="s">
        <v>44745</v>
      </c>
      <c r="O8732" s="3">
        <f t="shared" si="1776"/>
        <v>3</v>
      </c>
      <c r="P8732" s="3" t="s">
        <v>44746</v>
      </c>
      <c r="Q8732" s="3" t="s">
        <v>44747</v>
      </c>
      <c r="R8732" s="3" t="s">
        <v>44748</v>
      </c>
      <c r="S8732" s="3">
        <f t="shared" si="1777"/>
        <v>1.74223032372538E-2</v>
      </c>
      <c r="T8732" s="3" t="s">
        <v>22</v>
      </c>
      <c r="U8732" s="3">
        <v>5</v>
      </c>
      <c r="V8732" s="3">
        <v>165</v>
      </c>
      <c r="W8732" s="3">
        <v>25</v>
      </c>
      <c r="X8732" s="3">
        <v>0</v>
      </c>
      <c r="Y8732" s="3">
        <f t="shared" si="1778"/>
        <v>190</v>
      </c>
      <c r="Z8732" s="10">
        <f t="shared" si="1779"/>
        <v>0.15151515151515152</v>
      </c>
      <c r="AA8732">
        <f t="shared" si="1780"/>
        <v>1</v>
      </c>
      <c r="AB8732" t="str">
        <f>VLOOKUP(I8732,SourceData!$A$1:$B$3751,2,FALSE)</f>
        <v>Offline Campaign</v>
      </c>
    </row>
    <row r="8733" spans="1:28" x14ac:dyDescent="0.3">
      <c r="A8733" s="3" t="s">
        <v>44749</v>
      </c>
      <c r="B8733" s="3" t="str">
        <f t="shared" si="1770"/>
        <v>2021-04-10 14:09:28.390</v>
      </c>
      <c r="C8733" s="3">
        <f t="shared" si="1771"/>
        <v>14</v>
      </c>
      <c r="D8733" s="11" t="str">
        <f t="shared" si="1772"/>
        <v>2021-04-10</v>
      </c>
      <c r="E8733" t="str">
        <f t="shared" si="1768"/>
        <v>Afternoon</v>
      </c>
      <c r="F8733" t="str">
        <f t="shared" si="1769"/>
        <v>April</v>
      </c>
      <c r="G8733" t="str">
        <f t="shared" si="1773"/>
        <v>Saturday</v>
      </c>
      <c r="H8733" t="str">
        <f t="shared" si="1774"/>
        <v>Weekend</v>
      </c>
      <c r="I8733" s="3" t="s">
        <v>44750</v>
      </c>
      <c r="J8733" s="3">
        <f t="shared" si="1775"/>
        <v>1</v>
      </c>
      <c r="K8733" s="3" t="s">
        <v>16</v>
      </c>
      <c r="L8733" s="3" t="s">
        <v>16</v>
      </c>
      <c r="M8733" s="3">
        <v>222655</v>
      </c>
      <c r="N8733" t="s">
        <v>44751</v>
      </c>
      <c r="O8733" s="3">
        <f t="shared" si="1776"/>
        <v>4</v>
      </c>
      <c r="P8733" s="3" t="s">
        <v>44752</v>
      </c>
      <c r="Q8733" s="3" t="s">
        <v>44753</v>
      </c>
      <c r="R8733" s="3" t="s">
        <v>44754</v>
      </c>
      <c r="S8733" s="3">
        <f t="shared" si="1777"/>
        <v>1.1641435179626569E-2</v>
      </c>
      <c r="T8733" s="3" t="s">
        <v>22</v>
      </c>
      <c r="U8733" s="3"/>
      <c r="V8733" s="3">
        <v>240</v>
      </c>
      <c r="W8733" s="3">
        <v>25</v>
      </c>
      <c r="X8733" s="3">
        <v>18</v>
      </c>
      <c r="Y8733" s="3">
        <f t="shared" si="1778"/>
        <v>247</v>
      </c>
      <c r="Z8733" s="10">
        <f t="shared" si="1779"/>
        <v>0.10416666666666667</v>
      </c>
      <c r="AA8733">
        <f t="shared" si="1780"/>
        <v>1</v>
      </c>
      <c r="AB8733" t="str">
        <f>VLOOKUP(I8733,SourceData!$A$1:$B$3751,2,FALSE)</f>
        <v>Organic</v>
      </c>
    </row>
    <row r="8734" spans="1:28" x14ac:dyDescent="0.3">
      <c r="A8734" s="3" t="s">
        <v>44755</v>
      </c>
      <c r="B8734" s="3" t="str">
        <f t="shared" si="1770"/>
        <v>2021-09-09 21:03:50.184</v>
      </c>
      <c r="C8734" s="3">
        <f t="shared" si="1771"/>
        <v>21</v>
      </c>
      <c r="D8734" s="11" t="str">
        <f t="shared" si="1772"/>
        <v>2021-09-09</v>
      </c>
      <c r="E8734" t="str">
        <f t="shared" si="1768"/>
        <v>Night</v>
      </c>
      <c r="F8734" t="str">
        <f t="shared" si="1769"/>
        <v>September</v>
      </c>
      <c r="G8734" t="str">
        <f t="shared" si="1773"/>
        <v>Thursday</v>
      </c>
      <c r="H8734" t="str">
        <f t="shared" si="1774"/>
        <v>Weekday</v>
      </c>
      <c r="I8734" s="3" t="s">
        <v>44750</v>
      </c>
      <c r="J8734" s="3">
        <f t="shared" si="1775"/>
        <v>1</v>
      </c>
      <c r="K8734" s="3" t="s">
        <v>16</v>
      </c>
      <c r="L8734" s="3" t="s">
        <v>16</v>
      </c>
      <c r="M8734" s="3">
        <v>343678</v>
      </c>
      <c r="N8734" t="s">
        <v>44756</v>
      </c>
      <c r="O8734" s="3">
        <f t="shared" si="1776"/>
        <v>2</v>
      </c>
      <c r="P8734" s="3" t="s">
        <v>44757</v>
      </c>
      <c r="Q8734" s="3" t="s">
        <v>44758</v>
      </c>
      <c r="R8734" s="3" t="s">
        <v>44759</v>
      </c>
      <c r="S8734" s="3">
        <f t="shared" si="1777"/>
        <v>1.5509710647165775E-2</v>
      </c>
      <c r="T8734" s="3" t="s">
        <v>22</v>
      </c>
      <c r="U8734" s="3"/>
      <c r="V8734" s="3">
        <v>110</v>
      </c>
      <c r="W8734" s="3">
        <v>0</v>
      </c>
      <c r="X8734" s="3">
        <v>17</v>
      </c>
      <c r="Y8734" s="3">
        <f t="shared" si="1778"/>
        <v>93</v>
      </c>
      <c r="Z8734" s="10">
        <f t="shared" si="1779"/>
        <v>0</v>
      </c>
      <c r="AA8734">
        <f t="shared" si="1780"/>
        <v>1</v>
      </c>
      <c r="AB8734" t="str">
        <f>VLOOKUP(I8734,SourceData!$A$1:$B$3751,2,FALSE)</f>
        <v>Organic</v>
      </c>
    </row>
    <row r="8735" spans="1:28" x14ac:dyDescent="0.3">
      <c r="A8735" s="3" t="s">
        <v>44760</v>
      </c>
      <c r="B8735" s="3" t="str">
        <f t="shared" si="1770"/>
        <v>2021-09-26 20:46:04.994</v>
      </c>
      <c r="C8735" s="3">
        <f t="shared" si="1771"/>
        <v>20</v>
      </c>
      <c r="D8735" s="11" t="str">
        <f t="shared" si="1772"/>
        <v>2021-09-26</v>
      </c>
      <c r="E8735" t="str">
        <f t="shared" si="1768"/>
        <v>Night</v>
      </c>
      <c r="F8735" t="str">
        <f t="shared" si="1769"/>
        <v>September</v>
      </c>
      <c r="G8735" t="str">
        <f t="shared" si="1773"/>
        <v>Sunday</v>
      </c>
      <c r="H8735" t="str">
        <f t="shared" si="1774"/>
        <v>Weekend</v>
      </c>
      <c r="I8735" s="3" t="s">
        <v>44750</v>
      </c>
      <c r="J8735" s="3">
        <f t="shared" si="1775"/>
        <v>1</v>
      </c>
      <c r="K8735" s="3" t="s">
        <v>16</v>
      </c>
      <c r="L8735" s="3" t="s">
        <v>16</v>
      </c>
      <c r="M8735" s="3">
        <v>366060</v>
      </c>
      <c r="N8735" t="s">
        <v>3273</v>
      </c>
      <c r="O8735" s="3">
        <f t="shared" si="1776"/>
        <v>1</v>
      </c>
      <c r="P8735" s="3" t="s">
        <v>44761</v>
      </c>
      <c r="Q8735" s="3" t="s">
        <v>44762</v>
      </c>
      <c r="R8735" s="3" t="s">
        <v>44763</v>
      </c>
      <c r="S8735" s="3">
        <f t="shared" si="1777"/>
        <v>9.7983564846799709E-3</v>
      </c>
      <c r="T8735" s="3" t="s">
        <v>22</v>
      </c>
      <c r="U8735" s="3"/>
      <c r="V8735" s="3">
        <v>115</v>
      </c>
      <c r="W8735" s="3">
        <v>0</v>
      </c>
      <c r="X8735" s="3">
        <v>17</v>
      </c>
      <c r="Y8735" s="3">
        <f t="shared" si="1778"/>
        <v>98</v>
      </c>
      <c r="Z8735" s="10">
        <f t="shared" si="1779"/>
        <v>0</v>
      </c>
      <c r="AA8735">
        <f t="shared" si="1780"/>
        <v>1</v>
      </c>
      <c r="AB8735" t="str">
        <f>VLOOKUP(I8735,SourceData!$A$1:$B$3751,2,FALSE)</f>
        <v>Organic</v>
      </c>
    </row>
    <row r="8736" spans="1:28" x14ac:dyDescent="0.3">
      <c r="A8736" s="3" t="s">
        <v>44764</v>
      </c>
      <c r="B8736" s="3" t="str">
        <f t="shared" si="1770"/>
        <v>2021-09-28 18:02:49.417</v>
      </c>
      <c r="C8736" s="3">
        <f t="shared" si="1771"/>
        <v>18</v>
      </c>
      <c r="D8736" s="11" t="str">
        <f t="shared" si="1772"/>
        <v>2021-09-28</v>
      </c>
      <c r="E8736" t="str">
        <f t="shared" si="1768"/>
        <v>Evening</v>
      </c>
      <c r="F8736" t="str">
        <f t="shared" si="1769"/>
        <v>September</v>
      </c>
      <c r="G8736" t="str">
        <f t="shared" si="1773"/>
        <v>Tuesday</v>
      </c>
      <c r="H8736" t="str">
        <f t="shared" si="1774"/>
        <v>Weekday</v>
      </c>
      <c r="I8736" s="3" t="s">
        <v>44750</v>
      </c>
      <c r="J8736" s="3">
        <f t="shared" si="1775"/>
        <v>1</v>
      </c>
      <c r="K8736" s="3" t="s">
        <v>16</v>
      </c>
      <c r="L8736" s="3" t="s">
        <v>16</v>
      </c>
      <c r="M8736" s="3">
        <v>368545</v>
      </c>
      <c r="N8736" t="s">
        <v>44765</v>
      </c>
      <c r="O8736" s="3">
        <f t="shared" si="1776"/>
        <v>2</v>
      </c>
      <c r="P8736" s="3" t="s">
        <v>44766</v>
      </c>
      <c r="Q8736" s="3" t="s">
        <v>44767</v>
      </c>
      <c r="R8736" s="3" t="s">
        <v>44768</v>
      </c>
      <c r="S8736" s="3">
        <f t="shared" si="1777"/>
        <v>1.1489131946291309E-2</v>
      </c>
      <c r="T8736" s="3" t="s">
        <v>22</v>
      </c>
      <c r="U8736" s="3"/>
      <c r="V8736" s="3">
        <v>54</v>
      </c>
      <c r="W8736" s="3">
        <v>0</v>
      </c>
      <c r="X8736" s="3">
        <v>0</v>
      </c>
      <c r="Y8736" s="3">
        <f t="shared" si="1778"/>
        <v>54</v>
      </c>
      <c r="Z8736" s="10">
        <f t="shared" si="1779"/>
        <v>0</v>
      </c>
      <c r="AA8736">
        <f t="shared" si="1780"/>
        <v>1</v>
      </c>
      <c r="AB8736" t="str">
        <f>VLOOKUP(I8736,SourceData!$A$1:$B$3751,2,FALSE)</f>
        <v>Organic</v>
      </c>
    </row>
    <row r="8737" spans="1:28" x14ac:dyDescent="0.3">
      <c r="A8737" s="3" t="s">
        <v>44769</v>
      </c>
      <c r="B8737" s="3" t="str">
        <f t="shared" si="1770"/>
        <v>2021-04-10 13:16:38.147</v>
      </c>
      <c r="C8737" s="3">
        <f t="shared" si="1771"/>
        <v>13</v>
      </c>
      <c r="D8737" s="11" t="str">
        <f t="shared" si="1772"/>
        <v>2021-04-10</v>
      </c>
      <c r="E8737" t="str">
        <f t="shared" si="1768"/>
        <v>Afternoon</v>
      </c>
      <c r="F8737" t="str">
        <f t="shared" si="1769"/>
        <v>April</v>
      </c>
      <c r="G8737" t="str">
        <f t="shared" si="1773"/>
        <v>Saturday</v>
      </c>
      <c r="H8737" t="str">
        <f t="shared" si="1774"/>
        <v>Weekend</v>
      </c>
      <c r="I8737" s="3" t="s">
        <v>44770</v>
      </c>
      <c r="J8737" s="3">
        <f t="shared" si="1775"/>
        <v>1</v>
      </c>
      <c r="K8737" s="3" t="s">
        <v>16</v>
      </c>
      <c r="L8737" s="3" t="s">
        <v>16</v>
      </c>
      <c r="M8737" s="3">
        <v>222600</v>
      </c>
      <c r="N8737" t="s">
        <v>44771</v>
      </c>
      <c r="O8737" s="3">
        <f t="shared" si="1776"/>
        <v>3</v>
      </c>
      <c r="P8737" s="3" t="s">
        <v>44772</v>
      </c>
      <c r="Q8737" s="3" t="s">
        <v>44773</v>
      </c>
      <c r="R8737" s="3" t="s">
        <v>44774</v>
      </c>
      <c r="S8737" s="3">
        <f t="shared" si="1777"/>
        <v>1.4484340281342156E-2</v>
      </c>
      <c r="T8737" s="3" t="s">
        <v>22</v>
      </c>
      <c r="U8737" s="3">
        <v>5</v>
      </c>
      <c r="V8737" s="3">
        <v>69</v>
      </c>
      <c r="W8737" s="3">
        <v>25</v>
      </c>
      <c r="X8737" s="3">
        <v>0</v>
      </c>
      <c r="Y8737" s="3">
        <f t="shared" si="1778"/>
        <v>94</v>
      </c>
      <c r="Z8737" s="10">
        <f t="shared" si="1779"/>
        <v>0.36231884057971014</v>
      </c>
      <c r="AA8737">
        <f t="shared" si="1780"/>
        <v>1</v>
      </c>
      <c r="AB8737" t="str">
        <f>VLOOKUP(I8737,SourceData!$A$1:$B$3751,2,FALSE)</f>
        <v>Organic</v>
      </c>
    </row>
    <row r="8738" spans="1:28" x14ac:dyDescent="0.3">
      <c r="A8738" s="3" t="s">
        <v>44775</v>
      </c>
      <c r="B8738" s="3" t="str">
        <f t="shared" si="1770"/>
        <v>2021-04-21 19:08:43.027</v>
      </c>
      <c r="C8738" s="3">
        <f t="shared" si="1771"/>
        <v>19</v>
      </c>
      <c r="D8738" s="11" t="str">
        <f t="shared" si="1772"/>
        <v>2021-04-21</v>
      </c>
      <c r="E8738" t="str">
        <f t="shared" si="1768"/>
        <v>Evening</v>
      </c>
      <c r="F8738" t="str">
        <f t="shared" si="1769"/>
        <v>April</v>
      </c>
      <c r="G8738" t="str">
        <f t="shared" si="1773"/>
        <v>Wednesday</v>
      </c>
      <c r="H8738" t="str">
        <f t="shared" si="1774"/>
        <v>Weekday</v>
      </c>
      <c r="I8738" s="3" t="s">
        <v>44770</v>
      </c>
      <c r="J8738" s="3">
        <f t="shared" si="1775"/>
        <v>1</v>
      </c>
      <c r="K8738" s="3" t="s">
        <v>16</v>
      </c>
      <c r="L8738" s="3" t="s">
        <v>16</v>
      </c>
      <c r="M8738" s="3">
        <v>231682</v>
      </c>
      <c r="N8738" t="s">
        <v>44776</v>
      </c>
      <c r="O8738" s="3">
        <f t="shared" si="1776"/>
        <v>3</v>
      </c>
      <c r="P8738" s="3" t="s">
        <v>44777</v>
      </c>
      <c r="Q8738" s="3" t="s">
        <v>44778</v>
      </c>
      <c r="R8738" s="3" t="s">
        <v>44779</v>
      </c>
      <c r="S8738" s="3">
        <f t="shared" si="1777"/>
        <v>1.1290196758636739E-2</v>
      </c>
      <c r="T8738" s="3" t="s">
        <v>22</v>
      </c>
      <c r="U8738" s="3">
        <v>5</v>
      </c>
      <c r="V8738" s="3">
        <v>34</v>
      </c>
      <c r="W8738" s="3">
        <v>25</v>
      </c>
      <c r="X8738" s="3">
        <v>0</v>
      </c>
      <c r="Y8738" s="3">
        <f t="shared" si="1778"/>
        <v>59</v>
      </c>
      <c r="Z8738" s="10">
        <f t="shared" si="1779"/>
        <v>0.73529411764705888</v>
      </c>
      <c r="AA8738">
        <f t="shared" si="1780"/>
        <v>1</v>
      </c>
      <c r="AB8738" t="str">
        <f>VLOOKUP(I8738,SourceData!$A$1:$B$3751,2,FALSE)</f>
        <v>Organic</v>
      </c>
    </row>
    <row r="8739" spans="1:28" x14ac:dyDescent="0.3">
      <c r="A8739" s="3" t="s">
        <v>44780</v>
      </c>
      <c r="B8739" s="3" t="str">
        <f t="shared" si="1770"/>
        <v>2021-04-22 15:35:01.752</v>
      </c>
      <c r="C8739" s="3">
        <f t="shared" si="1771"/>
        <v>15</v>
      </c>
      <c r="D8739" s="11" t="str">
        <f t="shared" si="1772"/>
        <v>2021-04-22</v>
      </c>
      <c r="E8739" t="str">
        <f t="shared" si="1768"/>
        <v>Afternoon</v>
      </c>
      <c r="F8739" t="str">
        <f t="shared" si="1769"/>
        <v>April</v>
      </c>
      <c r="G8739" t="str">
        <f t="shared" si="1773"/>
        <v>Thursday</v>
      </c>
      <c r="H8739" t="str">
        <f t="shared" si="1774"/>
        <v>Weekday</v>
      </c>
      <c r="I8739" s="3" t="s">
        <v>44770</v>
      </c>
      <c r="J8739" s="3">
        <f t="shared" si="1775"/>
        <v>1</v>
      </c>
      <c r="K8739" s="3" t="s">
        <v>16</v>
      </c>
      <c r="L8739" s="3" t="s">
        <v>16</v>
      </c>
      <c r="M8739" s="3">
        <v>232261</v>
      </c>
      <c r="N8739" t="s">
        <v>44781</v>
      </c>
      <c r="O8739" s="3">
        <f t="shared" si="1776"/>
        <v>5</v>
      </c>
      <c r="P8739" s="3" t="s">
        <v>44782</v>
      </c>
      <c r="Q8739" s="3" t="s">
        <v>44783</v>
      </c>
      <c r="R8739" s="3" t="s">
        <v>44784</v>
      </c>
      <c r="S8739" s="3">
        <f t="shared" si="1777"/>
        <v>1.0382627311628312E-2</v>
      </c>
      <c r="T8739" s="3" t="s">
        <v>22</v>
      </c>
      <c r="U8739" s="3">
        <v>5</v>
      </c>
      <c r="V8739" s="3">
        <v>120</v>
      </c>
      <c r="W8739" s="3">
        <v>25</v>
      </c>
      <c r="X8739" s="3">
        <v>11</v>
      </c>
      <c r="Y8739" s="3">
        <f t="shared" si="1778"/>
        <v>134</v>
      </c>
      <c r="Z8739" s="10">
        <f t="shared" si="1779"/>
        <v>0.20833333333333334</v>
      </c>
      <c r="AA8739">
        <f t="shared" si="1780"/>
        <v>1</v>
      </c>
      <c r="AB8739" t="str">
        <f>VLOOKUP(I8739,SourceData!$A$1:$B$3751,2,FALSE)</f>
        <v>Organic</v>
      </c>
    </row>
    <row r="8740" spans="1:28" x14ac:dyDescent="0.3">
      <c r="A8740" s="3" t="s">
        <v>44785</v>
      </c>
      <c r="B8740" s="3" t="str">
        <f t="shared" si="1770"/>
        <v>2021-04-24 07:35:35.989</v>
      </c>
      <c r="C8740" s="3">
        <f t="shared" si="1771"/>
        <v>7</v>
      </c>
      <c r="D8740" s="11" t="str">
        <f t="shared" si="1772"/>
        <v>2021-04-24</v>
      </c>
      <c r="E8740" t="str">
        <f t="shared" si="1768"/>
        <v>Morning</v>
      </c>
      <c r="F8740" t="str">
        <f t="shared" si="1769"/>
        <v>April</v>
      </c>
      <c r="G8740" t="str">
        <f t="shared" si="1773"/>
        <v>Saturday</v>
      </c>
      <c r="H8740" t="str">
        <f t="shared" si="1774"/>
        <v>Weekend</v>
      </c>
      <c r="I8740" s="3" t="s">
        <v>44770</v>
      </c>
      <c r="J8740" s="3">
        <f t="shared" si="1775"/>
        <v>1</v>
      </c>
      <c r="K8740" s="3" t="s">
        <v>16</v>
      </c>
      <c r="L8740" s="3" t="s">
        <v>16</v>
      </c>
      <c r="M8740" s="3">
        <v>233415</v>
      </c>
      <c r="N8740" t="s">
        <v>44786</v>
      </c>
      <c r="O8740" s="3">
        <f t="shared" si="1776"/>
        <v>6</v>
      </c>
      <c r="P8740" s="3" t="s">
        <v>44787</v>
      </c>
      <c r="Q8740" s="3" t="s">
        <v>44788</v>
      </c>
      <c r="R8740" s="3" t="s">
        <v>44789</v>
      </c>
      <c r="S8740" s="3">
        <f t="shared" si="1777"/>
        <v>1.7116493057983462E-2</v>
      </c>
      <c r="T8740" s="3" t="s">
        <v>22</v>
      </c>
      <c r="U8740" s="3">
        <v>5</v>
      </c>
      <c r="V8740" s="3">
        <v>98</v>
      </c>
      <c r="W8740" s="3">
        <v>25</v>
      </c>
      <c r="X8740" s="3">
        <v>0</v>
      </c>
      <c r="Y8740" s="3">
        <f t="shared" si="1778"/>
        <v>123</v>
      </c>
      <c r="Z8740" s="10">
        <f t="shared" si="1779"/>
        <v>0.25510204081632654</v>
      </c>
      <c r="AA8740">
        <f t="shared" si="1780"/>
        <v>1</v>
      </c>
      <c r="AB8740" t="str">
        <f>VLOOKUP(I8740,SourceData!$A$1:$B$3751,2,FALSE)</f>
        <v>Organic</v>
      </c>
    </row>
    <row r="8741" spans="1:28" x14ac:dyDescent="0.3">
      <c r="A8741" s="3" t="s">
        <v>44790</v>
      </c>
      <c r="B8741" s="3" t="str">
        <f t="shared" si="1770"/>
        <v>2021-04-24 10:25:04.442</v>
      </c>
      <c r="C8741" s="3">
        <f t="shared" si="1771"/>
        <v>10</v>
      </c>
      <c r="D8741" s="11" t="str">
        <f t="shared" si="1772"/>
        <v>2021-04-24</v>
      </c>
      <c r="E8741" t="str">
        <f t="shared" si="1768"/>
        <v>Morning</v>
      </c>
      <c r="F8741" t="str">
        <f t="shared" si="1769"/>
        <v>April</v>
      </c>
      <c r="G8741" t="str">
        <f t="shared" si="1773"/>
        <v>Saturday</v>
      </c>
      <c r="H8741" t="str">
        <f t="shared" si="1774"/>
        <v>Weekend</v>
      </c>
      <c r="I8741" s="3" t="s">
        <v>44770</v>
      </c>
      <c r="J8741" s="3">
        <f t="shared" si="1775"/>
        <v>1</v>
      </c>
      <c r="K8741" s="3" t="s">
        <v>16</v>
      </c>
      <c r="L8741" s="3" t="s">
        <v>16</v>
      </c>
      <c r="M8741" s="3">
        <v>233521</v>
      </c>
      <c r="N8741" t="s">
        <v>44791</v>
      </c>
      <c r="O8741" s="3">
        <f t="shared" si="1776"/>
        <v>4</v>
      </c>
      <c r="P8741" s="3" t="s">
        <v>44792</v>
      </c>
      <c r="Q8741" s="3" t="s">
        <v>44793</v>
      </c>
      <c r="R8741" s="3" t="s">
        <v>44794</v>
      </c>
      <c r="S8741" s="3">
        <f t="shared" si="1777"/>
        <v>1.7421493059373461E-2</v>
      </c>
      <c r="T8741" s="3" t="s">
        <v>22</v>
      </c>
      <c r="U8741" s="3">
        <v>5</v>
      </c>
      <c r="V8741" s="3">
        <v>125</v>
      </c>
      <c r="W8741" s="3">
        <v>25</v>
      </c>
      <c r="X8741" s="3">
        <v>0</v>
      </c>
      <c r="Y8741" s="3">
        <f t="shared" si="1778"/>
        <v>150</v>
      </c>
      <c r="Z8741" s="10">
        <f t="shared" si="1779"/>
        <v>0.2</v>
      </c>
      <c r="AA8741">
        <f t="shared" si="1780"/>
        <v>1</v>
      </c>
      <c r="AB8741" t="str">
        <f>VLOOKUP(I8741,SourceData!$A$1:$B$3751,2,FALSE)</f>
        <v>Organic</v>
      </c>
    </row>
    <row r="8742" spans="1:28" x14ac:dyDescent="0.3">
      <c r="A8742" s="3" t="s">
        <v>44795</v>
      </c>
      <c r="B8742" s="3" t="str">
        <f t="shared" si="1770"/>
        <v>2021-04-25 09:52:53.087</v>
      </c>
      <c r="C8742" s="3">
        <f t="shared" si="1771"/>
        <v>9</v>
      </c>
      <c r="D8742" s="11" t="str">
        <f t="shared" si="1772"/>
        <v>2021-04-25</v>
      </c>
      <c r="E8742" t="str">
        <f t="shared" si="1768"/>
        <v>Morning</v>
      </c>
      <c r="F8742" t="str">
        <f t="shared" si="1769"/>
        <v>April</v>
      </c>
      <c r="G8742" t="str">
        <f t="shared" si="1773"/>
        <v>Sunday</v>
      </c>
      <c r="H8742" t="str">
        <f t="shared" si="1774"/>
        <v>Weekend</v>
      </c>
      <c r="I8742" s="3" t="s">
        <v>44770</v>
      </c>
      <c r="J8742" s="3">
        <f t="shared" si="1775"/>
        <v>1</v>
      </c>
      <c r="K8742" s="3" t="s">
        <v>16</v>
      </c>
      <c r="L8742" s="3" t="s">
        <v>16</v>
      </c>
      <c r="M8742" s="3">
        <v>234241</v>
      </c>
      <c r="N8742" t="s">
        <v>31806</v>
      </c>
      <c r="O8742" s="3">
        <f t="shared" si="1776"/>
        <v>1</v>
      </c>
      <c r="P8742" s="3" t="s">
        <v>44796</v>
      </c>
      <c r="Q8742" s="3" t="s">
        <v>44797</v>
      </c>
      <c r="R8742" s="3" t="s">
        <v>44798</v>
      </c>
      <c r="S8742" s="3">
        <f t="shared" si="1777"/>
        <v>8.1096296271425672E-3</v>
      </c>
      <c r="T8742" s="3" t="s">
        <v>22</v>
      </c>
      <c r="U8742" s="3">
        <v>5</v>
      </c>
      <c r="V8742" s="3">
        <v>35</v>
      </c>
      <c r="W8742" s="3">
        <v>37</v>
      </c>
      <c r="X8742" s="3">
        <v>0</v>
      </c>
      <c r="Y8742" s="3">
        <f t="shared" si="1778"/>
        <v>72</v>
      </c>
      <c r="Z8742" s="10">
        <f t="shared" si="1779"/>
        <v>1.0571428571428572</v>
      </c>
      <c r="AA8742">
        <f t="shared" si="1780"/>
        <v>1</v>
      </c>
      <c r="AB8742" t="str">
        <f>VLOOKUP(I8742,SourceData!$A$1:$B$3751,2,FALSE)</f>
        <v>Organic</v>
      </c>
    </row>
    <row r="8743" spans="1:28" x14ac:dyDescent="0.3">
      <c r="A8743" s="3" t="s">
        <v>44799</v>
      </c>
      <c r="B8743" s="3" t="str">
        <f t="shared" si="1770"/>
        <v>2021-04-25 14:19:19.582</v>
      </c>
      <c r="C8743" s="3">
        <f t="shared" si="1771"/>
        <v>14</v>
      </c>
      <c r="D8743" s="11" t="str">
        <f t="shared" si="1772"/>
        <v>2021-04-25</v>
      </c>
      <c r="E8743" t="str">
        <f t="shared" si="1768"/>
        <v>Afternoon</v>
      </c>
      <c r="F8743" t="str">
        <f t="shared" si="1769"/>
        <v>April</v>
      </c>
      <c r="G8743" t="str">
        <f t="shared" si="1773"/>
        <v>Sunday</v>
      </c>
      <c r="H8743" t="str">
        <f t="shared" si="1774"/>
        <v>Weekend</v>
      </c>
      <c r="I8743" s="3" t="s">
        <v>44770</v>
      </c>
      <c r="J8743" s="3">
        <f t="shared" si="1775"/>
        <v>1</v>
      </c>
      <c r="K8743" s="3" t="s">
        <v>16</v>
      </c>
      <c r="L8743" s="3" t="s">
        <v>16</v>
      </c>
      <c r="M8743" s="3">
        <v>234456</v>
      </c>
      <c r="N8743" t="s">
        <v>44800</v>
      </c>
      <c r="O8743" s="3">
        <f t="shared" si="1776"/>
        <v>4</v>
      </c>
      <c r="P8743" s="3" t="s">
        <v>44801</v>
      </c>
      <c r="Q8743" s="3" t="s">
        <v>44802</v>
      </c>
      <c r="R8743" s="3" t="s">
        <v>44803</v>
      </c>
      <c r="S8743" s="3">
        <f t="shared" si="1777"/>
        <v>1.7439918978197966E-2</v>
      </c>
      <c r="T8743" s="3" t="s">
        <v>22</v>
      </c>
      <c r="U8743" s="3">
        <v>5</v>
      </c>
      <c r="V8743" s="3">
        <v>269</v>
      </c>
      <c r="W8743" s="3">
        <v>25</v>
      </c>
      <c r="X8743" s="3">
        <v>2</v>
      </c>
      <c r="Y8743" s="3">
        <f t="shared" si="1778"/>
        <v>292</v>
      </c>
      <c r="Z8743" s="10">
        <f t="shared" si="1779"/>
        <v>9.2936802973977689E-2</v>
      </c>
      <c r="AA8743">
        <f t="shared" si="1780"/>
        <v>1</v>
      </c>
      <c r="AB8743" t="str">
        <f>VLOOKUP(I8743,SourceData!$A$1:$B$3751,2,FALSE)</f>
        <v>Organic</v>
      </c>
    </row>
    <row r="8744" spans="1:28" x14ac:dyDescent="0.3">
      <c r="A8744" s="3" t="s">
        <v>44804</v>
      </c>
      <c r="B8744" s="3" t="str">
        <f t="shared" si="1770"/>
        <v>2021-04-29 13:32:17.337</v>
      </c>
      <c r="C8744" s="3">
        <f t="shared" si="1771"/>
        <v>13</v>
      </c>
      <c r="D8744" s="11" t="str">
        <f t="shared" si="1772"/>
        <v>2021-04-29</v>
      </c>
      <c r="E8744" t="str">
        <f t="shared" si="1768"/>
        <v>Afternoon</v>
      </c>
      <c r="F8744" t="str">
        <f t="shared" si="1769"/>
        <v>April</v>
      </c>
      <c r="G8744" t="str">
        <f t="shared" si="1773"/>
        <v>Thursday</v>
      </c>
      <c r="H8744" t="str">
        <f t="shared" si="1774"/>
        <v>Weekday</v>
      </c>
      <c r="I8744" s="3" t="s">
        <v>44770</v>
      </c>
      <c r="J8744" s="3">
        <f t="shared" si="1775"/>
        <v>1</v>
      </c>
      <c r="K8744" s="3" t="s">
        <v>16</v>
      </c>
      <c r="L8744" s="3" t="s">
        <v>16</v>
      </c>
      <c r="M8744" s="3">
        <v>237206</v>
      </c>
      <c r="N8744" t="s">
        <v>44805</v>
      </c>
      <c r="O8744" s="3">
        <f t="shared" si="1776"/>
        <v>3</v>
      </c>
      <c r="P8744" s="3" t="s">
        <v>44806</v>
      </c>
      <c r="Q8744" s="3" t="s">
        <v>44807</v>
      </c>
      <c r="R8744" s="3" t="s">
        <v>44808</v>
      </c>
      <c r="S8744" s="3">
        <f t="shared" si="1777"/>
        <v>1.3521759254217613E-2</v>
      </c>
      <c r="T8744" s="3" t="s">
        <v>22</v>
      </c>
      <c r="U8744" s="3">
        <v>5</v>
      </c>
      <c r="V8744" s="3">
        <v>108</v>
      </c>
      <c r="W8744" s="3">
        <v>25</v>
      </c>
      <c r="X8744" s="3">
        <v>0</v>
      </c>
      <c r="Y8744" s="3">
        <f t="shared" si="1778"/>
        <v>133</v>
      </c>
      <c r="Z8744" s="10">
        <f t="shared" si="1779"/>
        <v>0.23148148148148148</v>
      </c>
      <c r="AA8744">
        <f t="shared" si="1780"/>
        <v>1</v>
      </c>
      <c r="AB8744" t="str">
        <f>VLOOKUP(I8744,SourceData!$A$1:$B$3751,2,FALSE)</f>
        <v>Organic</v>
      </c>
    </row>
    <row r="8745" spans="1:28" x14ac:dyDescent="0.3">
      <c r="A8745" s="3" t="s">
        <v>44809</v>
      </c>
      <c r="B8745" s="3" t="str">
        <f t="shared" si="1770"/>
        <v>2021-04-29 20:25:28.187</v>
      </c>
      <c r="C8745" s="3">
        <f t="shared" si="1771"/>
        <v>20</v>
      </c>
      <c r="D8745" s="11" t="str">
        <f t="shared" si="1772"/>
        <v>2021-04-29</v>
      </c>
      <c r="E8745" t="str">
        <f t="shared" si="1768"/>
        <v>Night</v>
      </c>
      <c r="F8745" t="str">
        <f t="shared" si="1769"/>
        <v>April</v>
      </c>
      <c r="G8745" t="str">
        <f t="shared" si="1773"/>
        <v>Thursday</v>
      </c>
      <c r="H8745" t="str">
        <f t="shared" si="1774"/>
        <v>Weekday</v>
      </c>
      <c r="I8745" s="3" t="s">
        <v>44770</v>
      </c>
      <c r="J8745" s="3">
        <f t="shared" si="1775"/>
        <v>1</v>
      </c>
      <c r="K8745" s="3" t="s">
        <v>16</v>
      </c>
      <c r="L8745" s="3" t="s">
        <v>16</v>
      </c>
      <c r="M8745" s="3">
        <v>237593</v>
      </c>
      <c r="N8745" t="s">
        <v>44810</v>
      </c>
      <c r="O8745" s="3">
        <f t="shared" si="1776"/>
        <v>2</v>
      </c>
      <c r="P8745" s="3" t="s">
        <v>44811</v>
      </c>
      <c r="Q8745" s="3" t="s">
        <v>44812</v>
      </c>
      <c r="R8745" s="3" t="s">
        <v>44813</v>
      </c>
      <c r="S8745" s="3">
        <f t="shared" si="1777"/>
        <v>2.661387731495779E-2</v>
      </c>
      <c r="T8745" s="3" t="s">
        <v>22</v>
      </c>
      <c r="U8745" s="3">
        <v>5</v>
      </c>
      <c r="V8745" s="3">
        <v>188</v>
      </c>
      <c r="W8745" s="3">
        <v>25</v>
      </c>
      <c r="X8745" s="3">
        <v>0</v>
      </c>
      <c r="Y8745" s="3">
        <f t="shared" si="1778"/>
        <v>213</v>
      </c>
      <c r="Z8745" s="10">
        <f t="shared" si="1779"/>
        <v>0.13297872340425532</v>
      </c>
      <c r="AA8745">
        <f t="shared" si="1780"/>
        <v>1</v>
      </c>
      <c r="AB8745" t="str">
        <f>VLOOKUP(I8745,SourceData!$A$1:$B$3751,2,FALSE)</f>
        <v>Organic</v>
      </c>
    </row>
    <row r="8746" spans="1:28" x14ac:dyDescent="0.3">
      <c r="A8746" s="3" t="s">
        <v>44814</v>
      </c>
      <c r="B8746" s="3" t="str">
        <f t="shared" si="1770"/>
        <v>2021-05-02 11:42:12.042</v>
      </c>
      <c r="C8746" s="3">
        <f t="shared" si="1771"/>
        <v>11</v>
      </c>
      <c r="D8746" s="11" t="str">
        <f t="shared" si="1772"/>
        <v>2021-05-02</v>
      </c>
      <c r="E8746" t="str">
        <f t="shared" si="1768"/>
        <v>Morning</v>
      </c>
      <c r="F8746" t="str">
        <f t="shared" si="1769"/>
        <v>May</v>
      </c>
      <c r="G8746" t="str">
        <f t="shared" si="1773"/>
        <v>Sunday</v>
      </c>
      <c r="H8746" t="str">
        <f t="shared" si="1774"/>
        <v>Weekend</v>
      </c>
      <c r="I8746" s="3" t="s">
        <v>44770</v>
      </c>
      <c r="J8746" s="3">
        <f t="shared" si="1775"/>
        <v>1</v>
      </c>
      <c r="K8746" s="3" t="s">
        <v>16</v>
      </c>
      <c r="L8746" s="3" t="s">
        <v>16</v>
      </c>
      <c r="M8746" s="3">
        <v>239032</v>
      </c>
      <c r="N8746" t="s">
        <v>44815</v>
      </c>
      <c r="O8746" s="3">
        <f t="shared" si="1776"/>
        <v>3</v>
      </c>
      <c r="P8746" s="3" t="s">
        <v>44816</v>
      </c>
      <c r="Q8746" s="3" t="s">
        <v>44817</v>
      </c>
      <c r="R8746" s="3" t="s">
        <v>44818</v>
      </c>
      <c r="S8746" s="3">
        <f t="shared" si="1777"/>
        <v>1.9389247681829147E-2</v>
      </c>
      <c r="T8746" s="3" t="s">
        <v>22</v>
      </c>
      <c r="U8746" s="3">
        <v>5</v>
      </c>
      <c r="V8746" s="3">
        <v>201</v>
      </c>
      <c r="W8746" s="3">
        <v>25</v>
      </c>
      <c r="X8746" s="3">
        <v>100</v>
      </c>
      <c r="Y8746" s="3">
        <f t="shared" si="1778"/>
        <v>126</v>
      </c>
      <c r="Z8746" s="10">
        <f t="shared" si="1779"/>
        <v>0.12437810945273632</v>
      </c>
      <c r="AA8746">
        <f t="shared" si="1780"/>
        <v>1</v>
      </c>
      <c r="AB8746" t="str">
        <f>VLOOKUP(I8746,SourceData!$A$1:$B$3751,2,FALSE)</f>
        <v>Organic</v>
      </c>
    </row>
    <row r="8747" spans="1:28" x14ac:dyDescent="0.3">
      <c r="A8747" s="3" t="s">
        <v>44819</v>
      </c>
      <c r="B8747" s="3" t="str">
        <f t="shared" si="1770"/>
        <v>2021-05-11 22:24:33.880</v>
      </c>
      <c r="C8747" s="3">
        <f t="shared" si="1771"/>
        <v>22</v>
      </c>
      <c r="D8747" s="11" t="str">
        <f t="shared" si="1772"/>
        <v>2021-05-11</v>
      </c>
      <c r="E8747" t="str">
        <f t="shared" si="1768"/>
        <v>Night</v>
      </c>
      <c r="F8747" t="str">
        <f t="shared" si="1769"/>
        <v>May</v>
      </c>
      <c r="G8747" t="str">
        <f t="shared" si="1773"/>
        <v>Tuesday</v>
      </c>
      <c r="H8747" t="str">
        <f t="shared" si="1774"/>
        <v>Weekday</v>
      </c>
      <c r="I8747" s="3" t="s">
        <v>44770</v>
      </c>
      <c r="J8747" s="3">
        <f t="shared" si="1775"/>
        <v>1</v>
      </c>
      <c r="K8747" s="3" t="s">
        <v>16</v>
      </c>
      <c r="L8747" s="3" t="s">
        <v>16</v>
      </c>
      <c r="M8747" s="3">
        <v>244881</v>
      </c>
      <c r="N8747" t="s">
        <v>44820</v>
      </c>
      <c r="O8747" s="3">
        <f t="shared" si="1776"/>
        <v>1</v>
      </c>
      <c r="P8747" s="3" t="s">
        <v>44821</v>
      </c>
      <c r="Q8747" s="3" t="s">
        <v>44822</v>
      </c>
      <c r="R8747" s="3" t="s">
        <v>44823</v>
      </c>
      <c r="S8747" s="3">
        <f t="shared" si="1777"/>
        <v>8.6102662025950849E-3</v>
      </c>
      <c r="T8747" s="3" t="s">
        <v>22</v>
      </c>
      <c r="U8747" s="3">
        <v>5</v>
      </c>
      <c r="V8747" s="3">
        <v>52</v>
      </c>
      <c r="W8747" s="3">
        <v>25</v>
      </c>
      <c r="X8747" s="3">
        <v>0</v>
      </c>
      <c r="Y8747" s="3">
        <f t="shared" si="1778"/>
        <v>77</v>
      </c>
      <c r="Z8747" s="10">
        <f t="shared" si="1779"/>
        <v>0.48076923076923078</v>
      </c>
      <c r="AA8747">
        <f t="shared" si="1780"/>
        <v>1</v>
      </c>
      <c r="AB8747" t="str">
        <f>VLOOKUP(I8747,SourceData!$A$1:$B$3751,2,FALSE)</f>
        <v>Organic</v>
      </c>
    </row>
    <row r="8748" spans="1:28" x14ac:dyDescent="0.3">
      <c r="A8748" s="3" t="s">
        <v>44824</v>
      </c>
      <c r="B8748" s="3" t="str">
        <f t="shared" si="1770"/>
        <v>2021-05-14 21:35:08.021</v>
      </c>
      <c r="C8748" s="3">
        <f t="shared" si="1771"/>
        <v>21</v>
      </c>
      <c r="D8748" s="11" t="str">
        <f t="shared" si="1772"/>
        <v>2021-05-14</v>
      </c>
      <c r="E8748" t="str">
        <f t="shared" si="1768"/>
        <v>Night</v>
      </c>
      <c r="F8748" t="str">
        <f t="shared" si="1769"/>
        <v>May</v>
      </c>
      <c r="G8748" t="str">
        <f t="shared" si="1773"/>
        <v>Friday</v>
      </c>
      <c r="H8748" t="str">
        <f t="shared" si="1774"/>
        <v>Weekday</v>
      </c>
      <c r="I8748" s="3" t="s">
        <v>44770</v>
      </c>
      <c r="J8748" s="3">
        <f t="shared" si="1775"/>
        <v>1</v>
      </c>
      <c r="K8748" s="3" t="s">
        <v>16</v>
      </c>
      <c r="L8748" s="3" t="s">
        <v>16</v>
      </c>
      <c r="M8748" s="3">
        <v>247061</v>
      </c>
      <c r="N8748" t="s">
        <v>44825</v>
      </c>
      <c r="O8748" s="3">
        <f t="shared" si="1776"/>
        <v>1</v>
      </c>
      <c r="P8748" s="3" t="s">
        <v>44826</v>
      </c>
      <c r="Q8748" s="3" t="s">
        <v>44827</v>
      </c>
      <c r="R8748" s="3" t="s">
        <v>44828</v>
      </c>
      <c r="S8748" s="3">
        <f t="shared" si="1777"/>
        <v>1.6485358799400274E-2</v>
      </c>
      <c r="T8748" s="3" t="s">
        <v>22</v>
      </c>
      <c r="U8748" s="3">
        <v>5</v>
      </c>
      <c r="V8748" s="3">
        <v>95</v>
      </c>
      <c r="W8748" s="3">
        <v>25</v>
      </c>
      <c r="X8748" s="3">
        <v>0</v>
      </c>
      <c r="Y8748" s="3">
        <f t="shared" si="1778"/>
        <v>120</v>
      </c>
      <c r="Z8748" s="10">
        <f t="shared" si="1779"/>
        <v>0.26315789473684209</v>
      </c>
      <c r="AA8748">
        <f t="shared" si="1780"/>
        <v>1</v>
      </c>
      <c r="AB8748" t="str">
        <f>VLOOKUP(I8748,SourceData!$A$1:$B$3751,2,FALSE)</f>
        <v>Organic</v>
      </c>
    </row>
    <row r="8749" spans="1:28" x14ac:dyDescent="0.3">
      <c r="A8749" s="3" t="s">
        <v>44829</v>
      </c>
      <c r="B8749" s="3" t="str">
        <f t="shared" si="1770"/>
        <v>2021-05-15 09:18:01.207</v>
      </c>
      <c r="C8749" s="3">
        <f t="shared" si="1771"/>
        <v>9</v>
      </c>
      <c r="D8749" s="11" t="str">
        <f t="shared" si="1772"/>
        <v>2021-05-15</v>
      </c>
      <c r="E8749" t="str">
        <f t="shared" si="1768"/>
        <v>Morning</v>
      </c>
      <c r="F8749" t="str">
        <f t="shared" si="1769"/>
        <v>May</v>
      </c>
      <c r="G8749" t="str">
        <f t="shared" si="1773"/>
        <v>Saturday</v>
      </c>
      <c r="H8749" t="str">
        <f t="shared" si="1774"/>
        <v>Weekend</v>
      </c>
      <c r="I8749" s="3" t="s">
        <v>44770</v>
      </c>
      <c r="J8749" s="3">
        <f t="shared" si="1775"/>
        <v>1</v>
      </c>
      <c r="K8749" s="3" t="s">
        <v>16</v>
      </c>
      <c r="L8749" s="3" t="s">
        <v>16</v>
      </c>
      <c r="M8749" s="3">
        <v>247153</v>
      </c>
      <c r="N8749" t="s">
        <v>44830</v>
      </c>
      <c r="O8749" s="3">
        <f t="shared" si="1776"/>
        <v>3</v>
      </c>
      <c r="P8749" s="3" t="s">
        <v>44831</v>
      </c>
      <c r="Q8749" s="3" t="s">
        <v>44832</v>
      </c>
      <c r="R8749" s="3" t="s">
        <v>44833</v>
      </c>
      <c r="S8749" s="3">
        <f t="shared" si="1777"/>
        <v>1.8413622681691777E-2</v>
      </c>
      <c r="T8749" s="3" t="s">
        <v>22</v>
      </c>
      <c r="U8749" s="3">
        <v>5</v>
      </c>
      <c r="V8749" s="3">
        <v>127</v>
      </c>
      <c r="W8749" s="3">
        <v>37</v>
      </c>
      <c r="X8749" s="3">
        <v>0</v>
      </c>
      <c r="Y8749" s="3">
        <f t="shared" si="1778"/>
        <v>164</v>
      </c>
      <c r="Z8749" s="10">
        <f t="shared" si="1779"/>
        <v>0.29133858267716534</v>
      </c>
      <c r="AA8749">
        <f t="shared" si="1780"/>
        <v>1</v>
      </c>
      <c r="AB8749" t="str">
        <f>VLOOKUP(I8749,SourceData!$A$1:$B$3751,2,FALSE)</f>
        <v>Organic</v>
      </c>
    </row>
    <row r="8750" spans="1:28" x14ac:dyDescent="0.3">
      <c r="A8750" s="3" t="s">
        <v>44834</v>
      </c>
      <c r="B8750" s="3" t="str">
        <f t="shared" si="1770"/>
        <v>2021-05-16 09:38:02.215</v>
      </c>
      <c r="C8750" s="3">
        <f t="shared" si="1771"/>
        <v>9</v>
      </c>
      <c r="D8750" s="11" t="str">
        <f t="shared" si="1772"/>
        <v>2021-05-16</v>
      </c>
      <c r="E8750" t="str">
        <f t="shared" si="1768"/>
        <v>Morning</v>
      </c>
      <c r="F8750" t="str">
        <f t="shared" si="1769"/>
        <v>May</v>
      </c>
      <c r="G8750" t="str">
        <f t="shared" si="1773"/>
        <v>Sunday</v>
      </c>
      <c r="H8750" t="str">
        <f t="shared" si="1774"/>
        <v>Weekend</v>
      </c>
      <c r="I8750" s="3" t="s">
        <v>44770</v>
      </c>
      <c r="J8750" s="3">
        <f t="shared" si="1775"/>
        <v>1</v>
      </c>
      <c r="K8750" s="3" t="s">
        <v>16</v>
      </c>
      <c r="L8750" s="3" t="s">
        <v>16</v>
      </c>
      <c r="M8750" s="3">
        <v>247875</v>
      </c>
      <c r="N8750" t="s">
        <v>44835</v>
      </c>
      <c r="O8750" s="3">
        <f t="shared" si="1776"/>
        <v>2</v>
      </c>
      <c r="P8750" s="3" t="s">
        <v>44836</v>
      </c>
      <c r="Q8750" s="3" t="s">
        <v>44837</v>
      </c>
      <c r="R8750" s="3" t="s">
        <v>44838</v>
      </c>
      <c r="S8750" s="3">
        <f t="shared" si="1777"/>
        <v>2.1172893517359626E-2</v>
      </c>
      <c r="T8750" s="3" t="s">
        <v>22</v>
      </c>
      <c r="U8750" s="3">
        <v>5</v>
      </c>
      <c r="V8750" s="3">
        <v>121</v>
      </c>
      <c r="W8750" s="3">
        <v>25</v>
      </c>
      <c r="X8750" s="3">
        <v>0</v>
      </c>
      <c r="Y8750" s="3">
        <f t="shared" si="1778"/>
        <v>146</v>
      </c>
      <c r="Z8750" s="10">
        <f t="shared" si="1779"/>
        <v>0.20661157024793389</v>
      </c>
      <c r="AA8750">
        <f t="shared" si="1780"/>
        <v>1</v>
      </c>
      <c r="AB8750" t="str">
        <f>VLOOKUP(I8750,SourceData!$A$1:$B$3751,2,FALSE)</f>
        <v>Organic</v>
      </c>
    </row>
    <row r="8751" spans="1:28" x14ac:dyDescent="0.3">
      <c r="A8751" s="3" t="s">
        <v>44839</v>
      </c>
      <c r="B8751" s="3" t="str">
        <f t="shared" si="1770"/>
        <v>2021-05-16 12:24:30.781</v>
      </c>
      <c r="C8751" s="3">
        <f t="shared" si="1771"/>
        <v>12</v>
      </c>
      <c r="D8751" s="11" t="str">
        <f t="shared" si="1772"/>
        <v>2021-05-16</v>
      </c>
      <c r="E8751" t="str">
        <f t="shared" si="1768"/>
        <v>Afternoon</v>
      </c>
      <c r="F8751" t="str">
        <f t="shared" si="1769"/>
        <v>May</v>
      </c>
      <c r="G8751" t="str">
        <f t="shared" si="1773"/>
        <v>Sunday</v>
      </c>
      <c r="H8751" t="str">
        <f t="shared" si="1774"/>
        <v>Weekend</v>
      </c>
      <c r="I8751" s="3" t="s">
        <v>44770</v>
      </c>
      <c r="J8751" s="3">
        <f t="shared" si="1775"/>
        <v>1</v>
      </c>
      <c r="K8751" s="3" t="s">
        <v>16</v>
      </c>
      <c r="L8751" s="3" t="s">
        <v>16</v>
      </c>
      <c r="M8751" s="3">
        <v>248034</v>
      </c>
      <c r="N8751" t="s">
        <v>33121</v>
      </c>
      <c r="O8751" s="3">
        <f t="shared" si="1776"/>
        <v>1</v>
      </c>
      <c r="P8751" s="3" t="s">
        <v>44840</v>
      </c>
      <c r="Q8751" s="3" t="s">
        <v>44841</v>
      </c>
      <c r="R8751" s="3" t="s">
        <v>44842</v>
      </c>
      <c r="S8751" s="3">
        <f t="shared" si="1777"/>
        <v>1.7165706020023208E-2</v>
      </c>
      <c r="T8751" s="3" t="s">
        <v>22</v>
      </c>
      <c r="U8751" s="3">
        <v>5</v>
      </c>
      <c r="V8751" s="3">
        <v>62</v>
      </c>
      <c r="W8751" s="3">
        <v>25</v>
      </c>
      <c r="X8751" s="3">
        <v>0</v>
      </c>
      <c r="Y8751" s="3">
        <f t="shared" si="1778"/>
        <v>87</v>
      </c>
      <c r="Z8751" s="10">
        <f t="shared" si="1779"/>
        <v>0.40322580645161288</v>
      </c>
      <c r="AA8751">
        <f t="shared" si="1780"/>
        <v>1</v>
      </c>
      <c r="AB8751" t="str">
        <f>VLOOKUP(I8751,SourceData!$A$1:$B$3751,2,FALSE)</f>
        <v>Organic</v>
      </c>
    </row>
    <row r="8752" spans="1:28" x14ac:dyDescent="0.3">
      <c r="A8752" s="3" t="s">
        <v>44843</v>
      </c>
      <c r="B8752" s="3" t="str">
        <f t="shared" si="1770"/>
        <v>2021-05-19 09:18:34.060</v>
      </c>
      <c r="C8752" s="3">
        <f t="shared" si="1771"/>
        <v>9</v>
      </c>
      <c r="D8752" s="11" t="str">
        <f t="shared" si="1772"/>
        <v>2021-05-19</v>
      </c>
      <c r="E8752" t="str">
        <f t="shared" si="1768"/>
        <v>Morning</v>
      </c>
      <c r="F8752" t="str">
        <f t="shared" si="1769"/>
        <v>May</v>
      </c>
      <c r="G8752" t="str">
        <f t="shared" si="1773"/>
        <v>Wednesday</v>
      </c>
      <c r="H8752" t="str">
        <f t="shared" si="1774"/>
        <v>Weekday</v>
      </c>
      <c r="I8752" s="3" t="s">
        <v>44770</v>
      </c>
      <c r="J8752" s="3">
        <f t="shared" si="1775"/>
        <v>1</v>
      </c>
      <c r="K8752" s="3" t="s">
        <v>16</v>
      </c>
      <c r="L8752" s="3" t="s">
        <v>16</v>
      </c>
      <c r="M8752" s="3">
        <v>250079</v>
      </c>
      <c r="N8752" t="s">
        <v>44844</v>
      </c>
      <c r="O8752" s="3">
        <f t="shared" si="1776"/>
        <v>3</v>
      </c>
      <c r="P8752" s="3" t="s">
        <v>44845</v>
      </c>
      <c r="Q8752" s="3" t="s">
        <v>44846</v>
      </c>
      <c r="R8752" s="3" t="s">
        <v>44847</v>
      </c>
      <c r="S8752" s="3">
        <f t="shared" si="1777"/>
        <v>1.8621365743456408E-2</v>
      </c>
      <c r="T8752" s="3" t="s">
        <v>22</v>
      </c>
      <c r="U8752" s="3">
        <v>5</v>
      </c>
      <c r="V8752" s="3">
        <v>154</v>
      </c>
      <c r="W8752" s="3">
        <v>25</v>
      </c>
      <c r="X8752" s="3">
        <v>20</v>
      </c>
      <c r="Y8752" s="3">
        <f t="shared" si="1778"/>
        <v>159</v>
      </c>
      <c r="Z8752" s="10">
        <f t="shared" si="1779"/>
        <v>0.16233766233766234</v>
      </c>
      <c r="AA8752">
        <f t="shared" si="1780"/>
        <v>1</v>
      </c>
      <c r="AB8752" t="str">
        <f>VLOOKUP(I8752,SourceData!$A$1:$B$3751,2,FALSE)</f>
        <v>Organic</v>
      </c>
    </row>
    <row r="8753" spans="1:28" x14ac:dyDescent="0.3">
      <c r="A8753" s="3" t="s">
        <v>44848</v>
      </c>
      <c r="B8753" s="3" t="str">
        <f t="shared" si="1770"/>
        <v>2021-05-20 13:00:50.863</v>
      </c>
      <c r="C8753" s="3">
        <f t="shared" si="1771"/>
        <v>13</v>
      </c>
      <c r="D8753" s="11" t="str">
        <f t="shared" si="1772"/>
        <v>2021-05-20</v>
      </c>
      <c r="E8753" t="str">
        <f t="shared" si="1768"/>
        <v>Afternoon</v>
      </c>
      <c r="F8753" t="str">
        <f t="shared" si="1769"/>
        <v>May</v>
      </c>
      <c r="G8753" t="str">
        <f t="shared" si="1773"/>
        <v>Thursday</v>
      </c>
      <c r="H8753" t="str">
        <f t="shared" si="1774"/>
        <v>Weekday</v>
      </c>
      <c r="I8753" s="3" t="s">
        <v>44770</v>
      </c>
      <c r="J8753" s="3">
        <f t="shared" si="1775"/>
        <v>1</v>
      </c>
      <c r="K8753" s="3" t="s">
        <v>16</v>
      </c>
      <c r="L8753" s="3" t="s">
        <v>16</v>
      </c>
      <c r="M8753" s="3">
        <v>250977</v>
      </c>
      <c r="N8753" t="s">
        <v>44849</v>
      </c>
      <c r="O8753" s="3">
        <f t="shared" si="1776"/>
        <v>2</v>
      </c>
      <c r="P8753" s="3" t="s">
        <v>44850</v>
      </c>
      <c r="Q8753" s="3" t="s">
        <v>44851</v>
      </c>
      <c r="R8753" s="3" t="s">
        <v>44852</v>
      </c>
      <c r="S8753" s="3">
        <f t="shared" si="1777"/>
        <v>2.9627361109305639E-2</v>
      </c>
      <c r="T8753" s="3" t="s">
        <v>22</v>
      </c>
      <c r="U8753" s="3">
        <v>5</v>
      </c>
      <c r="V8753" s="3">
        <v>84</v>
      </c>
      <c r="W8753" s="3">
        <v>25</v>
      </c>
      <c r="X8753" s="3">
        <v>20</v>
      </c>
      <c r="Y8753" s="3">
        <f t="shared" si="1778"/>
        <v>89</v>
      </c>
      <c r="Z8753" s="10">
        <f t="shared" si="1779"/>
        <v>0.29761904761904762</v>
      </c>
      <c r="AA8753">
        <f t="shared" si="1780"/>
        <v>1</v>
      </c>
      <c r="AB8753" t="str">
        <f>VLOOKUP(I8753,SourceData!$A$1:$B$3751,2,FALSE)</f>
        <v>Organic</v>
      </c>
    </row>
    <row r="8754" spans="1:28" x14ac:dyDescent="0.3">
      <c r="A8754" s="3" t="s">
        <v>44853</v>
      </c>
      <c r="B8754" s="3" t="str">
        <f t="shared" si="1770"/>
        <v>2021-05-20 22:33:02.539</v>
      </c>
      <c r="C8754" s="3">
        <f t="shared" si="1771"/>
        <v>22</v>
      </c>
      <c r="D8754" s="11" t="str">
        <f t="shared" si="1772"/>
        <v>2021-05-20</v>
      </c>
      <c r="E8754" t="str">
        <f t="shared" si="1768"/>
        <v>Night</v>
      </c>
      <c r="F8754" t="str">
        <f t="shared" si="1769"/>
        <v>May</v>
      </c>
      <c r="G8754" t="str">
        <f t="shared" si="1773"/>
        <v>Thursday</v>
      </c>
      <c r="H8754" t="str">
        <f t="shared" si="1774"/>
        <v>Weekday</v>
      </c>
      <c r="I8754" s="3" t="s">
        <v>44770</v>
      </c>
      <c r="J8754" s="3">
        <f t="shared" si="1775"/>
        <v>1</v>
      </c>
      <c r="K8754" s="3" t="s">
        <v>16</v>
      </c>
      <c r="L8754" s="3" t="s">
        <v>16</v>
      </c>
      <c r="M8754" s="3">
        <v>251406</v>
      </c>
      <c r="N8754" t="s">
        <v>44854</v>
      </c>
      <c r="O8754" s="3">
        <f t="shared" si="1776"/>
        <v>2</v>
      </c>
      <c r="P8754" s="3" t="s">
        <v>44855</v>
      </c>
      <c r="Q8754" s="3" t="s">
        <v>44856</v>
      </c>
      <c r="R8754" s="3" t="s">
        <v>44857</v>
      </c>
      <c r="S8754" s="3">
        <f t="shared" si="1777"/>
        <v>6.2973148160381243E-3</v>
      </c>
      <c r="T8754" s="3" t="s">
        <v>22</v>
      </c>
      <c r="U8754" s="3">
        <v>5</v>
      </c>
      <c r="V8754" s="3">
        <v>66</v>
      </c>
      <c r="W8754" s="3">
        <v>25</v>
      </c>
      <c r="X8754" s="3">
        <v>0</v>
      </c>
      <c r="Y8754" s="3">
        <f t="shared" si="1778"/>
        <v>91</v>
      </c>
      <c r="Z8754" s="10">
        <f t="shared" si="1779"/>
        <v>0.37878787878787878</v>
      </c>
      <c r="AA8754">
        <f t="shared" si="1780"/>
        <v>1</v>
      </c>
      <c r="AB8754" t="str">
        <f>VLOOKUP(I8754,SourceData!$A$1:$B$3751,2,FALSE)</f>
        <v>Organic</v>
      </c>
    </row>
    <row r="8755" spans="1:28" x14ac:dyDescent="0.3">
      <c r="A8755" s="3" t="s">
        <v>44858</v>
      </c>
      <c r="B8755" s="3" t="str">
        <f t="shared" si="1770"/>
        <v>2021-05-23 21:04:20.824</v>
      </c>
      <c r="C8755" s="3">
        <f t="shared" si="1771"/>
        <v>21</v>
      </c>
      <c r="D8755" s="11" t="str">
        <f t="shared" si="1772"/>
        <v>2021-05-23</v>
      </c>
      <c r="E8755" t="str">
        <f t="shared" si="1768"/>
        <v>Night</v>
      </c>
      <c r="F8755" t="str">
        <f t="shared" si="1769"/>
        <v>May</v>
      </c>
      <c r="G8755" t="str">
        <f t="shared" si="1773"/>
        <v>Sunday</v>
      </c>
      <c r="H8755" t="str">
        <f t="shared" si="1774"/>
        <v>Weekend</v>
      </c>
      <c r="I8755" s="3" t="s">
        <v>44770</v>
      </c>
      <c r="J8755" s="3">
        <f t="shared" si="1775"/>
        <v>1</v>
      </c>
      <c r="K8755" s="3" t="s">
        <v>16</v>
      </c>
      <c r="L8755" s="3" t="s">
        <v>16</v>
      </c>
      <c r="M8755" s="3">
        <v>253572</v>
      </c>
      <c r="N8755" t="s">
        <v>44859</v>
      </c>
      <c r="O8755" s="3">
        <f t="shared" si="1776"/>
        <v>2</v>
      </c>
      <c r="P8755" s="3" t="s">
        <v>44860</v>
      </c>
      <c r="Q8755" s="3" t="s">
        <v>44861</v>
      </c>
      <c r="R8755" s="3" t="s">
        <v>44862</v>
      </c>
      <c r="S8755" s="3">
        <f t="shared" si="1777"/>
        <v>1.7680983793979976E-2</v>
      </c>
      <c r="T8755" s="3" t="s">
        <v>22</v>
      </c>
      <c r="U8755" s="3">
        <v>5</v>
      </c>
      <c r="V8755" s="3">
        <v>128</v>
      </c>
      <c r="W8755" s="3">
        <v>25</v>
      </c>
      <c r="X8755" s="3">
        <v>100</v>
      </c>
      <c r="Y8755" s="3">
        <f t="shared" si="1778"/>
        <v>53</v>
      </c>
      <c r="Z8755" s="10">
        <f t="shared" si="1779"/>
        <v>0.1953125</v>
      </c>
      <c r="AA8755">
        <f t="shared" si="1780"/>
        <v>1</v>
      </c>
      <c r="AB8755" t="str">
        <f>VLOOKUP(I8755,SourceData!$A$1:$B$3751,2,FALSE)</f>
        <v>Organic</v>
      </c>
    </row>
    <row r="8756" spans="1:28" x14ac:dyDescent="0.3">
      <c r="A8756" s="3" t="s">
        <v>44863</v>
      </c>
      <c r="B8756" s="3" t="str">
        <f t="shared" si="1770"/>
        <v>2021-05-25 13:13:48.757</v>
      </c>
      <c r="C8756" s="3">
        <f t="shared" si="1771"/>
        <v>13</v>
      </c>
      <c r="D8756" s="11" t="str">
        <f t="shared" si="1772"/>
        <v>2021-05-25</v>
      </c>
      <c r="E8756" t="str">
        <f t="shared" si="1768"/>
        <v>Afternoon</v>
      </c>
      <c r="F8756" t="str">
        <f t="shared" si="1769"/>
        <v>May</v>
      </c>
      <c r="G8756" t="str">
        <f t="shared" si="1773"/>
        <v>Tuesday</v>
      </c>
      <c r="H8756" t="str">
        <f t="shared" si="1774"/>
        <v>Weekday</v>
      </c>
      <c r="I8756" s="3" t="s">
        <v>44770</v>
      </c>
      <c r="J8756" s="3">
        <f t="shared" si="1775"/>
        <v>1</v>
      </c>
      <c r="K8756" s="3" t="s">
        <v>16</v>
      </c>
      <c r="L8756" s="3" t="s">
        <v>16</v>
      </c>
      <c r="M8756" s="3">
        <v>254572</v>
      </c>
      <c r="N8756" t="s">
        <v>44864</v>
      </c>
      <c r="O8756" s="3">
        <f t="shared" si="1776"/>
        <v>3</v>
      </c>
      <c r="P8756" s="3" t="s">
        <v>44865</v>
      </c>
      <c r="Q8756" s="3" t="s">
        <v>44866</v>
      </c>
      <c r="R8756" s="3" t="s">
        <v>44867</v>
      </c>
      <c r="S8756" s="3">
        <f t="shared" si="1777"/>
        <v>3.0811481483397074E-2</v>
      </c>
      <c r="T8756" s="3" t="s">
        <v>22</v>
      </c>
      <c r="U8756" s="3">
        <v>5</v>
      </c>
      <c r="V8756" s="3">
        <v>260</v>
      </c>
      <c r="W8756" s="3">
        <v>25</v>
      </c>
      <c r="X8756" s="3">
        <v>100</v>
      </c>
      <c r="Y8756" s="3">
        <f t="shared" si="1778"/>
        <v>185</v>
      </c>
      <c r="Z8756" s="10">
        <f t="shared" si="1779"/>
        <v>9.6153846153846159E-2</v>
      </c>
      <c r="AA8756">
        <f t="shared" si="1780"/>
        <v>1</v>
      </c>
      <c r="AB8756" t="str">
        <f>VLOOKUP(I8756,SourceData!$A$1:$B$3751,2,FALSE)</f>
        <v>Organic</v>
      </c>
    </row>
    <row r="8757" spans="1:28" x14ac:dyDescent="0.3">
      <c r="A8757" s="3" t="s">
        <v>44868</v>
      </c>
      <c r="B8757" s="3" t="str">
        <f t="shared" si="1770"/>
        <v>2021-05-26 10:37:37.578</v>
      </c>
      <c r="C8757" s="3">
        <f t="shared" si="1771"/>
        <v>10</v>
      </c>
      <c r="D8757" s="11" t="str">
        <f t="shared" si="1772"/>
        <v>2021-05-26</v>
      </c>
      <c r="E8757" t="str">
        <f t="shared" si="1768"/>
        <v>Morning</v>
      </c>
      <c r="F8757" t="str">
        <f t="shared" si="1769"/>
        <v>May</v>
      </c>
      <c r="G8757" t="str">
        <f t="shared" si="1773"/>
        <v>Wednesday</v>
      </c>
      <c r="H8757" t="str">
        <f t="shared" si="1774"/>
        <v>Weekday</v>
      </c>
      <c r="I8757" s="3" t="s">
        <v>44770</v>
      </c>
      <c r="J8757" s="3">
        <f t="shared" si="1775"/>
        <v>1</v>
      </c>
      <c r="K8757" s="3" t="s">
        <v>16</v>
      </c>
      <c r="L8757" s="3" t="s">
        <v>16</v>
      </c>
      <c r="M8757" s="3">
        <v>255213</v>
      </c>
      <c r="N8757" t="s">
        <v>44869</v>
      </c>
      <c r="O8757" s="3">
        <f t="shared" si="1776"/>
        <v>3</v>
      </c>
      <c r="P8757" s="3" t="s">
        <v>44870</v>
      </c>
      <c r="Q8757" s="3" t="s">
        <v>44871</v>
      </c>
      <c r="R8757" s="3" t="s">
        <v>44872</v>
      </c>
      <c r="S8757" s="3">
        <f t="shared" si="1777"/>
        <v>3.2213761573075317E-2</v>
      </c>
      <c r="T8757" s="3" t="s">
        <v>22</v>
      </c>
      <c r="U8757" s="3">
        <v>5</v>
      </c>
      <c r="V8757" s="3">
        <v>170</v>
      </c>
      <c r="W8757" s="3">
        <v>25</v>
      </c>
      <c r="X8757" s="3">
        <v>100</v>
      </c>
      <c r="Y8757" s="3">
        <f t="shared" si="1778"/>
        <v>95</v>
      </c>
      <c r="Z8757" s="10">
        <f t="shared" si="1779"/>
        <v>0.14705882352941177</v>
      </c>
      <c r="AA8757">
        <f t="shared" si="1780"/>
        <v>1</v>
      </c>
      <c r="AB8757" t="str">
        <f>VLOOKUP(I8757,SourceData!$A$1:$B$3751,2,FALSE)</f>
        <v>Organic</v>
      </c>
    </row>
    <row r="8758" spans="1:28" x14ac:dyDescent="0.3">
      <c r="A8758" s="3" t="s">
        <v>44873</v>
      </c>
      <c r="B8758" s="3" t="str">
        <f t="shared" si="1770"/>
        <v>2021-05-30 20:04:53.540</v>
      </c>
      <c r="C8758" s="3">
        <f t="shared" si="1771"/>
        <v>20</v>
      </c>
      <c r="D8758" s="11" t="str">
        <f t="shared" si="1772"/>
        <v>2021-05-30</v>
      </c>
      <c r="E8758" t="str">
        <f t="shared" si="1768"/>
        <v>Night</v>
      </c>
      <c r="F8758" t="str">
        <f t="shared" si="1769"/>
        <v>May</v>
      </c>
      <c r="G8758" t="str">
        <f t="shared" si="1773"/>
        <v>Sunday</v>
      </c>
      <c r="H8758" t="str">
        <f t="shared" si="1774"/>
        <v>Weekend</v>
      </c>
      <c r="I8758" s="3" t="s">
        <v>44770</v>
      </c>
      <c r="J8758" s="3">
        <f t="shared" si="1775"/>
        <v>1</v>
      </c>
      <c r="K8758" s="3" t="s">
        <v>16</v>
      </c>
      <c r="L8758" s="3" t="s">
        <v>16</v>
      </c>
      <c r="M8758" s="3">
        <v>259087</v>
      </c>
      <c r="N8758" t="s">
        <v>44874</v>
      </c>
      <c r="O8758" s="3">
        <f t="shared" si="1776"/>
        <v>3</v>
      </c>
      <c r="P8758" s="3" t="s">
        <v>44875</v>
      </c>
      <c r="Q8758" s="3" t="s">
        <v>44876</v>
      </c>
      <c r="R8758" s="3" t="s">
        <v>44877</v>
      </c>
      <c r="S8758" s="3">
        <f t="shared" si="1777"/>
        <v>1.6793344912002794E-2</v>
      </c>
      <c r="T8758" s="3" t="s">
        <v>22</v>
      </c>
      <c r="U8758" s="3">
        <v>5</v>
      </c>
      <c r="V8758" s="3">
        <v>182</v>
      </c>
      <c r="W8758" s="3">
        <v>25</v>
      </c>
      <c r="X8758" s="3">
        <v>10</v>
      </c>
      <c r="Y8758" s="3">
        <f t="shared" si="1778"/>
        <v>197</v>
      </c>
      <c r="Z8758" s="10">
        <f t="shared" si="1779"/>
        <v>0.13736263736263737</v>
      </c>
      <c r="AA8758">
        <f t="shared" si="1780"/>
        <v>1</v>
      </c>
      <c r="AB8758" t="str">
        <f>VLOOKUP(I8758,SourceData!$A$1:$B$3751,2,FALSE)</f>
        <v>Organic</v>
      </c>
    </row>
    <row r="8759" spans="1:28" x14ac:dyDescent="0.3">
      <c r="A8759" s="3" t="s">
        <v>44878</v>
      </c>
      <c r="B8759" s="3" t="str">
        <f t="shared" si="1770"/>
        <v>2021-07-11 18:51:08.886</v>
      </c>
      <c r="C8759" s="3">
        <f t="shared" si="1771"/>
        <v>18</v>
      </c>
      <c r="D8759" s="11" t="str">
        <f t="shared" si="1772"/>
        <v>2021-07-11</v>
      </c>
      <c r="E8759" t="str">
        <f t="shared" si="1768"/>
        <v>Evening</v>
      </c>
      <c r="F8759" t="str">
        <f t="shared" si="1769"/>
        <v>July</v>
      </c>
      <c r="G8759" t="str">
        <f t="shared" si="1773"/>
        <v>Sunday</v>
      </c>
      <c r="H8759" t="str">
        <f t="shared" si="1774"/>
        <v>Weekend</v>
      </c>
      <c r="I8759" s="3" t="s">
        <v>44770</v>
      </c>
      <c r="J8759" s="3">
        <f t="shared" si="1775"/>
        <v>1</v>
      </c>
      <c r="K8759" s="3" t="s">
        <v>16</v>
      </c>
      <c r="L8759" s="3" t="s">
        <v>16</v>
      </c>
      <c r="M8759" s="3">
        <v>292189</v>
      </c>
      <c r="N8759" t="s">
        <v>44879</v>
      </c>
      <c r="O8759" s="3">
        <f t="shared" si="1776"/>
        <v>12</v>
      </c>
      <c r="P8759" s="3" t="s">
        <v>44880</v>
      </c>
      <c r="Q8759" s="3" t="s">
        <v>44881</v>
      </c>
      <c r="R8759" s="3" t="s">
        <v>44882</v>
      </c>
      <c r="S8759" s="3">
        <f t="shared" si="1777"/>
        <v>1.3003379630390555E-2</v>
      </c>
      <c r="T8759" s="3" t="s">
        <v>22</v>
      </c>
      <c r="U8759" s="3">
        <v>5</v>
      </c>
      <c r="V8759" s="3">
        <v>686</v>
      </c>
      <c r="W8759" s="3">
        <v>25</v>
      </c>
      <c r="X8759" s="3">
        <v>77</v>
      </c>
      <c r="Y8759" s="3">
        <f t="shared" si="1778"/>
        <v>634</v>
      </c>
      <c r="Z8759" s="10">
        <f t="shared" si="1779"/>
        <v>3.6443148688046649E-2</v>
      </c>
      <c r="AA8759">
        <f t="shared" si="1780"/>
        <v>1</v>
      </c>
      <c r="AB8759" t="str">
        <f>VLOOKUP(I8759,SourceData!$A$1:$B$3751,2,FALSE)</f>
        <v>Organic</v>
      </c>
    </row>
    <row r="8760" spans="1:28" x14ac:dyDescent="0.3">
      <c r="A8760" s="3" t="s">
        <v>44883</v>
      </c>
      <c r="B8760" s="3" t="str">
        <f t="shared" si="1770"/>
        <v>2021-07-11 19:46:47.783</v>
      </c>
      <c r="C8760" s="3">
        <f t="shared" si="1771"/>
        <v>19</v>
      </c>
      <c r="D8760" s="11" t="str">
        <f t="shared" si="1772"/>
        <v>2021-07-11</v>
      </c>
      <c r="E8760" t="str">
        <f t="shared" si="1768"/>
        <v>Evening</v>
      </c>
      <c r="F8760" t="str">
        <f t="shared" si="1769"/>
        <v>July</v>
      </c>
      <c r="G8760" t="str">
        <f t="shared" si="1773"/>
        <v>Sunday</v>
      </c>
      <c r="H8760" t="str">
        <f t="shared" si="1774"/>
        <v>Weekend</v>
      </c>
      <c r="I8760" s="3" t="s">
        <v>44770</v>
      </c>
      <c r="J8760" s="3">
        <f t="shared" si="1775"/>
        <v>1</v>
      </c>
      <c r="K8760" s="3" t="s">
        <v>16</v>
      </c>
      <c r="L8760" s="3" t="s">
        <v>16</v>
      </c>
      <c r="M8760" s="3">
        <v>292239</v>
      </c>
      <c r="N8760" t="s">
        <v>26168</v>
      </c>
      <c r="O8760" s="3">
        <f t="shared" si="1776"/>
        <v>1</v>
      </c>
      <c r="P8760" s="3" t="s">
        <v>44884</v>
      </c>
      <c r="Q8760" s="3" t="s">
        <v>44885</v>
      </c>
      <c r="R8760" s="3" t="s">
        <v>44886</v>
      </c>
      <c r="S8760" s="3">
        <f t="shared" si="1777"/>
        <v>4.4534259286592714E-3</v>
      </c>
      <c r="T8760" s="3" t="s">
        <v>22</v>
      </c>
      <c r="U8760" s="3">
        <v>5</v>
      </c>
      <c r="V8760" s="3">
        <v>249</v>
      </c>
      <c r="W8760" s="3">
        <v>25</v>
      </c>
      <c r="X8760" s="3">
        <v>0</v>
      </c>
      <c r="Y8760" s="3">
        <f t="shared" si="1778"/>
        <v>274</v>
      </c>
      <c r="Z8760" s="10">
        <f t="shared" si="1779"/>
        <v>0.10040160642570281</v>
      </c>
      <c r="AA8760">
        <f t="shared" si="1780"/>
        <v>1</v>
      </c>
      <c r="AB8760" t="str">
        <f>VLOOKUP(I8760,SourceData!$A$1:$B$3751,2,FALSE)</f>
        <v>Organic</v>
      </c>
    </row>
    <row r="8761" spans="1:28" x14ac:dyDescent="0.3">
      <c r="A8761" s="3" t="s">
        <v>44887</v>
      </c>
      <c r="B8761" s="3" t="str">
        <f t="shared" si="1770"/>
        <v>2021-07-12 10:28:44.470</v>
      </c>
      <c r="C8761" s="3">
        <f t="shared" si="1771"/>
        <v>10</v>
      </c>
      <c r="D8761" s="11" t="str">
        <f t="shared" si="1772"/>
        <v>2021-07-12</v>
      </c>
      <c r="E8761" t="str">
        <f t="shared" si="1768"/>
        <v>Morning</v>
      </c>
      <c r="F8761" t="str">
        <f t="shared" si="1769"/>
        <v>July</v>
      </c>
      <c r="G8761" t="str">
        <f t="shared" si="1773"/>
        <v>Monday</v>
      </c>
      <c r="H8761" t="str">
        <f t="shared" si="1774"/>
        <v>Weekday</v>
      </c>
      <c r="I8761" s="3" t="s">
        <v>44770</v>
      </c>
      <c r="J8761" s="3">
        <f t="shared" si="1775"/>
        <v>1</v>
      </c>
      <c r="K8761" s="3" t="s">
        <v>16</v>
      </c>
      <c r="L8761" s="3" t="s">
        <v>16</v>
      </c>
      <c r="M8761" s="3">
        <v>292617</v>
      </c>
      <c r="N8761" t="s">
        <v>44888</v>
      </c>
      <c r="O8761" s="3">
        <f t="shared" si="1776"/>
        <v>2</v>
      </c>
      <c r="P8761" s="3" t="s">
        <v>44889</v>
      </c>
      <c r="Q8761" s="3" t="s">
        <v>44890</v>
      </c>
      <c r="R8761" s="3" t="s">
        <v>44891</v>
      </c>
      <c r="S8761" s="3">
        <f t="shared" si="1777"/>
        <v>1.2269490740436595E-2</v>
      </c>
      <c r="T8761" s="3" t="s">
        <v>22</v>
      </c>
      <c r="U8761" s="3">
        <v>5</v>
      </c>
      <c r="V8761" s="3">
        <v>211</v>
      </c>
      <c r="W8761" s="3">
        <v>25</v>
      </c>
      <c r="X8761" s="3">
        <v>0</v>
      </c>
      <c r="Y8761" s="3">
        <f t="shared" si="1778"/>
        <v>236</v>
      </c>
      <c r="Z8761" s="10">
        <f t="shared" si="1779"/>
        <v>0.11848341232227488</v>
      </c>
      <c r="AA8761">
        <f t="shared" si="1780"/>
        <v>1</v>
      </c>
      <c r="AB8761" t="str">
        <f>VLOOKUP(I8761,SourceData!$A$1:$B$3751,2,FALSE)</f>
        <v>Organic</v>
      </c>
    </row>
    <row r="8762" spans="1:28" x14ac:dyDescent="0.3">
      <c r="A8762" s="3" t="s">
        <v>44892</v>
      </c>
      <c r="B8762" s="3" t="str">
        <f t="shared" si="1770"/>
        <v>2021-07-17 10:45:46.788</v>
      </c>
      <c r="C8762" s="3">
        <f t="shared" si="1771"/>
        <v>10</v>
      </c>
      <c r="D8762" s="11" t="str">
        <f t="shared" si="1772"/>
        <v>2021-07-17</v>
      </c>
      <c r="E8762" t="str">
        <f t="shared" si="1768"/>
        <v>Morning</v>
      </c>
      <c r="F8762" t="str">
        <f t="shared" si="1769"/>
        <v>July</v>
      </c>
      <c r="G8762" t="str">
        <f t="shared" si="1773"/>
        <v>Saturday</v>
      </c>
      <c r="H8762" t="str">
        <f t="shared" si="1774"/>
        <v>Weekend</v>
      </c>
      <c r="I8762" s="3" t="s">
        <v>44770</v>
      </c>
      <c r="J8762" s="3">
        <f t="shared" si="1775"/>
        <v>1</v>
      </c>
      <c r="K8762" s="3" t="s">
        <v>16</v>
      </c>
      <c r="L8762" s="3" t="s">
        <v>16</v>
      </c>
      <c r="M8762" s="3">
        <v>296436</v>
      </c>
      <c r="N8762" t="s">
        <v>44893</v>
      </c>
      <c r="O8762" s="3">
        <f t="shared" si="1776"/>
        <v>1</v>
      </c>
      <c r="P8762" s="3" t="s">
        <v>44894</v>
      </c>
      <c r="Q8762" s="3" t="s">
        <v>44895</v>
      </c>
      <c r="R8762" s="3" t="s">
        <v>44896</v>
      </c>
      <c r="S8762" s="3">
        <f t="shared" si="1777"/>
        <v>6.6499884269433096E-3</v>
      </c>
      <c r="T8762" s="3" t="s">
        <v>22</v>
      </c>
      <c r="U8762" s="3">
        <v>5</v>
      </c>
      <c r="V8762" s="3">
        <v>62</v>
      </c>
      <c r="W8762" s="3">
        <v>25</v>
      </c>
      <c r="X8762" s="3">
        <v>0</v>
      </c>
      <c r="Y8762" s="3">
        <f t="shared" si="1778"/>
        <v>87</v>
      </c>
      <c r="Z8762" s="10">
        <f t="shared" si="1779"/>
        <v>0.40322580645161288</v>
      </c>
      <c r="AA8762">
        <f t="shared" si="1780"/>
        <v>1</v>
      </c>
      <c r="AB8762" t="str">
        <f>VLOOKUP(I8762,SourceData!$A$1:$B$3751,2,FALSE)</f>
        <v>Organic</v>
      </c>
    </row>
    <row r="8763" spans="1:28" x14ac:dyDescent="0.3">
      <c r="A8763" s="3" t="s">
        <v>44897</v>
      </c>
      <c r="B8763" s="3" t="str">
        <f t="shared" si="1770"/>
        <v>2021-07-21 19:52:14.533</v>
      </c>
      <c r="C8763" s="3">
        <f t="shared" si="1771"/>
        <v>19</v>
      </c>
      <c r="D8763" s="11" t="str">
        <f t="shared" si="1772"/>
        <v>2021-07-21</v>
      </c>
      <c r="E8763" t="str">
        <f t="shared" si="1768"/>
        <v>Evening</v>
      </c>
      <c r="F8763" t="str">
        <f t="shared" si="1769"/>
        <v>July</v>
      </c>
      <c r="G8763" t="str">
        <f t="shared" si="1773"/>
        <v>Wednesday</v>
      </c>
      <c r="H8763" t="str">
        <f t="shared" si="1774"/>
        <v>Weekday</v>
      </c>
      <c r="I8763" s="3" t="s">
        <v>44770</v>
      </c>
      <c r="J8763" s="3">
        <f t="shared" si="1775"/>
        <v>1</v>
      </c>
      <c r="K8763" s="3" t="s">
        <v>16</v>
      </c>
      <c r="L8763" s="3" t="s">
        <v>16</v>
      </c>
      <c r="M8763" s="3">
        <v>300048</v>
      </c>
      <c r="N8763" t="s">
        <v>2004</v>
      </c>
      <c r="O8763" s="3">
        <f t="shared" si="1776"/>
        <v>1</v>
      </c>
      <c r="P8763" s="3" t="s">
        <v>44898</v>
      </c>
      <c r="Q8763" s="3" t="s">
        <v>44899</v>
      </c>
      <c r="R8763" s="3" t="s">
        <v>44900</v>
      </c>
      <c r="S8763" s="3">
        <f t="shared" si="1777"/>
        <v>1.3671226857695729E-2</v>
      </c>
      <c r="T8763" s="3" t="s">
        <v>22</v>
      </c>
      <c r="U8763" s="3">
        <v>5</v>
      </c>
      <c r="V8763" s="3">
        <v>40</v>
      </c>
      <c r="W8763" s="3">
        <v>32</v>
      </c>
      <c r="X8763" s="3">
        <v>6</v>
      </c>
      <c r="Y8763" s="3">
        <f t="shared" si="1778"/>
        <v>66</v>
      </c>
      <c r="Z8763" s="10">
        <f t="shared" si="1779"/>
        <v>0.8</v>
      </c>
      <c r="AA8763">
        <f t="shared" si="1780"/>
        <v>1</v>
      </c>
      <c r="AB8763" t="str">
        <f>VLOOKUP(I8763,SourceData!$A$1:$B$3751,2,FALSE)</f>
        <v>Organic</v>
      </c>
    </row>
    <row r="8764" spans="1:28" x14ac:dyDescent="0.3">
      <c r="A8764" s="3" t="s">
        <v>44901</v>
      </c>
      <c r="B8764" s="3" t="str">
        <f t="shared" si="1770"/>
        <v>2021-07-21 21:20:14.921</v>
      </c>
      <c r="C8764" s="3">
        <f t="shared" si="1771"/>
        <v>21</v>
      </c>
      <c r="D8764" s="11" t="str">
        <f t="shared" si="1772"/>
        <v>2021-07-21</v>
      </c>
      <c r="E8764" t="str">
        <f t="shared" si="1768"/>
        <v>Night</v>
      </c>
      <c r="F8764" t="str">
        <f t="shared" si="1769"/>
        <v>July</v>
      </c>
      <c r="G8764" t="str">
        <f t="shared" si="1773"/>
        <v>Wednesday</v>
      </c>
      <c r="H8764" t="str">
        <f t="shared" si="1774"/>
        <v>Weekday</v>
      </c>
      <c r="I8764" s="3" t="s">
        <v>44770</v>
      </c>
      <c r="J8764" s="3">
        <f t="shared" si="1775"/>
        <v>1</v>
      </c>
      <c r="K8764" s="3" t="s">
        <v>16</v>
      </c>
      <c r="L8764" s="3" t="s">
        <v>16</v>
      </c>
      <c r="M8764" s="3">
        <v>300133</v>
      </c>
      <c r="N8764" t="s">
        <v>44902</v>
      </c>
      <c r="O8764" s="3">
        <f t="shared" si="1776"/>
        <v>6</v>
      </c>
      <c r="P8764" s="3" t="s">
        <v>44903</v>
      </c>
      <c r="Q8764" s="3" t="s">
        <v>44904</v>
      </c>
      <c r="R8764" s="3" t="s">
        <v>44905</v>
      </c>
      <c r="S8764" s="3">
        <f t="shared" si="1777"/>
        <v>1.499376157153165E-2</v>
      </c>
      <c r="T8764" s="3" t="s">
        <v>22</v>
      </c>
      <c r="U8764" s="3">
        <v>5</v>
      </c>
      <c r="V8764" s="3">
        <v>334</v>
      </c>
      <c r="W8764" s="3">
        <v>25</v>
      </c>
      <c r="X8764" s="3">
        <v>9</v>
      </c>
      <c r="Y8764" s="3">
        <f t="shared" si="1778"/>
        <v>350</v>
      </c>
      <c r="Z8764" s="10">
        <f t="shared" si="1779"/>
        <v>7.4850299401197598E-2</v>
      </c>
      <c r="AA8764">
        <f t="shared" si="1780"/>
        <v>1</v>
      </c>
      <c r="AB8764" t="str">
        <f>VLOOKUP(I8764,SourceData!$A$1:$B$3751,2,FALSE)</f>
        <v>Organic</v>
      </c>
    </row>
    <row r="8765" spans="1:28" x14ac:dyDescent="0.3">
      <c r="A8765" s="3" t="s">
        <v>44906</v>
      </c>
      <c r="B8765" s="3" t="str">
        <f t="shared" si="1770"/>
        <v>2021-07-23 14:14:55.834</v>
      </c>
      <c r="C8765" s="3">
        <f t="shared" si="1771"/>
        <v>14</v>
      </c>
      <c r="D8765" s="11" t="str">
        <f t="shared" si="1772"/>
        <v>2021-07-23</v>
      </c>
      <c r="E8765" t="str">
        <f t="shared" si="1768"/>
        <v>Afternoon</v>
      </c>
      <c r="F8765" t="str">
        <f t="shared" si="1769"/>
        <v>July</v>
      </c>
      <c r="G8765" t="str">
        <f t="shared" si="1773"/>
        <v>Friday</v>
      </c>
      <c r="H8765" t="str">
        <f t="shared" si="1774"/>
        <v>Weekday</v>
      </c>
      <c r="I8765" s="3" t="s">
        <v>44770</v>
      </c>
      <c r="J8765" s="3">
        <f t="shared" si="1775"/>
        <v>1</v>
      </c>
      <c r="K8765" s="3" t="s">
        <v>16</v>
      </c>
      <c r="L8765" s="3" t="s">
        <v>16</v>
      </c>
      <c r="M8765" s="3">
        <v>301272</v>
      </c>
      <c r="N8765" t="s">
        <v>44907</v>
      </c>
      <c r="O8765" s="3">
        <f t="shared" si="1776"/>
        <v>4</v>
      </c>
      <c r="P8765" s="3" t="s">
        <v>44908</v>
      </c>
      <c r="Q8765" s="3" t="s">
        <v>44909</v>
      </c>
      <c r="R8765" s="3" t="s">
        <v>44910</v>
      </c>
      <c r="S8765" s="3">
        <f t="shared" si="1777"/>
        <v>1.8049976846668869E-2</v>
      </c>
      <c r="T8765" s="3" t="s">
        <v>22</v>
      </c>
      <c r="U8765" s="3"/>
      <c r="V8765" s="3">
        <v>261</v>
      </c>
      <c r="W8765" s="3">
        <v>32</v>
      </c>
      <c r="X8765" s="3">
        <v>38</v>
      </c>
      <c r="Y8765" s="3">
        <f t="shared" si="1778"/>
        <v>255</v>
      </c>
      <c r="Z8765" s="10">
        <f t="shared" si="1779"/>
        <v>0.12260536398467432</v>
      </c>
      <c r="AA8765">
        <f t="shared" si="1780"/>
        <v>1</v>
      </c>
      <c r="AB8765" t="str">
        <f>VLOOKUP(I8765,SourceData!$A$1:$B$3751,2,FALSE)</f>
        <v>Organic</v>
      </c>
    </row>
    <row r="8766" spans="1:28" x14ac:dyDescent="0.3">
      <c r="A8766" s="3" t="s">
        <v>44911</v>
      </c>
      <c r="B8766" s="3" t="str">
        <f t="shared" si="1770"/>
        <v>2021-08-08 11:47:07.846</v>
      </c>
      <c r="C8766" s="3">
        <f t="shared" si="1771"/>
        <v>11</v>
      </c>
      <c r="D8766" s="11" t="str">
        <f t="shared" si="1772"/>
        <v>2021-08-08</v>
      </c>
      <c r="E8766" t="str">
        <f t="shared" si="1768"/>
        <v>Morning</v>
      </c>
      <c r="F8766" t="str">
        <f t="shared" si="1769"/>
        <v>August</v>
      </c>
      <c r="G8766" t="str">
        <f t="shared" si="1773"/>
        <v>Sunday</v>
      </c>
      <c r="H8766" t="str">
        <f t="shared" si="1774"/>
        <v>Weekend</v>
      </c>
      <c r="I8766" s="3" t="s">
        <v>44770</v>
      </c>
      <c r="J8766" s="3">
        <f t="shared" si="1775"/>
        <v>1</v>
      </c>
      <c r="K8766" s="3" t="s">
        <v>16</v>
      </c>
      <c r="L8766" s="3" t="s">
        <v>16</v>
      </c>
      <c r="M8766" s="3">
        <v>312412</v>
      </c>
      <c r="N8766" t="s">
        <v>44912</v>
      </c>
      <c r="O8766" s="3">
        <f t="shared" si="1776"/>
        <v>3</v>
      </c>
      <c r="P8766" s="3" t="s">
        <v>44913</v>
      </c>
      <c r="Q8766" s="3" t="s">
        <v>44914</v>
      </c>
      <c r="R8766" s="3" t="s">
        <v>44915</v>
      </c>
      <c r="S8766" s="3">
        <f t="shared" si="1777"/>
        <v>1.7259803236811422E-2</v>
      </c>
      <c r="T8766" s="3" t="s">
        <v>22</v>
      </c>
      <c r="U8766" s="3">
        <v>5</v>
      </c>
      <c r="V8766" s="3">
        <v>123</v>
      </c>
      <c r="W8766" s="3">
        <v>25</v>
      </c>
      <c r="X8766" s="3">
        <v>25</v>
      </c>
      <c r="Y8766" s="3">
        <f t="shared" si="1778"/>
        <v>123</v>
      </c>
      <c r="Z8766" s="10">
        <f t="shared" si="1779"/>
        <v>0.2032520325203252</v>
      </c>
      <c r="AA8766">
        <f t="shared" si="1780"/>
        <v>1</v>
      </c>
      <c r="AB8766" t="str">
        <f>VLOOKUP(I8766,SourceData!$A$1:$B$3751,2,FALSE)</f>
        <v>Organic</v>
      </c>
    </row>
    <row r="8767" spans="1:28" x14ac:dyDescent="0.3">
      <c r="A8767" s="3" t="s">
        <v>44916</v>
      </c>
      <c r="B8767" s="3" t="str">
        <f t="shared" si="1770"/>
        <v>2021-08-13 12:04:52.273</v>
      </c>
      <c r="C8767" s="3">
        <f t="shared" si="1771"/>
        <v>12</v>
      </c>
      <c r="D8767" s="11" t="str">
        <f t="shared" si="1772"/>
        <v>2021-08-13</v>
      </c>
      <c r="E8767" t="str">
        <f t="shared" si="1768"/>
        <v>Afternoon</v>
      </c>
      <c r="F8767" t="str">
        <f t="shared" si="1769"/>
        <v>August</v>
      </c>
      <c r="G8767" t="str">
        <f t="shared" si="1773"/>
        <v>Friday</v>
      </c>
      <c r="H8767" t="str">
        <f t="shared" si="1774"/>
        <v>Weekday</v>
      </c>
      <c r="I8767" s="3" t="s">
        <v>44770</v>
      </c>
      <c r="J8767" s="3">
        <f t="shared" si="1775"/>
        <v>1</v>
      </c>
      <c r="K8767" s="3" t="s">
        <v>16</v>
      </c>
      <c r="L8767" s="3" t="s">
        <v>16</v>
      </c>
      <c r="M8767" s="3">
        <v>316360</v>
      </c>
      <c r="N8767" t="s">
        <v>44917</v>
      </c>
      <c r="O8767" s="3">
        <f t="shared" si="1776"/>
        <v>4</v>
      </c>
      <c r="P8767" s="3" t="s">
        <v>44918</v>
      </c>
      <c r="Q8767" s="3" t="s">
        <v>44919</v>
      </c>
      <c r="R8767" s="3" t="s">
        <v>44920</v>
      </c>
      <c r="S8767" s="3">
        <f t="shared" si="1777"/>
        <v>1.7087048610846978E-2</v>
      </c>
      <c r="T8767" s="3" t="s">
        <v>22</v>
      </c>
      <c r="U8767" s="3">
        <v>5</v>
      </c>
      <c r="V8767" s="3">
        <v>259</v>
      </c>
      <c r="W8767" s="3">
        <v>0</v>
      </c>
      <c r="X8767" s="3">
        <v>124</v>
      </c>
      <c r="Y8767" s="3">
        <f t="shared" si="1778"/>
        <v>135</v>
      </c>
      <c r="Z8767" s="10">
        <f t="shared" si="1779"/>
        <v>0</v>
      </c>
      <c r="AA8767">
        <f t="shared" si="1780"/>
        <v>1</v>
      </c>
      <c r="AB8767" t="str">
        <f>VLOOKUP(I8767,SourceData!$A$1:$B$3751,2,FALSE)</f>
        <v>Organic</v>
      </c>
    </row>
    <row r="8768" spans="1:28" x14ac:dyDescent="0.3">
      <c r="A8768" s="3" t="s">
        <v>44921</v>
      </c>
      <c r="B8768" s="3" t="str">
        <f t="shared" si="1770"/>
        <v>2021-08-17 07:49:06.600</v>
      </c>
      <c r="C8768" s="3">
        <f t="shared" si="1771"/>
        <v>7</v>
      </c>
      <c r="D8768" s="11" t="str">
        <f t="shared" si="1772"/>
        <v>2021-08-17</v>
      </c>
      <c r="E8768" t="str">
        <f t="shared" si="1768"/>
        <v>Morning</v>
      </c>
      <c r="F8768" t="str">
        <f t="shared" si="1769"/>
        <v>August</v>
      </c>
      <c r="G8768" t="str">
        <f t="shared" si="1773"/>
        <v>Tuesday</v>
      </c>
      <c r="H8768" t="str">
        <f t="shared" si="1774"/>
        <v>Weekday</v>
      </c>
      <c r="I8768" s="3" t="s">
        <v>44770</v>
      </c>
      <c r="J8768" s="3">
        <f t="shared" si="1775"/>
        <v>1</v>
      </c>
      <c r="K8768" s="3" t="s">
        <v>16</v>
      </c>
      <c r="L8768" s="3" t="s">
        <v>16</v>
      </c>
      <c r="M8768" s="3">
        <v>319603</v>
      </c>
      <c r="N8768" t="s">
        <v>44922</v>
      </c>
      <c r="O8768" s="3">
        <f t="shared" si="1776"/>
        <v>2</v>
      </c>
      <c r="P8768" s="3" t="s">
        <v>44923</v>
      </c>
      <c r="Q8768" s="3" t="s">
        <v>44924</v>
      </c>
      <c r="R8768" s="3" t="s">
        <v>44925</v>
      </c>
      <c r="S8768" s="3">
        <f t="shared" si="1777"/>
        <v>1.8034942127997056E-2</v>
      </c>
      <c r="T8768" s="3" t="s">
        <v>22</v>
      </c>
      <c r="U8768" s="3">
        <v>5</v>
      </c>
      <c r="V8768" s="3">
        <v>92</v>
      </c>
      <c r="W8768" s="3">
        <v>0</v>
      </c>
      <c r="X8768" s="3">
        <v>0</v>
      </c>
      <c r="Y8768" s="3">
        <f t="shared" si="1778"/>
        <v>92</v>
      </c>
      <c r="Z8768" s="10">
        <f t="shared" si="1779"/>
        <v>0</v>
      </c>
      <c r="AA8768">
        <f t="shared" si="1780"/>
        <v>1</v>
      </c>
      <c r="AB8768" t="str">
        <f>VLOOKUP(I8768,SourceData!$A$1:$B$3751,2,FALSE)</f>
        <v>Organic</v>
      </c>
    </row>
    <row r="8769" spans="1:28" x14ac:dyDescent="0.3">
      <c r="A8769" s="3" t="s">
        <v>44926</v>
      </c>
      <c r="B8769" s="3" t="str">
        <f t="shared" si="1770"/>
        <v>2021-08-21 18:57:52.180</v>
      </c>
      <c r="C8769" s="3">
        <f t="shared" si="1771"/>
        <v>18</v>
      </c>
      <c r="D8769" s="11" t="str">
        <f t="shared" si="1772"/>
        <v>2021-08-21</v>
      </c>
      <c r="E8769" t="str">
        <f t="shared" si="1768"/>
        <v>Evening</v>
      </c>
      <c r="F8769" t="str">
        <f t="shared" si="1769"/>
        <v>August</v>
      </c>
      <c r="G8769" t="str">
        <f t="shared" si="1773"/>
        <v>Saturday</v>
      </c>
      <c r="H8769" t="str">
        <f t="shared" si="1774"/>
        <v>Weekend</v>
      </c>
      <c r="I8769" s="3" t="s">
        <v>44770</v>
      </c>
      <c r="J8769" s="3">
        <f t="shared" si="1775"/>
        <v>1</v>
      </c>
      <c r="K8769" s="3" t="s">
        <v>16</v>
      </c>
      <c r="L8769" s="3" t="s">
        <v>16</v>
      </c>
      <c r="M8769" s="3">
        <v>323659</v>
      </c>
      <c r="N8769" t="s">
        <v>44927</v>
      </c>
      <c r="O8769" s="3">
        <f t="shared" si="1776"/>
        <v>2</v>
      </c>
      <c r="P8769" s="3" t="s">
        <v>44928</v>
      </c>
      <c r="Q8769" s="3" t="s">
        <v>44929</v>
      </c>
      <c r="R8769" s="3" t="s">
        <v>44930</v>
      </c>
      <c r="S8769" s="3">
        <f t="shared" si="1777"/>
        <v>1.6868946760951076E-2</v>
      </c>
      <c r="T8769" s="3" t="s">
        <v>22</v>
      </c>
      <c r="U8769" s="3">
        <v>5</v>
      </c>
      <c r="V8769" s="3">
        <v>191</v>
      </c>
      <c r="W8769" s="3">
        <v>0</v>
      </c>
      <c r="X8769" s="3">
        <v>112</v>
      </c>
      <c r="Y8769" s="3">
        <f t="shared" si="1778"/>
        <v>79</v>
      </c>
      <c r="Z8769" s="10">
        <f t="shared" si="1779"/>
        <v>0</v>
      </c>
      <c r="AA8769">
        <f t="shared" si="1780"/>
        <v>1</v>
      </c>
      <c r="AB8769" t="str">
        <f>VLOOKUP(I8769,SourceData!$A$1:$B$3751,2,FALSE)</f>
        <v>Organic</v>
      </c>
    </row>
    <row r="8770" spans="1:28" x14ac:dyDescent="0.3">
      <c r="A8770" s="3" t="s">
        <v>44931</v>
      </c>
      <c r="B8770" s="3" t="str">
        <f t="shared" si="1770"/>
        <v>2021-04-10 13:14:59.525</v>
      </c>
      <c r="C8770" s="3">
        <f t="shared" si="1771"/>
        <v>13</v>
      </c>
      <c r="D8770" s="11" t="str">
        <f t="shared" si="1772"/>
        <v>2021-04-10</v>
      </c>
      <c r="E8770" t="str">
        <f t="shared" ref="E8770:E8833" si="1781">IF(AND(C8770 &gt;= 5, C8770 &lt; 12), "Morning",
   IF(AND(C8770 &gt;= 12, C8770 &lt; 17), "Afternoon",
   IF(AND(C8770 &gt;= 17, C8770 &lt; 20), "Evening",
   IF(AND(C8770 &gt;= 20, C8770 &lt; 23), "Night", "Late Night"))))</f>
        <v>Afternoon</v>
      </c>
      <c r="F8770" t="str">
        <f t="shared" ref="F8770:F8833" si="1782">TEXT(B8770, "mmmm")</f>
        <v>April</v>
      </c>
      <c r="G8770" t="str">
        <f t="shared" si="1773"/>
        <v>Saturday</v>
      </c>
      <c r="H8770" t="str">
        <f t="shared" si="1774"/>
        <v>Weekend</v>
      </c>
      <c r="I8770" s="3" t="s">
        <v>44932</v>
      </c>
      <c r="J8770" s="3">
        <f t="shared" si="1775"/>
        <v>1</v>
      </c>
      <c r="K8770" s="3" t="s">
        <v>16</v>
      </c>
      <c r="L8770" s="3" t="s">
        <v>17</v>
      </c>
      <c r="M8770" s="3">
        <v>222598</v>
      </c>
      <c r="N8770" t="s">
        <v>44933</v>
      </c>
      <c r="O8770" s="3">
        <f t="shared" si="1776"/>
        <v>9</v>
      </c>
      <c r="P8770" s="3" t="s">
        <v>44934</v>
      </c>
      <c r="Q8770" s="3" t="s">
        <v>44935</v>
      </c>
      <c r="R8770" s="3" t="s">
        <v>44936</v>
      </c>
      <c r="S8770" s="3">
        <f t="shared" si="1777"/>
        <v>3.0536192127328832E-2</v>
      </c>
      <c r="T8770" s="3" t="s">
        <v>22</v>
      </c>
      <c r="U8770" s="3"/>
      <c r="V8770" s="3">
        <v>280</v>
      </c>
      <c r="W8770" s="3">
        <v>45</v>
      </c>
      <c r="X8770" s="3">
        <v>0</v>
      </c>
      <c r="Y8770" s="3">
        <f t="shared" si="1778"/>
        <v>325</v>
      </c>
      <c r="Z8770" s="10">
        <f t="shared" si="1779"/>
        <v>0.16071428571428573</v>
      </c>
      <c r="AA8770">
        <f t="shared" si="1780"/>
        <v>1</v>
      </c>
      <c r="AB8770" t="str">
        <f>VLOOKUP(I8770,SourceData!$A$1:$B$3751,2,FALSE)</f>
        <v>Google</v>
      </c>
    </row>
    <row r="8771" spans="1:28" x14ac:dyDescent="0.3">
      <c r="A8771" s="3" t="s">
        <v>44937</v>
      </c>
      <c r="B8771" s="3" t="str">
        <f t="shared" ref="B8771:B8834" si="1783">SUBSTITUTE(A8771,"T"," ")</f>
        <v>2021-05-30 12:00:19.504</v>
      </c>
      <c r="C8771" s="3">
        <f t="shared" ref="C8771:C8834" si="1784">HOUR(B8771)</f>
        <v>12</v>
      </c>
      <c r="D8771" s="11" t="str">
        <f t="shared" ref="D8771:D8834" si="1785">LEFT(B8771,FIND(" ",B8771)-1)</f>
        <v>2021-05-30</v>
      </c>
      <c r="E8771" t="str">
        <f t="shared" si="1781"/>
        <v>Afternoon</v>
      </c>
      <c r="F8771" t="str">
        <f t="shared" si="1782"/>
        <v>May</v>
      </c>
      <c r="G8771" t="str">
        <f t="shared" ref="G8771:G8834" si="1786">TEXT(D8771,"dddd")</f>
        <v>Sunday</v>
      </c>
      <c r="H8771" t="str">
        <f t="shared" ref="H8771:H8834" si="1787">IF(WEEKDAY(D8771, 2) &lt; 6, "Weekday", "Weekend")</f>
        <v>Weekend</v>
      </c>
      <c r="I8771" s="3" t="s">
        <v>44932</v>
      </c>
      <c r="J8771" s="3">
        <f t="shared" ref="J8771:J8834" si="1788">COUNT(M8771)</f>
        <v>1</v>
      </c>
      <c r="K8771" s="3" t="s">
        <v>16</v>
      </c>
      <c r="L8771" s="3" t="s">
        <v>17</v>
      </c>
      <c r="M8771" s="3">
        <v>258591</v>
      </c>
      <c r="N8771" t="s">
        <v>44938</v>
      </c>
      <c r="O8771" s="3">
        <f t="shared" ref="O8771:O8834" si="1789">LEN(N8771)-LEN(SUBSTITUTE(N8771,",",""))+1</f>
        <v>5</v>
      </c>
      <c r="P8771" s="3" t="s">
        <v>44939</v>
      </c>
      <c r="Q8771" s="3" t="s">
        <v>44940</v>
      </c>
      <c r="R8771" s="3" t="s">
        <v>44941</v>
      </c>
      <c r="S8771" s="3">
        <f t="shared" ref="S8771:S8834" si="1790">SUBSTITUTE(R8771,"T"," ")-B8771</f>
        <v>6.3135486110695638E-2</v>
      </c>
      <c r="T8771" s="3" t="s">
        <v>22</v>
      </c>
      <c r="U8771" s="3">
        <v>5</v>
      </c>
      <c r="V8771" s="3">
        <v>374</v>
      </c>
      <c r="W8771" s="3">
        <v>25</v>
      </c>
      <c r="X8771" s="3">
        <v>0</v>
      </c>
      <c r="Y8771" s="3">
        <f t="shared" ref="Y8771:Y8834" si="1791">V8771-X8771+W8771</f>
        <v>399</v>
      </c>
      <c r="Z8771" s="10">
        <f t="shared" ref="Z8771:Z8834" si="1792">IF(V8771=0,0, (W8771 / V8771))</f>
        <v>6.684491978609626E-2</v>
      </c>
      <c r="AA8771">
        <f t="shared" ref="AA8771:AA8834" si="1793">IF(T8771="YES",1,0)</f>
        <v>1</v>
      </c>
      <c r="AB8771" t="str">
        <f>VLOOKUP(I8771,SourceData!$A$1:$B$3751,2,FALSE)</f>
        <v>Google</v>
      </c>
    </row>
    <row r="8772" spans="1:28" x14ac:dyDescent="0.3">
      <c r="A8772" s="3" t="s">
        <v>44942</v>
      </c>
      <c r="B8772" s="3" t="str">
        <f t="shared" si="1783"/>
        <v>2021-06-08 20:14:10.780</v>
      </c>
      <c r="C8772" s="3">
        <f t="shared" si="1784"/>
        <v>20</v>
      </c>
      <c r="D8772" s="11" t="str">
        <f t="shared" si="1785"/>
        <v>2021-06-08</v>
      </c>
      <c r="E8772" t="str">
        <f t="shared" si="1781"/>
        <v>Night</v>
      </c>
      <c r="F8772" t="str">
        <f t="shared" si="1782"/>
        <v>June</v>
      </c>
      <c r="G8772" t="str">
        <f t="shared" si="1786"/>
        <v>Tuesday</v>
      </c>
      <c r="H8772" t="str">
        <f t="shared" si="1787"/>
        <v>Weekday</v>
      </c>
      <c r="I8772" s="3" t="s">
        <v>44932</v>
      </c>
      <c r="J8772" s="3">
        <f t="shared" si="1788"/>
        <v>1</v>
      </c>
      <c r="K8772" s="3" t="s">
        <v>16</v>
      </c>
      <c r="L8772" s="3" t="s">
        <v>17</v>
      </c>
      <c r="M8772" s="3">
        <v>266122</v>
      </c>
      <c r="N8772" t="s">
        <v>44943</v>
      </c>
      <c r="O8772" s="3">
        <f t="shared" si="1789"/>
        <v>8</v>
      </c>
      <c r="P8772" s="3" t="s">
        <v>44944</v>
      </c>
      <c r="Q8772" s="3" t="s">
        <v>44945</v>
      </c>
      <c r="R8772" s="3" t="s">
        <v>44946</v>
      </c>
      <c r="S8772" s="3">
        <f t="shared" si="1790"/>
        <v>2.1963055558444466E-2</v>
      </c>
      <c r="T8772" s="3" t="s">
        <v>22</v>
      </c>
      <c r="U8772" s="3">
        <v>5</v>
      </c>
      <c r="V8772" s="3">
        <v>273</v>
      </c>
      <c r="W8772" s="3">
        <v>25</v>
      </c>
      <c r="X8772" s="3">
        <v>5</v>
      </c>
      <c r="Y8772" s="3">
        <f t="shared" si="1791"/>
        <v>293</v>
      </c>
      <c r="Z8772" s="10">
        <f t="shared" si="1792"/>
        <v>9.1575091575091569E-2</v>
      </c>
      <c r="AA8772">
        <f t="shared" si="1793"/>
        <v>1</v>
      </c>
      <c r="AB8772" t="str">
        <f>VLOOKUP(I8772,SourceData!$A$1:$B$3751,2,FALSE)</f>
        <v>Google</v>
      </c>
    </row>
    <row r="8773" spans="1:28" x14ac:dyDescent="0.3">
      <c r="A8773" s="3" t="s">
        <v>44947</v>
      </c>
      <c r="B8773" s="3" t="str">
        <f t="shared" si="1783"/>
        <v>2021-07-09 08:22:43.820</v>
      </c>
      <c r="C8773" s="3">
        <f t="shared" si="1784"/>
        <v>8</v>
      </c>
      <c r="D8773" s="11" t="str">
        <f t="shared" si="1785"/>
        <v>2021-07-09</v>
      </c>
      <c r="E8773" t="str">
        <f t="shared" si="1781"/>
        <v>Morning</v>
      </c>
      <c r="F8773" t="str">
        <f t="shared" si="1782"/>
        <v>July</v>
      </c>
      <c r="G8773" t="str">
        <f t="shared" si="1786"/>
        <v>Friday</v>
      </c>
      <c r="H8773" t="str">
        <f t="shared" si="1787"/>
        <v>Weekday</v>
      </c>
      <c r="I8773" s="3" t="s">
        <v>44932</v>
      </c>
      <c r="J8773" s="3">
        <f t="shared" si="1788"/>
        <v>1</v>
      </c>
      <c r="K8773" s="3" t="s">
        <v>16</v>
      </c>
      <c r="L8773" s="3" t="s">
        <v>17</v>
      </c>
      <c r="M8773" s="3">
        <v>290239</v>
      </c>
      <c r="N8773" t="s">
        <v>44948</v>
      </c>
      <c r="O8773" s="3">
        <f t="shared" si="1789"/>
        <v>11</v>
      </c>
      <c r="P8773" s="3" t="s">
        <v>44949</v>
      </c>
      <c r="Q8773" s="3" t="s">
        <v>44950</v>
      </c>
      <c r="R8773" s="3" t="s">
        <v>44951</v>
      </c>
      <c r="S8773" s="3">
        <f t="shared" si="1790"/>
        <v>1.549041667021811E-2</v>
      </c>
      <c r="T8773" s="3" t="s">
        <v>22</v>
      </c>
      <c r="U8773" s="3">
        <v>5</v>
      </c>
      <c r="V8773" s="3">
        <v>839</v>
      </c>
      <c r="W8773" s="3">
        <v>25</v>
      </c>
      <c r="X8773" s="3">
        <v>35</v>
      </c>
      <c r="Y8773" s="3">
        <f t="shared" si="1791"/>
        <v>829</v>
      </c>
      <c r="Z8773" s="10">
        <f t="shared" si="1792"/>
        <v>2.9797377830750895E-2</v>
      </c>
      <c r="AA8773">
        <f t="shared" si="1793"/>
        <v>1</v>
      </c>
      <c r="AB8773" t="str">
        <f>VLOOKUP(I8773,SourceData!$A$1:$B$3751,2,FALSE)</f>
        <v>Google</v>
      </c>
    </row>
    <row r="8774" spans="1:28" x14ac:dyDescent="0.3">
      <c r="A8774" s="3" t="s">
        <v>44952</v>
      </c>
      <c r="B8774" s="3" t="str">
        <f t="shared" si="1783"/>
        <v>2021-07-12 08:38:46.451</v>
      </c>
      <c r="C8774" s="3">
        <f t="shared" si="1784"/>
        <v>8</v>
      </c>
      <c r="D8774" s="11" t="str">
        <f t="shared" si="1785"/>
        <v>2021-07-12</v>
      </c>
      <c r="E8774" t="str">
        <f t="shared" si="1781"/>
        <v>Morning</v>
      </c>
      <c r="F8774" t="str">
        <f t="shared" si="1782"/>
        <v>July</v>
      </c>
      <c r="G8774" t="str">
        <f t="shared" si="1786"/>
        <v>Monday</v>
      </c>
      <c r="H8774" t="str">
        <f t="shared" si="1787"/>
        <v>Weekday</v>
      </c>
      <c r="I8774" s="3" t="s">
        <v>44932</v>
      </c>
      <c r="J8774" s="3">
        <f t="shared" si="1788"/>
        <v>1</v>
      </c>
      <c r="K8774" s="3" t="s">
        <v>16</v>
      </c>
      <c r="L8774" s="3" t="s">
        <v>17</v>
      </c>
      <c r="M8774" s="3">
        <v>292535</v>
      </c>
      <c r="N8774" t="s">
        <v>44953</v>
      </c>
      <c r="O8774" s="3">
        <f t="shared" si="1789"/>
        <v>5</v>
      </c>
      <c r="P8774" s="3" t="s">
        <v>44954</v>
      </c>
      <c r="Q8774" s="3" t="s">
        <v>44955</v>
      </c>
      <c r="R8774" s="3" t="s">
        <v>44956</v>
      </c>
      <c r="S8774" s="3">
        <f t="shared" si="1790"/>
        <v>1.4373692130902782E-2</v>
      </c>
      <c r="T8774" s="3" t="s">
        <v>22</v>
      </c>
      <c r="U8774" s="3">
        <v>5</v>
      </c>
      <c r="V8774" s="3">
        <v>233</v>
      </c>
      <c r="W8774" s="3">
        <v>25</v>
      </c>
      <c r="X8774" s="3">
        <v>0</v>
      </c>
      <c r="Y8774" s="3">
        <f t="shared" si="1791"/>
        <v>258</v>
      </c>
      <c r="Z8774" s="10">
        <f t="shared" si="1792"/>
        <v>0.1072961373390558</v>
      </c>
      <c r="AA8774">
        <f t="shared" si="1793"/>
        <v>1</v>
      </c>
      <c r="AB8774" t="str">
        <f>VLOOKUP(I8774,SourceData!$A$1:$B$3751,2,FALSE)</f>
        <v>Google</v>
      </c>
    </row>
    <row r="8775" spans="1:28" x14ac:dyDescent="0.3">
      <c r="A8775" s="3" t="s">
        <v>44957</v>
      </c>
      <c r="B8775" s="3" t="str">
        <f t="shared" si="1783"/>
        <v>2021-08-16 12:03:52.974</v>
      </c>
      <c r="C8775" s="3">
        <f t="shared" si="1784"/>
        <v>12</v>
      </c>
      <c r="D8775" s="11" t="str">
        <f t="shared" si="1785"/>
        <v>2021-08-16</v>
      </c>
      <c r="E8775" t="str">
        <f t="shared" si="1781"/>
        <v>Afternoon</v>
      </c>
      <c r="F8775" t="str">
        <f t="shared" si="1782"/>
        <v>August</v>
      </c>
      <c r="G8775" t="str">
        <f t="shared" si="1786"/>
        <v>Monday</v>
      </c>
      <c r="H8775" t="str">
        <f t="shared" si="1787"/>
        <v>Weekday</v>
      </c>
      <c r="I8775" s="3" t="s">
        <v>44932</v>
      </c>
      <c r="J8775" s="3">
        <f t="shared" si="1788"/>
        <v>1</v>
      </c>
      <c r="K8775" s="3" t="s">
        <v>16</v>
      </c>
      <c r="L8775" s="3" t="s">
        <v>17</v>
      </c>
      <c r="M8775" s="3">
        <v>318940</v>
      </c>
      <c r="N8775" t="s">
        <v>44958</v>
      </c>
      <c r="O8775" s="3">
        <f t="shared" si="1789"/>
        <v>6</v>
      </c>
      <c r="P8775" s="3" t="s">
        <v>44959</v>
      </c>
      <c r="Q8775" s="3" t="s">
        <v>44960</v>
      </c>
      <c r="R8775" s="3" t="s">
        <v>44961</v>
      </c>
      <c r="S8775" s="3">
        <f t="shared" si="1790"/>
        <v>2.8304895837209187E-2</v>
      </c>
      <c r="T8775" s="3" t="s">
        <v>22</v>
      </c>
      <c r="U8775" s="3">
        <v>5</v>
      </c>
      <c r="V8775" s="3">
        <v>487</v>
      </c>
      <c r="W8775" s="3">
        <v>0</v>
      </c>
      <c r="X8775" s="3">
        <v>102</v>
      </c>
      <c r="Y8775" s="3">
        <f t="shared" si="1791"/>
        <v>385</v>
      </c>
      <c r="Z8775" s="10">
        <f t="shared" si="1792"/>
        <v>0</v>
      </c>
      <c r="AA8775">
        <f t="shared" si="1793"/>
        <v>1</v>
      </c>
      <c r="AB8775" t="str">
        <f>VLOOKUP(I8775,SourceData!$A$1:$B$3751,2,FALSE)</f>
        <v>Google</v>
      </c>
    </row>
    <row r="8776" spans="1:28" x14ac:dyDescent="0.3">
      <c r="A8776" s="3" t="s">
        <v>44962</v>
      </c>
      <c r="B8776" s="3" t="str">
        <f t="shared" si="1783"/>
        <v>2021-08-26 19:17:02.839</v>
      </c>
      <c r="C8776" s="3">
        <f t="shared" si="1784"/>
        <v>19</v>
      </c>
      <c r="D8776" s="11" t="str">
        <f t="shared" si="1785"/>
        <v>2021-08-26</v>
      </c>
      <c r="E8776" t="str">
        <f t="shared" si="1781"/>
        <v>Evening</v>
      </c>
      <c r="F8776" t="str">
        <f t="shared" si="1782"/>
        <v>August</v>
      </c>
      <c r="G8776" t="str">
        <f t="shared" si="1786"/>
        <v>Thursday</v>
      </c>
      <c r="H8776" t="str">
        <f t="shared" si="1787"/>
        <v>Weekday</v>
      </c>
      <c r="I8776" s="3" t="s">
        <v>44932</v>
      </c>
      <c r="J8776" s="3">
        <f t="shared" si="1788"/>
        <v>1</v>
      </c>
      <c r="K8776" s="3" t="s">
        <v>16</v>
      </c>
      <c r="L8776" s="3" t="s">
        <v>17</v>
      </c>
      <c r="M8776" s="3">
        <v>328499</v>
      </c>
      <c r="N8776" t="s">
        <v>44963</v>
      </c>
      <c r="O8776" s="3">
        <f t="shared" si="1789"/>
        <v>11</v>
      </c>
      <c r="P8776" s="3" t="s">
        <v>44964</v>
      </c>
      <c r="Q8776" s="3" t="s">
        <v>44965</v>
      </c>
      <c r="R8776" s="3" t="s">
        <v>44966</v>
      </c>
      <c r="S8776" s="3">
        <f t="shared" si="1790"/>
        <v>2.297766203264473E-2</v>
      </c>
      <c r="T8776" s="3" t="s">
        <v>22</v>
      </c>
      <c r="U8776" s="3">
        <v>5</v>
      </c>
      <c r="V8776" s="3">
        <v>507</v>
      </c>
      <c r="W8776" s="3">
        <v>0</v>
      </c>
      <c r="X8776" s="3">
        <v>135</v>
      </c>
      <c r="Y8776" s="3">
        <f t="shared" si="1791"/>
        <v>372</v>
      </c>
      <c r="Z8776" s="10">
        <f t="shared" si="1792"/>
        <v>0</v>
      </c>
      <c r="AA8776">
        <f t="shared" si="1793"/>
        <v>1</v>
      </c>
      <c r="AB8776" t="str">
        <f>VLOOKUP(I8776,SourceData!$A$1:$B$3751,2,FALSE)</f>
        <v>Google</v>
      </c>
    </row>
    <row r="8777" spans="1:28" x14ac:dyDescent="0.3">
      <c r="A8777" s="3" t="s">
        <v>44967</v>
      </c>
      <c r="B8777" s="3" t="str">
        <f t="shared" si="1783"/>
        <v>2021-09-01 21:03:48.991</v>
      </c>
      <c r="C8777" s="3">
        <f t="shared" si="1784"/>
        <v>21</v>
      </c>
      <c r="D8777" s="11" t="str">
        <f t="shared" si="1785"/>
        <v>2021-09-01</v>
      </c>
      <c r="E8777" t="str">
        <f t="shared" si="1781"/>
        <v>Night</v>
      </c>
      <c r="F8777" t="str">
        <f t="shared" si="1782"/>
        <v>September</v>
      </c>
      <c r="G8777" t="str">
        <f t="shared" si="1786"/>
        <v>Wednesday</v>
      </c>
      <c r="H8777" t="str">
        <f t="shared" si="1787"/>
        <v>Weekday</v>
      </c>
      <c r="I8777" s="3" t="s">
        <v>44932</v>
      </c>
      <c r="J8777" s="3">
        <f t="shared" si="1788"/>
        <v>1</v>
      </c>
      <c r="K8777" s="3" t="s">
        <v>16</v>
      </c>
      <c r="L8777" s="3" t="s">
        <v>17</v>
      </c>
      <c r="M8777" s="3">
        <v>335041</v>
      </c>
      <c r="N8777" t="s">
        <v>44968</v>
      </c>
      <c r="O8777" s="3">
        <f t="shared" si="1789"/>
        <v>5</v>
      </c>
      <c r="P8777" s="3" t="s">
        <v>44969</v>
      </c>
      <c r="Q8777" s="3" t="s">
        <v>44970</v>
      </c>
      <c r="R8777" s="3" t="s">
        <v>44971</v>
      </c>
      <c r="S8777" s="3">
        <f t="shared" si="1790"/>
        <v>2.4167199073417578E-2</v>
      </c>
      <c r="T8777" s="3" t="s">
        <v>22</v>
      </c>
      <c r="U8777" s="3">
        <v>5</v>
      </c>
      <c r="V8777" s="3">
        <v>410</v>
      </c>
      <c r="W8777" s="3">
        <v>25</v>
      </c>
      <c r="X8777" s="3">
        <v>120</v>
      </c>
      <c r="Y8777" s="3">
        <f t="shared" si="1791"/>
        <v>315</v>
      </c>
      <c r="Z8777" s="10">
        <f t="shared" si="1792"/>
        <v>6.097560975609756E-2</v>
      </c>
      <c r="AA8777">
        <f t="shared" si="1793"/>
        <v>1</v>
      </c>
      <c r="AB8777" t="str">
        <f>VLOOKUP(I8777,SourceData!$A$1:$B$3751,2,FALSE)</f>
        <v>Google</v>
      </c>
    </row>
    <row r="8778" spans="1:28" x14ac:dyDescent="0.3">
      <c r="A8778" s="3" t="s">
        <v>44972</v>
      </c>
      <c r="B8778" s="3" t="str">
        <f t="shared" si="1783"/>
        <v>2021-09-06 19:49:10.300</v>
      </c>
      <c r="C8778" s="3">
        <f t="shared" si="1784"/>
        <v>19</v>
      </c>
      <c r="D8778" s="11" t="str">
        <f t="shared" si="1785"/>
        <v>2021-09-06</v>
      </c>
      <c r="E8778" t="str">
        <f t="shared" si="1781"/>
        <v>Evening</v>
      </c>
      <c r="F8778" t="str">
        <f t="shared" si="1782"/>
        <v>September</v>
      </c>
      <c r="G8778" t="str">
        <f t="shared" si="1786"/>
        <v>Monday</v>
      </c>
      <c r="H8778" t="str">
        <f t="shared" si="1787"/>
        <v>Weekday</v>
      </c>
      <c r="I8778" s="3" t="s">
        <v>44932</v>
      </c>
      <c r="J8778" s="3">
        <f t="shared" si="1788"/>
        <v>1</v>
      </c>
      <c r="K8778" s="3" t="s">
        <v>16</v>
      </c>
      <c r="L8778" s="3" t="s">
        <v>17</v>
      </c>
      <c r="M8778" s="3">
        <v>340388</v>
      </c>
      <c r="N8778" t="s">
        <v>44973</v>
      </c>
      <c r="O8778" s="3">
        <f t="shared" si="1789"/>
        <v>7</v>
      </c>
      <c r="P8778" s="3" t="s">
        <v>44974</v>
      </c>
      <c r="Q8778" s="3" t="s">
        <v>44975</v>
      </c>
      <c r="R8778" s="3" t="s">
        <v>44976</v>
      </c>
      <c r="S8778" s="3">
        <f t="shared" si="1790"/>
        <v>1.7744907403539401E-2</v>
      </c>
      <c r="T8778" s="3" t="s">
        <v>22</v>
      </c>
      <c r="U8778" s="3">
        <v>5</v>
      </c>
      <c r="V8778" s="3">
        <v>375</v>
      </c>
      <c r="W8778" s="3">
        <v>0</v>
      </c>
      <c r="X8778" s="3">
        <v>22</v>
      </c>
      <c r="Y8778" s="3">
        <f t="shared" si="1791"/>
        <v>353</v>
      </c>
      <c r="Z8778" s="10">
        <f t="shared" si="1792"/>
        <v>0</v>
      </c>
      <c r="AA8778">
        <f t="shared" si="1793"/>
        <v>1</v>
      </c>
      <c r="AB8778" t="str">
        <f>VLOOKUP(I8778,SourceData!$A$1:$B$3751,2,FALSE)</f>
        <v>Google</v>
      </c>
    </row>
    <row r="8779" spans="1:28" x14ac:dyDescent="0.3">
      <c r="A8779" s="3" t="s">
        <v>44977</v>
      </c>
      <c r="B8779" s="3" t="str">
        <f t="shared" si="1783"/>
        <v>2021-09-20 09:35:55.789</v>
      </c>
      <c r="C8779" s="3">
        <f t="shared" si="1784"/>
        <v>9</v>
      </c>
      <c r="D8779" s="11" t="str">
        <f t="shared" si="1785"/>
        <v>2021-09-20</v>
      </c>
      <c r="E8779" t="str">
        <f t="shared" si="1781"/>
        <v>Morning</v>
      </c>
      <c r="F8779" t="str">
        <f t="shared" si="1782"/>
        <v>September</v>
      </c>
      <c r="G8779" t="str">
        <f t="shared" si="1786"/>
        <v>Monday</v>
      </c>
      <c r="H8779" t="str">
        <f t="shared" si="1787"/>
        <v>Weekday</v>
      </c>
      <c r="I8779" s="3" t="s">
        <v>44932</v>
      </c>
      <c r="J8779" s="3">
        <f t="shared" si="1788"/>
        <v>1</v>
      </c>
      <c r="K8779" s="3" t="s">
        <v>16</v>
      </c>
      <c r="L8779" s="3" t="s">
        <v>17</v>
      </c>
      <c r="M8779" s="3">
        <v>357084</v>
      </c>
      <c r="N8779" t="s">
        <v>44978</v>
      </c>
      <c r="O8779" s="3">
        <f t="shared" si="1789"/>
        <v>7</v>
      </c>
      <c r="P8779" s="3" t="s">
        <v>44979</v>
      </c>
      <c r="Q8779" s="3" t="s">
        <v>44980</v>
      </c>
      <c r="R8779" s="3" t="s">
        <v>44981</v>
      </c>
      <c r="S8779" s="3">
        <f t="shared" si="1790"/>
        <v>1.6092256941192318E-2</v>
      </c>
      <c r="T8779" s="3" t="s">
        <v>22</v>
      </c>
      <c r="U8779" s="3">
        <v>5</v>
      </c>
      <c r="V8779" s="3">
        <v>154</v>
      </c>
      <c r="W8779" s="3">
        <v>25</v>
      </c>
      <c r="X8779" s="3">
        <v>8</v>
      </c>
      <c r="Y8779" s="3">
        <f t="shared" si="1791"/>
        <v>171</v>
      </c>
      <c r="Z8779" s="10">
        <f t="shared" si="1792"/>
        <v>0.16233766233766234</v>
      </c>
      <c r="AA8779">
        <f t="shared" si="1793"/>
        <v>1</v>
      </c>
      <c r="AB8779" t="str">
        <f>VLOOKUP(I8779,SourceData!$A$1:$B$3751,2,FALSE)</f>
        <v>Google</v>
      </c>
    </row>
    <row r="8780" spans="1:28" x14ac:dyDescent="0.3">
      <c r="A8780" s="3" t="s">
        <v>44982</v>
      </c>
      <c r="B8780" s="3" t="str">
        <f t="shared" si="1783"/>
        <v>2021-04-10 00:05:54.464</v>
      </c>
      <c r="C8780" s="3">
        <f t="shared" si="1784"/>
        <v>0</v>
      </c>
      <c r="D8780" s="11" t="str">
        <f t="shared" si="1785"/>
        <v>2021-04-10</v>
      </c>
      <c r="E8780" t="str">
        <f t="shared" si="1781"/>
        <v>Late Night</v>
      </c>
      <c r="F8780" t="str">
        <f t="shared" si="1782"/>
        <v>April</v>
      </c>
      <c r="G8780" t="str">
        <f t="shared" si="1786"/>
        <v>Saturday</v>
      </c>
      <c r="H8780" t="str">
        <f t="shared" si="1787"/>
        <v>Weekend</v>
      </c>
      <c r="I8780" s="3" t="s">
        <v>44983</v>
      </c>
      <c r="J8780" s="3">
        <f t="shared" si="1788"/>
        <v>1</v>
      </c>
      <c r="K8780" s="3" t="s">
        <v>16</v>
      </c>
      <c r="L8780" s="3" t="s">
        <v>947</v>
      </c>
      <c r="M8780" s="3">
        <v>222297</v>
      </c>
      <c r="N8780" t="s">
        <v>44984</v>
      </c>
      <c r="O8780" s="3">
        <f t="shared" si="1789"/>
        <v>3</v>
      </c>
      <c r="P8780" s="3" t="s">
        <v>44985</v>
      </c>
      <c r="Q8780" s="3" t="s">
        <v>44986</v>
      </c>
      <c r="R8780" s="3" t="s">
        <v>44987</v>
      </c>
      <c r="S8780" s="3">
        <f t="shared" si="1790"/>
        <v>1.3788182870484889E-2</v>
      </c>
      <c r="T8780" s="3" t="s">
        <v>22</v>
      </c>
      <c r="U8780" s="3">
        <v>3</v>
      </c>
      <c r="V8780" s="3">
        <v>570</v>
      </c>
      <c r="W8780" s="3">
        <v>79</v>
      </c>
      <c r="X8780" s="3">
        <v>25</v>
      </c>
      <c r="Y8780" s="3">
        <f t="shared" si="1791"/>
        <v>624</v>
      </c>
      <c r="Z8780" s="10">
        <f t="shared" si="1792"/>
        <v>0.13859649122807016</v>
      </c>
      <c r="AA8780">
        <f t="shared" si="1793"/>
        <v>1</v>
      </c>
      <c r="AB8780" t="str">
        <f>VLOOKUP(I8780,SourceData!$A$1:$B$3751,2,FALSE)</f>
        <v>Instagram</v>
      </c>
    </row>
    <row r="8781" spans="1:28" x14ac:dyDescent="0.3">
      <c r="A8781" s="3" t="s">
        <v>44988</v>
      </c>
      <c r="B8781" s="3" t="str">
        <f t="shared" si="1783"/>
        <v>2021-04-09 22:14:56.935</v>
      </c>
      <c r="C8781" s="3">
        <f t="shared" si="1784"/>
        <v>22</v>
      </c>
      <c r="D8781" s="11" t="str">
        <f t="shared" si="1785"/>
        <v>2021-04-09</v>
      </c>
      <c r="E8781" t="str">
        <f t="shared" si="1781"/>
        <v>Night</v>
      </c>
      <c r="F8781" t="str">
        <f t="shared" si="1782"/>
        <v>April</v>
      </c>
      <c r="G8781" t="str">
        <f t="shared" si="1786"/>
        <v>Friday</v>
      </c>
      <c r="H8781" t="str">
        <f t="shared" si="1787"/>
        <v>Weekday</v>
      </c>
      <c r="I8781" s="3" t="s">
        <v>44989</v>
      </c>
      <c r="J8781" s="3">
        <f t="shared" si="1788"/>
        <v>1</v>
      </c>
      <c r="K8781" s="3" t="s">
        <v>16</v>
      </c>
      <c r="L8781" s="3" t="s">
        <v>125</v>
      </c>
      <c r="M8781" s="3">
        <v>222180</v>
      </c>
      <c r="N8781" t="s">
        <v>44990</v>
      </c>
      <c r="O8781" s="3">
        <f t="shared" si="1789"/>
        <v>3</v>
      </c>
      <c r="P8781" s="3" t="s">
        <v>44991</v>
      </c>
      <c r="Q8781" s="3" t="s">
        <v>44992</v>
      </c>
      <c r="R8781" s="3" t="s">
        <v>44993</v>
      </c>
      <c r="S8781" s="3">
        <f t="shared" si="1790"/>
        <v>2.39159259290318E-2</v>
      </c>
      <c r="T8781" s="3" t="s">
        <v>22</v>
      </c>
      <c r="U8781" s="3"/>
      <c r="V8781" s="3">
        <v>330</v>
      </c>
      <c r="W8781" s="3">
        <v>75</v>
      </c>
      <c r="X8781" s="3">
        <v>0</v>
      </c>
      <c r="Y8781" s="3">
        <f t="shared" si="1791"/>
        <v>405</v>
      </c>
      <c r="Z8781" s="10">
        <f t="shared" si="1792"/>
        <v>0.22727272727272727</v>
      </c>
      <c r="AA8781">
        <f t="shared" si="1793"/>
        <v>1</v>
      </c>
      <c r="AB8781" t="str">
        <f>VLOOKUP(I8781,SourceData!$A$1:$B$3751,2,FALSE)</f>
        <v>Google</v>
      </c>
    </row>
    <row r="8782" spans="1:28" x14ac:dyDescent="0.3">
      <c r="A8782" s="3" t="s">
        <v>44994</v>
      </c>
      <c r="B8782" s="3" t="str">
        <f t="shared" si="1783"/>
        <v>2021-06-04 14:46:55.752</v>
      </c>
      <c r="C8782" s="3">
        <f t="shared" si="1784"/>
        <v>14</v>
      </c>
      <c r="D8782" s="11" t="str">
        <f t="shared" si="1785"/>
        <v>2021-06-04</v>
      </c>
      <c r="E8782" t="str">
        <f t="shared" si="1781"/>
        <v>Afternoon</v>
      </c>
      <c r="F8782" t="str">
        <f t="shared" si="1782"/>
        <v>June</v>
      </c>
      <c r="G8782" t="str">
        <f t="shared" si="1786"/>
        <v>Friday</v>
      </c>
      <c r="H8782" t="str">
        <f t="shared" si="1787"/>
        <v>Weekday</v>
      </c>
      <c r="I8782" s="3" t="s">
        <v>44989</v>
      </c>
      <c r="J8782" s="3">
        <f t="shared" si="1788"/>
        <v>1</v>
      </c>
      <c r="K8782" s="3" t="s">
        <v>16</v>
      </c>
      <c r="L8782" s="3" t="s">
        <v>16</v>
      </c>
      <c r="M8782" s="3">
        <v>262626</v>
      </c>
      <c r="N8782" t="s">
        <v>44995</v>
      </c>
      <c r="O8782" s="3">
        <f t="shared" si="1789"/>
        <v>2</v>
      </c>
      <c r="P8782" s="3" t="s">
        <v>44996</v>
      </c>
      <c r="Q8782" s="3" t="s">
        <v>44997</v>
      </c>
      <c r="R8782" s="3" t="s">
        <v>44998</v>
      </c>
      <c r="S8782" s="3">
        <f t="shared" si="1790"/>
        <v>8.2652893470367417E-3</v>
      </c>
      <c r="T8782" s="3" t="s">
        <v>22</v>
      </c>
      <c r="U8782" s="3">
        <v>5</v>
      </c>
      <c r="V8782" s="3">
        <v>80</v>
      </c>
      <c r="W8782" s="3">
        <v>25</v>
      </c>
      <c r="X8782" s="3">
        <v>0</v>
      </c>
      <c r="Y8782" s="3">
        <f t="shared" si="1791"/>
        <v>105</v>
      </c>
      <c r="Z8782" s="10">
        <f t="shared" si="1792"/>
        <v>0.3125</v>
      </c>
      <c r="AA8782">
        <f t="shared" si="1793"/>
        <v>1</v>
      </c>
      <c r="AB8782" t="str">
        <f>VLOOKUP(I8782,SourceData!$A$1:$B$3751,2,FALSE)</f>
        <v>Google</v>
      </c>
    </row>
    <row r="8783" spans="1:28" x14ac:dyDescent="0.3">
      <c r="A8783" s="3" t="s">
        <v>44999</v>
      </c>
      <c r="B8783" s="3" t="str">
        <f t="shared" si="1783"/>
        <v>2021-06-05 10:39:58.278</v>
      </c>
      <c r="C8783" s="3">
        <f t="shared" si="1784"/>
        <v>10</v>
      </c>
      <c r="D8783" s="11" t="str">
        <f t="shared" si="1785"/>
        <v>2021-06-05</v>
      </c>
      <c r="E8783" t="str">
        <f t="shared" si="1781"/>
        <v>Morning</v>
      </c>
      <c r="F8783" t="str">
        <f t="shared" si="1782"/>
        <v>June</v>
      </c>
      <c r="G8783" t="str">
        <f t="shared" si="1786"/>
        <v>Saturday</v>
      </c>
      <c r="H8783" t="str">
        <f t="shared" si="1787"/>
        <v>Weekend</v>
      </c>
      <c r="I8783" s="3" t="s">
        <v>44989</v>
      </c>
      <c r="J8783" s="3">
        <f t="shared" si="1788"/>
        <v>1</v>
      </c>
      <c r="K8783" s="3" t="s">
        <v>16</v>
      </c>
      <c r="L8783" s="3" t="s">
        <v>16</v>
      </c>
      <c r="M8783" s="3">
        <v>263214</v>
      </c>
      <c r="N8783" t="s">
        <v>45000</v>
      </c>
      <c r="O8783" s="3">
        <f t="shared" si="1789"/>
        <v>7</v>
      </c>
      <c r="P8783" s="3" t="s">
        <v>45001</v>
      </c>
      <c r="Q8783" s="3" t="s">
        <v>45002</v>
      </c>
      <c r="R8783" s="3" t="s">
        <v>45003</v>
      </c>
      <c r="S8783" s="3">
        <f t="shared" si="1790"/>
        <v>1.0852013889234513E-2</v>
      </c>
      <c r="T8783" s="3" t="s">
        <v>22</v>
      </c>
      <c r="U8783" s="3">
        <v>5</v>
      </c>
      <c r="V8783" s="3">
        <v>253</v>
      </c>
      <c r="W8783" s="3">
        <v>25</v>
      </c>
      <c r="X8783" s="3">
        <v>25</v>
      </c>
      <c r="Y8783" s="3">
        <f t="shared" si="1791"/>
        <v>253</v>
      </c>
      <c r="Z8783" s="10">
        <f t="shared" si="1792"/>
        <v>9.8814229249011856E-2</v>
      </c>
      <c r="AA8783">
        <f t="shared" si="1793"/>
        <v>1</v>
      </c>
      <c r="AB8783" t="str">
        <f>VLOOKUP(I8783,SourceData!$A$1:$B$3751,2,FALSE)</f>
        <v>Google</v>
      </c>
    </row>
    <row r="8784" spans="1:28" x14ac:dyDescent="0.3">
      <c r="A8784" s="3" t="s">
        <v>45004</v>
      </c>
      <c r="B8784" s="3" t="str">
        <f t="shared" si="1783"/>
        <v>2021-06-07 17:46:01.257</v>
      </c>
      <c r="C8784" s="3">
        <f t="shared" si="1784"/>
        <v>17</v>
      </c>
      <c r="D8784" s="11" t="str">
        <f t="shared" si="1785"/>
        <v>2021-06-07</v>
      </c>
      <c r="E8784" t="str">
        <f t="shared" si="1781"/>
        <v>Evening</v>
      </c>
      <c r="F8784" t="str">
        <f t="shared" si="1782"/>
        <v>June</v>
      </c>
      <c r="G8784" t="str">
        <f t="shared" si="1786"/>
        <v>Monday</v>
      </c>
      <c r="H8784" t="str">
        <f t="shared" si="1787"/>
        <v>Weekday</v>
      </c>
      <c r="I8784" s="3" t="s">
        <v>44989</v>
      </c>
      <c r="J8784" s="3">
        <f t="shared" si="1788"/>
        <v>1</v>
      </c>
      <c r="K8784" s="3" t="s">
        <v>16</v>
      </c>
      <c r="L8784" s="3" t="s">
        <v>16</v>
      </c>
      <c r="M8784" s="3">
        <v>265245</v>
      </c>
      <c r="N8784" t="s">
        <v>45005</v>
      </c>
      <c r="O8784" s="3">
        <f t="shared" si="1789"/>
        <v>7</v>
      </c>
      <c r="P8784" s="3" t="s">
        <v>45006</v>
      </c>
      <c r="Q8784" s="3" t="s">
        <v>45007</v>
      </c>
      <c r="R8784" s="3" t="s">
        <v>45008</v>
      </c>
      <c r="S8784" s="3">
        <f t="shared" si="1790"/>
        <v>1.0810555555508472E-2</v>
      </c>
      <c r="T8784" s="3" t="s">
        <v>22</v>
      </c>
      <c r="U8784" s="3">
        <v>5</v>
      </c>
      <c r="V8784" s="3">
        <v>250</v>
      </c>
      <c r="W8784" s="3">
        <v>25</v>
      </c>
      <c r="X8784" s="3">
        <v>0</v>
      </c>
      <c r="Y8784" s="3">
        <f t="shared" si="1791"/>
        <v>275</v>
      </c>
      <c r="Z8784" s="10">
        <f t="shared" si="1792"/>
        <v>0.1</v>
      </c>
      <c r="AA8784">
        <f t="shared" si="1793"/>
        <v>1</v>
      </c>
      <c r="AB8784" t="str">
        <f>VLOOKUP(I8784,SourceData!$A$1:$B$3751,2,FALSE)</f>
        <v>Google</v>
      </c>
    </row>
    <row r="8785" spans="1:28" x14ac:dyDescent="0.3">
      <c r="A8785" s="3" t="s">
        <v>45009</v>
      </c>
      <c r="B8785" s="3" t="str">
        <f t="shared" si="1783"/>
        <v>2021-08-20 00:14:49.963</v>
      </c>
      <c r="C8785" s="3">
        <f t="shared" si="1784"/>
        <v>0</v>
      </c>
      <c r="D8785" s="11" t="str">
        <f t="shared" si="1785"/>
        <v>2021-08-20</v>
      </c>
      <c r="E8785" t="str">
        <f t="shared" si="1781"/>
        <v>Late Night</v>
      </c>
      <c r="F8785" t="str">
        <f t="shared" si="1782"/>
        <v>August</v>
      </c>
      <c r="G8785" t="str">
        <f t="shared" si="1786"/>
        <v>Friday</v>
      </c>
      <c r="H8785" t="str">
        <f t="shared" si="1787"/>
        <v>Weekday</v>
      </c>
      <c r="I8785" s="3" t="s">
        <v>44989</v>
      </c>
      <c r="J8785" s="3">
        <f t="shared" si="1788"/>
        <v>1</v>
      </c>
      <c r="K8785" s="3" t="s">
        <v>16</v>
      </c>
      <c r="L8785" s="3" t="s">
        <v>16</v>
      </c>
      <c r="M8785" s="3">
        <v>322197</v>
      </c>
      <c r="N8785" t="s">
        <v>2104</v>
      </c>
      <c r="O8785" s="3">
        <f t="shared" si="1789"/>
        <v>1</v>
      </c>
      <c r="P8785" s="3" t="s">
        <v>45010</v>
      </c>
      <c r="Q8785" s="3" t="s">
        <v>45011</v>
      </c>
      <c r="R8785" s="3" t="s">
        <v>45012</v>
      </c>
      <c r="S8785" s="3">
        <f t="shared" si="1790"/>
        <v>2.4466562499583233E-2</v>
      </c>
      <c r="T8785" s="3" t="s">
        <v>22</v>
      </c>
      <c r="U8785" s="3">
        <v>5</v>
      </c>
      <c r="V8785" s="3">
        <v>165</v>
      </c>
      <c r="W8785" s="3">
        <v>33</v>
      </c>
      <c r="X8785" s="3">
        <v>0</v>
      </c>
      <c r="Y8785" s="3">
        <f t="shared" si="1791"/>
        <v>198</v>
      </c>
      <c r="Z8785" s="10">
        <f t="shared" si="1792"/>
        <v>0.2</v>
      </c>
      <c r="AA8785">
        <f t="shared" si="1793"/>
        <v>1</v>
      </c>
      <c r="AB8785" t="str">
        <f>VLOOKUP(I8785,SourceData!$A$1:$B$3751,2,FALSE)</f>
        <v>Google</v>
      </c>
    </row>
    <row r="8786" spans="1:28" x14ac:dyDescent="0.3">
      <c r="A8786" s="3" t="s">
        <v>45013</v>
      </c>
      <c r="B8786" s="3" t="str">
        <f t="shared" si="1783"/>
        <v>2021-08-21 22:43:31.098</v>
      </c>
      <c r="C8786" s="3">
        <f t="shared" si="1784"/>
        <v>22</v>
      </c>
      <c r="D8786" s="11" t="str">
        <f t="shared" si="1785"/>
        <v>2021-08-21</v>
      </c>
      <c r="E8786" t="str">
        <f t="shared" si="1781"/>
        <v>Night</v>
      </c>
      <c r="F8786" t="str">
        <f t="shared" si="1782"/>
        <v>August</v>
      </c>
      <c r="G8786" t="str">
        <f t="shared" si="1786"/>
        <v>Saturday</v>
      </c>
      <c r="H8786" t="str">
        <f t="shared" si="1787"/>
        <v>Weekend</v>
      </c>
      <c r="I8786" s="3" t="s">
        <v>44989</v>
      </c>
      <c r="J8786" s="3">
        <f t="shared" si="1788"/>
        <v>1</v>
      </c>
      <c r="K8786" s="3" t="s">
        <v>16</v>
      </c>
      <c r="L8786" s="3" t="s">
        <v>2929</v>
      </c>
      <c r="M8786" s="3">
        <v>323944</v>
      </c>
      <c r="N8786" t="s">
        <v>5320</v>
      </c>
      <c r="O8786" s="3">
        <f t="shared" si="1789"/>
        <v>1</v>
      </c>
      <c r="P8786" s="3" t="s">
        <v>45014</v>
      </c>
      <c r="Q8786" s="3" t="s">
        <v>45015</v>
      </c>
      <c r="R8786" s="3" t="s">
        <v>45016</v>
      </c>
      <c r="S8786" s="3">
        <f t="shared" si="1790"/>
        <v>2.1740115742431954E-2</v>
      </c>
      <c r="T8786" s="3" t="s">
        <v>22</v>
      </c>
      <c r="U8786" s="3"/>
      <c r="V8786" s="3">
        <v>100</v>
      </c>
      <c r="W8786" s="3">
        <v>25</v>
      </c>
      <c r="X8786" s="3">
        <v>0</v>
      </c>
      <c r="Y8786" s="3">
        <f t="shared" si="1791"/>
        <v>125</v>
      </c>
      <c r="Z8786" s="10">
        <f t="shared" si="1792"/>
        <v>0.25</v>
      </c>
      <c r="AA8786">
        <f t="shared" si="1793"/>
        <v>1</v>
      </c>
      <c r="AB8786" t="str">
        <f>VLOOKUP(I8786,SourceData!$A$1:$B$3751,2,FALSE)</f>
        <v>Google</v>
      </c>
    </row>
    <row r="8787" spans="1:28" x14ac:dyDescent="0.3">
      <c r="A8787" s="3" t="s">
        <v>45017</v>
      </c>
      <c r="B8787" s="3" t="str">
        <f t="shared" si="1783"/>
        <v>2021-08-25 23:12:54.405</v>
      </c>
      <c r="C8787" s="3">
        <f t="shared" si="1784"/>
        <v>23</v>
      </c>
      <c r="D8787" s="11" t="str">
        <f t="shared" si="1785"/>
        <v>2021-08-25</v>
      </c>
      <c r="E8787" t="str">
        <f t="shared" si="1781"/>
        <v>Late Night</v>
      </c>
      <c r="F8787" t="str">
        <f t="shared" si="1782"/>
        <v>August</v>
      </c>
      <c r="G8787" t="str">
        <f t="shared" si="1786"/>
        <v>Wednesday</v>
      </c>
      <c r="H8787" t="str">
        <f t="shared" si="1787"/>
        <v>Weekday</v>
      </c>
      <c r="I8787" s="3" t="s">
        <v>44989</v>
      </c>
      <c r="J8787" s="3">
        <f t="shared" si="1788"/>
        <v>1</v>
      </c>
      <c r="K8787" s="3" t="s">
        <v>16</v>
      </c>
      <c r="L8787" s="3" t="s">
        <v>16</v>
      </c>
      <c r="M8787" s="3">
        <v>327824</v>
      </c>
      <c r="N8787" t="s">
        <v>6630</v>
      </c>
      <c r="O8787" s="3">
        <f t="shared" si="1789"/>
        <v>1</v>
      </c>
      <c r="P8787" s="3" t="s">
        <v>45018</v>
      </c>
      <c r="Q8787" s="3" t="s">
        <v>45019</v>
      </c>
      <c r="R8787" s="3" t="s">
        <v>45020</v>
      </c>
      <c r="S8787" s="3">
        <f t="shared" si="1790"/>
        <v>9.4562731464975514E-3</v>
      </c>
      <c r="T8787" s="3" t="s">
        <v>22</v>
      </c>
      <c r="U8787" s="3">
        <v>5</v>
      </c>
      <c r="V8787" s="3">
        <v>165</v>
      </c>
      <c r="W8787" s="3">
        <v>33</v>
      </c>
      <c r="X8787" s="3">
        <v>0</v>
      </c>
      <c r="Y8787" s="3">
        <f t="shared" si="1791"/>
        <v>198</v>
      </c>
      <c r="Z8787" s="10">
        <f t="shared" si="1792"/>
        <v>0.2</v>
      </c>
      <c r="AA8787">
        <f t="shared" si="1793"/>
        <v>1</v>
      </c>
      <c r="AB8787" t="str">
        <f>VLOOKUP(I8787,SourceData!$A$1:$B$3751,2,FALSE)</f>
        <v>Google</v>
      </c>
    </row>
    <row r="8788" spans="1:28" x14ac:dyDescent="0.3">
      <c r="A8788" s="3" t="s">
        <v>45021</v>
      </c>
      <c r="B8788" s="3" t="str">
        <f t="shared" si="1783"/>
        <v>2021-08-29 16:05:24.013</v>
      </c>
      <c r="C8788" s="3">
        <f t="shared" si="1784"/>
        <v>16</v>
      </c>
      <c r="D8788" s="11" t="str">
        <f t="shared" si="1785"/>
        <v>2021-08-29</v>
      </c>
      <c r="E8788" t="str">
        <f t="shared" si="1781"/>
        <v>Afternoon</v>
      </c>
      <c r="F8788" t="str">
        <f t="shared" si="1782"/>
        <v>August</v>
      </c>
      <c r="G8788" t="str">
        <f t="shared" si="1786"/>
        <v>Sunday</v>
      </c>
      <c r="H8788" t="str">
        <f t="shared" si="1787"/>
        <v>Weekend</v>
      </c>
      <c r="I8788" s="3" t="s">
        <v>44989</v>
      </c>
      <c r="J8788" s="3">
        <f t="shared" si="1788"/>
        <v>1</v>
      </c>
      <c r="K8788" s="3" t="s">
        <v>16</v>
      </c>
      <c r="L8788" s="3" t="s">
        <v>25</v>
      </c>
      <c r="M8788" s="3">
        <v>331516</v>
      </c>
      <c r="N8788" t="s">
        <v>644</v>
      </c>
      <c r="O8788" s="3">
        <f t="shared" si="1789"/>
        <v>1</v>
      </c>
      <c r="P8788" s="3" t="s">
        <v>45022</v>
      </c>
      <c r="Q8788" s="3" t="s">
        <v>45023</v>
      </c>
      <c r="R8788" s="3" t="s">
        <v>45024</v>
      </c>
      <c r="S8788" s="3">
        <f t="shared" si="1790"/>
        <v>3.4271805554453749E-2</v>
      </c>
      <c r="T8788" s="3" t="s">
        <v>22</v>
      </c>
      <c r="U8788" s="3"/>
      <c r="V8788" s="3">
        <v>165</v>
      </c>
      <c r="W8788" s="3">
        <v>70</v>
      </c>
      <c r="X8788" s="3">
        <v>0</v>
      </c>
      <c r="Y8788" s="3">
        <f t="shared" si="1791"/>
        <v>235</v>
      </c>
      <c r="Z8788" s="10">
        <f t="shared" si="1792"/>
        <v>0.42424242424242425</v>
      </c>
      <c r="AA8788">
        <f t="shared" si="1793"/>
        <v>1</v>
      </c>
      <c r="AB8788" t="str">
        <f>VLOOKUP(I8788,SourceData!$A$1:$B$3751,2,FALSE)</f>
        <v>Google</v>
      </c>
    </row>
    <row r="8789" spans="1:28" x14ac:dyDescent="0.3">
      <c r="A8789" s="3" t="s">
        <v>45025</v>
      </c>
      <c r="B8789" s="3" t="str">
        <f t="shared" si="1783"/>
        <v>2021-08-31 23:15:48.978</v>
      </c>
      <c r="C8789" s="3">
        <f t="shared" si="1784"/>
        <v>23</v>
      </c>
      <c r="D8789" s="11" t="str">
        <f t="shared" si="1785"/>
        <v>2021-08-31</v>
      </c>
      <c r="E8789" t="str">
        <f t="shared" si="1781"/>
        <v>Late Night</v>
      </c>
      <c r="F8789" t="str">
        <f t="shared" si="1782"/>
        <v>August</v>
      </c>
      <c r="G8789" t="str">
        <f t="shared" si="1786"/>
        <v>Tuesday</v>
      </c>
      <c r="H8789" t="str">
        <f t="shared" si="1787"/>
        <v>Weekday</v>
      </c>
      <c r="I8789" s="3" t="s">
        <v>44989</v>
      </c>
      <c r="J8789" s="3">
        <f t="shared" si="1788"/>
        <v>1</v>
      </c>
      <c r="K8789" s="3" t="s">
        <v>16</v>
      </c>
      <c r="L8789" s="3" t="s">
        <v>125</v>
      </c>
      <c r="M8789" s="3">
        <v>334152</v>
      </c>
      <c r="N8789" t="s">
        <v>2104</v>
      </c>
      <c r="O8789" s="3">
        <f t="shared" si="1789"/>
        <v>1</v>
      </c>
      <c r="P8789" s="3" t="s">
        <v>45026</v>
      </c>
      <c r="Q8789" s="3" t="s">
        <v>45027</v>
      </c>
      <c r="R8789" s="3" t="s">
        <v>45028</v>
      </c>
      <c r="S8789" s="3">
        <f t="shared" si="1790"/>
        <v>7.6771064777858555E-3</v>
      </c>
      <c r="T8789" s="3" t="s">
        <v>22</v>
      </c>
      <c r="U8789" s="3"/>
      <c r="V8789" s="3">
        <v>165</v>
      </c>
      <c r="W8789" s="3">
        <v>33</v>
      </c>
      <c r="X8789" s="3">
        <v>0</v>
      </c>
      <c r="Y8789" s="3">
        <f t="shared" si="1791"/>
        <v>198</v>
      </c>
      <c r="Z8789" s="10">
        <f t="shared" si="1792"/>
        <v>0.2</v>
      </c>
      <c r="AA8789">
        <f t="shared" si="1793"/>
        <v>1</v>
      </c>
      <c r="AB8789" t="str">
        <f>VLOOKUP(I8789,SourceData!$A$1:$B$3751,2,FALSE)</f>
        <v>Google</v>
      </c>
    </row>
    <row r="8790" spans="1:28" x14ac:dyDescent="0.3">
      <c r="A8790" s="3" t="s">
        <v>45029</v>
      </c>
      <c r="B8790" s="3" t="str">
        <f t="shared" si="1783"/>
        <v>2021-09-06 23:57:49.294</v>
      </c>
      <c r="C8790" s="3">
        <f t="shared" si="1784"/>
        <v>23</v>
      </c>
      <c r="D8790" s="11" t="str">
        <f t="shared" si="1785"/>
        <v>2021-09-06</v>
      </c>
      <c r="E8790" t="str">
        <f t="shared" si="1781"/>
        <v>Late Night</v>
      </c>
      <c r="F8790" t="str">
        <f t="shared" si="1782"/>
        <v>September</v>
      </c>
      <c r="G8790" t="str">
        <f t="shared" si="1786"/>
        <v>Monday</v>
      </c>
      <c r="H8790" t="str">
        <f t="shared" si="1787"/>
        <v>Weekday</v>
      </c>
      <c r="I8790" s="3" t="s">
        <v>44989</v>
      </c>
      <c r="J8790" s="3">
        <f t="shared" si="1788"/>
        <v>1</v>
      </c>
      <c r="K8790" s="3" t="s">
        <v>16</v>
      </c>
      <c r="L8790" s="3" t="s">
        <v>304</v>
      </c>
      <c r="M8790" s="3">
        <v>340707</v>
      </c>
      <c r="N8790" t="s">
        <v>644</v>
      </c>
      <c r="O8790" s="3">
        <f t="shared" si="1789"/>
        <v>1</v>
      </c>
      <c r="P8790" s="3" t="s">
        <v>45030</v>
      </c>
      <c r="Q8790" s="3" t="s">
        <v>45031</v>
      </c>
      <c r="R8790" s="3" t="s">
        <v>45032</v>
      </c>
      <c r="S8790" s="3">
        <f t="shared" si="1790"/>
        <v>1.0830277780769393E-2</v>
      </c>
      <c r="T8790" s="3" t="s">
        <v>22</v>
      </c>
      <c r="U8790" s="3"/>
      <c r="V8790" s="3">
        <v>165</v>
      </c>
      <c r="W8790" s="3">
        <v>73</v>
      </c>
      <c r="X8790" s="3">
        <v>0</v>
      </c>
      <c r="Y8790" s="3">
        <f t="shared" si="1791"/>
        <v>238</v>
      </c>
      <c r="Z8790" s="10">
        <f t="shared" si="1792"/>
        <v>0.44242424242424244</v>
      </c>
      <c r="AA8790">
        <f t="shared" si="1793"/>
        <v>1</v>
      </c>
      <c r="AB8790" t="str">
        <f>VLOOKUP(I8790,SourceData!$A$1:$B$3751,2,FALSE)</f>
        <v>Google</v>
      </c>
    </row>
    <row r="8791" spans="1:28" x14ac:dyDescent="0.3">
      <c r="A8791" s="3" t="s">
        <v>45033</v>
      </c>
      <c r="B8791" s="3" t="str">
        <f t="shared" si="1783"/>
        <v>2021-04-09 21:50:55.077</v>
      </c>
      <c r="C8791" s="3">
        <f t="shared" si="1784"/>
        <v>21</v>
      </c>
      <c r="D8791" s="11" t="str">
        <f t="shared" si="1785"/>
        <v>2021-04-09</v>
      </c>
      <c r="E8791" t="str">
        <f t="shared" si="1781"/>
        <v>Night</v>
      </c>
      <c r="F8791" t="str">
        <f t="shared" si="1782"/>
        <v>April</v>
      </c>
      <c r="G8791" t="str">
        <f t="shared" si="1786"/>
        <v>Friday</v>
      </c>
      <c r="H8791" t="str">
        <f t="shared" si="1787"/>
        <v>Weekday</v>
      </c>
      <c r="I8791" s="3" t="s">
        <v>45034</v>
      </c>
      <c r="J8791" s="3">
        <f t="shared" si="1788"/>
        <v>1</v>
      </c>
      <c r="K8791" s="3" t="s">
        <v>16</v>
      </c>
      <c r="L8791" s="3" t="s">
        <v>16</v>
      </c>
      <c r="M8791" s="3">
        <v>222148</v>
      </c>
      <c r="N8791" t="s">
        <v>45035</v>
      </c>
      <c r="O8791" s="3">
        <f t="shared" si="1789"/>
        <v>4</v>
      </c>
      <c r="P8791" s="3" t="s">
        <v>45036</v>
      </c>
      <c r="Q8791" s="3" t="s">
        <v>45037</v>
      </c>
      <c r="R8791" s="3" t="s">
        <v>45038</v>
      </c>
      <c r="S8791" s="3">
        <f t="shared" si="1790"/>
        <v>1.5347962966188788E-2</v>
      </c>
      <c r="T8791" s="3" t="s">
        <v>22</v>
      </c>
      <c r="U8791" s="3">
        <v>5</v>
      </c>
      <c r="V8791" s="3">
        <v>285</v>
      </c>
      <c r="W8791" s="3">
        <v>0</v>
      </c>
      <c r="X8791" s="3">
        <v>0</v>
      </c>
      <c r="Y8791" s="3">
        <f t="shared" si="1791"/>
        <v>285</v>
      </c>
      <c r="Z8791" s="10">
        <f t="shared" si="1792"/>
        <v>0</v>
      </c>
      <c r="AA8791">
        <f t="shared" si="1793"/>
        <v>1</v>
      </c>
      <c r="AB8791" t="str">
        <f>VLOOKUP(I8791,SourceData!$A$1:$B$3751,2,FALSE)</f>
        <v>Instagram</v>
      </c>
    </row>
    <row r="8792" spans="1:28" x14ac:dyDescent="0.3">
      <c r="A8792" s="3" t="s">
        <v>45039</v>
      </c>
      <c r="B8792" s="3" t="str">
        <f t="shared" si="1783"/>
        <v>2021-04-10 23:32:02.734</v>
      </c>
      <c r="C8792" s="3">
        <f t="shared" si="1784"/>
        <v>23</v>
      </c>
      <c r="D8792" s="11" t="str">
        <f t="shared" si="1785"/>
        <v>2021-04-10</v>
      </c>
      <c r="E8792" t="str">
        <f t="shared" si="1781"/>
        <v>Late Night</v>
      </c>
      <c r="F8792" t="str">
        <f t="shared" si="1782"/>
        <v>April</v>
      </c>
      <c r="G8792" t="str">
        <f t="shared" si="1786"/>
        <v>Saturday</v>
      </c>
      <c r="H8792" t="str">
        <f t="shared" si="1787"/>
        <v>Weekend</v>
      </c>
      <c r="I8792" s="3" t="s">
        <v>45034</v>
      </c>
      <c r="J8792" s="3">
        <f t="shared" si="1788"/>
        <v>1</v>
      </c>
      <c r="K8792" s="3" t="s">
        <v>16</v>
      </c>
      <c r="L8792" s="3" t="s">
        <v>16</v>
      </c>
      <c r="M8792" s="3">
        <v>223223</v>
      </c>
      <c r="N8792" t="s">
        <v>45040</v>
      </c>
      <c r="O8792" s="3">
        <f t="shared" si="1789"/>
        <v>2</v>
      </c>
      <c r="P8792" s="3" t="s">
        <v>45041</v>
      </c>
      <c r="Q8792" s="3" t="s">
        <v>45042</v>
      </c>
      <c r="R8792" s="3" t="s">
        <v>45043</v>
      </c>
      <c r="S8792" s="3">
        <f t="shared" si="1790"/>
        <v>1.0377592589065898E-2</v>
      </c>
      <c r="T8792" s="3" t="s">
        <v>22</v>
      </c>
      <c r="U8792" s="3">
        <v>5</v>
      </c>
      <c r="V8792" s="3">
        <v>330</v>
      </c>
      <c r="W8792" s="3">
        <v>0</v>
      </c>
      <c r="X8792" s="3">
        <v>0</v>
      </c>
      <c r="Y8792" s="3">
        <f t="shared" si="1791"/>
        <v>330</v>
      </c>
      <c r="Z8792" s="10">
        <f t="shared" si="1792"/>
        <v>0</v>
      </c>
      <c r="AA8792">
        <f t="shared" si="1793"/>
        <v>1</v>
      </c>
      <c r="AB8792" t="str">
        <f>VLOOKUP(I8792,SourceData!$A$1:$B$3751,2,FALSE)</f>
        <v>Instagram</v>
      </c>
    </row>
    <row r="8793" spans="1:28" x14ac:dyDescent="0.3">
      <c r="A8793" s="3" t="s">
        <v>45044</v>
      </c>
      <c r="B8793" s="3" t="str">
        <f t="shared" si="1783"/>
        <v>2021-05-03 20:41:07.663</v>
      </c>
      <c r="C8793" s="3">
        <f t="shared" si="1784"/>
        <v>20</v>
      </c>
      <c r="D8793" s="11" t="str">
        <f t="shared" si="1785"/>
        <v>2021-05-03</v>
      </c>
      <c r="E8793" t="str">
        <f t="shared" si="1781"/>
        <v>Night</v>
      </c>
      <c r="F8793" t="str">
        <f t="shared" si="1782"/>
        <v>May</v>
      </c>
      <c r="G8793" t="str">
        <f t="shared" si="1786"/>
        <v>Monday</v>
      </c>
      <c r="H8793" t="str">
        <f t="shared" si="1787"/>
        <v>Weekday</v>
      </c>
      <c r="I8793" s="3" t="s">
        <v>45034</v>
      </c>
      <c r="J8793" s="3">
        <f t="shared" si="1788"/>
        <v>1</v>
      </c>
      <c r="K8793" s="3" t="s">
        <v>16</v>
      </c>
      <c r="L8793" s="3" t="s">
        <v>16</v>
      </c>
      <c r="M8793" s="3">
        <v>240011</v>
      </c>
      <c r="N8793" t="s">
        <v>3515</v>
      </c>
      <c r="O8793" s="3">
        <f t="shared" si="1789"/>
        <v>1</v>
      </c>
      <c r="P8793" s="3" t="s">
        <v>45045</v>
      </c>
      <c r="Q8793" s="3" t="s">
        <v>45046</v>
      </c>
      <c r="R8793" s="3" t="s">
        <v>45047</v>
      </c>
      <c r="S8793" s="3">
        <f t="shared" si="1790"/>
        <v>1.1730682876077481E-2</v>
      </c>
      <c r="T8793" s="3" t="s">
        <v>22</v>
      </c>
      <c r="U8793" s="3">
        <v>4</v>
      </c>
      <c r="V8793" s="3">
        <v>54</v>
      </c>
      <c r="W8793" s="3">
        <v>25</v>
      </c>
      <c r="X8793" s="3">
        <v>0</v>
      </c>
      <c r="Y8793" s="3">
        <f t="shared" si="1791"/>
        <v>79</v>
      </c>
      <c r="Z8793" s="10">
        <f t="shared" si="1792"/>
        <v>0.46296296296296297</v>
      </c>
      <c r="AA8793">
        <f t="shared" si="1793"/>
        <v>1</v>
      </c>
      <c r="AB8793" t="str">
        <f>VLOOKUP(I8793,SourceData!$A$1:$B$3751,2,FALSE)</f>
        <v>Instagram</v>
      </c>
    </row>
    <row r="8794" spans="1:28" x14ac:dyDescent="0.3">
      <c r="A8794" s="3" t="s">
        <v>45048</v>
      </c>
      <c r="B8794" s="3" t="str">
        <f t="shared" si="1783"/>
        <v>2021-05-06 22:56:32.009</v>
      </c>
      <c r="C8794" s="3">
        <f t="shared" si="1784"/>
        <v>22</v>
      </c>
      <c r="D8794" s="11" t="str">
        <f t="shared" si="1785"/>
        <v>2021-05-06</v>
      </c>
      <c r="E8794" t="str">
        <f t="shared" si="1781"/>
        <v>Night</v>
      </c>
      <c r="F8794" t="str">
        <f t="shared" si="1782"/>
        <v>May</v>
      </c>
      <c r="G8794" t="str">
        <f t="shared" si="1786"/>
        <v>Thursday</v>
      </c>
      <c r="H8794" t="str">
        <f t="shared" si="1787"/>
        <v>Weekday</v>
      </c>
      <c r="I8794" s="3" t="s">
        <v>45034</v>
      </c>
      <c r="J8794" s="3">
        <f t="shared" si="1788"/>
        <v>1</v>
      </c>
      <c r="K8794" s="3" t="s">
        <v>16</v>
      </c>
      <c r="L8794" s="3" t="s">
        <v>16</v>
      </c>
      <c r="M8794" s="3">
        <v>241579</v>
      </c>
      <c r="N8794" t="s">
        <v>45049</v>
      </c>
      <c r="O8794" s="3">
        <f t="shared" si="1789"/>
        <v>5</v>
      </c>
      <c r="P8794" s="3" t="s">
        <v>45050</v>
      </c>
      <c r="Q8794" s="3" t="s">
        <v>45051</v>
      </c>
      <c r="R8794" s="3" t="s">
        <v>45052</v>
      </c>
      <c r="S8794" s="3">
        <f t="shared" si="1790"/>
        <v>7.8916782367741689E-3</v>
      </c>
      <c r="T8794" s="3" t="s">
        <v>22</v>
      </c>
      <c r="U8794" s="3">
        <v>5</v>
      </c>
      <c r="V8794" s="3">
        <v>237</v>
      </c>
      <c r="W8794" s="3">
        <v>25</v>
      </c>
      <c r="X8794" s="3">
        <v>0</v>
      </c>
      <c r="Y8794" s="3">
        <f t="shared" si="1791"/>
        <v>262</v>
      </c>
      <c r="Z8794" s="10">
        <f t="shared" si="1792"/>
        <v>0.10548523206751055</v>
      </c>
      <c r="AA8794">
        <f t="shared" si="1793"/>
        <v>1</v>
      </c>
      <c r="AB8794" t="str">
        <f>VLOOKUP(I8794,SourceData!$A$1:$B$3751,2,FALSE)</f>
        <v>Instagram</v>
      </c>
    </row>
    <row r="8795" spans="1:28" x14ac:dyDescent="0.3">
      <c r="A8795" s="3" t="s">
        <v>45053</v>
      </c>
      <c r="B8795" s="3" t="str">
        <f t="shared" si="1783"/>
        <v>2021-05-11 16:51:49.676</v>
      </c>
      <c r="C8795" s="3">
        <f t="shared" si="1784"/>
        <v>16</v>
      </c>
      <c r="D8795" s="11" t="str">
        <f t="shared" si="1785"/>
        <v>2021-05-11</v>
      </c>
      <c r="E8795" t="str">
        <f t="shared" si="1781"/>
        <v>Afternoon</v>
      </c>
      <c r="F8795" t="str">
        <f t="shared" si="1782"/>
        <v>May</v>
      </c>
      <c r="G8795" t="str">
        <f t="shared" si="1786"/>
        <v>Tuesday</v>
      </c>
      <c r="H8795" t="str">
        <f t="shared" si="1787"/>
        <v>Weekday</v>
      </c>
      <c r="I8795" s="3" t="s">
        <v>45034</v>
      </c>
      <c r="J8795" s="3">
        <f t="shared" si="1788"/>
        <v>1</v>
      </c>
      <c r="K8795" s="3" t="s">
        <v>16</v>
      </c>
      <c r="L8795" s="3" t="s">
        <v>16</v>
      </c>
      <c r="M8795" s="3">
        <v>244628</v>
      </c>
      <c r="N8795" t="s">
        <v>45054</v>
      </c>
      <c r="O8795" s="3">
        <f t="shared" si="1789"/>
        <v>1</v>
      </c>
      <c r="P8795" s="3" t="s">
        <v>45055</v>
      </c>
      <c r="Q8795" s="3" t="s">
        <v>45056</v>
      </c>
      <c r="R8795" s="3" t="s">
        <v>45057</v>
      </c>
      <c r="S8795" s="3">
        <f t="shared" si="1790"/>
        <v>3.1661284723668359E-2</v>
      </c>
      <c r="T8795" s="3" t="s">
        <v>22</v>
      </c>
      <c r="U8795" s="3">
        <v>5</v>
      </c>
      <c r="V8795" s="3">
        <v>190</v>
      </c>
      <c r="W8795" s="3">
        <v>25</v>
      </c>
      <c r="X8795" s="3">
        <v>0</v>
      </c>
      <c r="Y8795" s="3">
        <f t="shared" si="1791"/>
        <v>215</v>
      </c>
      <c r="Z8795" s="10">
        <f t="shared" si="1792"/>
        <v>0.13157894736842105</v>
      </c>
      <c r="AA8795">
        <f t="shared" si="1793"/>
        <v>1</v>
      </c>
      <c r="AB8795" t="str">
        <f>VLOOKUP(I8795,SourceData!$A$1:$B$3751,2,FALSE)</f>
        <v>Instagram</v>
      </c>
    </row>
    <row r="8796" spans="1:28" x14ac:dyDescent="0.3">
      <c r="A8796" s="3" t="s">
        <v>45058</v>
      </c>
      <c r="B8796" s="3" t="str">
        <f t="shared" si="1783"/>
        <v>2021-08-17 22:07:08.560</v>
      </c>
      <c r="C8796" s="3">
        <f t="shared" si="1784"/>
        <v>22</v>
      </c>
      <c r="D8796" s="11" t="str">
        <f t="shared" si="1785"/>
        <v>2021-08-17</v>
      </c>
      <c r="E8796" t="str">
        <f t="shared" si="1781"/>
        <v>Night</v>
      </c>
      <c r="F8796" t="str">
        <f t="shared" si="1782"/>
        <v>August</v>
      </c>
      <c r="G8796" t="str">
        <f t="shared" si="1786"/>
        <v>Tuesday</v>
      </c>
      <c r="H8796" t="str">
        <f t="shared" si="1787"/>
        <v>Weekday</v>
      </c>
      <c r="I8796" s="3" t="s">
        <v>45034</v>
      </c>
      <c r="J8796" s="3">
        <f t="shared" si="1788"/>
        <v>1</v>
      </c>
      <c r="K8796" s="3" t="s">
        <v>16</v>
      </c>
      <c r="L8796" s="3" t="s">
        <v>16</v>
      </c>
      <c r="M8796" s="3">
        <v>320344</v>
      </c>
      <c r="N8796" t="s">
        <v>45059</v>
      </c>
      <c r="O8796" s="3">
        <f t="shared" si="1789"/>
        <v>2</v>
      </c>
      <c r="P8796" s="3" t="s">
        <v>45060</v>
      </c>
      <c r="Q8796" s="3" t="s">
        <v>45061</v>
      </c>
      <c r="R8796" s="3" t="s">
        <v>45062</v>
      </c>
      <c r="S8796" s="3">
        <f t="shared" si="1790"/>
        <v>2.0000231481390074E-2</v>
      </c>
      <c r="T8796" s="3" t="s">
        <v>22</v>
      </c>
      <c r="U8796" s="3"/>
      <c r="V8796" s="3">
        <v>167</v>
      </c>
      <c r="W8796" s="3">
        <v>25</v>
      </c>
      <c r="X8796" s="3">
        <v>99</v>
      </c>
      <c r="Y8796" s="3">
        <f t="shared" si="1791"/>
        <v>93</v>
      </c>
      <c r="Z8796" s="10">
        <f t="shared" si="1792"/>
        <v>0.1497005988023952</v>
      </c>
      <c r="AA8796">
        <f t="shared" si="1793"/>
        <v>1</v>
      </c>
      <c r="AB8796" t="str">
        <f>VLOOKUP(I8796,SourceData!$A$1:$B$3751,2,FALSE)</f>
        <v>Instagram</v>
      </c>
    </row>
    <row r="8797" spans="1:28" x14ac:dyDescent="0.3">
      <c r="A8797" s="3" t="s">
        <v>45063</v>
      </c>
      <c r="B8797" s="3" t="str">
        <f t="shared" si="1783"/>
        <v>2021-09-09 22:54:26.259</v>
      </c>
      <c r="C8797" s="3">
        <f t="shared" si="1784"/>
        <v>22</v>
      </c>
      <c r="D8797" s="11" t="str">
        <f t="shared" si="1785"/>
        <v>2021-09-09</v>
      </c>
      <c r="E8797" t="str">
        <f t="shared" si="1781"/>
        <v>Night</v>
      </c>
      <c r="F8797" t="str">
        <f t="shared" si="1782"/>
        <v>September</v>
      </c>
      <c r="G8797" t="str">
        <f t="shared" si="1786"/>
        <v>Thursday</v>
      </c>
      <c r="H8797" t="str">
        <f t="shared" si="1787"/>
        <v>Weekday</v>
      </c>
      <c r="I8797" s="3" t="s">
        <v>45034</v>
      </c>
      <c r="J8797" s="3">
        <f t="shared" si="1788"/>
        <v>1</v>
      </c>
      <c r="K8797" s="3" t="s">
        <v>16</v>
      </c>
      <c r="L8797" s="3" t="s">
        <v>16</v>
      </c>
      <c r="M8797" s="3">
        <v>343818</v>
      </c>
      <c r="N8797" t="s">
        <v>45064</v>
      </c>
      <c r="O8797" s="3">
        <f t="shared" si="1789"/>
        <v>2</v>
      </c>
      <c r="P8797" s="3" t="s">
        <v>45065</v>
      </c>
      <c r="Q8797" s="3" t="s">
        <v>45066</v>
      </c>
      <c r="R8797" s="3" t="s">
        <v>45067</v>
      </c>
      <c r="S8797" s="3">
        <f t="shared" si="1790"/>
        <v>8.8886689773062244E-3</v>
      </c>
      <c r="T8797" s="3" t="s">
        <v>22</v>
      </c>
      <c r="U8797" s="3">
        <v>5</v>
      </c>
      <c r="V8797" s="3">
        <v>220</v>
      </c>
      <c r="W8797" s="3">
        <v>0</v>
      </c>
      <c r="X8797" s="3">
        <v>22</v>
      </c>
      <c r="Y8797" s="3">
        <f t="shared" si="1791"/>
        <v>198</v>
      </c>
      <c r="Z8797" s="10">
        <f t="shared" si="1792"/>
        <v>0</v>
      </c>
      <c r="AA8797">
        <f t="shared" si="1793"/>
        <v>1</v>
      </c>
      <c r="AB8797" t="str">
        <f>VLOOKUP(I8797,SourceData!$A$1:$B$3751,2,FALSE)</f>
        <v>Instagram</v>
      </c>
    </row>
    <row r="8798" spans="1:28" x14ac:dyDescent="0.3">
      <c r="A8798" s="3" t="s">
        <v>45068</v>
      </c>
      <c r="B8798" s="3" t="str">
        <f t="shared" si="1783"/>
        <v>2021-04-09 21:09:04.064</v>
      </c>
      <c r="C8798" s="3">
        <f t="shared" si="1784"/>
        <v>21</v>
      </c>
      <c r="D8798" s="11" t="str">
        <f t="shared" si="1785"/>
        <v>2021-04-09</v>
      </c>
      <c r="E8798" t="str">
        <f t="shared" si="1781"/>
        <v>Night</v>
      </c>
      <c r="F8798" t="str">
        <f t="shared" si="1782"/>
        <v>April</v>
      </c>
      <c r="G8798" t="str">
        <f t="shared" si="1786"/>
        <v>Friday</v>
      </c>
      <c r="H8798" t="str">
        <f t="shared" si="1787"/>
        <v>Weekday</v>
      </c>
      <c r="I8798" s="3" t="s">
        <v>45069</v>
      </c>
      <c r="J8798" s="3">
        <f t="shared" si="1788"/>
        <v>1</v>
      </c>
      <c r="K8798" s="3" t="s">
        <v>16</v>
      </c>
      <c r="L8798" s="3" t="s">
        <v>16</v>
      </c>
      <c r="M8798" s="3">
        <v>222096</v>
      </c>
      <c r="N8798" t="s">
        <v>45070</v>
      </c>
      <c r="O8798" s="3">
        <f t="shared" si="1789"/>
        <v>9</v>
      </c>
      <c r="P8798" s="3" t="s">
        <v>45071</v>
      </c>
      <c r="Q8798" s="3" t="s">
        <v>45072</v>
      </c>
      <c r="R8798" s="3" t="s">
        <v>45073</v>
      </c>
      <c r="S8798" s="3">
        <f t="shared" si="1790"/>
        <v>1.8633587962540332E-2</v>
      </c>
      <c r="T8798" s="3" t="s">
        <v>22</v>
      </c>
      <c r="U8798" s="3"/>
      <c r="V8798" s="3">
        <v>374</v>
      </c>
      <c r="W8798" s="3">
        <v>25</v>
      </c>
      <c r="X8798" s="3">
        <v>0</v>
      </c>
      <c r="Y8798" s="3">
        <f t="shared" si="1791"/>
        <v>399</v>
      </c>
      <c r="Z8798" s="10">
        <f t="shared" si="1792"/>
        <v>6.684491978609626E-2</v>
      </c>
      <c r="AA8798">
        <f t="shared" si="1793"/>
        <v>1</v>
      </c>
      <c r="AB8798" t="str">
        <f>VLOOKUP(I8798,SourceData!$A$1:$B$3751,2,FALSE)</f>
        <v>Facebook</v>
      </c>
    </row>
    <row r="8799" spans="1:28" x14ac:dyDescent="0.3">
      <c r="A8799" s="3" t="s">
        <v>45074</v>
      </c>
      <c r="B8799" s="3" t="str">
        <f t="shared" si="1783"/>
        <v>2021-04-12 17:33:41.257</v>
      </c>
      <c r="C8799" s="3">
        <f t="shared" si="1784"/>
        <v>17</v>
      </c>
      <c r="D8799" s="11" t="str">
        <f t="shared" si="1785"/>
        <v>2021-04-12</v>
      </c>
      <c r="E8799" t="str">
        <f t="shared" si="1781"/>
        <v>Evening</v>
      </c>
      <c r="F8799" t="str">
        <f t="shared" si="1782"/>
        <v>April</v>
      </c>
      <c r="G8799" t="str">
        <f t="shared" si="1786"/>
        <v>Monday</v>
      </c>
      <c r="H8799" t="str">
        <f t="shared" si="1787"/>
        <v>Weekday</v>
      </c>
      <c r="I8799" s="3" t="s">
        <v>45069</v>
      </c>
      <c r="J8799" s="3">
        <f t="shared" si="1788"/>
        <v>1</v>
      </c>
      <c r="K8799" s="3" t="s">
        <v>16</v>
      </c>
      <c r="L8799" s="3" t="s">
        <v>16</v>
      </c>
      <c r="M8799" s="3">
        <v>224675</v>
      </c>
      <c r="N8799" t="s">
        <v>45075</v>
      </c>
      <c r="O8799" s="3">
        <f t="shared" si="1789"/>
        <v>5</v>
      </c>
      <c r="P8799" s="3" t="s">
        <v>45076</v>
      </c>
      <c r="Q8799" s="3" t="s">
        <v>45077</v>
      </c>
      <c r="R8799" s="3" t="s">
        <v>45078</v>
      </c>
      <c r="S8799" s="3">
        <f t="shared" si="1790"/>
        <v>1.2489675929828081E-2</v>
      </c>
      <c r="T8799" s="3" t="s">
        <v>22</v>
      </c>
      <c r="U8799" s="3"/>
      <c r="V8799" s="3">
        <v>452</v>
      </c>
      <c r="W8799" s="3">
        <v>25</v>
      </c>
      <c r="X8799" s="3">
        <v>0</v>
      </c>
      <c r="Y8799" s="3">
        <f t="shared" si="1791"/>
        <v>477</v>
      </c>
      <c r="Z8799" s="10">
        <f t="shared" si="1792"/>
        <v>5.5309734513274339E-2</v>
      </c>
      <c r="AA8799">
        <f t="shared" si="1793"/>
        <v>1</v>
      </c>
      <c r="AB8799" t="str">
        <f>VLOOKUP(I8799,SourceData!$A$1:$B$3751,2,FALSE)</f>
        <v>Facebook</v>
      </c>
    </row>
    <row r="8800" spans="1:28" x14ac:dyDescent="0.3">
      <c r="A8800" s="3" t="s">
        <v>45079</v>
      </c>
      <c r="B8800" s="3" t="str">
        <f t="shared" si="1783"/>
        <v>2021-05-03 14:23:14.638</v>
      </c>
      <c r="C8800" s="3">
        <f t="shared" si="1784"/>
        <v>14</v>
      </c>
      <c r="D8800" s="11" t="str">
        <f t="shared" si="1785"/>
        <v>2021-05-03</v>
      </c>
      <c r="E8800" t="str">
        <f t="shared" si="1781"/>
        <v>Afternoon</v>
      </c>
      <c r="F8800" t="str">
        <f t="shared" si="1782"/>
        <v>May</v>
      </c>
      <c r="G8800" t="str">
        <f t="shared" si="1786"/>
        <v>Monday</v>
      </c>
      <c r="H8800" t="str">
        <f t="shared" si="1787"/>
        <v>Weekday</v>
      </c>
      <c r="I8800" s="3" t="s">
        <v>45069</v>
      </c>
      <c r="J8800" s="3">
        <f t="shared" si="1788"/>
        <v>1</v>
      </c>
      <c r="K8800" s="3" t="s">
        <v>16</v>
      </c>
      <c r="L8800" s="3" t="s">
        <v>16</v>
      </c>
      <c r="M8800" s="3">
        <v>239777</v>
      </c>
      <c r="N8800" t="s">
        <v>45080</v>
      </c>
      <c r="O8800" s="3">
        <f t="shared" si="1789"/>
        <v>14</v>
      </c>
      <c r="P8800" s="3" t="s">
        <v>45081</v>
      </c>
      <c r="Q8800" s="3" t="s">
        <v>45082</v>
      </c>
      <c r="R8800" s="3" t="s">
        <v>45083</v>
      </c>
      <c r="S8800" s="3">
        <f t="shared" si="1790"/>
        <v>3.2636782409099396E-2</v>
      </c>
      <c r="T8800" s="3" t="s">
        <v>22</v>
      </c>
      <c r="U8800" s="3">
        <v>5</v>
      </c>
      <c r="V8800" s="3">
        <v>503</v>
      </c>
      <c r="W8800" s="3">
        <v>0</v>
      </c>
      <c r="X8800" s="3">
        <v>2</v>
      </c>
      <c r="Y8800" s="3">
        <f t="shared" si="1791"/>
        <v>501</v>
      </c>
      <c r="Z8800" s="10">
        <f t="shared" si="1792"/>
        <v>0</v>
      </c>
      <c r="AA8800">
        <f t="shared" si="1793"/>
        <v>1</v>
      </c>
      <c r="AB8800" t="str">
        <f>VLOOKUP(I8800,SourceData!$A$1:$B$3751,2,FALSE)</f>
        <v>Facebook</v>
      </c>
    </row>
    <row r="8801" spans="1:28" x14ac:dyDescent="0.3">
      <c r="A8801" s="3" t="s">
        <v>45084</v>
      </c>
      <c r="B8801" s="3" t="str">
        <f t="shared" si="1783"/>
        <v>2021-05-08 15:21:33.438</v>
      </c>
      <c r="C8801" s="3">
        <f t="shared" si="1784"/>
        <v>15</v>
      </c>
      <c r="D8801" s="11" t="str">
        <f t="shared" si="1785"/>
        <v>2021-05-08</v>
      </c>
      <c r="E8801" t="str">
        <f t="shared" si="1781"/>
        <v>Afternoon</v>
      </c>
      <c r="F8801" t="str">
        <f t="shared" si="1782"/>
        <v>May</v>
      </c>
      <c r="G8801" t="str">
        <f t="shared" si="1786"/>
        <v>Saturday</v>
      </c>
      <c r="H8801" t="str">
        <f t="shared" si="1787"/>
        <v>Weekend</v>
      </c>
      <c r="I8801" s="3" t="s">
        <v>45069</v>
      </c>
      <c r="J8801" s="3">
        <f t="shared" si="1788"/>
        <v>1</v>
      </c>
      <c r="K8801" s="3" t="s">
        <v>16</v>
      </c>
      <c r="L8801" s="3" t="s">
        <v>16</v>
      </c>
      <c r="M8801" s="3">
        <v>242458</v>
      </c>
      <c r="N8801" t="s">
        <v>45085</v>
      </c>
      <c r="O8801" s="3">
        <f t="shared" si="1789"/>
        <v>18</v>
      </c>
      <c r="P8801" s="3" t="s">
        <v>45086</v>
      </c>
      <c r="Q8801" s="3" t="s">
        <v>45087</v>
      </c>
      <c r="R8801" s="3" t="s">
        <v>45088</v>
      </c>
      <c r="S8801" s="3">
        <f t="shared" si="1790"/>
        <v>3.9849652777775191E-2</v>
      </c>
      <c r="T8801" s="3" t="s">
        <v>22</v>
      </c>
      <c r="U8801" s="3">
        <v>5</v>
      </c>
      <c r="V8801" s="3">
        <v>694</v>
      </c>
      <c r="W8801" s="3">
        <v>0</v>
      </c>
      <c r="X8801" s="3">
        <v>0</v>
      </c>
      <c r="Y8801" s="3">
        <f t="shared" si="1791"/>
        <v>694</v>
      </c>
      <c r="Z8801" s="10">
        <f t="shared" si="1792"/>
        <v>0</v>
      </c>
      <c r="AA8801">
        <f t="shared" si="1793"/>
        <v>1</v>
      </c>
      <c r="AB8801" t="str">
        <f>VLOOKUP(I8801,SourceData!$A$1:$B$3751,2,FALSE)</f>
        <v>Facebook</v>
      </c>
    </row>
    <row r="8802" spans="1:28" x14ac:dyDescent="0.3">
      <c r="A8802" s="3" t="s">
        <v>45089</v>
      </c>
      <c r="B8802" s="3" t="str">
        <f t="shared" si="1783"/>
        <v>2021-06-05 13:31:54.856</v>
      </c>
      <c r="C8802" s="3">
        <f t="shared" si="1784"/>
        <v>13</v>
      </c>
      <c r="D8802" s="11" t="str">
        <f t="shared" si="1785"/>
        <v>2021-06-05</v>
      </c>
      <c r="E8802" t="str">
        <f t="shared" si="1781"/>
        <v>Afternoon</v>
      </c>
      <c r="F8802" t="str">
        <f t="shared" si="1782"/>
        <v>June</v>
      </c>
      <c r="G8802" t="str">
        <f t="shared" si="1786"/>
        <v>Saturday</v>
      </c>
      <c r="H8802" t="str">
        <f t="shared" si="1787"/>
        <v>Weekend</v>
      </c>
      <c r="I8802" s="3" t="s">
        <v>45069</v>
      </c>
      <c r="J8802" s="3">
        <f t="shared" si="1788"/>
        <v>1</v>
      </c>
      <c r="K8802" s="3" t="s">
        <v>16</v>
      </c>
      <c r="L8802" s="3" t="s">
        <v>16</v>
      </c>
      <c r="M8802" s="3">
        <v>263416</v>
      </c>
      <c r="N8802" t="s">
        <v>45090</v>
      </c>
      <c r="O8802" s="3">
        <f t="shared" si="1789"/>
        <v>9</v>
      </c>
      <c r="P8802" s="3" t="s">
        <v>45091</v>
      </c>
      <c r="Q8802" s="3" t="s">
        <v>45092</v>
      </c>
      <c r="R8802" s="3" t="s">
        <v>45093</v>
      </c>
      <c r="S8802" s="3">
        <f t="shared" si="1790"/>
        <v>1.5477233799174428E-2</v>
      </c>
      <c r="T8802" s="3" t="s">
        <v>22</v>
      </c>
      <c r="U8802" s="3">
        <v>5</v>
      </c>
      <c r="V8802" s="3">
        <v>408</v>
      </c>
      <c r="W8802" s="3">
        <v>0</v>
      </c>
      <c r="X8802" s="3">
        <v>35</v>
      </c>
      <c r="Y8802" s="3">
        <f t="shared" si="1791"/>
        <v>373</v>
      </c>
      <c r="Z8802" s="10">
        <f t="shared" si="1792"/>
        <v>0</v>
      </c>
      <c r="AA8802">
        <f t="shared" si="1793"/>
        <v>1</v>
      </c>
      <c r="AB8802" t="str">
        <f>VLOOKUP(I8802,SourceData!$A$1:$B$3751,2,FALSE)</f>
        <v>Facebook</v>
      </c>
    </row>
    <row r="8803" spans="1:28" x14ac:dyDescent="0.3">
      <c r="A8803" s="3" t="s">
        <v>45094</v>
      </c>
      <c r="B8803" s="3" t="str">
        <f t="shared" si="1783"/>
        <v>2021-06-10 19:17:41.671</v>
      </c>
      <c r="C8803" s="3">
        <f t="shared" si="1784"/>
        <v>19</v>
      </c>
      <c r="D8803" s="11" t="str">
        <f t="shared" si="1785"/>
        <v>2021-06-10</v>
      </c>
      <c r="E8803" t="str">
        <f t="shared" si="1781"/>
        <v>Evening</v>
      </c>
      <c r="F8803" t="str">
        <f t="shared" si="1782"/>
        <v>June</v>
      </c>
      <c r="G8803" t="str">
        <f t="shared" si="1786"/>
        <v>Thursday</v>
      </c>
      <c r="H8803" t="str">
        <f t="shared" si="1787"/>
        <v>Weekday</v>
      </c>
      <c r="I8803" s="3" t="s">
        <v>45069</v>
      </c>
      <c r="J8803" s="3">
        <f t="shared" si="1788"/>
        <v>1</v>
      </c>
      <c r="K8803" s="3" t="s">
        <v>16</v>
      </c>
      <c r="L8803" s="3" t="s">
        <v>16</v>
      </c>
      <c r="M8803" s="3">
        <v>267485</v>
      </c>
      <c r="N8803" t="s">
        <v>45095</v>
      </c>
      <c r="O8803" s="3">
        <f t="shared" si="1789"/>
        <v>11</v>
      </c>
      <c r="P8803" s="3" t="s">
        <v>45096</v>
      </c>
      <c r="Q8803" s="3" t="s">
        <v>45097</v>
      </c>
      <c r="R8803" s="3" t="s">
        <v>45098</v>
      </c>
      <c r="S8803" s="3">
        <f t="shared" si="1790"/>
        <v>9.0068171266466379E-3</v>
      </c>
      <c r="T8803" s="3" t="s">
        <v>22</v>
      </c>
      <c r="U8803" s="3">
        <v>5</v>
      </c>
      <c r="V8803" s="3">
        <v>678</v>
      </c>
      <c r="W8803" s="3">
        <v>0</v>
      </c>
      <c r="X8803" s="3">
        <v>0</v>
      </c>
      <c r="Y8803" s="3">
        <f t="shared" si="1791"/>
        <v>678</v>
      </c>
      <c r="Z8803" s="10">
        <f t="shared" si="1792"/>
        <v>0</v>
      </c>
      <c r="AA8803">
        <f t="shared" si="1793"/>
        <v>1</v>
      </c>
      <c r="AB8803" t="str">
        <f>VLOOKUP(I8803,SourceData!$A$1:$B$3751,2,FALSE)</f>
        <v>Facebook</v>
      </c>
    </row>
    <row r="8804" spans="1:28" x14ac:dyDescent="0.3">
      <c r="A8804" s="3" t="s">
        <v>45099</v>
      </c>
      <c r="B8804" s="3" t="str">
        <f t="shared" si="1783"/>
        <v>2021-06-24 10:49:07.986</v>
      </c>
      <c r="C8804" s="3">
        <f t="shared" si="1784"/>
        <v>10</v>
      </c>
      <c r="D8804" s="11" t="str">
        <f t="shared" si="1785"/>
        <v>2021-06-24</v>
      </c>
      <c r="E8804" t="str">
        <f t="shared" si="1781"/>
        <v>Morning</v>
      </c>
      <c r="F8804" t="str">
        <f t="shared" si="1782"/>
        <v>June</v>
      </c>
      <c r="G8804" t="str">
        <f t="shared" si="1786"/>
        <v>Thursday</v>
      </c>
      <c r="H8804" t="str">
        <f t="shared" si="1787"/>
        <v>Weekday</v>
      </c>
      <c r="I8804" s="3" t="s">
        <v>45069</v>
      </c>
      <c r="J8804" s="3">
        <f t="shared" si="1788"/>
        <v>1</v>
      </c>
      <c r="K8804" s="3" t="s">
        <v>16</v>
      </c>
      <c r="L8804" s="3" t="s">
        <v>16</v>
      </c>
      <c r="M8804" s="3">
        <v>277613</v>
      </c>
      <c r="N8804" t="s">
        <v>45100</v>
      </c>
      <c r="O8804" s="3">
        <f t="shared" si="1789"/>
        <v>7</v>
      </c>
      <c r="P8804" s="3" t="s">
        <v>45101</v>
      </c>
      <c r="Q8804" s="3" t="s">
        <v>45102</v>
      </c>
      <c r="R8804" s="3" t="s">
        <v>45103</v>
      </c>
      <c r="S8804" s="3">
        <f t="shared" si="1790"/>
        <v>1.4353703700180631E-2</v>
      </c>
      <c r="T8804" s="3" t="s">
        <v>22</v>
      </c>
      <c r="U8804" s="3">
        <v>5</v>
      </c>
      <c r="V8804" s="3">
        <v>311</v>
      </c>
      <c r="W8804" s="3">
        <v>0</v>
      </c>
      <c r="X8804" s="3">
        <v>5</v>
      </c>
      <c r="Y8804" s="3">
        <f t="shared" si="1791"/>
        <v>306</v>
      </c>
      <c r="Z8804" s="10">
        <f t="shared" si="1792"/>
        <v>0</v>
      </c>
      <c r="AA8804">
        <f t="shared" si="1793"/>
        <v>1</v>
      </c>
      <c r="AB8804" t="str">
        <f>VLOOKUP(I8804,SourceData!$A$1:$B$3751,2,FALSE)</f>
        <v>Facebook</v>
      </c>
    </row>
    <row r="8805" spans="1:28" x14ac:dyDescent="0.3">
      <c r="A8805" s="3" t="s">
        <v>45104</v>
      </c>
      <c r="B8805" s="3" t="str">
        <f t="shared" si="1783"/>
        <v>2021-06-25 20:41:30.564</v>
      </c>
      <c r="C8805" s="3">
        <f t="shared" si="1784"/>
        <v>20</v>
      </c>
      <c r="D8805" s="11" t="str">
        <f t="shared" si="1785"/>
        <v>2021-06-25</v>
      </c>
      <c r="E8805" t="str">
        <f t="shared" si="1781"/>
        <v>Night</v>
      </c>
      <c r="F8805" t="str">
        <f t="shared" si="1782"/>
        <v>June</v>
      </c>
      <c r="G8805" t="str">
        <f t="shared" si="1786"/>
        <v>Friday</v>
      </c>
      <c r="H8805" t="str">
        <f t="shared" si="1787"/>
        <v>Weekday</v>
      </c>
      <c r="I8805" s="3" t="s">
        <v>45069</v>
      </c>
      <c r="J8805" s="3">
        <f t="shared" si="1788"/>
        <v>1</v>
      </c>
      <c r="K8805" s="3" t="s">
        <v>16</v>
      </c>
      <c r="L8805" s="3" t="s">
        <v>16</v>
      </c>
      <c r="M8805" s="3">
        <v>278935</v>
      </c>
      <c r="N8805" t="s">
        <v>45105</v>
      </c>
      <c r="O8805" s="3">
        <f t="shared" si="1789"/>
        <v>5</v>
      </c>
      <c r="P8805" s="3" t="s">
        <v>45106</v>
      </c>
      <c r="Q8805" s="3" t="s">
        <v>45107</v>
      </c>
      <c r="R8805" s="3" t="s">
        <v>45108</v>
      </c>
      <c r="S8805" s="3">
        <f t="shared" si="1790"/>
        <v>2.3128333334170748E-2</v>
      </c>
      <c r="T8805" s="3" t="s">
        <v>22</v>
      </c>
      <c r="U8805" s="3"/>
      <c r="V8805" s="3">
        <v>482</v>
      </c>
      <c r="W8805" s="3">
        <v>25</v>
      </c>
      <c r="X8805" s="3">
        <v>0</v>
      </c>
      <c r="Y8805" s="3">
        <f t="shared" si="1791"/>
        <v>507</v>
      </c>
      <c r="Z8805" s="10">
        <f t="shared" si="1792"/>
        <v>5.1867219917012451E-2</v>
      </c>
      <c r="AA8805">
        <f t="shared" si="1793"/>
        <v>1</v>
      </c>
      <c r="AB8805" t="str">
        <f>VLOOKUP(I8805,SourceData!$A$1:$B$3751,2,FALSE)</f>
        <v>Facebook</v>
      </c>
    </row>
    <row r="8806" spans="1:28" x14ac:dyDescent="0.3">
      <c r="A8806" s="3" t="s">
        <v>45109</v>
      </c>
      <c r="B8806" s="3" t="str">
        <f t="shared" si="1783"/>
        <v>2021-06-28 17:22:24.800</v>
      </c>
      <c r="C8806" s="3">
        <f t="shared" si="1784"/>
        <v>17</v>
      </c>
      <c r="D8806" s="11" t="str">
        <f t="shared" si="1785"/>
        <v>2021-06-28</v>
      </c>
      <c r="E8806" t="str">
        <f t="shared" si="1781"/>
        <v>Evening</v>
      </c>
      <c r="F8806" t="str">
        <f t="shared" si="1782"/>
        <v>June</v>
      </c>
      <c r="G8806" t="str">
        <f t="shared" si="1786"/>
        <v>Monday</v>
      </c>
      <c r="H8806" t="str">
        <f t="shared" si="1787"/>
        <v>Weekday</v>
      </c>
      <c r="I8806" s="3" t="s">
        <v>45069</v>
      </c>
      <c r="J8806" s="3">
        <f t="shared" si="1788"/>
        <v>1</v>
      </c>
      <c r="K8806" s="3" t="s">
        <v>16</v>
      </c>
      <c r="L8806" s="3" t="s">
        <v>16</v>
      </c>
      <c r="M8806" s="3">
        <v>281507</v>
      </c>
      <c r="N8806" t="s">
        <v>45110</v>
      </c>
      <c r="O8806" s="3">
        <f t="shared" si="1789"/>
        <v>8</v>
      </c>
      <c r="P8806" s="3" t="s">
        <v>45111</v>
      </c>
      <c r="Q8806" s="3" t="s">
        <v>45112</v>
      </c>
      <c r="R8806" s="3" t="s">
        <v>45113</v>
      </c>
      <c r="S8806" s="3">
        <f t="shared" si="1790"/>
        <v>1.116469906992279E-2</v>
      </c>
      <c r="T8806" s="3" t="s">
        <v>22</v>
      </c>
      <c r="U8806" s="3">
        <v>5</v>
      </c>
      <c r="V8806" s="3">
        <v>650</v>
      </c>
      <c r="W8806" s="3">
        <v>25</v>
      </c>
      <c r="X8806" s="3">
        <v>0</v>
      </c>
      <c r="Y8806" s="3">
        <f t="shared" si="1791"/>
        <v>675</v>
      </c>
      <c r="Z8806" s="10">
        <f t="shared" si="1792"/>
        <v>3.8461538461538464E-2</v>
      </c>
      <c r="AA8806">
        <f t="shared" si="1793"/>
        <v>1</v>
      </c>
      <c r="AB8806" t="str">
        <f>VLOOKUP(I8806,SourceData!$A$1:$B$3751,2,FALSE)</f>
        <v>Facebook</v>
      </c>
    </row>
    <row r="8807" spans="1:28" x14ac:dyDescent="0.3">
      <c r="A8807" s="3" t="s">
        <v>45114</v>
      </c>
      <c r="B8807" s="3" t="str">
        <f t="shared" si="1783"/>
        <v>2021-07-02 20:44:18.290</v>
      </c>
      <c r="C8807" s="3">
        <f t="shared" si="1784"/>
        <v>20</v>
      </c>
      <c r="D8807" s="11" t="str">
        <f t="shared" si="1785"/>
        <v>2021-07-02</v>
      </c>
      <c r="E8807" t="str">
        <f t="shared" si="1781"/>
        <v>Night</v>
      </c>
      <c r="F8807" t="str">
        <f t="shared" si="1782"/>
        <v>July</v>
      </c>
      <c r="G8807" t="str">
        <f t="shared" si="1786"/>
        <v>Friday</v>
      </c>
      <c r="H8807" t="str">
        <f t="shared" si="1787"/>
        <v>Weekday</v>
      </c>
      <c r="I8807" s="3" t="s">
        <v>45069</v>
      </c>
      <c r="J8807" s="3">
        <f t="shared" si="1788"/>
        <v>1</v>
      </c>
      <c r="K8807" s="3" t="s">
        <v>16</v>
      </c>
      <c r="L8807" s="3" t="s">
        <v>16</v>
      </c>
      <c r="M8807" s="3">
        <v>285152</v>
      </c>
      <c r="N8807" t="s">
        <v>45115</v>
      </c>
      <c r="O8807" s="3">
        <f t="shared" si="1789"/>
        <v>6</v>
      </c>
      <c r="P8807" s="3" t="s">
        <v>45116</v>
      </c>
      <c r="Q8807" s="3" t="s">
        <v>45117</v>
      </c>
      <c r="R8807" s="3" t="s">
        <v>45118</v>
      </c>
      <c r="S8807" s="3">
        <f t="shared" si="1790"/>
        <v>5.1835462960298173E-2</v>
      </c>
      <c r="T8807" s="3" t="s">
        <v>22</v>
      </c>
      <c r="U8807" s="3">
        <v>5</v>
      </c>
      <c r="V8807" s="3">
        <v>677</v>
      </c>
      <c r="W8807" s="3">
        <v>25</v>
      </c>
      <c r="X8807" s="3">
        <v>5</v>
      </c>
      <c r="Y8807" s="3">
        <f t="shared" si="1791"/>
        <v>697</v>
      </c>
      <c r="Z8807" s="10">
        <f t="shared" si="1792"/>
        <v>3.6927621861152143E-2</v>
      </c>
      <c r="AA8807">
        <f t="shared" si="1793"/>
        <v>1</v>
      </c>
      <c r="AB8807" t="str">
        <f>VLOOKUP(I8807,SourceData!$A$1:$B$3751,2,FALSE)</f>
        <v>Facebook</v>
      </c>
    </row>
    <row r="8808" spans="1:28" x14ac:dyDescent="0.3">
      <c r="A8808" s="3" t="s">
        <v>45119</v>
      </c>
      <c r="B8808" s="3" t="str">
        <f t="shared" si="1783"/>
        <v>2021-07-09 15:55:21.174</v>
      </c>
      <c r="C8808" s="3">
        <f t="shared" si="1784"/>
        <v>15</v>
      </c>
      <c r="D8808" s="11" t="str">
        <f t="shared" si="1785"/>
        <v>2021-07-09</v>
      </c>
      <c r="E8808" t="str">
        <f t="shared" si="1781"/>
        <v>Afternoon</v>
      </c>
      <c r="F8808" t="str">
        <f t="shared" si="1782"/>
        <v>July</v>
      </c>
      <c r="G8808" t="str">
        <f t="shared" si="1786"/>
        <v>Friday</v>
      </c>
      <c r="H8808" t="str">
        <f t="shared" si="1787"/>
        <v>Weekday</v>
      </c>
      <c r="I8808" s="3" t="s">
        <v>45069</v>
      </c>
      <c r="J8808" s="3">
        <f t="shared" si="1788"/>
        <v>1</v>
      </c>
      <c r="K8808" s="3" t="s">
        <v>16</v>
      </c>
      <c r="L8808" s="3" t="s">
        <v>16</v>
      </c>
      <c r="M8808" s="3">
        <v>290489</v>
      </c>
      <c r="N8808" t="s">
        <v>45120</v>
      </c>
      <c r="O8808" s="3">
        <f t="shared" si="1789"/>
        <v>4</v>
      </c>
      <c r="P8808" s="3" t="s">
        <v>45121</v>
      </c>
      <c r="Q8808" s="3" t="s">
        <v>45122</v>
      </c>
      <c r="R8808" s="3" t="s">
        <v>45123</v>
      </c>
      <c r="S8808" s="3">
        <f t="shared" si="1790"/>
        <v>1.7460115741414484E-2</v>
      </c>
      <c r="T8808" s="3" t="s">
        <v>22</v>
      </c>
      <c r="U8808" s="3">
        <v>5</v>
      </c>
      <c r="V8808" s="3">
        <v>292</v>
      </c>
      <c r="W8808" s="3">
        <v>25</v>
      </c>
      <c r="X8808" s="3">
        <v>0</v>
      </c>
      <c r="Y8808" s="3">
        <f t="shared" si="1791"/>
        <v>317</v>
      </c>
      <c r="Z8808" s="10">
        <f t="shared" si="1792"/>
        <v>8.5616438356164379E-2</v>
      </c>
      <c r="AA8808">
        <f t="shared" si="1793"/>
        <v>1</v>
      </c>
      <c r="AB8808" t="str">
        <f>VLOOKUP(I8808,SourceData!$A$1:$B$3751,2,FALSE)</f>
        <v>Facebook</v>
      </c>
    </row>
    <row r="8809" spans="1:28" x14ac:dyDescent="0.3">
      <c r="A8809" s="3" t="s">
        <v>45124</v>
      </c>
      <c r="B8809" s="3" t="str">
        <f t="shared" si="1783"/>
        <v>2021-07-14 15:33:15.313</v>
      </c>
      <c r="C8809" s="3">
        <f t="shared" si="1784"/>
        <v>15</v>
      </c>
      <c r="D8809" s="11" t="str">
        <f t="shared" si="1785"/>
        <v>2021-07-14</v>
      </c>
      <c r="E8809" t="str">
        <f t="shared" si="1781"/>
        <v>Afternoon</v>
      </c>
      <c r="F8809" t="str">
        <f t="shared" si="1782"/>
        <v>July</v>
      </c>
      <c r="G8809" t="str">
        <f t="shared" si="1786"/>
        <v>Wednesday</v>
      </c>
      <c r="H8809" t="str">
        <f t="shared" si="1787"/>
        <v>Weekday</v>
      </c>
      <c r="I8809" s="3" t="s">
        <v>45069</v>
      </c>
      <c r="J8809" s="3">
        <f t="shared" si="1788"/>
        <v>1</v>
      </c>
      <c r="K8809" s="3" t="s">
        <v>16</v>
      </c>
      <c r="L8809" s="3" t="s">
        <v>16</v>
      </c>
      <c r="M8809" s="3">
        <v>294239</v>
      </c>
      <c r="N8809" t="s">
        <v>45125</v>
      </c>
      <c r="O8809" s="3">
        <f t="shared" si="1789"/>
        <v>5</v>
      </c>
      <c r="P8809" s="3" t="s">
        <v>45126</v>
      </c>
      <c r="Q8809" s="3" t="s">
        <v>45127</v>
      </c>
      <c r="R8809" s="3" t="s">
        <v>45128</v>
      </c>
      <c r="S8809" s="3">
        <f t="shared" si="1790"/>
        <v>9.5625463000033051E-3</v>
      </c>
      <c r="T8809" s="3" t="s">
        <v>22</v>
      </c>
      <c r="U8809" s="3"/>
      <c r="V8809" s="3">
        <v>405</v>
      </c>
      <c r="W8809" s="3">
        <v>25</v>
      </c>
      <c r="X8809" s="3">
        <v>0</v>
      </c>
      <c r="Y8809" s="3">
        <f t="shared" si="1791"/>
        <v>430</v>
      </c>
      <c r="Z8809" s="10">
        <f t="shared" si="1792"/>
        <v>6.1728395061728392E-2</v>
      </c>
      <c r="AA8809">
        <f t="shared" si="1793"/>
        <v>1</v>
      </c>
      <c r="AB8809" t="str">
        <f>VLOOKUP(I8809,SourceData!$A$1:$B$3751,2,FALSE)</f>
        <v>Facebook</v>
      </c>
    </row>
    <row r="8810" spans="1:28" x14ac:dyDescent="0.3">
      <c r="A8810" s="3" t="s">
        <v>45129</v>
      </c>
      <c r="B8810" s="3" t="str">
        <f t="shared" si="1783"/>
        <v>2021-07-27 16:10:21.657</v>
      </c>
      <c r="C8810" s="3">
        <f t="shared" si="1784"/>
        <v>16</v>
      </c>
      <c r="D8810" s="11" t="str">
        <f t="shared" si="1785"/>
        <v>2021-07-27</v>
      </c>
      <c r="E8810" t="str">
        <f t="shared" si="1781"/>
        <v>Afternoon</v>
      </c>
      <c r="F8810" t="str">
        <f t="shared" si="1782"/>
        <v>July</v>
      </c>
      <c r="G8810" t="str">
        <f t="shared" si="1786"/>
        <v>Tuesday</v>
      </c>
      <c r="H8810" t="str">
        <f t="shared" si="1787"/>
        <v>Weekday</v>
      </c>
      <c r="I8810" s="3" t="s">
        <v>45069</v>
      </c>
      <c r="J8810" s="3">
        <f t="shared" si="1788"/>
        <v>1</v>
      </c>
      <c r="K8810" s="3" t="s">
        <v>16</v>
      </c>
      <c r="L8810" s="3" t="s">
        <v>16</v>
      </c>
      <c r="M8810" s="3">
        <v>304244</v>
      </c>
      <c r="N8810" t="s">
        <v>45130</v>
      </c>
      <c r="O8810" s="3">
        <f t="shared" si="1789"/>
        <v>8</v>
      </c>
      <c r="P8810" s="3" t="s">
        <v>45131</v>
      </c>
      <c r="Q8810" s="3" t="s">
        <v>45132</v>
      </c>
      <c r="R8810" s="3" t="s">
        <v>45133</v>
      </c>
      <c r="S8810" s="3">
        <f t="shared" si="1790"/>
        <v>1.1114178239949979E-2</v>
      </c>
      <c r="T8810" s="3" t="s">
        <v>22</v>
      </c>
      <c r="U8810" s="3"/>
      <c r="V8810" s="3">
        <v>433</v>
      </c>
      <c r="W8810" s="3">
        <v>0</v>
      </c>
      <c r="X8810" s="3">
        <v>30</v>
      </c>
      <c r="Y8810" s="3">
        <f t="shared" si="1791"/>
        <v>403</v>
      </c>
      <c r="Z8810" s="10">
        <f t="shared" si="1792"/>
        <v>0</v>
      </c>
      <c r="AA8810">
        <f t="shared" si="1793"/>
        <v>1</v>
      </c>
      <c r="AB8810" t="str">
        <f>VLOOKUP(I8810,SourceData!$A$1:$B$3751,2,FALSE)</f>
        <v>Facebook</v>
      </c>
    </row>
    <row r="8811" spans="1:28" x14ac:dyDescent="0.3">
      <c r="A8811" s="3" t="s">
        <v>45134</v>
      </c>
      <c r="B8811" s="3" t="str">
        <f t="shared" si="1783"/>
        <v>2021-09-05 20:13:18.873</v>
      </c>
      <c r="C8811" s="3">
        <f t="shared" si="1784"/>
        <v>20</v>
      </c>
      <c r="D8811" s="11" t="str">
        <f t="shared" si="1785"/>
        <v>2021-09-05</v>
      </c>
      <c r="E8811" t="str">
        <f t="shared" si="1781"/>
        <v>Night</v>
      </c>
      <c r="F8811" t="str">
        <f t="shared" si="1782"/>
        <v>September</v>
      </c>
      <c r="G8811" t="str">
        <f t="shared" si="1786"/>
        <v>Sunday</v>
      </c>
      <c r="H8811" t="str">
        <f t="shared" si="1787"/>
        <v>Weekend</v>
      </c>
      <c r="I8811" s="3" t="s">
        <v>45069</v>
      </c>
      <c r="J8811" s="3">
        <f t="shared" si="1788"/>
        <v>1</v>
      </c>
      <c r="K8811" s="3" t="s">
        <v>16</v>
      </c>
      <c r="L8811" s="3" t="s">
        <v>16</v>
      </c>
      <c r="M8811" s="3">
        <v>339358</v>
      </c>
      <c r="N8811" t="s">
        <v>45135</v>
      </c>
      <c r="O8811" s="3">
        <f t="shared" si="1789"/>
        <v>5</v>
      </c>
      <c r="P8811" s="3" t="s">
        <v>45136</v>
      </c>
      <c r="Q8811" s="3" t="s">
        <v>45137</v>
      </c>
      <c r="R8811" s="3" t="s">
        <v>45138</v>
      </c>
      <c r="S8811" s="3">
        <f t="shared" si="1790"/>
        <v>9.5876736086211167E-3</v>
      </c>
      <c r="T8811" s="3" t="s">
        <v>22</v>
      </c>
      <c r="U8811" s="3"/>
      <c r="V8811" s="3">
        <v>407</v>
      </c>
      <c r="W8811" s="3">
        <v>0</v>
      </c>
      <c r="X8811" s="3">
        <v>29</v>
      </c>
      <c r="Y8811" s="3">
        <f t="shared" si="1791"/>
        <v>378</v>
      </c>
      <c r="Z8811" s="10">
        <f t="shared" si="1792"/>
        <v>0</v>
      </c>
      <c r="AA8811">
        <f t="shared" si="1793"/>
        <v>1</v>
      </c>
      <c r="AB8811" t="str">
        <f>VLOOKUP(I8811,SourceData!$A$1:$B$3751,2,FALSE)</f>
        <v>Facebook</v>
      </c>
    </row>
    <row r="8812" spans="1:28" x14ac:dyDescent="0.3">
      <c r="A8812" s="3" t="s">
        <v>45139</v>
      </c>
      <c r="B8812" s="3" t="str">
        <f t="shared" si="1783"/>
        <v>2021-09-13 21:23:01.315</v>
      </c>
      <c r="C8812" s="3">
        <f t="shared" si="1784"/>
        <v>21</v>
      </c>
      <c r="D8812" s="11" t="str">
        <f t="shared" si="1785"/>
        <v>2021-09-13</v>
      </c>
      <c r="E8812" t="str">
        <f t="shared" si="1781"/>
        <v>Night</v>
      </c>
      <c r="F8812" t="str">
        <f t="shared" si="1782"/>
        <v>September</v>
      </c>
      <c r="G8812" t="str">
        <f t="shared" si="1786"/>
        <v>Monday</v>
      </c>
      <c r="H8812" t="str">
        <f t="shared" si="1787"/>
        <v>Weekday</v>
      </c>
      <c r="I8812" s="3" t="s">
        <v>45069</v>
      </c>
      <c r="J8812" s="3">
        <f t="shared" si="1788"/>
        <v>1</v>
      </c>
      <c r="K8812" s="3" t="s">
        <v>16</v>
      </c>
      <c r="L8812" s="3" t="s">
        <v>16</v>
      </c>
      <c r="M8812" s="3">
        <v>348690</v>
      </c>
      <c r="N8812" t="s">
        <v>45140</v>
      </c>
      <c r="O8812" s="3">
        <f t="shared" si="1789"/>
        <v>7</v>
      </c>
      <c r="P8812" s="3" t="s">
        <v>45141</v>
      </c>
      <c r="Q8812" s="3" t="s">
        <v>45142</v>
      </c>
      <c r="R8812" s="3" t="s">
        <v>45143</v>
      </c>
      <c r="S8812" s="3">
        <f t="shared" si="1790"/>
        <v>8.114201387797948E-3</v>
      </c>
      <c r="T8812" s="3" t="s">
        <v>22</v>
      </c>
      <c r="U8812" s="3"/>
      <c r="V8812" s="3">
        <v>433</v>
      </c>
      <c r="W8812" s="3">
        <v>25</v>
      </c>
      <c r="X8812" s="3">
        <v>27</v>
      </c>
      <c r="Y8812" s="3">
        <f t="shared" si="1791"/>
        <v>431</v>
      </c>
      <c r="Z8812" s="10">
        <f t="shared" si="1792"/>
        <v>5.7736720554272515E-2</v>
      </c>
      <c r="AA8812">
        <f t="shared" si="1793"/>
        <v>1</v>
      </c>
      <c r="AB8812" t="str">
        <f>VLOOKUP(I8812,SourceData!$A$1:$B$3751,2,FALSE)</f>
        <v>Facebook</v>
      </c>
    </row>
    <row r="8813" spans="1:28" x14ac:dyDescent="0.3">
      <c r="A8813" s="3" t="s">
        <v>45144</v>
      </c>
      <c r="B8813" s="3" t="str">
        <f t="shared" si="1783"/>
        <v>2021-09-19 19:39:50.565</v>
      </c>
      <c r="C8813" s="3">
        <f t="shared" si="1784"/>
        <v>19</v>
      </c>
      <c r="D8813" s="11" t="str">
        <f t="shared" si="1785"/>
        <v>2021-09-19</v>
      </c>
      <c r="E8813" t="str">
        <f t="shared" si="1781"/>
        <v>Evening</v>
      </c>
      <c r="F8813" t="str">
        <f t="shared" si="1782"/>
        <v>September</v>
      </c>
      <c r="G8813" t="str">
        <f t="shared" si="1786"/>
        <v>Sunday</v>
      </c>
      <c r="H8813" t="str">
        <f t="shared" si="1787"/>
        <v>Weekend</v>
      </c>
      <c r="I8813" s="3" t="s">
        <v>45069</v>
      </c>
      <c r="J8813" s="3">
        <f t="shared" si="1788"/>
        <v>1</v>
      </c>
      <c r="K8813" s="3" t="s">
        <v>16</v>
      </c>
      <c r="L8813" s="3" t="s">
        <v>16</v>
      </c>
      <c r="M8813" s="3">
        <v>356518</v>
      </c>
      <c r="N8813" t="s">
        <v>45145</v>
      </c>
      <c r="O8813" s="3">
        <f t="shared" si="1789"/>
        <v>7</v>
      </c>
      <c r="P8813" s="3" t="s">
        <v>45146</v>
      </c>
      <c r="Q8813" s="3" t="s">
        <v>45147</v>
      </c>
      <c r="R8813" s="3" t="s">
        <v>45148</v>
      </c>
      <c r="S8813" s="3">
        <f t="shared" si="1790"/>
        <v>1.2014803243800998E-2</v>
      </c>
      <c r="T8813" s="3" t="s">
        <v>22</v>
      </c>
      <c r="U8813" s="3"/>
      <c r="V8813" s="3">
        <v>400</v>
      </c>
      <c r="W8813" s="3">
        <v>0</v>
      </c>
      <c r="X8813" s="3">
        <v>51</v>
      </c>
      <c r="Y8813" s="3">
        <f t="shared" si="1791"/>
        <v>349</v>
      </c>
      <c r="Z8813" s="10">
        <f t="shared" si="1792"/>
        <v>0</v>
      </c>
      <c r="AA8813">
        <f t="shared" si="1793"/>
        <v>1</v>
      </c>
      <c r="AB8813" t="str">
        <f>VLOOKUP(I8813,SourceData!$A$1:$B$3751,2,FALSE)</f>
        <v>Facebook</v>
      </c>
    </row>
    <row r="8814" spans="1:28" x14ac:dyDescent="0.3">
      <c r="A8814" s="3" t="s">
        <v>45149</v>
      </c>
      <c r="B8814" s="3" t="str">
        <f t="shared" si="1783"/>
        <v>2021-09-19 22:33:47.073</v>
      </c>
      <c r="C8814" s="3">
        <f t="shared" si="1784"/>
        <v>22</v>
      </c>
      <c r="D8814" s="11" t="str">
        <f t="shared" si="1785"/>
        <v>2021-09-19</v>
      </c>
      <c r="E8814" t="str">
        <f t="shared" si="1781"/>
        <v>Night</v>
      </c>
      <c r="F8814" t="str">
        <f t="shared" si="1782"/>
        <v>September</v>
      </c>
      <c r="G8814" t="str">
        <f t="shared" si="1786"/>
        <v>Sunday</v>
      </c>
      <c r="H8814" t="str">
        <f t="shared" si="1787"/>
        <v>Weekend</v>
      </c>
      <c r="I8814" s="3" t="s">
        <v>45069</v>
      </c>
      <c r="J8814" s="3">
        <f t="shared" si="1788"/>
        <v>1</v>
      </c>
      <c r="K8814" s="3" t="s">
        <v>16</v>
      </c>
      <c r="L8814" s="3" t="s">
        <v>16</v>
      </c>
      <c r="M8814" s="3">
        <v>356812</v>
      </c>
      <c r="N8814" t="s">
        <v>703</v>
      </c>
      <c r="O8814" s="3">
        <f t="shared" si="1789"/>
        <v>1</v>
      </c>
      <c r="P8814" s="3" t="s">
        <v>45150</v>
      </c>
      <c r="Q8814" s="3" t="s">
        <v>45151</v>
      </c>
      <c r="R8814" s="3" t="s">
        <v>45152</v>
      </c>
      <c r="S8814" s="3">
        <f t="shared" si="1790"/>
        <v>6.7273842578288168E-3</v>
      </c>
      <c r="T8814" s="3" t="s">
        <v>22</v>
      </c>
      <c r="U8814" s="3"/>
      <c r="V8814" s="3">
        <v>165</v>
      </c>
      <c r="W8814" s="3">
        <v>25</v>
      </c>
      <c r="X8814" s="3">
        <v>0</v>
      </c>
      <c r="Y8814" s="3">
        <f t="shared" si="1791"/>
        <v>190</v>
      </c>
      <c r="Z8814" s="10">
        <f t="shared" si="1792"/>
        <v>0.15151515151515152</v>
      </c>
      <c r="AA8814">
        <f t="shared" si="1793"/>
        <v>1</v>
      </c>
      <c r="AB8814" t="str">
        <f>VLOOKUP(I8814,SourceData!$A$1:$B$3751,2,FALSE)</f>
        <v>Facebook</v>
      </c>
    </row>
    <row r="8815" spans="1:28" x14ac:dyDescent="0.3">
      <c r="A8815" s="3" t="s">
        <v>45153</v>
      </c>
      <c r="B8815" s="3" t="str">
        <f t="shared" si="1783"/>
        <v>2021-09-25 11:08:18.132</v>
      </c>
      <c r="C8815" s="3">
        <f t="shared" si="1784"/>
        <v>11</v>
      </c>
      <c r="D8815" s="11" t="str">
        <f t="shared" si="1785"/>
        <v>2021-09-25</v>
      </c>
      <c r="E8815" t="str">
        <f t="shared" si="1781"/>
        <v>Morning</v>
      </c>
      <c r="F8815" t="str">
        <f t="shared" si="1782"/>
        <v>September</v>
      </c>
      <c r="G8815" t="str">
        <f t="shared" si="1786"/>
        <v>Saturday</v>
      </c>
      <c r="H8815" t="str">
        <f t="shared" si="1787"/>
        <v>Weekend</v>
      </c>
      <c r="I8815" s="3" t="s">
        <v>45069</v>
      </c>
      <c r="J8815" s="3">
        <f t="shared" si="1788"/>
        <v>1</v>
      </c>
      <c r="K8815" s="3" t="s">
        <v>16</v>
      </c>
      <c r="L8815" s="3" t="s">
        <v>16</v>
      </c>
      <c r="M8815" s="3">
        <v>363781</v>
      </c>
      <c r="N8815" t="s">
        <v>45154</v>
      </c>
      <c r="O8815" s="3">
        <f t="shared" si="1789"/>
        <v>7</v>
      </c>
      <c r="P8815" s="3" t="s">
        <v>45155</v>
      </c>
      <c r="Q8815" s="3" t="s">
        <v>45156</v>
      </c>
      <c r="R8815" s="3" t="s">
        <v>45157</v>
      </c>
      <c r="S8815" s="3">
        <f t="shared" si="1790"/>
        <v>2.0216979166434612E-2</v>
      </c>
      <c r="T8815" s="3" t="s">
        <v>22</v>
      </c>
      <c r="U8815" s="3"/>
      <c r="V8815" s="3">
        <v>374</v>
      </c>
      <c r="W8815" s="3">
        <v>0</v>
      </c>
      <c r="X8815" s="3">
        <v>60</v>
      </c>
      <c r="Y8815" s="3">
        <f t="shared" si="1791"/>
        <v>314</v>
      </c>
      <c r="Z8815" s="10">
        <f t="shared" si="1792"/>
        <v>0</v>
      </c>
      <c r="AA8815">
        <f t="shared" si="1793"/>
        <v>1</v>
      </c>
      <c r="AB8815" t="str">
        <f>VLOOKUP(I8815,SourceData!$A$1:$B$3751,2,FALSE)</f>
        <v>Facebook</v>
      </c>
    </row>
    <row r="8816" spans="1:28" x14ac:dyDescent="0.3">
      <c r="A8816" s="3" t="s">
        <v>45158</v>
      </c>
      <c r="B8816" s="3" t="str">
        <f t="shared" si="1783"/>
        <v>2021-09-25 22:56:52.606</v>
      </c>
      <c r="C8816" s="3">
        <f t="shared" si="1784"/>
        <v>22</v>
      </c>
      <c r="D8816" s="11" t="str">
        <f t="shared" si="1785"/>
        <v>2021-09-25</v>
      </c>
      <c r="E8816" t="str">
        <f t="shared" si="1781"/>
        <v>Night</v>
      </c>
      <c r="F8816" t="str">
        <f t="shared" si="1782"/>
        <v>September</v>
      </c>
      <c r="G8816" t="str">
        <f t="shared" si="1786"/>
        <v>Saturday</v>
      </c>
      <c r="H8816" t="str">
        <f t="shared" si="1787"/>
        <v>Weekend</v>
      </c>
      <c r="I8816" s="3" t="s">
        <v>45069</v>
      </c>
      <c r="J8816" s="3">
        <f t="shared" si="1788"/>
        <v>1</v>
      </c>
      <c r="K8816" s="3" t="s">
        <v>16</v>
      </c>
      <c r="L8816" s="3" t="s">
        <v>16</v>
      </c>
      <c r="M8816" s="3">
        <v>364780</v>
      </c>
      <c r="N8816" t="s">
        <v>703</v>
      </c>
      <c r="O8816" s="3">
        <f t="shared" si="1789"/>
        <v>1</v>
      </c>
      <c r="P8816" s="3" t="s">
        <v>45159</v>
      </c>
      <c r="Q8816" s="3" t="s">
        <v>45160</v>
      </c>
      <c r="R8816" s="3" t="s">
        <v>45161</v>
      </c>
      <c r="S8816" s="3">
        <f t="shared" si="1790"/>
        <v>5.1821296292473562E-3</v>
      </c>
      <c r="T8816" s="3" t="s">
        <v>22</v>
      </c>
      <c r="U8816" s="3"/>
      <c r="V8816" s="3">
        <v>165</v>
      </c>
      <c r="W8816" s="3">
        <v>25</v>
      </c>
      <c r="X8816" s="3">
        <v>0</v>
      </c>
      <c r="Y8816" s="3">
        <f t="shared" si="1791"/>
        <v>190</v>
      </c>
      <c r="Z8816" s="10">
        <f t="shared" si="1792"/>
        <v>0.15151515151515152</v>
      </c>
      <c r="AA8816">
        <f t="shared" si="1793"/>
        <v>1</v>
      </c>
      <c r="AB8816" t="str">
        <f>VLOOKUP(I8816,SourceData!$A$1:$B$3751,2,FALSE)</f>
        <v>Facebook</v>
      </c>
    </row>
    <row r="8817" spans="1:28" x14ac:dyDescent="0.3">
      <c r="A8817" s="3" t="s">
        <v>45162</v>
      </c>
      <c r="B8817" s="3" t="str">
        <f t="shared" si="1783"/>
        <v>2021-09-30 22:32:52.347</v>
      </c>
      <c r="C8817" s="3">
        <f t="shared" si="1784"/>
        <v>22</v>
      </c>
      <c r="D8817" s="11" t="str">
        <f t="shared" si="1785"/>
        <v>2021-09-30</v>
      </c>
      <c r="E8817" t="str">
        <f t="shared" si="1781"/>
        <v>Night</v>
      </c>
      <c r="F8817" t="str">
        <f t="shared" si="1782"/>
        <v>September</v>
      </c>
      <c r="G8817" t="str">
        <f t="shared" si="1786"/>
        <v>Thursday</v>
      </c>
      <c r="H8817" t="str">
        <f t="shared" si="1787"/>
        <v>Weekday</v>
      </c>
      <c r="I8817" s="3" t="s">
        <v>45069</v>
      </c>
      <c r="J8817" s="3">
        <f t="shared" si="1788"/>
        <v>1</v>
      </c>
      <c r="K8817" s="3" t="s">
        <v>16</v>
      </c>
      <c r="L8817" s="3" t="s">
        <v>16</v>
      </c>
      <c r="M8817" s="3">
        <v>371646</v>
      </c>
      <c r="N8817" t="s">
        <v>45163</v>
      </c>
      <c r="O8817" s="3">
        <f t="shared" si="1789"/>
        <v>3</v>
      </c>
      <c r="P8817" s="3" t="s">
        <v>45164</v>
      </c>
      <c r="Q8817" s="3" t="s">
        <v>45165</v>
      </c>
      <c r="R8817" s="3" t="s">
        <v>45166</v>
      </c>
      <c r="S8817" s="3">
        <f t="shared" si="1790"/>
        <v>8.1886921252589673E-3</v>
      </c>
      <c r="T8817" s="3" t="s">
        <v>22</v>
      </c>
      <c r="U8817" s="3">
        <v>5</v>
      </c>
      <c r="V8817" s="3">
        <v>251</v>
      </c>
      <c r="W8817" s="3">
        <v>25</v>
      </c>
      <c r="X8817" s="3">
        <v>2</v>
      </c>
      <c r="Y8817" s="3">
        <f t="shared" si="1791"/>
        <v>274</v>
      </c>
      <c r="Z8817" s="10">
        <f t="shared" si="1792"/>
        <v>9.9601593625498003E-2</v>
      </c>
      <c r="AA8817">
        <f t="shared" si="1793"/>
        <v>1</v>
      </c>
      <c r="AB8817" t="str">
        <f>VLOOKUP(I8817,SourceData!$A$1:$B$3751,2,FALSE)</f>
        <v>Facebook</v>
      </c>
    </row>
    <row r="8818" spans="1:28" x14ac:dyDescent="0.3">
      <c r="A8818" s="3" t="s">
        <v>45167</v>
      </c>
      <c r="B8818" s="3" t="str">
        <f t="shared" si="1783"/>
        <v>2021-04-09 20:21:56.983</v>
      </c>
      <c r="C8818" s="3">
        <f t="shared" si="1784"/>
        <v>20</v>
      </c>
      <c r="D8818" s="11" t="str">
        <f t="shared" si="1785"/>
        <v>2021-04-09</v>
      </c>
      <c r="E8818" t="str">
        <f t="shared" si="1781"/>
        <v>Night</v>
      </c>
      <c r="F8818" t="str">
        <f t="shared" si="1782"/>
        <v>April</v>
      </c>
      <c r="G8818" t="str">
        <f t="shared" si="1786"/>
        <v>Friday</v>
      </c>
      <c r="H8818" t="str">
        <f t="shared" si="1787"/>
        <v>Weekday</v>
      </c>
      <c r="I8818" s="3" t="s">
        <v>45168</v>
      </c>
      <c r="J8818" s="3">
        <f t="shared" si="1788"/>
        <v>1</v>
      </c>
      <c r="K8818" s="3" t="s">
        <v>16</v>
      </c>
      <c r="L8818" s="3" t="s">
        <v>17</v>
      </c>
      <c r="M8818" s="3">
        <v>222039</v>
      </c>
      <c r="N8818" t="s">
        <v>45169</v>
      </c>
      <c r="O8818" s="3">
        <f t="shared" si="1789"/>
        <v>5</v>
      </c>
      <c r="P8818" s="3" t="s">
        <v>45170</v>
      </c>
      <c r="Q8818" s="3" t="s">
        <v>45171</v>
      </c>
      <c r="R8818" s="3" t="s">
        <v>45172</v>
      </c>
      <c r="S8818" s="3">
        <f t="shared" si="1790"/>
        <v>1.8668414348212536E-2</v>
      </c>
      <c r="T8818" s="3" t="s">
        <v>22</v>
      </c>
      <c r="U8818" s="3">
        <v>5</v>
      </c>
      <c r="V8818" s="3">
        <v>95</v>
      </c>
      <c r="W8818" s="3">
        <v>45</v>
      </c>
      <c r="X8818" s="3">
        <v>0</v>
      </c>
      <c r="Y8818" s="3">
        <f t="shared" si="1791"/>
        <v>140</v>
      </c>
      <c r="Z8818" s="10">
        <f t="shared" si="1792"/>
        <v>0.47368421052631576</v>
      </c>
      <c r="AA8818">
        <f t="shared" si="1793"/>
        <v>1</v>
      </c>
      <c r="AB8818" t="str">
        <f>VLOOKUP(I8818,SourceData!$A$1:$B$3751,2,FALSE)</f>
        <v>Instagram</v>
      </c>
    </row>
    <row r="8819" spans="1:28" x14ac:dyDescent="0.3">
      <c r="A8819" s="3" t="s">
        <v>45173</v>
      </c>
      <c r="B8819" s="3" t="str">
        <f t="shared" si="1783"/>
        <v>2021-04-09 19:21:20.119</v>
      </c>
      <c r="C8819" s="3">
        <f t="shared" si="1784"/>
        <v>19</v>
      </c>
      <c r="D8819" s="11" t="str">
        <f t="shared" si="1785"/>
        <v>2021-04-09</v>
      </c>
      <c r="E8819" t="str">
        <f t="shared" si="1781"/>
        <v>Evening</v>
      </c>
      <c r="F8819" t="str">
        <f t="shared" si="1782"/>
        <v>April</v>
      </c>
      <c r="G8819" t="str">
        <f t="shared" si="1786"/>
        <v>Friday</v>
      </c>
      <c r="H8819" t="str">
        <f t="shared" si="1787"/>
        <v>Weekday</v>
      </c>
      <c r="I8819" s="3" t="s">
        <v>45174</v>
      </c>
      <c r="J8819" s="3">
        <f t="shared" si="1788"/>
        <v>1</v>
      </c>
      <c r="K8819" s="3" t="s">
        <v>16</v>
      </c>
      <c r="L8819" s="3" t="s">
        <v>16</v>
      </c>
      <c r="M8819" s="3">
        <v>221964</v>
      </c>
      <c r="N8819" t="s">
        <v>45175</v>
      </c>
      <c r="O8819" s="3">
        <f t="shared" si="1789"/>
        <v>8</v>
      </c>
      <c r="P8819" s="3" t="s">
        <v>45176</v>
      </c>
      <c r="Q8819" s="3" t="s">
        <v>45177</v>
      </c>
      <c r="R8819" s="3" t="s">
        <v>45178</v>
      </c>
      <c r="S8819" s="3">
        <f t="shared" si="1790"/>
        <v>2.8158159722806886E-2</v>
      </c>
      <c r="T8819" s="3" t="s">
        <v>22</v>
      </c>
      <c r="U8819" s="3"/>
      <c r="V8819" s="3">
        <v>550</v>
      </c>
      <c r="W8819" s="3">
        <v>25</v>
      </c>
      <c r="X8819" s="3">
        <v>0</v>
      </c>
      <c r="Y8819" s="3">
        <f t="shared" si="1791"/>
        <v>575</v>
      </c>
      <c r="Z8819" s="10">
        <f t="shared" si="1792"/>
        <v>4.5454545454545456E-2</v>
      </c>
      <c r="AA8819">
        <f t="shared" si="1793"/>
        <v>1</v>
      </c>
      <c r="AB8819" t="str">
        <f>VLOOKUP(I8819,SourceData!$A$1:$B$3751,2,FALSE)</f>
        <v>Snapchat</v>
      </c>
    </row>
    <row r="8820" spans="1:28" x14ac:dyDescent="0.3">
      <c r="A8820" s="3" t="s">
        <v>45179</v>
      </c>
      <c r="B8820" s="3" t="str">
        <f t="shared" si="1783"/>
        <v>2021-05-12 09:06:11.404</v>
      </c>
      <c r="C8820" s="3">
        <f t="shared" si="1784"/>
        <v>9</v>
      </c>
      <c r="D8820" s="11" t="str">
        <f t="shared" si="1785"/>
        <v>2021-05-12</v>
      </c>
      <c r="E8820" t="str">
        <f t="shared" si="1781"/>
        <v>Morning</v>
      </c>
      <c r="F8820" t="str">
        <f t="shared" si="1782"/>
        <v>May</v>
      </c>
      <c r="G8820" t="str">
        <f t="shared" si="1786"/>
        <v>Wednesday</v>
      </c>
      <c r="H8820" t="str">
        <f t="shared" si="1787"/>
        <v>Weekday</v>
      </c>
      <c r="I8820" s="3" t="s">
        <v>45174</v>
      </c>
      <c r="J8820" s="3">
        <f t="shared" si="1788"/>
        <v>1</v>
      </c>
      <c r="K8820" s="3" t="s">
        <v>16</v>
      </c>
      <c r="L8820" s="3" t="s">
        <v>16</v>
      </c>
      <c r="M8820" s="3">
        <v>244940</v>
      </c>
      <c r="N8820" t="s">
        <v>45180</v>
      </c>
      <c r="O8820" s="3">
        <f t="shared" si="1789"/>
        <v>7</v>
      </c>
      <c r="P8820" s="3" t="s">
        <v>45181</v>
      </c>
      <c r="Q8820" s="3" t="s">
        <v>45182</v>
      </c>
      <c r="R8820" s="3" t="s">
        <v>45183</v>
      </c>
      <c r="S8820" s="3">
        <f t="shared" si="1790"/>
        <v>4.0844363429641817E-2</v>
      </c>
      <c r="T8820" s="3" t="s">
        <v>22</v>
      </c>
      <c r="U8820" s="3"/>
      <c r="V8820" s="3">
        <v>670</v>
      </c>
      <c r="W8820" s="3">
        <v>37</v>
      </c>
      <c r="X8820" s="3">
        <v>0</v>
      </c>
      <c r="Y8820" s="3">
        <f t="shared" si="1791"/>
        <v>707</v>
      </c>
      <c r="Z8820" s="10">
        <f t="shared" si="1792"/>
        <v>5.5223880597014927E-2</v>
      </c>
      <c r="AA8820">
        <f t="shared" si="1793"/>
        <v>1</v>
      </c>
      <c r="AB8820" t="str">
        <f>VLOOKUP(I8820,SourceData!$A$1:$B$3751,2,FALSE)</f>
        <v>Snapchat</v>
      </c>
    </row>
    <row r="8821" spans="1:28" x14ac:dyDescent="0.3">
      <c r="A8821" s="3" t="s">
        <v>45184</v>
      </c>
      <c r="B8821" s="3" t="str">
        <f t="shared" si="1783"/>
        <v>2021-05-21 08:24:11.639</v>
      </c>
      <c r="C8821" s="3">
        <f t="shared" si="1784"/>
        <v>8</v>
      </c>
      <c r="D8821" s="11" t="str">
        <f t="shared" si="1785"/>
        <v>2021-05-21</v>
      </c>
      <c r="E8821" t="str">
        <f t="shared" si="1781"/>
        <v>Morning</v>
      </c>
      <c r="F8821" t="str">
        <f t="shared" si="1782"/>
        <v>May</v>
      </c>
      <c r="G8821" t="str">
        <f t="shared" si="1786"/>
        <v>Friday</v>
      </c>
      <c r="H8821" t="str">
        <f t="shared" si="1787"/>
        <v>Weekday</v>
      </c>
      <c r="I8821" s="3" t="s">
        <v>45174</v>
      </c>
      <c r="J8821" s="3">
        <f t="shared" si="1788"/>
        <v>1</v>
      </c>
      <c r="K8821" s="3" t="s">
        <v>16</v>
      </c>
      <c r="L8821" s="3" t="s">
        <v>16</v>
      </c>
      <c r="M8821" s="3">
        <v>251440</v>
      </c>
      <c r="N8821" t="s">
        <v>45185</v>
      </c>
      <c r="O8821" s="3">
        <f t="shared" si="1789"/>
        <v>10</v>
      </c>
      <c r="P8821" s="3" t="s">
        <v>45186</v>
      </c>
      <c r="Q8821" s="3" t="s">
        <v>45187</v>
      </c>
      <c r="R8821" s="3" t="s">
        <v>45188</v>
      </c>
      <c r="S8821" s="3">
        <f t="shared" si="1790"/>
        <v>2.5085266199312173E-2</v>
      </c>
      <c r="T8821" s="3" t="s">
        <v>22</v>
      </c>
      <c r="U8821" s="3"/>
      <c r="V8821" s="3">
        <v>405</v>
      </c>
      <c r="W8821" s="3">
        <v>25</v>
      </c>
      <c r="X8821" s="3">
        <v>0</v>
      </c>
      <c r="Y8821" s="3">
        <f t="shared" si="1791"/>
        <v>430</v>
      </c>
      <c r="Z8821" s="10">
        <f t="shared" si="1792"/>
        <v>6.1728395061728392E-2</v>
      </c>
      <c r="AA8821">
        <f t="shared" si="1793"/>
        <v>1</v>
      </c>
      <c r="AB8821" t="str">
        <f>VLOOKUP(I8821,SourceData!$A$1:$B$3751,2,FALSE)</f>
        <v>Snapchat</v>
      </c>
    </row>
    <row r="8822" spans="1:28" x14ac:dyDescent="0.3">
      <c r="A8822" s="3" t="s">
        <v>45189</v>
      </c>
      <c r="B8822" s="3" t="str">
        <f t="shared" si="1783"/>
        <v>2021-06-01 08:02:36.184</v>
      </c>
      <c r="C8822" s="3">
        <f t="shared" si="1784"/>
        <v>8</v>
      </c>
      <c r="D8822" s="11" t="str">
        <f t="shared" si="1785"/>
        <v>2021-06-01</v>
      </c>
      <c r="E8822" t="str">
        <f t="shared" si="1781"/>
        <v>Morning</v>
      </c>
      <c r="F8822" t="str">
        <f t="shared" si="1782"/>
        <v>June</v>
      </c>
      <c r="G8822" t="str">
        <f t="shared" si="1786"/>
        <v>Tuesday</v>
      </c>
      <c r="H8822" t="str">
        <f t="shared" si="1787"/>
        <v>Weekday</v>
      </c>
      <c r="I8822" s="3" t="s">
        <v>45174</v>
      </c>
      <c r="J8822" s="3">
        <f t="shared" si="1788"/>
        <v>1</v>
      </c>
      <c r="K8822" s="3" t="s">
        <v>16</v>
      </c>
      <c r="L8822" s="3" t="s">
        <v>16</v>
      </c>
      <c r="M8822" s="3">
        <v>260014</v>
      </c>
      <c r="N8822" t="s">
        <v>45190</v>
      </c>
      <c r="O8822" s="3">
        <f t="shared" si="1789"/>
        <v>10</v>
      </c>
      <c r="P8822" s="3" t="s">
        <v>45191</v>
      </c>
      <c r="Q8822" s="3" t="s">
        <v>45192</v>
      </c>
      <c r="R8822" s="3" t="s">
        <v>45193</v>
      </c>
      <c r="S8822" s="3">
        <f t="shared" si="1790"/>
        <v>2.1245983793050982E-2</v>
      </c>
      <c r="T8822" s="3" t="s">
        <v>22</v>
      </c>
      <c r="U8822" s="3"/>
      <c r="V8822" s="3">
        <v>382</v>
      </c>
      <c r="W8822" s="3">
        <v>25</v>
      </c>
      <c r="X8822" s="3">
        <v>19</v>
      </c>
      <c r="Y8822" s="3">
        <f t="shared" si="1791"/>
        <v>388</v>
      </c>
      <c r="Z8822" s="10">
        <f t="shared" si="1792"/>
        <v>6.5445026178010471E-2</v>
      </c>
      <c r="AA8822">
        <f t="shared" si="1793"/>
        <v>1</v>
      </c>
      <c r="AB8822" t="str">
        <f>VLOOKUP(I8822,SourceData!$A$1:$B$3751,2,FALSE)</f>
        <v>Snapchat</v>
      </c>
    </row>
    <row r="8823" spans="1:28" x14ac:dyDescent="0.3">
      <c r="A8823" s="3" t="s">
        <v>45194</v>
      </c>
      <c r="B8823" s="3" t="str">
        <f t="shared" si="1783"/>
        <v>2021-06-18 09:54:20.452</v>
      </c>
      <c r="C8823" s="3">
        <f t="shared" si="1784"/>
        <v>9</v>
      </c>
      <c r="D8823" s="11" t="str">
        <f t="shared" si="1785"/>
        <v>2021-06-18</v>
      </c>
      <c r="E8823" t="str">
        <f t="shared" si="1781"/>
        <v>Morning</v>
      </c>
      <c r="F8823" t="str">
        <f t="shared" si="1782"/>
        <v>June</v>
      </c>
      <c r="G8823" t="str">
        <f t="shared" si="1786"/>
        <v>Friday</v>
      </c>
      <c r="H8823" t="str">
        <f t="shared" si="1787"/>
        <v>Weekday</v>
      </c>
      <c r="I8823" s="3" t="s">
        <v>45174</v>
      </c>
      <c r="J8823" s="3">
        <f t="shared" si="1788"/>
        <v>1</v>
      </c>
      <c r="K8823" s="3" t="s">
        <v>16</v>
      </c>
      <c r="L8823" s="3" t="s">
        <v>16</v>
      </c>
      <c r="M8823" s="3">
        <v>273055</v>
      </c>
      <c r="N8823" t="s">
        <v>45195</v>
      </c>
      <c r="O8823" s="3">
        <f t="shared" si="1789"/>
        <v>7</v>
      </c>
      <c r="P8823" s="3" t="s">
        <v>45196</v>
      </c>
      <c r="Q8823" s="3" t="s">
        <v>45197</v>
      </c>
      <c r="R8823" s="3" t="s">
        <v>45198</v>
      </c>
      <c r="S8823" s="3">
        <f t="shared" si="1790"/>
        <v>1.5243888890836388E-2</v>
      </c>
      <c r="T8823" s="3" t="s">
        <v>22</v>
      </c>
      <c r="U8823" s="3">
        <v>5</v>
      </c>
      <c r="V8823" s="3">
        <v>558</v>
      </c>
      <c r="W8823" s="3">
        <v>25</v>
      </c>
      <c r="X8823" s="3">
        <v>0</v>
      </c>
      <c r="Y8823" s="3">
        <f t="shared" si="1791"/>
        <v>583</v>
      </c>
      <c r="Z8823" s="10">
        <f t="shared" si="1792"/>
        <v>4.4802867383512544E-2</v>
      </c>
      <c r="AA8823">
        <f t="shared" si="1793"/>
        <v>1</v>
      </c>
      <c r="AB8823" t="str">
        <f>VLOOKUP(I8823,SourceData!$A$1:$B$3751,2,FALSE)</f>
        <v>Snapchat</v>
      </c>
    </row>
    <row r="8824" spans="1:28" x14ac:dyDescent="0.3">
      <c r="A8824" s="3" t="s">
        <v>45199</v>
      </c>
      <c r="B8824" s="3" t="str">
        <f t="shared" si="1783"/>
        <v>2021-06-19 16:22:36.988</v>
      </c>
      <c r="C8824" s="3">
        <f t="shared" si="1784"/>
        <v>16</v>
      </c>
      <c r="D8824" s="11" t="str">
        <f t="shared" si="1785"/>
        <v>2021-06-19</v>
      </c>
      <c r="E8824" t="str">
        <f t="shared" si="1781"/>
        <v>Afternoon</v>
      </c>
      <c r="F8824" t="str">
        <f t="shared" si="1782"/>
        <v>June</v>
      </c>
      <c r="G8824" t="str">
        <f t="shared" si="1786"/>
        <v>Saturday</v>
      </c>
      <c r="H8824" t="str">
        <f t="shared" si="1787"/>
        <v>Weekend</v>
      </c>
      <c r="I8824" s="3" t="s">
        <v>45174</v>
      </c>
      <c r="J8824" s="3">
        <f t="shared" si="1788"/>
        <v>1</v>
      </c>
      <c r="K8824" s="3" t="s">
        <v>16</v>
      </c>
      <c r="L8824" s="3" t="s">
        <v>16</v>
      </c>
      <c r="M8824" s="3">
        <v>274236</v>
      </c>
      <c r="N8824" t="s">
        <v>45200</v>
      </c>
      <c r="O8824" s="3">
        <f t="shared" si="1789"/>
        <v>8</v>
      </c>
      <c r="P8824" s="3" t="s">
        <v>45201</v>
      </c>
      <c r="Q8824" s="3" t="s">
        <v>45202</v>
      </c>
      <c r="R8824" s="3" t="s">
        <v>45203</v>
      </c>
      <c r="S8824" s="3">
        <f t="shared" si="1790"/>
        <v>1.8852858796890359E-2</v>
      </c>
      <c r="T8824" s="3" t="s">
        <v>22</v>
      </c>
      <c r="U8824" s="3">
        <v>5</v>
      </c>
      <c r="V8824" s="3">
        <v>602</v>
      </c>
      <c r="W8824" s="3">
        <v>25</v>
      </c>
      <c r="X8824" s="3">
        <v>0</v>
      </c>
      <c r="Y8824" s="3">
        <f t="shared" si="1791"/>
        <v>627</v>
      </c>
      <c r="Z8824" s="10">
        <f t="shared" si="1792"/>
        <v>4.1528239202657809E-2</v>
      </c>
      <c r="AA8824">
        <f t="shared" si="1793"/>
        <v>1</v>
      </c>
      <c r="AB8824" t="str">
        <f>VLOOKUP(I8824,SourceData!$A$1:$B$3751,2,FALSE)</f>
        <v>Snapchat</v>
      </c>
    </row>
    <row r="8825" spans="1:28" x14ac:dyDescent="0.3">
      <c r="A8825" s="3" t="s">
        <v>45204</v>
      </c>
      <c r="B8825" s="3" t="str">
        <f t="shared" si="1783"/>
        <v>2021-06-19 17:39:48.815</v>
      </c>
      <c r="C8825" s="3">
        <f t="shared" si="1784"/>
        <v>17</v>
      </c>
      <c r="D8825" s="11" t="str">
        <f t="shared" si="1785"/>
        <v>2021-06-19</v>
      </c>
      <c r="E8825" t="str">
        <f t="shared" si="1781"/>
        <v>Evening</v>
      </c>
      <c r="F8825" t="str">
        <f t="shared" si="1782"/>
        <v>June</v>
      </c>
      <c r="G8825" t="str">
        <f t="shared" si="1786"/>
        <v>Saturday</v>
      </c>
      <c r="H8825" t="str">
        <f t="shared" si="1787"/>
        <v>Weekend</v>
      </c>
      <c r="I8825" s="3" t="s">
        <v>45174</v>
      </c>
      <c r="J8825" s="3">
        <f t="shared" si="1788"/>
        <v>1</v>
      </c>
      <c r="K8825" s="3" t="s">
        <v>16</v>
      </c>
      <c r="L8825" s="3" t="s">
        <v>16</v>
      </c>
      <c r="M8825" s="3">
        <v>274323</v>
      </c>
      <c r="N8825" t="s">
        <v>45205</v>
      </c>
      <c r="O8825" s="3">
        <f t="shared" si="1789"/>
        <v>9</v>
      </c>
      <c r="P8825" s="3" t="s">
        <v>45206</v>
      </c>
      <c r="Q8825" s="3" t="s">
        <v>45207</v>
      </c>
      <c r="R8825" s="3" t="s">
        <v>45208</v>
      </c>
      <c r="S8825" s="3">
        <f t="shared" si="1790"/>
        <v>1.7971238419704605E-2</v>
      </c>
      <c r="T8825" s="3" t="s">
        <v>22</v>
      </c>
      <c r="U8825" s="3">
        <v>5</v>
      </c>
      <c r="V8825" s="3">
        <v>353</v>
      </c>
      <c r="W8825" s="3">
        <v>25</v>
      </c>
      <c r="X8825" s="3">
        <v>5</v>
      </c>
      <c r="Y8825" s="3">
        <f t="shared" si="1791"/>
        <v>373</v>
      </c>
      <c r="Z8825" s="10">
        <f t="shared" si="1792"/>
        <v>7.0821529745042494E-2</v>
      </c>
      <c r="AA8825">
        <f t="shared" si="1793"/>
        <v>1</v>
      </c>
      <c r="AB8825" t="str">
        <f>VLOOKUP(I8825,SourceData!$A$1:$B$3751,2,FALSE)</f>
        <v>Snapchat</v>
      </c>
    </row>
    <row r="8826" spans="1:28" x14ac:dyDescent="0.3">
      <c r="A8826" s="3" t="s">
        <v>45209</v>
      </c>
      <c r="B8826" s="3" t="str">
        <f t="shared" si="1783"/>
        <v>2021-06-21 17:31:23.997</v>
      </c>
      <c r="C8826" s="3">
        <f t="shared" si="1784"/>
        <v>17</v>
      </c>
      <c r="D8826" s="11" t="str">
        <f t="shared" si="1785"/>
        <v>2021-06-21</v>
      </c>
      <c r="E8826" t="str">
        <f t="shared" si="1781"/>
        <v>Evening</v>
      </c>
      <c r="F8826" t="str">
        <f t="shared" si="1782"/>
        <v>June</v>
      </c>
      <c r="G8826" t="str">
        <f t="shared" si="1786"/>
        <v>Monday</v>
      </c>
      <c r="H8826" t="str">
        <f t="shared" si="1787"/>
        <v>Weekday</v>
      </c>
      <c r="I8826" s="3" t="s">
        <v>45174</v>
      </c>
      <c r="J8826" s="3">
        <f t="shared" si="1788"/>
        <v>1</v>
      </c>
      <c r="K8826" s="3" t="s">
        <v>16</v>
      </c>
      <c r="L8826" s="3" t="s">
        <v>16</v>
      </c>
      <c r="M8826" s="3">
        <v>275830</v>
      </c>
      <c r="N8826" t="s">
        <v>45210</v>
      </c>
      <c r="O8826" s="3">
        <f t="shared" si="1789"/>
        <v>8</v>
      </c>
      <c r="P8826" s="3" t="s">
        <v>45211</v>
      </c>
      <c r="Q8826" s="3" t="s">
        <v>45212</v>
      </c>
      <c r="R8826" s="3" t="s">
        <v>45213</v>
      </c>
      <c r="S8826" s="3">
        <f t="shared" si="1790"/>
        <v>1.6188437497476116E-2</v>
      </c>
      <c r="T8826" s="3" t="s">
        <v>22</v>
      </c>
      <c r="U8826" s="3">
        <v>5</v>
      </c>
      <c r="V8826" s="3">
        <v>511</v>
      </c>
      <c r="W8826" s="3">
        <v>25</v>
      </c>
      <c r="X8826" s="3">
        <v>5</v>
      </c>
      <c r="Y8826" s="3">
        <f t="shared" si="1791"/>
        <v>531</v>
      </c>
      <c r="Z8826" s="10">
        <f t="shared" si="1792"/>
        <v>4.8923679060665359E-2</v>
      </c>
      <c r="AA8826">
        <f t="shared" si="1793"/>
        <v>1</v>
      </c>
      <c r="AB8826" t="str">
        <f>VLOOKUP(I8826,SourceData!$A$1:$B$3751,2,FALSE)</f>
        <v>Snapchat</v>
      </c>
    </row>
    <row r="8827" spans="1:28" x14ac:dyDescent="0.3">
      <c r="A8827" s="3" t="s">
        <v>45214</v>
      </c>
      <c r="B8827" s="3" t="str">
        <f t="shared" si="1783"/>
        <v>2021-07-07 18:16:56.995</v>
      </c>
      <c r="C8827" s="3">
        <f t="shared" si="1784"/>
        <v>18</v>
      </c>
      <c r="D8827" s="11" t="str">
        <f t="shared" si="1785"/>
        <v>2021-07-07</v>
      </c>
      <c r="E8827" t="str">
        <f t="shared" si="1781"/>
        <v>Evening</v>
      </c>
      <c r="F8827" t="str">
        <f t="shared" si="1782"/>
        <v>July</v>
      </c>
      <c r="G8827" t="str">
        <f t="shared" si="1786"/>
        <v>Wednesday</v>
      </c>
      <c r="H8827" t="str">
        <f t="shared" si="1787"/>
        <v>Weekday</v>
      </c>
      <c r="I8827" s="3" t="s">
        <v>45174</v>
      </c>
      <c r="J8827" s="3">
        <f t="shared" si="1788"/>
        <v>1</v>
      </c>
      <c r="K8827" s="3" t="s">
        <v>16</v>
      </c>
      <c r="L8827" s="3" t="s">
        <v>16</v>
      </c>
      <c r="M8827" s="3">
        <v>289193</v>
      </c>
      <c r="N8827" t="s">
        <v>45215</v>
      </c>
      <c r="O8827" s="3">
        <f t="shared" si="1789"/>
        <v>9</v>
      </c>
      <c r="P8827" s="3" t="s">
        <v>45216</v>
      </c>
      <c r="Q8827" s="3" t="s">
        <v>45217</v>
      </c>
      <c r="R8827" s="3" t="s">
        <v>45218</v>
      </c>
      <c r="S8827" s="3">
        <f t="shared" si="1790"/>
        <v>1.3347256943234242E-2</v>
      </c>
      <c r="T8827" s="3" t="s">
        <v>22</v>
      </c>
      <c r="U8827" s="3"/>
      <c r="V8827" s="3">
        <v>375</v>
      </c>
      <c r="W8827" s="3">
        <v>25</v>
      </c>
      <c r="X8827" s="3">
        <v>69</v>
      </c>
      <c r="Y8827" s="3">
        <f t="shared" si="1791"/>
        <v>331</v>
      </c>
      <c r="Z8827" s="10">
        <f t="shared" si="1792"/>
        <v>6.6666666666666666E-2</v>
      </c>
      <c r="AA8827">
        <f t="shared" si="1793"/>
        <v>1</v>
      </c>
      <c r="AB8827" t="str">
        <f>VLOOKUP(I8827,SourceData!$A$1:$B$3751,2,FALSE)</f>
        <v>Snapchat</v>
      </c>
    </row>
    <row r="8828" spans="1:28" x14ac:dyDescent="0.3">
      <c r="A8828" s="3" t="s">
        <v>45219</v>
      </c>
      <c r="B8828" s="3" t="str">
        <f t="shared" si="1783"/>
        <v>2021-07-15 07:13:45.755</v>
      </c>
      <c r="C8828" s="3">
        <f t="shared" si="1784"/>
        <v>7</v>
      </c>
      <c r="D8828" s="11" t="str">
        <f t="shared" si="1785"/>
        <v>2021-07-15</v>
      </c>
      <c r="E8828" t="str">
        <f t="shared" si="1781"/>
        <v>Morning</v>
      </c>
      <c r="F8828" t="str">
        <f t="shared" si="1782"/>
        <v>July</v>
      </c>
      <c r="G8828" t="str">
        <f t="shared" si="1786"/>
        <v>Thursday</v>
      </c>
      <c r="H8828" t="str">
        <f t="shared" si="1787"/>
        <v>Weekday</v>
      </c>
      <c r="I8828" s="3" t="s">
        <v>45174</v>
      </c>
      <c r="J8828" s="3">
        <f t="shared" si="1788"/>
        <v>1</v>
      </c>
      <c r="K8828" s="3" t="s">
        <v>16</v>
      </c>
      <c r="L8828" s="3" t="s">
        <v>16</v>
      </c>
      <c r="M8828" s="3">
        <v>294732</v>
      </c>
      <c r="N8828" t="s">
        <v>45220</v>
      </c>
      <c r="O8828" s="3">
        <f t="shared" si="1789"/>
        <v>5</v>
      </c>
      <c r="P8828" s="3" t="s">
        <v>45221</v>
      </c>
      <c r="Q8828" s="3" t="s">
        <v>45222</v>
      </c>
      <c r="R8828" s="3" t="s">
        <v>45223</v>
      </c>
      <c r="S8828" s="3">
        <f t="shared" si="1790"/>
        <v>1.6227025458647404E-2</v>
      </c>
      <c r="T8828" s="3" t="s">
        <v>22</v>
      </c>
      <c r="U8828" s="3"/>
      <c r="V8828" s="3">
        <v>261</v>
      </c>
      <c r="W8828" s="3">
        <v>25</v>
      </c>
      <c r="X8828" s="3">
        <v>41</v>
      </c>
      <c r="Y8828" s="3">
        <f t="shared" si="1791"/>
        <v>245</v>
      </c>
      <c r="Z8828" s="10">
        <f t="shared" si="1792"/>
        <v>9.5785440613026823E-2</v>
      </c>
      <c r="AA8828">
        <f t="shared" si="1793"/>
        <v>1</v>
      </c>
      <c r="AB8828" t="str">
        <f>VLOOKUP(I8828,SourceData!$A$1:$B$3751,2,FALSE)</f>
        <v>Snapchat</v>
      </c>
    </row>
    <row r="8829" spans="1:28" x14ac:dyDescent="0.3">
      <c r="A8829" s="3" t="s">
        <v>45224</v>
      </c>
      <c r="B8829" s="3" t="str">
        <f t="shared" si="1783"/>
        <v>2021-08-01 08:41:58.757</v>
      </c>
      <c r="C8829" s="3">
        <f t="shared" si="1784"/>
        <v>8</v>
      </c>
      <c r="D8829" s="11" t="str">
        <f t="shared" si="1785"/>
        <v>2021-08-01</v>
      </c>
      <c r="E8829" t="str">
        <f t="shared" si="1781"/>
        <v>Morning</v>
      </c>
      <c r="F8829" t="str">
        <f t="shared" si="1782"/>
        <v>August</v>
      </c>
      <c r="G8829" t="str">
        <f t="shared" si="1786"/>
        <v>Sunday</v>
      </c>
      <c r="H8829" t="str">
        <f t="shared" si="1787"/>
        <v>Weekend</v>
      </c>
      <c r="I8829" s="3" t="s">
        <v>45174</v>
      </c>
      <c r="J8829" s="3">
        <f t="shared" si="1788"/>
        <v>1</v>
      </c>
      <c r="K8829" s="3" t="s">
        <v>16</v>
      </c>
      <c r="L8829" s="3" t="s">
        <v>16</v>
      </c>
      <c r="M8829" s="3">
        <v>307655</v>
      </c>
      <c r="N8829" t="s">
        <v>45225</v>
      </c>
      <c r="O8829" s="3">
        <f t="shared" si="1789"/>
        <v>4</v>
      </c>
      <c r="P8829" s="3" t="s">
        <v>45226</v>
      </c>
      <c r="Q8829" s="3" t="s">
        <v>45227</v>
      </c>
      <c r="R8829" s="3" t="s">
        <v>45228</v>
      </c>
      <c r="S8829" s="3">
        <f t="shared" si="1790"/>
        <v>9.6566550928400829E-3</v>
      </c>
      <c r="T8829" s="3" t="s">
        <v>22</v>
      </c>
      <c r="U8829" s="3"/>
      <c r="V8829" s="3">
        <v>273</v>
      </c>
      <c r="W8829" s="3">
        <v>25</v>
      </c>
      <c r="X8829" s="3">
        <v>42</v>
      </c>
      <c r="Y8829" s="3">
        <f t="shared" si="1791"/>
        <v>256</v>
      </c>
      <c r="Z8829" s="10">
        <f t="shared" si="1792"/>
        <v>9.1575091575091569E-2</v>
      </c>
      <c r="AA8829">
        <f t="shared" si="1793"/>
        <v>1</v>
      </c>
      <c r="AB8829" t="str">
        <f>VLOOKUP(I8829,SourceData!$A$1:$B$3751,2,FALSE)</f>
        <v>Snapchat</v>
      </c>
    </row>
    <row r="8830" spans="1:28" x14ac:dyDescent="0.3">
      <c r="A8830" s="3" t="s">
        <v>45229</v>
      </c>
      <c r="B8830" s="3" t="str">
        <f t="shared" si="1783"/>
        <v>2021-08-12 15:54:22.298</v>
      </c>
      <c r="C8830" s="3">
        <f t="shared" si="1784"/>
        <v>15</v>
      </c>
      <c r="D8830" s="11" t="str">
        <f t="shared" si="1785"/>
        <v>2021-08-12</v>
      </c>
      <c r="E8830" t="str">
        <f t="shared" si="1781"/>
        <v>Afternoon</v>
      </c>
      <c r="F8830" t="str">
        <f t="shared" si="1782"/>
        <v>August</v>
      </c>
      <c r="G8830" t="str">
        <f t="shared" si="1786"/>
        <v>Thursday</v>
      </c>
      <c r="H8830" t="str">
        <f t="shared" si="1787"/>
        <v>Weekday</v>
      </c>
      <c r="I8830" s="3" t="s">
        <v>45174</v>
      </c>
      <c r="J8830" s="3">
        <f t="shared" si="1788"/>
        <v>1</v>
      </c>
      <c r="K8830" s="3" t="s">
        <v>16</v>
      </c>
      <c r="L8830" s="3" t="s">
        <v>16</v>
      </c>
      <c r="M8830" s="3">
        <v>315678</v>
      </c>
      <c r="N8830" t="s">
        <v>45230</v>
      </c>
      <c r="O8830" s="3">
        <f t="shared" si="1789"/>
        <v>6</v>
      </c>
      <c r="P8830" s="3" t="s">
        <v>45231</v>
      </c>
      <c r="Q8830" s="3" t="s">
        <v>45232</v>
      </c>
      <c r="R8830" s="3" t="s">
        <v>45233</v>
      </c>
      <c r="S8830" s="3">
        <f t="shared" si="1790"/>
        <v>3.7286817132553551E-2</v>
      </c>
      <c r="T8830" s="3" t="s">
        <v>22</v>
      </c>
      <c r="U8830" s="3">
        <v>5</v>
      </c>
      <c r="V8830" s="3">
        <v>369</v>
      </c>
      <c r="W8830" s="3">
        <v>0</v>
      </c>
      <c r="X8830" s="3">
        <v>124</v>
      </c>
      <c r="Y8830" s="3">
        <f t="shared" si="1791"/>
        <v>245</v>
      </c>
      <c r="Z8830" s="10">
        <f t="shared" si="1792"/>
        <v>0</v>
      </c>
      <c r="AA8830">
        <f t="shared" si="1793"/>
        <v>1</v>
      </c>
      <c r="AB8830" t="str">
        <f>VLOOKUP(I8830,SourceData!$A$1:$B$3751,2,FALSE)</f>
        <v>Snapchat</v>
      </c>
    </row>
    <row r="8831" spans="1:28" x14ac:dyDescent="0.3">
      <c r="A8831" s="3" t="s">
        <v>45234</v>
      </c>
      <c r="B8831" s="3" t="str">
        <f t="shared" si="1783"/>
        <v>2021-08-28 07:36:02.860</v>
      </c>
      <c r="C8831" s="3">
        <f t="shared" si="1784"/>
        <v>7</v>
      </c>
      <c r="D8831" s="11" t="str">
        <f t="shared" si="1785"/>
        <v>2021-08-28</v>
      </c>
      <c r="E8831" t="str">
        <f t="shared" si="1781"/>
        <v>Morning</v>
      </c>
      <c r="F8831" t="str">
        <f t="shared" si="1782"/>
        <v>August</v>
      </c>
      <c r="G8831" t="str">
        <f t="shared" si="1786"/>
        <v>Saturday</v>
      </c>
      <c r="H8831" t="str">
        <f t="shared" si="1787"/>
        <v>Weekend</v>
      </c>
      <c r="I8831" s="3" t="s">
        <v>45174</v>
      </c>
      <c r="J8831" s="3">
        <f t="shared" si="1788"/>
        <v>1</v>
      </c>
      <c r="K8831" s="3" t="s">
        <v>16</v>
      </c>
      <c r="L8831" s="3" t="s">
        <v>16</v>
      </c>
      <c r="M8831" s="3">
        <v>329899</v>
      </c>
      <c r="N8831" t="s">
        <v>45235</v>
      </c>
      <c r="O8831" s="3">
        <f t="shared" si="1789"/>
        <v>13</v>
      </c>
      <c r="P8831" s="3" t="s">
        <v>45236</v>
      </c>
      <c r="Q8831" s="3" t="s">
        <v>45237</v>
      </c>
      <c r="R8831" s="3" t="s">
        <v>45238</v>
      </c>
      <c r="S8831" s="3">
        <f t="shared" si="1790"/>
        <v>1.2217650466482155E-2</v>
      </c>
      <c r="T8831" s="3" t="s">
        <v>22</v>
      </c>
      <c r="U8831" s="3"/>
      <c r="V8831" s="3">
        <v>739</v>
      </c>
      <c r="W8831" s="3">
        <v>0</v>
      </c>
      <c r="X8831" s="3">
        <v>210</v>
      </c>
      <c r="Y8831" s="3">
        <f t="shared" si="1791"/>
        <v>529</v>
      </c>
      <c r="Z8831" s="10">
        <f t="shared" si="1792"/>
        <v>0</v>
      </c>
      <c r="AA8831">
        <f t="shared" si="1793"/>
        <v>1</v>
      </c>
      <c r="AB8831" t="str">
        <f>VLOOKUP(I8831,SourceData!$A$1:$B$3751,2,FALSE)</f>
        <v>Snapchat</v>
      </c>
    </row>
    <row r="8832" spans="1:28" x14ac:dyDescent="0.3">
      <c r="A8832" s="3" t="s">
        <v>45239</v>
      </c>
      <c r="B8832" s="3" t="str">
        <f t="shared" si="1783"/>
        <v>2021-09-01 07:58:09.681</v>
      </c>
      <c r="C8832" s="3">
        <f t="shared" si="1784"/>
        <v>7</v>
      </c>
      <c r="D8832" s="11" t="str">
        <f t="shared" si="1785"/>
        <v>2021-09-01</v>
      </c>
      <c r="E8832" t="str">
        <f t="shared" si="1781"/>
        <v>Morning</v>
      </c>
      <c r="F8832" t="str">
        <f t="shared" si="1782"/>
        <v>September</v>
      </c>
      <c r="G8832" t="str">
        <f t="shared" si="1786"/>
        <v>Wednesday</v>
      </c>
      <c r="H8832" t="str">
        <f t="shared" si="1787"/>
        <v>Weekday</v>
      </c>
      <c r="I8832" s="3" t="s">
        <v>45174</v>
      </c>
      <c r="J8832" s="3">
        <f t="shared" si="1788"/>
        <v>1</v>
      </c>
      <c r="K8832" s="3" t="s">
        <v>16</v>
      </c>
      <c r="L8832" s="3" t="s">
        <v>16</v>
      </c>
      <c r="M8832" s="3">
        <v>334252</v>
      </c>
      <c r="N8832" t="s">
        <v>45240</v>
      </c>
      <c r="O8832" s="3">
        <f t="shared" si="1789"/>
        <v>7</v>
      </c>
      <c r="P8832" s="3" t="s">
        <v>45241</v>
      </c>
      <c r="Q8832" s="3" t="s">
        <v>45242</v>
      </c>
      <c r="R8832" s="3" t="s">
        <v>45243</v>
      </c>
      <c r="S8832" s="3">
        <f t="shared" si="1790"/>
        <v>8.7395138907595538E-3</v>
      </c>
      <c r="T8832" s="3" t="s">
        <v>22</v>
      </c>
      <c r="U8832" s="3"/>
      <c r="V8832" s="3">
        <v>444</v>
      </c>
      <c r="W8832" s="3">
        <v>25</v>
      </c>
      <c r="X8832" s="3">
        <v>56</v>
      </c>
      <c r="Y8832" s="3">
        <f t="shared" si="1791"/>
        <v>413</v>
      </c>
      <c r="Z8832" s="10">
        <f t="shared" si="1792"/>
        <v>5.6306306306306307E-2</v>
      </c>
      <c r="AA8832">
        <f t="shared" si="1793"/>
        <v>1</v>
      </c>
      <c r="AB8832" t="str">
        <f>VLOOKUP(I8832,SourceData!$A$1:$B$3751,2,FALSE)</f>
        <v>Snapchat</v>
      </c>
    </row>
    <row r="8833" spans="1:28" x14ac:dyDescent="0.3">
      <c r="A8833" s="3" t="s">
        <v>45244</v>
      </c>
      <c r="B8833" s="3" t="str">
        <f t="shared" si="1783"/>
        <v>2021-04-09 16:40:14.093</v>
      </c>
      <c r="C8833" s="3">
        <f t="shared" si="1784"/>
        <v>16</v>
      </c>
      <c r="D8833" s="11" t="str">
        <f t="shared" si="1785"/>
        <v>2021-04-09</v>
      </c>
      <c r="E8833" t="str">
        <f t="shared" si="1781"/>
        <v>Afternoon</v>
      </c>
      <c r="F8833" t="str">
        <f t="shared" si="1782"/>
        <v>April</v>
      </c>
      <c r="G8833" t="str">
        <f t="shared" si="1786"/>
        <v>Friday</v>
      </c>
      <c r="H8833" t="str">
        <f t="shared" si="1787"/>
        <v>Weekday</v>
      </c>
      <c r="I8833" s="3" t="s">
        <v>45245</v>
      </c>
      <c r="J8833" s="3">
        <f t="shared" si="1788"/>
        <v>1</v>
      </c>
      <c r="K8833" s="3" t="s">
        <v>16</v>
      </c>
      <c r="L8833" s="3" t="s">
        <v>16</v>
      </c>
      <c r="M8833" s="3">
        <v>221840</v>
      </c>
      <c r="N8833" t="s">
        <v>45246</v>
      </c>
      <c r="O8833" s="3">
        <f t="shared" si="1789"/>
        <v>2</v>
      </c>
      <c r="P8833" s="3" t="s">
        <v>45247</v>
      </c>
      <c r="Q8833" s="3" t="s">
        <v>45248</v>
      </c>
      <c r="R8833" s="3" t="s">
        <v>45249</v>
      </c>
      <c r="S8833" s="3">
        <f t="shared" si="1790"/>
        <v>1.5683148150856141E-2</v>
      </c>
      <c r="T8833" s="3" t="s">
        <v>22</v>
      </c>
      <c r="U8833" s="3">
        <v>5</v>
      </c>
      <c r="V8833" s="3">
        <v>55</v>
      </c>
      <c r="W8833" s="3">
        <v>0</v>
      </c>
      <c r="X8833" s="3">
        <v>0</v>
      </c>
      <c r="Y8833" s="3">
        <f t="shared" si="1791"/>
        <v>55</v>
      </c>
      <c r="Z8833" s="10">
        <f t="shared" si="1792"/>
        <v>0</v>
      </c>
      <c r="AA8833">
        <f t="shared" si="1793"/>
        <v>1</v>
      </c>
      <c r="AB8833" t="str">
        <f>VLOOKUP(I8833,SourceData!$A$1:$B$3751,2,FALSE)</f>
        <v>Snapchat</v>
      </c>
    </row>
    <row r="8834" spans="1:28" x14ac:dyDescent="0.3">
      <c r="A8834" s="3" t="s">
        <v>45250</v>
      </c>
      <c r="B8834" s="3" t="str">
        <f t="shared" si="1783"/>
        <v>2021-04-10 17:30:00.549</v>
      </c>
      <c r="C8834" s="3">
        <f t="shared" si="1784"/>
        <v>17</v>
      </c>
      <c r="D8834" s="11" t="str">
        <f t="shared" si="1785"/>
        <v>2021-04-10</v>
      </c>
      <c r="E8834" t="str">
        <f t="shared" ref="E8834:E8897" si="1794">IF(AND(C8834 &gt;= 5, C8834 &lt; 12), "Morning",
   IF(AND(C8834 &gt;= 12, C8834 &lt; 17), "Afternoon",
   IF(AND(C8834 &gt;= 17, C8834 &lt; 20), "Evening",
   IF(AND(C8834 &gt;= 20, C8834 &lt; 23), "Night", "Late Night"))))</f>
        <v>Evening</v>
      </c>
      <c r="F8834" t="str">
        <f t="shared" ref="F8834:F8897" si="1795">TEXT(B8834, "mmmm")</f>
        <v>April</v>
      </c>
      <c r="G8834" t="str">
        <f t="shared" si="1786"/>
        <v>Saturday</v>
      </c>
      <c r="H8834" t="str">
        <f t="shared" si="1787"/>
        <v>Weekend</v>
      </c>
      <c r="I8834" s="3" t="s">
        <v>45245</v>
      </c>
      <c r="J8834" s="3">
        <f t="shared" si="1788"/>
        <v>1</v>
      </c>
      <c r="K8834" s="3" t="s">
        <v>16</v>
      </c>
      <c r="L8834" s="3" t="s">
        <v>16</v>
      </c>
      <c r="M8834" s="3">
        <v>222800</v>
      </c>
      <c r="N8834" t="s">
        <v>45251</v>
      </c>
      <c r="O8834" s="3">
        <f t="shared" si="1789"/>
        <v>3</v>
      </c>
      <c r="P8834" s="3" t="s">
        <v>45252</v>
      </c>
      <c r="Q8834" s="3" t="s">
        <v>45253</v>
      </c>
      <c r="R8834" s="3" t="s">
        <v>45254</v>
      </c>
      <c r="S8834" s="3">
        <f t="shared" si="1790"/>
        <v>1.2667696762946434E-2</v>
      </c>
      <c r="T8834" s="3" t="s">
        <v>22</v>
      </c>
      <c r="U8834" s="3">
        <v>5</v>
      </c>
      <c r="V8834" s="3">
        <v>135</v>
      </c>
      <c r="W8834" s="3">
        <v>25</v>
      </c>
      <c r="X8834" s="3">
        <v>0</v>
      </c>
      <c r="Y8834" s="3">
        <f t="shared" si="1791"/>
        <v>160</v>
      </c>
      <c r="Z8834" s="10">
        <f t="shared" si="1792"/>
        <v>0.18518518518518517</v>
      </c>
      <c r="AA8834">
        <f t="shared" si="1793"/>
        <v>1</v>
      </c>
      <c r="AB8834" t="str">
        <f>VLOOKUP(I8834,SourceData!$A$1:$B$3751,2,FALSE)</f>
        <v>Snapchat</v>
      </c>
    </row>
    <row r="8835" spans="1:28" x14ac:dyDescent="0.3">
      <c r="A8835" s="3" t="s">
        <v>45255</v>
      </c>
      <c r="B8835" s="3" t="str">
        <f t="shared" ref="B8835:B8898" si="1796">SUBSTITUTE(A8835,"T"," ")</f>
        <v>2021-04-10 19:26:07.463</v>
      </c>
      <c r="C8835" s="3">
        <f t="shared" ref="C8835:C8898" si="1797">HOUR(B8835)</f>
        <v>19</v>
      </c>
      <c r="D8835" s="11" t="str">
        <f t="shared" ref="D8835:D8898" si="1798">LEFT(B8835,FIND(" ",B8835)-1)</f>
        <v>2021-04-10</v>
      </c>
      <c r="E8835" t="str">
        <f t="shared" si="1794"/>
        <v>Evening</v>
      </c>
      <c r="F8835" t="str">
        <f t="shared" si="1795"/>
        <v>April</v>
      </c>
      <c r="G8835" t="str">
        <f t="shared" ref="G8835:G8898" si="1799">TEXT(D8835,"dddd")</f>
        <v>Saturday</v>
      </c>
      <c r="H8835" t="str">
        <f t="shared" ref="H8835:H8898" si="1800">IF(WEEKDAY(D8835, 2) &lt; 6, "Weekday", "Weekend")</f>
        <v>Weekend</v>
      </c>
      <c r="I8835" s="3" t="s">
        <v>45245</v>
      </c>
      <c r="J8835" s="3">
        <f t="shared" ref="J8835:J8898" si="1801">COUNT(M8835)</f>
        <v>1</v>
      </c>
      <c r="K8835" s="3" t="s">
        <v>16</v>
      </c>
      <c r="L8835" s="3" t="s">
        <v>16</v>
      </c>
      <c r="M8835" s="3">
        <v>222905</v>
      </c>
      <c r="N8835" t="s">
        <v>593</v>
      </c>
      <c r="O8835" s="3">
        <f t="shared" ref="O8835:O8898" si="1802">LEN(N8835)-LEN(SUBSTITUTE(N8835,",",""))+1</f>
        <v>1</v>
      </c>
      <c r="P8835" s="3" t="s">
        <v>45256</v>
      </c>
      <c r="Q8835" s="3" t="s">
        <v>45257</v>
      </c>
      <c r="R8835" s="3" t="s">
        <v>45258</v>
      </c>
      <c r="S8835" s="3">
        <f t="shared" ref="S8835:S8898" si="1803">SUBSTITUTE(R8835,"T"," ")-B8835</f>
        <v>1.1489791664644144E-2</v>
      </c>
      <c r="T8835" s="3" t="s">
        <v>22</v>
      </c>
      <c r="U8835" s="3">
        <v>5</v>
      </c>
      <c r="V8835" s="3">
        <v>330</v>
      </c>
      <c r="W8835" s="3">
        <v>25</v>
      </c>
      <c r="X8835" s="3">
        <v>0</v>
      </c>
      <c r="Y8835" s="3">
        <f t="shared" ref="Y8835:Y8898" si="1804">V8835-X8835+W8835</f>
        <v>355</v>
      </c>
      <c r="Z8835" s="10">
        <f t="shared" ref="Z8835:Z8898" si="1805">IF(V8835=0,0, (W8835 / V8835))</f>
        <v>7.575757575757576E-2</v>
      </c>
      <c r="AA8835">
        <f t="shared" ref="AA8835:AA8898" si="1806">IF(T8835="YES",1,0)</f>
        <v>1</v>
      </c>
      <c r="AB8835" t="str">
        <f>VLOOKUP(I8835,SourceData!$A$1:$B$3751,2,FALSE)</f>
        <v>Snapchat</v>
      </c>
    </row>
    <row r="8836" spans="1:28" x14ac:dyDescent="0.3">
      <c r="A8836" s="3" t="s">
        <v>45259</v>
      </c>
      <c r="B8836" s="3" t="str">
        <f t="shared" si="1796"/>
        <v>2021-04-27 09:55:50.161</v>
      </c>
      <c r="C8836" s="3">
        <f t="shared" si="1797"/>
        <v>9</v>
      </c>
      <c r="D8836" s="11" t="str">
        <f t="shared" si="1798"/>
        <v>2021-04-27</v>
      </c>
      <c r="E8836" t="str">
        <f t="shared" si="1794"/>
        <v>Morning</v>
      </c>
      <c r="F8836" t="str">
        <f t="shared" si="1795"/>
        <v>April</v>
      </c>
      <c r="G8836" t="str">
        <f t="shared" si="1799"/>
        <v>Tuesday</v>
      </c>
      <c r="H8836" t="str">
        <f t="shared" si="1800"/>
        <v>Weekday</v>
      </c>
      <c r="I8836" s="3" t="s">
        <v>45245</v>
      </c>
      <c r="J8836" s="3">
        <f t="shared" si="1801"/>
        <v>1</v>
      </c>
      <c r="K8836" s="3" t="s">
        <v>16</v>
      </c>
      <c r="L8836" s="3" t="s">
        <v>16</v>
      </c>
      <c r="M8836" s="3">
        <v>235662</v>
      </c>
      <c r="N8836" t="s">
        <v>45260</v>
      </c>
      <c r="O8836" s="3">
        <f t="shared" si="1802"/>
        <v>3</v>
      </c>
      <c r="P8836" s="3" t="s">
        <v>45261</v>
      </c>
      <c r="Q8836" s="3" t="s">
        <v>45262</v>
      </c>
      <c r="R8836" s="3" t="s">
        <v>45263</v>
      </c>
      <c r="S8836" s="3">
        <f t="shared" si="1803"/>
        <v>1.1609999994107056E-2</v>
      </c>
      <c r="T8836" s="3" t="s">
        <v>22</v>
      </c>
      <c r="U8836" s="3">
        <v>4</v>
      </c>
      <c r="V8836" s="3">
        <v>204</v>
      </c>
      <c r="W8836" s="3">
        <v>25</v>
      </c>
      <c r="X8836" s="3">
        <v>0</v>
      </c>
      <c r="Y8836" s="3">
        <f t="shared" si="1804"/>
        <v>229</v>
      </c>
      <c r="Z8836" s="10">
        <f t="shared" si="1805"/>
        <v>0.12254901960784313</v>
      </c>
      <c r="AA8836">
        <f t="shared" si="1806"/>
        <v>1</v>
      </c>
      <c r="AB8836" t="str">
        <f>VLOOKUP(I8836,SourceData!$A$1:$B$3751,2,FALSE)</f>
        <v>Snapchat</v>
      </c>
    </row>
    <row r="8837" spans="1:28" x14ac:dyDescent="0.3">
      <c r="A8837" s="3" t="s">
        <v>45264</v>
      </c>
      <c r="B8837" s="3" t="str">
        <f t="shared" si="1796"/>
        <v>2021-04-28 21:30:53.138</v>
      </c>
      <c r="C8837" s="3">
        <f t="shared" si="1797"/>
        <v>21</v>
      </c>
      <c r="D8837" s="11" t="str">
        <f t="shared" si="1798"/>
        <v>2021-04-28</v>
      </c>
      <c r="E8837" t="str">
        <f t="shared" si="1794"/>
        <v>Night</v>
      </c>
      <c r="F8837" t="str">
        <f t="shared" si="1795"/>
        <v>April</v>
      </c>
      <c r="G8837" t="str">
        <f t="shared" si="1799"/>
        <v>Wednesday</v>
      </c>
      <c r="H8837" t="str">
        <f t="shared" si="1800"/>
        <v>Weekday</v>
      </c>
      <c r="I8837" s="3" t="s">
        <v>45245</v>
      </c>
      <c r="J8837" s="3">
        <f t="shared" si="1801"/>
        <v>1</v>
      </c>
      <c r="K8837" s="3" t="s">
        <v>16</v>
      </c>
      <c r="L8837" s="3" t="s">
        <v>16</v>
      </c>
      <c r="M8837" s="3">
        <v>236891</v>
      </c>
      <c r="N8837" t="s">
        <v>45265</v>
      </c>
      <c r="O8837" s="3">
        <f t="shared" si="1802"/>
        <v>9</v>
      </c>
      <c r="P8837" s="3" t="s">
        <v>45266</v>
      </c>
      <c r="Q8837" s="3" t="s">
        <v>45267</v>
      </c>
      <c r="R8837" s="3" t="s">
        <v>45268</v>
      </c>
      <c r="S8837" s="3">
        <f t="shared" si="1803"/>
        <v>2.1932546289463062E-2</v>
      </c>
      <c r="T8837" s="3" t="s">
        <v>22</v>
      </c>
      <c r="U8837" s="3">
        <v>5</v>
      </c>
      <c r="V8837" s="3">
        <v>505</v>
      </c>
      <c r="W8837" s="3">
        <v>25</v>
      </c>
      <c r="X8837" s="3">
        <v>9</v>
      </c>
      <c r="Y8837" s="3">
        <f t="shared" si="1804"/>
        <v>521</v>
      </c>
      <c r="Z8837" s="10">
        <f t="shared" si="1805"/>
        <v>4.9504950495049507E-2</v>
      </c>
      <c r="AA8837">
        <f t="shared" si="1806"/>
        <v>1</v>
      </c>
      <c r="AB8837" t="str">
        <f>VLOOKUP(I8837,SourceData!$A$1:$B$3751,2,FALSE)</f>
        <v>Snapchat</v>
      </c>
    </row>
    <row r="8838" spans="1:28" x14ac:dyDescent="0.3">
      <c r="A8838" s="3" t="s">
        <v>45269</v>
      </c>
      <c r="B8838" s="3" t="str">
        <f t="shared" si="1796"/>
        <v>2021-04-30 15:34:43.424</v>
      </c>
      <c r="C8838" s="3">
        <f t="shared" si="1797"/>
        <v>15</v>
      </c>
      <c r="D8838" s="11" t="str">
        <f t="shared" si="1798"/>
        <v>2021-04-30</v>
      </c>
      <c r="E8838" t="str">
        <f t="shared" si="1794"/>
        <v>Afternoon</v>
      </c>
      <c r="F8838" t="str">
        <f t="shared" si="1795"/>
        <v>April</v>
      </c>
      <c r="G8838" t="str">
        <f t="shared" si="1799"/>
        <v>Friday</v>
      </c>
      <c r="H8838" t="str">
        <f t="shared" si="1800"/>
        <v>Weekday</v>
      </c>
      <c r="I8838" s="3" t="s">
        <v>45245</v>
      </c>
      <c r="J8838" s="3">
        <f t="shared" si="1801"/>
        <v>1</v>
      </c>
      <c r="K8838" s="3" t="s">
        <v>16</v>
      </c>
      <c r="L8838" s="3" t="s">
        <v>16</v>
      </c>
      <c r="M8838" s="3">
        <v>238040</v>
      </c>
      <c r="N8838" t="s">
        <v>45270</v>
      </c>
      <c r="O8838" s="3">
        <f t="shared" si="1802"/>
        <v>12</v>
      </c>
      <c r="P8838" s="3" t="s">
        <v>45271</v>
      </c>
      <c r="Q8838" s="3" t="s">
        <v>45272</v>
      </c>
      <c r="R8838" s="3" t="s">
        <v>45273</v>
      </c>
      <c r="S8838" s="3">
        <f t="shared" si="1803"/>
        <v>4.2595972226990853E-2</v>
      </c>
      <c r="T8838" s="3" t="s">
        <v>22</v>
      </c>
      <c r="U8838" s="3">
        <v>4</v>
      </c>
      <c r="V8838" s="3">
        <v>601</v>
      </c>
      <c r="W8838" s="3">
        <v>25</v>
      </c>
      <c r="X8838" s="3">
        <v>21</v>
      </c>
      <c r="Y8838" s="3">
        <f t="shared" si="1804"/>
        <v>605</v>
      </c>
      <c r="Z8838" s="10">
        <f t="shared" si="1805"/>
        <v>4.1597337770382693E-2</v>
      </c>
      <c r="AA8838">
        <f t="shared" si="1806"/>
        <v>1</v>
      </c>
      <c r="AB8838" t="str">
        <f>VLOOKUP(I8838,SourceData!$A$1:$B$3751,2,FALSE)</f>
        <v>Snapchat</v>
      </c>
    </row>
    <row r="8839" spans="1:28" x14ac:dyDescent="0.3">
      <c r="A8839" s="3" t="s">
        <v>45274</v>
      </c>
      <c r="B8839" s="3" t="str">
        <f t="shared" si="1796"/>
        <v>2021-04-09 16:02:05.704</v>
      </c>
      <c r="C8839" s="3">
        <f t="shared" si="1797"/>
        <v>16</v>
      </c>
      <c r="D8839" s="11" t="str">
        <f t="shared" si="1798"/>
        <v>2021-04-09</v>
      </c>
      <c r="E8839" t="str">
        <f t="shared" si="1794"/>
        <v>Afternoon</v>
      </c>
      <c r="F8839" t="str">
        <f t="shared" si="1795"/>
        <v>April</v>
      </c>
      <c r="G8839" t="str">
        <f t="shared" si="1799"/>
        <v>Friday</v>
      </c>
      <c r="H8839" t="str">
        <f t="shared" si="1800"/>
        <v>Weekday</v>
      </c>
      <c r="I8839" s="3" t="s">
        <v>45275</v>
      </c>
      <c r="J8839" s="3">
        <f t="shared" si="1801"/>
        <v>1</v>
      </c>
      <c r="K8839" s="3" t="s">
        <v>16</v>
      </c>
      <c r="L8839" s="3" t="s">
        <v>16</v>
      </c>
      <c r="M8839" s="3">
        <v>221813</v>
      </c>
      <c r="N8839" t="s">
        <v>42252</v>
      </c>
      <c r="O8839" s="3">
        <f t="shared" si="1802"/>
        <v>2</v>
      </c>
      <c r="P8839" s="3" t="s">
        <v>45276</v>
      </c>
      <c r="Q8839" s="3" t="s">
        <v>45277</v>
      </c>
      <c r="R8839" s="3" t="s">
        <v>45278</v>
      </c>
      <c r="S8839" s="3">
        <f t="shared" si="1803"/>
        <v>9.5523958298144862E-3</v>
      </c>
      <c r="T8839" s="3" t="s">
        <v>22</v>
      </c>
      <c r="U8839" s="3"/>
      <c r="V8839" s="3">
        <v>165</v>
      </c>
      <c r="W8839" s="3">
        <v>25</v>
      </c>
      <c r="X8839" s="3">
        <v>0</v>
      </c>
      <c r="Y8839" s="3">
        <f t="shared" si="1804"/>
        <v>190</v>
      </c>
      <c r="Z8839" s="10">
        <f t="shared" si="1805"/>
        <v>0.15151515151515152</v>
      </c>
      <c r="AA8839">
        <f t="shared" si="1806"/>
        <v>1</v>
      </c>
      <c r="AB8839" t="str">
        <f>VLOOKUP(I8839,SourceData!$A$1:$B$3751,2,FALSE)</f>
        <v>Facebook</v>
      </c>
    </row>
    <row r="8840" spans="1:28" x14ac:dyDescent="0.3">
      <c r="A8840" s="3" t="s">
        <v>45279</v>
      </c>
      <c r="B8840" s="3" t="str">
        <f t="shared" si="1796"/>
        <v>2021-04-09 12:42:34.760</v>
      </c>
      <c r="C8840" s="3">
        <f t="shared" si="1797"/>
        <v>12</v>
      </c>
      <c r="D8840" s="11" t="str">
        <f t="shared" si="1798"/>
        <v>2021-04-09</v>
      </c>
      <c r="E8840" t="str">
        <f t="shared" si="1794"/>
        <v>Afternoon</v>
      </c>
      <c r="F8840" t="str">
        <f t="shared" si="1795"/>
        <v>April</v>
      </c>
      <c r="G8840" t="str">
        <f t="shared" si="1799"/>
        <v>Friday</v>
      </c>
      <c r="H8840" t="str">
        <f t="shared" si="1800"/>
        <v>Weekday</v>
      </c>
      <c r="I8840" s="3" t="s">
        <v>45280</v>
      </c>
      <c r="J8840" s="3">
        <f t="shared" si="1801"/>
        <v>1</v>
      </c>
      <c r="K8840" s="3" t="s">
        <v>16</v>
      </c>
      <c r="L8840" s="3" t="s">
        <v>16</v>
      </c>
      <c r="M8840" s="3">
        <v>221682</v>
      </c>
      <c r="N8840" t="s">
        <v>45281</v>
      </c>
      <c r="O8840" s="3">
        <f t="shared" si="1802"/>
        <v>2</v>
      </c>
      <c r="P8840" s="3" t="s">
        <v>45282</v>
      </c>
      <c r="Q8840" s="3" t="s">
        <v>45283</v>
      </c>
      <c r="R8840" s="3" t="s">
        <v>45284</v>
      </c>
      <c r="S8840" s="3">
        <f t="shared" si="1803"/>
        <v>1.7625821761612315E-2</v>
      </c>
      <c r="T8840" s="3" t="s">
        <v>22</v>
      </c>
      <c r="U8840" s="3"/>
      <c r="V8840" s="3">
        <v>280</v>
      </c>
      <c r="W8840" s="3">
        <v>25</v>
      </c>
      <c r="X8840" s="3">
        <v>0</v>
      </c>
      <c r="Y8840" s="3">
        <f t="shared" si="1804"/>
        <v>305</v>
      </c>
      <c r="Z8840" s="10">
        <f t="shared" si="1805"/>
        <v>8.9285714285714288E-2</v>
      </c>
      <c r="AA8840">
        <f t="shared" si="1806"/>
        <v>1</v>
      </c>
      <c r="AB8840" t="str">
        <f>VLOOKUP(I8840,SourceData!$A$1:$B$3751,2,FALSE)</f>
        <v>Organic</v>
      </c>
    </row>
    <row r="8841" spans="1:28" x14ac:dyDescent="0.3">
      <c r="A8841" s="3" t="s">
        <v>45285</v>
      </c>
      <c r="B8841" s="3" t="str">
        <f t="shared" si="1796"/>
        <v>2021-04-09 11:43:48.051</v>
      </c>
      <c r="C8841" s="3">
        <f t="shared" si="1797"/>
        <v>11</v>
      </c>
      <c r="D8841" s="11" t="str">
        <f t="shared" si="1798"/>
        <v>2021-04-09</v>
      </c>
      <c r="E8841" t="str">
        <f t="shared" si="1794"/>
        <v>Morning</v>
      </c>
      <c r="F8841" t="str">
        <f t="shared" si="1795"/>
        <v>April</v>
      </c>
      <c r="G8841" t="str">
        <f t="shared" si="1799"/>
        <v>Friday</v>
      </c>
      <c r="H8841" t="str">
        <f t="shared" si="1800"/>
        <v>Weekday</v>
      </c>
      <c r="I8841" s="3" t="s">
        <v>45286</v>
      </c>
      <c r="J8841" s="3">
        <f t="shared" si="1801"/>
        <v>1</v>
      </c>
      <c r="K8841" s="3" t="s">
        <v>16</v>
      </c>
      <c r="L8841" s="3" t="s">
        <v>16</v>
      </c>
      <c r="M8841" s="3">
        <v>221635</v>
      </c>
      <c r="N8841" t="s">
        <v>45287</v>
      </c>
      <c r="O8841" s="3">
        <f t="shared" si="1802"/>
        <v>5</v>
      </c>
      <c r="P8841" s="3" t="s">
        <v>45288</v>
      </c>
      <c r="Q8841" s="3" t="s">
        <v>45289</v>
      </c>
      <c r="R8841" s="3" t="s">
        <v>45290</v>
      </c>
      <c r="S8841" s="3">
        <f t="shared" si="1803"/>
        <v>2.4802037034532987E-2</v>
      </c>
      <c r="T8841" s="3" t="s">
        <v>22</v>
      </c>
      <c r="U8841" s="3">
        <v>5</v>
      </c>
      <c r="V8841" s="3">
        <v>143</v>
      </c>
      <c r="W8841" s="3">
        <v>25</v>
      </c>
      <c r="X8841" s="3">
        <v>0</v>
      </c>
      <c r="Y8841" s="3">
        <f t="shared" si="1804"/>
        <v>168</v>
      </c>
      <c r="Z8841" s="10">
        <f t="shared" si="1805"/>
        <v>0.17482517482517482</v>
      </c>
      <c r="AA8841">
        <f t="shared" si="1806"/>
        <v>1</v>
      </c>
      <c r="AB8841" t="str">
        <f>VLOOKUP(I8841,SourceData!$A$1:$B$3751,2,FALSE)</f>
        <v>Organic</v>
      </c>
    </row>
    <row r="8842" spans="1:28" x14ac:dyDescent="0.3">
      <c r="A8842" s="3" t="s">
        <v>45291</v>
      </c>
      <c r="B8842" s="3" t="str">
        <f t="shared" si="1796"/>
        <v>2021-05-01 15:15:14.023</v>
      </c>
      <c r="C8842" s="3">
        <f t="shared" si="1797"/>
        <v>15</v>
      </c>
      <c r="D8842" s="11" t="str">
        <f t="shared" si="1798"/>
        <v>2021-05-01</v>
      </c>
      <c r="E8842" t="str">
        <f t="shared" si="1794"/>
        <v>Afternoon</v>
      </c>
      <c r="F8842" t="str">
        <f t="shared" si="1795"/>
        <v>May</v>
      </c>
      <c r="G8842" t="str">
        <f t="shared" si="1799"/>
        <v>Saturday</v>
      </c>
      <c r="H8842" t="str">
        <f t="shared" si="1800"/>
        <v>Weekend</v>
      </c>
      <c r="I8842" s="3" t="s">
        <v>45286</v>
      </c>
      <c r="J8842" s="3">
        <f t="shared" si="1801"/>
        <v>1</v>
      </c>
      <c r="K8842" s="3" t="s">
        <v>16</v>
      </c>
      <c r="L8842" s="3" t="s">
        <v>16</v>
      </c>
      <c r="M8842" s="3">
        <v>238593</v>
      </c>
      <c r="N8842" t="s">
        <v>45292</v>
      </c>
      <c r="O8842" s="3">
        <f t="shared" si="1802"/>
        <v>17</v>
      </c>
      <c r="P8842" s="3" t="s">
        <v>45293</v>
      </c>
      <c r="Q8842" s="3" t="s">
        <v>45294</v>
      </c>
      <c r="R8842" s="3" t="s">
        <v>45295</v>
      </c>
      <c r="S8842" s="3">
        <f t="shared" si="1803"/>
        <v>3.739292824320728E-2</v>
      </c>
      <c r="T8842" s="3" t="s">
        <v>22</v>
      </c>
      <c r="U8842" s="3">
        <v>5</v>
      </c>
      <c r="V8842" s="3">
        <v>506</v>
      </c>
      <c r="W8842" s="3">
        <v>0</v>
      </c>
      <c r="X8842" s="3">
        <v>0</v>
      </c>
      <c r="Y8842" s="3">
        <f t="shared" si="1804"/>
        <v>506</v>
      </c>
      <c r="Z8842" s="10">
        <f t="shared" si="1805"/>
        <v>0</v>
      </c>
      <c r="AA8842">
        <f t="shared" si="1806"/>
        <v>1</v>
      </c>
      <c r="AB8842" t="str">
        <f>VLOOKUP(I8842,SourceData!$A$1:$B$3751,2,FALSE)</f>
        <v>Organic</v>
      </c>
    </row>
    <row r="8843" spans="1:28" x14ac:dyDescent="0.3">
      <c r="A8843" s="3" t="s">
        <v>45296</v>
      </c>
      <c r="B8843" s="3" t="str">
        <f t="shared" si="1796"/>
        <v>2021-05-05 16:46:11.943</v>
      </c>
      <c r="C8843" s="3">
        <f t="shared" si="1797"/>
        <v>16</v>
      </c>
      <c r="D8843" s="11" t="str">
        <f t="shared" si="1798"/>
        <v>2021-05-05</v>
      </c>
      <c r="E8843" t="str">
        <f t="shared" si="1794"/>
        <v>Afternoon</v>
      </c>
      <c r="F8843" t="str">
        <f t="shared" si="1795"/>
        <v>May</v>
      </c>
      <c r="G8843" t="str">
        <f t="shared" si="1799"/>
        <v>Wednesday</v>
      </c>
      <c r="H8843" t="str">
        <f t="shared" si="1800"/>
        <v>Weekday</v>
      </c>
      <c r="I8843" s="3" t="s">
        <v>45286</v>
      </c>
      <c r="J8843" s="3">
        <f t="shared" si="1801"/>
        <v>1</v>
      </c>
      <c r="K8843" s="3" t="s">
        <v>16</v>
      </c>
      <c r="L8843" s="3" t="s">
        <v>16</v>
      </c>
      <c r="M8843" s="3">
        <v>240749</v>
      </c>
      <c r="N8843" t="s">
        <v>45297</v>
      </c>
      <c r="O8843" s="3">
        <f t="shared" si="1802"/>
        <v>7</v>
      </c>
      <c r="P8843" s="3" t="s">
        <v>45298</v>
      </c>
      <c r="Q8843" s="3" t="s">
        <v>45299</v>
      </c>
      <c r="R8843" s="3" t="s">
        <v>45300</v>
      </c>
      <c r="S8843" s="3">
        <f t="shared" si="1803"/>
        <v>1.4737847224751022E-2</v>
      </c>
      <c r="T8843" s="3" t="s">
        <v>22</v>
      </c>
      <c r="U8843" s="3">
        <v>5</v>
      </c>
      <c r="V8843" s="3">
        <v>605</v>
      </c>
      <c r="W8843" s="3">
        <v>0</v>
      </c>
      <c r="X8843" s="3">
        <v>9</v>
      </c>
      <c r="Y8843" s="3">
        <f t="shared" si="1804"/>
        <v>596</v>
      </c>
      <c r="Z8843" s="10">
        <f t="shared" si="1805"/>
        <v>0</v>
      </c>
      <c r="AA8843">
        <f t="shared" si="1806"/>
        <v>1</v>
      </c>
      <c r="AB8843" t="str">
        <f>VLOOKUP(I8843,SourceData!$A$1:$B$3751,2,FALSE)</f>
        <v>Organic</v>
      </c>
    </row>
    <row r="8844" spans="1:28" x14ac:dyDescent="0.3">
      <c r="A8844" s="3" t="s">
        <v>45301</v>
      </c>
      <c r="B8844" s="3" t="str">
        <f t="shared" si="1796"/>
        <v>2021-05-08 17:33:47.520</v>
      </c>
      <c r="C8844" s="3">
        <f t="shared" si="1797"/>
        <v>17</v>
      </c>
      <c r="D8844" s="11" t="str">
        <f t="shared" si="1798"/>
        <v>2021-05-08</v>
      </c>
      <c r="E8844" t="str">
        <f t="shared" si="1794"/>
        <v>Evening</v>
      </c>
      <c r="F8844" t="str">
        <f t="shared" si="1795"/>
        <v>May</v>
      </c>
      <c r="G8844" t="str">
        <f t="shared" si="1799"/>
        <v>Saturday</v>
      </c>
      <c r="H8844" t="str">
        <f t="shared" si="1800"/>
        <v>Weekend</v>
      </c>
      <c r="I8844" s="3" t="s">
        <v>45286</v>
      </c>
      <c r="J8844" s="3">
        <f t="shared" si="1801"/>
        <v>1</v>
      </c>
      <c r="K8844" s="3" t="s">
        <v>16</v>
      </c>
      <c r="L8844" s="3" t="s">
        <v>16</v>
      </c>
      <c r="M8844" s="3">
        <v>242599</v>
      </c>
      <c r="N8844" t="s">
        <v>26</v>
      </c>
      <c r="O8844" s="3">
        <f t="shared" si="1802"/>
        <v>1</v>
      </c>
      <c r="P8844" s="3" t="s">
        <v>45302</v>
      </c>
      <c r="Q8844" s="3" t="s">
        <v>45303</v>
      </c>
      <c r="R8844" s="3" t="s">
        <v>45304</v>
      </c>
      <c r="S8844" s="3">
        <f t="shared" si="1803"/>
        <v>3.4096701390808448E-2</v>
      </c>
      <c r="T8844" s="3" t="s">
        <v>22</v>
      </c>
      <c r="U8844" s="3">
        <v>5</v>
      </c>
      <c r="V8844" s="3">
        <v>99</v>
      </c>
      <c r="W8844" s="3">
        <v>25</v>
      </c>
      <c r="X8844" s="3">
        <v>14</v>
      </c>
      <c r="Y8844" s="3">
        <f t="shared" si="1804"/>
        <v>110</v>
      </c>
      <c r="Z8844" s="10">
        <f t="shared" si="1805"/>
        <v>0.25252525252525254</v>
      </c>
      <c r="AA8844">
        <f t="shared" si="1806"/>
        <v>1</v>
      </c>
      <c r="AB8844" t="str">
        <f>VLOOKUP(I8844,SourceData!$A$1:$B$3751,2,FALSE)</f>
        <v>Organic</v>
      </c>
    </row>
    <row r="8845" spans="1:28" x14ac:dyDescent="0.3">
      <c r="A8845" s="3" t="s">
        <v>45305</v>
      </c>
      <c r="B8845" s="3" t="str">
        <f t="shared" si="1796"/>
        <v>2021-05-10 09:47:22.135</v>
      </c>
      <c r="C8845" s="3">
        <f t="shared" si="1797"/>
        <v>9</v>
      </c>
      <c r="D8845" s="11" t="str">
        <f t="shared" si="1798"/>
        <v>2021-05-10</v>
      </c>
      <c r="E8845" t="str">
        <f t="shared" si="1794"/>
        <v>Morning</v>
      </c>
      <c r="F8845" t="str">
        <f t="shared" si="1795"/>
        <v>May</v>
      </c>
      <c r="G8845" t="str">
        <f t="shared" si="1799"/>
        <v>Monday</v>
      </c>
      <c r="H8845" t="str">
        <f t="shared" si="1800"/>
        <v>Weekday</v>
      </c>
      <c r="I8845" s="3" t="s">
        <v>45286</v>
      </c>
      <c r="J8845" s="3">
        <f t="shared" si="1801"/>
        <v>1</v>
      </c>
      <c r="K8845" s="3" t="s">
        <v>16</v>
      </c>
      <c r="L8845" s="3" t="s">
        <v>16</v>
      </c>
      <c r="M8845" s="3">
        <v>243679</v>
      </c>
      <c r="N8845" t="s">
        <v>45306</v>
      </c>
      <c r="O8845" s="3">
        <f t="shared" si="1802"/>
        <v>2</v>
      </c>
      <c r="P8845" s="3" t="s">
        <v>45307</v>
      </c>
      <c r="Q8845" s="3" t="s">
        <v>45308</v>
      </c>
      <c r="R8845" s="3" t="s">
        <v>45309</v>
      </c>
      <c r="S8845" s="3">
        <f t="shared" si="1803"/>
        <v>2.6460046290594619E-2</v>
      </c>
      <c r="T8845" s="3" t="s">
        <v>22</v>
      </c>
      <c r="U8845" s="3">
        <v>5</v>
      </c>
      <c r="V8845" s="3">
        <v>282</v>
      </c>
      <c r="W8845" s="3">
        <v>37</v>
      </c>
      <c r="X8845" s="3">
        <v>0</v>
      </c>
      <c r="Y8845" s="3">
        <f t="shared" si="1804"/>
        <v>319</v>
      </c>
      <c r="Z8845" s="10">
        <f t="shared" si="1805"/>
        <v>0.13120567375886524</v>
      </c>
      <c r="AA8845">
        <f t="shared" si="1806"/>
        <v>1</v>
      </c>
      <c r="AB8845" t="str">
        <f>VLOOKUP(I8845,SourceData!$A$1:$B$3751,2,FALSE)</f>
        <v>Organic</v>
      </c>
    </row>
    <row r="8846" spans="1:28" x14ac:dyDescent="0.3">
      <c r="A8846" s="3" t="s">
        <v>45310</v>
      </c>
      <c r="B8846" s="3" t="str">
        <f t="shared" si="1796"/>
        <v>2021-05-13 17:01:18.351</v>
      </c>
      <c r="C8846" s="3">
        <f t="shared" si="1797"/>
        <v>17</v>
      </c>
      <c r="D8846" s="11" t="str">
        <f t="shared" si="1798"/>
        <v>2021-05-13</v>
      </c>
      <c r="E8846" t="str">
        <f t="shared" si="1794"/>
        <v>Evening</v>
      </c>
      <c r="F8846" t="str">
        <f t="shared" si="1795"/>
        <v>May</v>
      </c>
      <c r="G8846" t="str">
        <f t="shared" si="1799"/>
        <v>Thursday</v>
      </c>
      <c r="H8846" t="str">
        <f t="shared" si="1800"/>
        <v>Weekday</v>
      </c>
      <c r="I8846" s="3" t="s">
        <v>45286</v>
      </c>
      <c r="J8846" s="3">
        <f t="shared" si="1801"/>
        <v>1</v>
      </c>
      <c r="K8846" s="3" t="s">
        <v>16</v>
      </c>
      <c r="L8846" s="3" t="s">
        <v>16</v>
      </c>
      <c r="M8846" s="3">
        <v>245940</v>
      </c>
      <c r="N8846" t="s">
        <v>45311</v>
      </c>
      <c r="O8846" s="3">
        <f t="shared" si="1802"/>
        <v>4</v>
      </c>
      <c r="P8846" s="3" t="s">
        <v>45312</v>
      </c>
      <c r="Q8846" s="3" t="s">
        <v>45313</v>
      </c>
      <c r="R8846" s="3" t="s">
        <v>45314</v>
      </c>
      <c r="S8846" s="3">
        <f t="shared" si="1803"/>
        <v>4.4483287041657604E-2</v>
      </c>
      <c r="T8846" s="3" t="s">
        <v>22</v>
      </c>
      <c r="U8846" s="3">
        <v>5</v>
      </c>
      <c r="V8846" s="3">
        <v>358</v>
      </c>
      <c r="W8846" s="3">
        <v>0</v>
      </c>
      <c r="X8846" s="3">
        <v>0</v>
      </c>
      <c r="Y8846" s="3">
        <f t="shared" si="1804"/>
        <v>358</v>
      </c>
      <c r="Z8846" s="10">
        <f t="shared" si="1805"/>
        <v>0</v>
      </c>
      <c r="AA8846">
        <f t="shared" si="1806"/>
        <v>1</v>
      </c>
      <c r="AB8846" t="str">
        <f>VLOOKUP(I8846,SourceData!$A$1:$B$3751,2,FALSE)</f>
        <v>Organic</v>
      </c>
    </row>
    <row r="8847" spans="1:28" x14ac:dyDescent="0.3">
      <c r="A8847" s="3" t="s">
        <v>45315</v>
      </c>
      <c r="B8847" s="3" t="str">
        <f t="shared" si="1796"/>
        <v>2021-05-15 10:36:02.480</v>
      </c>
      <c r="C8847" s="3">
        <f t="shared" si="1797"/>
        <v>10</v>
      </c>
      <c r="D8847" s="11" t="str">
        <f t="shared" si="1798"/>
        <v>2021-05-15</v>
      </c>
      <c r="E8847" t="str">
        <f t="shared" si="1794"/>
        <v>Morning</v>
      </c>
      <c r="F8847" t="str">
        <f t="shared" si="1795"/>
        <v>May</v>
      </c>
      <c r="G8847" t="str">
        <f t="shared" si="1799"/>
        <v>Saturday</v>
      </c>
      <c r="H8847" t="str">
        <f t="shared" si="1800"/>
        <v>Weekend</v>
      </c>
      <c r="I8847" s="3" t="s">
        <v>45286</v>
      </c>
      <c r="J8847" s="3">
        <f t="shared" si="1801"/>
        <v>1</v>
      </c>
      <c r="K8847" s="3" t="s">
        <v>16</v>
      </c>
      <c r="L8847" s="3" t="s">
        <v>16</v>
      </c>
      <c r="M8847" s="3">
        <v>247227</v>
      </c>
      <c r="N8847" t="s">
        <v>45316</v>
      </c>
      <c r="O8847" s="3">
        <f t="shared" si="1802"/>
        <v>3</v>
      </c>
      <c r="P8847" s="3" t="s">
        <v>45317</v>
      </c>
      <c r="Q8847" s="3" t="s">
        <v>45318</v>
      </c>
      <c r="R8847" s="3" t="s">
        <v>45319</v>
      </c>
      <c r="S8847" s="3">
        <f t="shared" si="1803"/>
        <v>6.4692187501350418E-2</v>
      </c>
      <c r="T8847" s="3" t="s">
        <v>22</v>
      </c>
      <c r="U8847" s="3">
        <v>5</v>
      </c>
      <c r="V8847" s="3">
        <v>210</v>
      </c>
      <c r="W8847" s="3">
        <v>25</v>
      </c>
      <c r="X8847" s="3">
        <v>0</v>
      </c>
      <c r="Y8847" s="3">
        <f t="shared" si="1804"/>
        <v>235</v>
      </c>
      <c r="Z8847" s="10">
        <f t="shared" si="1805"/>
        <v>0.11904761904761904</v>
      </c>
      <c r="AA8847">
        <f t="shared" si="1806"/>
        <v>1</v>
      </c>
      <c r="AB8847" t="str">
        <f>VLOOKUP(I8847,SourceData!$A$1:$B$3751,2,FALSE)</f>
        <v>Organic</v>
      </c>
    </row>
    <row r="8848" spans="1:28" x14ac:dyDescent="0.3">
      <c r="A8848" s="3" t="s">
        <v>45320</v>
      </c>
      <c r="B8848" s="3" t="str">
        <f t="shared" si="1796"/>
        <v>2021-05-17 17:40:30.951</v>
      </c>
      <c r="C8848" s="3">
        <f t="shared" si="1797"/>
        <v>17</v>
      </c>
      <c r="D8848" s="11" t="str">
        <f t="shared" si="1798"/>
        <v>2021-05-17</v>
      </c>
      <c r="E8848" t="str">
        <f t="shared" si="1794"/>
        <v>Evening</v>
      </c>
      <c r="F8848" t="str">
        <f t="shared" si="1795"/>
        <v>May</v>
      </c>
      <c r="G8848" t="str">
        <f t="shared" si="1799"/>
        <v>Monday</v>
      </c>
      <c r="H8848" t="str">
        <f t="shared" si="1800"/>
        <v>Weekday</v>
      </c>
      <c r="I8848" s="3" t="s">
        <v>45286</v>
      </c>
      <c r="J8848" s="3">
        <f t="shared" si="1801"/>
        <v>1</v>
      </c>
      <c r="K8848" s="3" t="s">
        <v>16</v>
      </c>
      <c r="L8848" s="3" t="s">
        <v>16</v>
      </c>
      <c r="M8848" s="3">
        <v>249023</v>
      </c>
      <c r="N8848" t="s">
        <v>406</v>
      </c>
      <c r="O8848" s="3">
        <f t="shared" si="1802"/>
        <v>1</v>
      </c>
      <c r="P8848" s="3" t="s">
        <v>45321</v>
      </c>
      <c r="Q8848" s="3" t="s">
        <v>45322</v>
      </c>
      <c r="R8848" s="3" t="s">
        <v>45323</v>
      </c>
      <c r="S8848" s="3">
        <f t="shared" si="1803"/>
        <v>1.5853298609727062E-2</v>
      </c>
      <c r="T8848" s="3" t="s">
        <v>22</v>
      </c>
      <c r="U8848" s="3">
        <v>5</v>
      </c>
      <c r="V8848" s="3">
        <v>175</v>
      </c>
      <c r="W8848" s="3">
        <v>25</v>
      </c>
      <c r="X8848" s="3">
        <v>0</v>
      </c>
      <c r="Y8848" s="3">
        <f t="shared" si="1804"/>
        <v>200</v>
      </c>
      <c r="Z8848" s="10">
        <f t="shared" si="1805"/>
        <v>0.14285714285714285</v>
      </c>
      <c r="AA8848">
        <f t="shared" si="1806"/>
        <v>1</v>
      </c>
      <c r="AB8848" t="str">
        <f>VLOOKUP(I8848,SourceData!$A$1:$B$3751,2,FALSE)</f>
        <v>Organic</v>
      </c>
    </row>
    <row r="8849" spans="1:28" x14ac:dyDescent="0.3">
      <c r="A8849" s="3" t="s">
        <v>45324</v>
      </c>
      <c r="B8849" s="3" t="str">
        <f t="shared" si="1796"/>
        <v>2021-05-18 11:04:52.422</v>
      </c>
      <c r="C8849" s="3">
        <f t="shared" si="1797"/>
        <v>11</v>
      </c>
      <c r="D8849" s="11" t="str">
        <f t="shared" si="1798"/>
        <v>2021-05-18</v>
      </c>
      <c r="E8849" t="str">
        <f t="shared" si="1794"/>
        <v>Morning</v>
      </c>
      <c r="F8849" t="str">
        <f t="shared" si="1795"/>
        <v>May</v>
      </c>
      <c r="G8849" t="str">
        <f t="shared" si="1799"/>
        <v>Tuesday</v>
      </c>
      <c r="H8849" t="str">
        <f t="shared" si="1800"/>
        <v>Weekday</v>
      </c>
      <c r="I8849" s="3" t="s">
        <v>45286</v>
      </c>
      <c r="J8849" s="3">
        <f t="shared" si="1801"/>
        <v>1</v>
      </c>
      <c r="K8849" s="3" t="s">
        <v>16</v>
      </c>
      <c r="L8849" s="3" t="s">
        <v>16</v>
      </c>
      <c r="M8849" s="3">
        <v>249442</v>
      </c>
      <c r="N8849" t="s">
        <v>45325</v>
      </c>
      <c r="O8849" s="3">
        <f t="shared" si="1802"/>
        <v>4</v>
      </c>
      <c r="P8849" s="3" t="s">
        <v>45326</v>
      </c>
      <c r="Q8849" s="3" t="s">
        <v>45327</v>
      </c>
      <c r="R8849" s="3" t="s">
        <v>45328</v>
      </c>
      <c r="S8849" s="3">
        <f t="shared" si="1803"/>
        <v>4.0254756939248182E-2</v>
      </c>
      <c r="T8849" s="3" t="s">
        <v>22</v>
      </c>
      <c r="U8849" s="3">
        <v>5</v>
      </c>
      <c r="V8849" s="3">
        <v>494</v>
      </c>
      <c r="W8849" s="3">
        <v>0</v>
      </c>
      <c r="X8849" s="3">
        <v>0</v>
      </c>
      <c r="Y8849" s="3">
        <f t="shared" si="1804"/>
        <v>494</v>
      </c>
      <c r="Z8849" s="10">
        <f t="shared" si="1805"/>
        <v>0</v>
      </c>
      <c r="AA8849">
        <f t="shared" si="1806"/>
        <v>1</v>
      </c>
      <c r="AB8849" t="str">
        <f>VLOOKUP(I8849,SourceData!$A$1:$B$3751,2,FALSE)</f>
        <v>Organic</v>
      </c>
    </row>
    <row r="8850" spans="1:28" x14ac:dyDescent="0.3">
      <c r="A8850" s="3" t="s">
        <v>45329</v>
      </c>
      <c r="B8850" s="3" t="str">
        <f t="shared" si="1796"/>
        <v>2021-05-20 17:41:07.709</v>
      </c>
      <c r="C8850" s="3">
        <f t="shared" si="1797"/>
        <v>17</v>
      </c>
      <c r="D8850" s="11" t="str">
        <f t="shared" si="1798"/>
        <v>2021-05-20</v>
      </c>
      <c r="E8850" t="str">
        <f t="shared" si="1794"/>
        <v>Evening</v>
      </c>
      <c r="F8850" t="str">
        <f t="shared" si="1795"/>
        <v>May</v>
      </c>
      <c r="G8850" t="str">
        <f t="shared" si="1799"/>
        <v>Thursday</v>
      </c>
      <c r="H8850" t="str">
        <f t="shared" si="1800"/>
        <v>Weekday</v>
      </c>
      <c r="I8850" s="3" t="s">
        <v>45286</v>
      </c>
      <c r="J8850" s="3">
        <f t="shared" si="1801"/>
        <v>1</v>
      </c>
      <c r="K8850" s="3" t="s">
        <v>16</v>
      </c>
      <c r="L8850" s="3" t="s">
        <v>16</v>
      </c>
      <c r="M8850" s="3">
        <v>251183</v>
      </c>
      <c r="N8850" t="s">
        <v>45330</v>
      </c>
      <c r="O8850" s="3">
        <f t="shared" si="1802"/>
        <v>6</v>
      </c>
      <c r="P8850" s="3" t="s">
        <v>34261</v>
      </c>
      <c r="Q8850" s="3" t="s">
        <v>45331</v>
      </c>
      <c r="R8850" s="3" t="s">
        <v>45332</v>
      </c>
      <c r="S8850" s="3">
        <f t="shared" si="1803"/>
        <v>2.1274965278280433E-2</v>
      </c>
      <c r="T8850" s="3" t="s">
        <v>22</v>
      </c>
      <c r="U8850" s="3">
        <v>5</v>
      </c>
      <c r="V8850" s="3">
        <v>526</v>
      </c>
      <c r="W8850" s="3">
        <v>0</v>
      </c>
      <c r="X8850" s="3">
        <v>0</v>
      </c>
      <c r="Y8850" s="3">
        <f t="shared" si="1804"/>
        <v>526</v>
      </c>
      <c r="Z8850" s="10">
        <f t="shared" si="1805"/>
        <v>0</v>
      </c>
      <c r="AA8850">
        <f t="shared" si="1806"/>
        <v>1</v>
      </c>
      <c r="AB8850" t="str">
        <f>VLOOKUP(I8850,SourceData!$A$1:$B$3751,2,FALSE)</f>
        <v>Organic</v>
      </c>
    </row>
    <row r="8851" spans="1:28" x14ac:dyDescent="0.3">
      <c r="A8851" s="3" t="s">
        <v>45333</v>
      </c>
      <c r="B8851" s="3" t="str">
        <f t="shared" si="1796"/>
        <v>2021-05-31 18:03:29.381</v>
      </c>
      <c r="C8851" s="3">
        <f t="shared" si="1797"/>
        <v>18</v>
      </c>
      <c r="D8851" s="11" t="str">
        <f t="shared" si="1798"/>
        <v>2021-05-31</v>
      </c>
      <c r="E8851" t="str">
        <f t="shared" si="1794"/>
        <v>Evening</v>
      </c>
      <c r="F8851" t="str">
        <f t="shared" si="1795"/>
        <v>May</v>
      </c>
      <c r="G8851" t="str">
        <f t="shared" si="1799"/>
        <v>Monday</v>
      </c>
      <c r="H8851" t="str">
        <f t="shared" si="1800"/>
        <v>Weekday</v>
      </c>
      <c r="I8851" s="3" t="s">
        <v>45286</v>
      </c>
      <c r="J8851" s="3">
        <f t="shared" si="1801"/>
        <v>1</v>
      </c>
      <c r="K8851" s="3" t="s">
        <v>16</v>
      </c>
      <c r="L8851" s="3" t="s">
        <v>16</v>
      </c>
      <c r="M8851" s="3">
        <v>259715</v>
      </c>
      <c r="N8851" t="s">
        <v>45334</v>
      </c>
      <c r="O8851" s="3">
        <f t="shared" si="1802"/>
        <v>4</v>
      </c>
      <c r="P8851" s="3" t="s">
        <v>45335</v>
      </c>
      <c r="Q8851" s="3" t="s">
        <v>45336</v>
      </c>
      <c r="R8851" s="3" t="s">
        <v>45337</v>
      </c>
      <c r="S8851" s="3">
        <f t="shared" si="1803"/>
        <v>3.8533414350240491E-2</v>
      </c>
      <c r="T8851" s="3" t="s">
        <v>22</v>
      </c>
      <c r="U8851" s="3">
        <v>5</v>
      </c>
      <c r="V8851" s="3">
        <v>300</v>
      </c>
      <c r="W8851" s="3">
        <v>25</v>
      </c>
      <c r="X8851" s="3">
        <v>10</v>
      </c>
      <c r="Y8851" s="3">
        <f t="shared" si="1804"/>
        <v>315</v>
      </c>
      <c r="Z8851" s="10">
        <f t="shared" si="1805"/>
        <v>8.3333333333333329E-2</v>
      </c>
      <c r="AA8851">
        <f t="shared" si="1806"/>
        <v>1</v>
      </c>
      <c r="AB8851" t="str">
        <f>VLOOKUP(I8851,SourceData!$A$1:$B$3751,2,FALSE)</f>
        <v>Organic</v>
      </c>
    </row>
    <row r="8852" spans="1:28" x14ac:dyDescent="0.3">
      <c r="A8852" s="3" t="s">
        <v>45338</v>
      </c>
      <c r="B8852" s="3" t="str">
        <f t="shared" si="1796"/>
        <v>2021-06-03 16:37:00.811</v>
      </c>
      <c r="C8852" s="3">
        <f t="shared" si="1797"/>
        <v>16</v>
      </c>
      <c r="D8852" s="11" t="str">
        <f t="shared" si="1798"/>
        <v>2021-06-03</v>
      </c>
      <c r="E8852" t="str">
        <f t="shared" si="1794"/>
        <v>Afternoon</v>
      </c>
      <c r="F8852" t="str">
        <f t="shared" si="1795"/>
        <v>June</v>
      </c>
      <c r="G8852" t="str">
        <f t="shared" si="1799"/>
        <v>Thursday</v>
      </c>
      <c r="H8852" t="str">
        <f t="shared" si="1800"/>
        <v>Weekday</v>
      </c>
      <c r="I8852" s="3" t="s">
        <v>45286</v>
      </c>
      <c r="J8852" s="3">
        <f t="shared" si="1801"/>
        <v>1</v>
      </c>
      <c r="K8852" s="3" t="s">
        <v>16</v>
      </c>
      <c r="L8852" s="3" t="s">
        <v>16</v>
      </c>
      <c r="M8852" s="3">
        <v>262004</v>
      </c>
      <c r="N8852" t="s">
        <v>45339</v>
      </c>
      <c r="O8852" s="3">
        <f t="shared" si="1802"/>
        <v>2</v>
      </c>
      <c r="P8852" s="3" t="s">
        <v>45340</v>
      </c>
      <c r="Q8852" s="3" t="s">
        <v>45341</v>
      </c>
      <c r="R8852" s="3" t="s">
        <v>45342</v>
      </c>
      <c r="S8852" s="3">
        <f t="shared" si="1803"/>
        <v>9.3240856440388598E-3</v>
      </c>
      <c r="T8852" s="3" t="s">
        <v>22</v>
      </c>
      <c r="U8852" s="3"/>
      <c r="V8852" s="3">
        <v>400</v>
      </c>
      <c r="W8852" s="3">
        <v>0</v>
      </c>
      <c r="X8852" s="3">
        <v>0</v>
      </c>
      <c r="Y8852" s="3">
        <f t="shared" si="1804"/>
        <v>400</v>
      </c>
      <c r="Z8852" s="10">
        <f t="shared" si="1805"/>
        <v>0</v>
      </c>
      <c r="AA8852">
        <f t="shared" si="1806"/>
        <v>1</v>
      </c>
      <c r="AB8852" t="str">
        <f>VLOOKUP(I8852,SourceData!$A$1:$B$3751,2,FALSE)</f>
        <v>Organic</v>
      </c>
    </row>
    <row r="8853" spans="1:28" x14ac:dyDescent="0.3">
      <c r="A8853" s="3" t="s">
        <v>45343</v>
      </c>
      <c r="B8853" s="3" t="str">
        <f t="shared" si="1796"/>
        <v>2021-06-10 12:04:28.989</v>
      </c>
      <c r="C8853" s="3">
        <f t="shared" si="1797"/>
        <v>12</v>
      </c>
      <c r="D8853" s="11" t="str">
        <f t="shared" si="1798"/>
        <v>2021-06-10</v>
      </c>
      <c r="E8853" t="str">
        <f t="shared" si="1794"/>
        <v>Afternoon</v>
      </c>
      <c r="F8853" t="str">
        <f t="shared" si="1795"/>
        <v>June</v>
      </c>
      <c r="G8853" t="str">
        <f t="shared" si="1799"/>
        <v>Thursday</v>
      </c>
      <c r="H8853" t="str">
        <f t="shared" si="1800"/>
        <v>Weekday</v>
      </c>
      <c r="I8853" s="3" t="s">
        <v>45286</v>
      </c>
      <c r="J8853" s="3">
        <f t="shared" si="1801"/>
        <v>1</v>
      </c>
      <c r="K8853" s="3" t="s">
        <v>16</v>
      </c>
      <c r="L8853" s="3" t="s">
        <v>16</v>
      </c>
      <c r="M8853" s="3">
        <v>267160</v>
      </c>
      <c r="N8853" t="s">
        <v>45344</v>
      </c>
      <c r="O8853" s="3">
        <f t="shared" si="1802"/>
        <v>8</v>
      </c>
      <c r="P8853" s="3" t="s">
        <v>45345</v>
      </c>
      <c r="Q8853" s="3" t="s">
        <v>45346</v>
      </c>
      <c r="R8853" s="3" t="s">
        <v>45347</v>
      </c>
      <c r="S8853" s="3">
        <f t="shared" si="1803"/>
        <v>1.3189074074034579E-2</v>
      </c>
      <c r="T8853" s="3" t="s">
        <v>22</v>
      </c>
      <c r="U8853" s="3">
        <v>5</v>
      </c>
      <c r="V8853" s="3">
        <v>563</v>
      </c>
      <c r="W8853" s="3">
        <v>0</v>
      </c>
      <c r="X8853" s="3">
        <v>5</v>
      </c>
      <c r="Y8853" s="3">
        <f t="shared" si="1804"/>
        <v>558</v>
      </c>
      <c r="Z8853" s="10">
        <f t="shared" si="1805"/>
        <v>0</v>
      </c>
      <c r="AA8853">
        <f t="shared" si="1806"/>
        <v>1</v>
      </c>
      <c r="AB8853" t="str">
        <f>VLOOKUP(I8853,SourceData!$A$1:$B$3751,2,FALSE)</f>
        <v>Organic</v>
      </c>
    </row>
    <row r="8854" spans="1:28" x14ac:dyDescent="0.3">
      <c r="A8854" s="3" t="s">
        <v>45348</v>
      </c>
      <c r="B8854" s="3" t="str">
        <f t="shared" si="1796"/>
        <v>2021-06-10 20:48:25.726</v>
      </c>
      <c r="C8854" s="3">
        <f t="shared" si="1797"/>
        <v>20</v>
      </c>
      <c r="D8854" s="11" t="str">
        <f t="shared" si="1798"/>
        <v>2021-06-10</v>
      </c>
      <c r="E8854" t="str">
        <f t="shared" si="1794"/>
        <v>Night</v>
      </c>
      <c r="F8854" t="str">
        <f t="shared" si="1795"/>
        <v>June</v>
      </c>
      <c r="G8854" t="str">
        <f t="shared" si="1799"/>
        <v>Thursday</v>
      </c>
      <c r="H8854" t="str">
        <f t="shared" si="1800"/>
        <v>Weekday</v>
      </c>
      <c r="I8854" s="3" t="s">
        <v>45286</v>
      </c>
      <c r="J8854" s="3">
        <f t="shared" si="1801"/>
        <v>1</v>
      </c>
      <c r="K8854" s="3" t="s">
        <v>16</v>
      </c>
      <c r="L8854" s="3" t="s">
        <v>16</v>
      </c>
      <c r="M8854" s="3">
        <v>267599</v>
      </c>
      <c r="N8854" t="s">
        <v>21618</v>
      </c>
      <c r="O8854" s="3">
        <f t="shared" si="1802"/>
        <v>1</v>
      </c>
      <c r="P8854" s="3" t="s">
        <v>45349</v>
      </c>
      <c r="Q8854" s="3" t="s">
        <v>45350</v>
      </c>
      <c r="R8854" s="3" t="s">
        <v>45351</v>
      </c>
      <c r="S8854" s="3">
        <f t="shared" si="1803"/>
        <v>1.0221435186394956E-2</v>
      </c>
      <c r="T8854" s="3" t="s">
        <v>22</v>
      </c>
      <c r="U8854" s="3">
        <v>5</v>
      </c>
      <c r="V8854" s="3">
        <v>100</v>
      </c>
      <c r="W8854" s="3">
        <v>25</v>
      </c>
      <c r="X8854" s="3">
        <v>0</v>
      </c>
      <c r="Y8854" s="3">
        <f t="shared" si="1804"/>
        <v>125</v>
      </c>
      <c r="Z8854" s="10">
        <f t="shared" si="1805"/>
        <v>0.25</v>
      </c>
      <c r="AA8854">
        <f t="shared" si="1806"/>
        <v>1</v>
      </c>
      <c r="AB8854" t="str">
        <f>VLOOKUP(I8854,SourceData!$A$1:$B$3751,2,FALSE)</f>
        <v>Organic</v>
      </c>
    </row>
    <row r="8855" spans="1:28" x14ac:dyDescent="0.3">
      <c r="A8855" s="3" t="s">
        <v>45352</v>
      </c>
      <c r="B8855" s="3" t="str">
        <f t="shared" si="1796"/>
        <v>2021-06-18 13:00:16.337</v>
      </c>
      <c r="C8855" s="3">
        <f t="shared" si="1797"/>
        <v>13</v>
      </c>
      <c r="D8855" s="11" t="str">
        <f t="shared" si="1798"/>
        <v>2021-06-18</v>
      </c>
      <c r="E8855" t="str">
        <f t="shared" si="1794"/>
        <v>Afternoon</v>
      </c>
      <c r="F8855" t="str">
        <f t="shared" si="1795"/>
        <v>June</v>
      </c>
      <c r="G8855" t="str">
        <f t="shared" si="1799"/>
        <v>Friday</v>
      </c>
      <c r="H8855" t="str">
        <f t="shared" si="1800"/>
        <v>Weekday</v>
      </c>
      <c r="I8855" s="3" t="s">
        <v>45286</v>
      </c>
      <c r="J8855" s="3">
        <f t="shared" si="1801"/>
        <v>1</v>
      </c>
      <c r="K8855" s="3" t="s">
        <v>16</v>
      </c>
      <c r="L8855" s="3" t="s">
        <v>16</v>
      </c>
      <c r="M8855" s="3">
        <v>273172</v>
      </c>
      <c r="N8855" t="s">
        <v>45353</v>
      </c>
      <c r="O8855" s="3">
        <f t="shared" si="1802"/>
        <v>2</v>
      </c>
      <c r="P8855" s="3" t="s">
        <v>45354</v>
      </c>
      <c r="Q8855" s="3" t="s">
        <v>45355</v>
      </c>
      <c r="R8855" s="3" t="s">
        <v>45356</v>
      </c>
      <c r="S8855" s="3">
        <f t="shared" si="1803"/>
        <v>1.4372893514519092E-2</v>
      </c>
      <c r="T8855" s="3" t="s">
        <v>22</v>
      </c>
      <c r="U8855" s="3">
        <v>5</v>
      </c>
      <c r="V8855" s="3">
        <v>85</v>
      </c>
      <c r="W8855" s="3">
        <v>25</v>
      </c>
      <c r="X8855" s="3">
        <v>5</v>
      </c>
      <c r="Y8855" s="3">
        <f t="shared" si="1804"/>
        <v>105</v>
      </c>
      <c r="Z8855" s="10">
        <f t="shared" si="1805"/>
        <v>0.29411764705882354</v>
      </c>
      <c r="AA8855">
        <f t="shared" si="1806"/>
        <v>1</v>
      </c>
      <c r="AB8855" t="str">
        <f>VLOOKUP(I8855,SourceData!$A$1:$B$3751,2,FALSE)</f>
        <v>Organic</v>
      </c>
    </row>
    <row r="8856" spans="1:28" x14ac:dyDescent="0.3">
      <c r="A8856" s="3" t="s">
        <v>45357</v>
      </c>
      <c r="B8856" s="3" t="str">
        <f t="shared" si="1796"/>
        <v>2021-06-19 10:05:08.399</v>
      </c>
      <c r="C8856" s="3">
        <f t="shared" si="1797"/>
        <v>10</v>
      </c>
      <c r="D8856" s="11" t="str">
        <f t="shared" si="1798"/>
        <v>2021-06-19</v>
      </c>
      <c r="E8856" t="str">
        <f t="shared" si="1794"/>
        <v>Morning</v>
      </c>
      <c r="F8856" t="str">
        <f t="shared" si="1795"/>
        <v>June</v>
      </c>
      <c r="G8856" t="str">
        <f t="shared" si="1799"/>
        <v>Saturday</v>
      </c>
      <c r="H8856" t="str">
        <f t="shared" si="1800"/>
        <v>Weekend</v>
      </c>
      <c r="I8856" s="3" t="s">
        <v>45286</v>
      </c>
      <c r="J8856" s="3">
        <f t="shared" si="1801"/>
        <v>1</v>
      </c>
      <c r="K8856" s="3" t="s">
        <v>16</v>
      </c>
      <c r="L8856" s="3" t="s">
        <v>16</v>
      </c>
      <c r="M8856" s="3">
        <v>273874</v>
      </c>
      <c r="N8856" t="s">
        <v>45358</v>
      </c>
      <c r="O8856" s="3">
        <f t="shared" si="1802"/>
        <v>4</v>
      </c>
      <c r="P8856" s="3" t="s">
        <v>45359</v>
      </c>
      <c r="Q8856" s="3" t="s">
        <v>45360</v>
      </c>
      <c r="R8856" s="3" t="s">
        <v>45361</v>
      </c>
      <c r="S8856" s="3">
        <f t="shared" si="1803"/>
        <v>1.6367824071494397E-2</v>
      </c>
      <c r="T8856" s="3" t="s">
        <v>22</v>
      </c>
      <c r="U8856" s="3">
        <v>5</v>
      </c>
      <c r="V8856" s="3">
        <v>547</v>
      </c>
      <c r="W8856" s="3">
        <v>0</v>
      </c>
      <c r="X8856" s="3">
        <v>0</v>
      </c>
      <c r="Y8856" s="3">
        <f t="shared" si="1804"/>
        <v>547</v>
      </c>
      <c r="Z8856" s="10">
        <f t="shared" si="1805"/>
        <v>0</v>
      </c>
      <c r="AA8856">
        <f t="shared" si="1806"/>
        <v>1</v>
      </c>
      <c r="AB8856" t="str">
        <f>VLOOKUP(I8856,SourceData!$A$1:$B$3751,2,FALSE)</f>
        <v>Organic</v>
      </c>
    </row>
    <row r="8857" spans="1:28" x14ac:dyDescent="0.3">
      <c r="A8857" s="3" t="s">
        <v>45362</v>
      </c>
      <c r="B8857" s="3" t="str">
        <f t="shared" si="1796"/>
        <v>2021-06-21 13:38:15.413</v>
      </c>
      <c r="C8857" s="3">
        <f t="shared" si="1797"/>
        <v>13</v>
      </c>
      <c r="D8857" s="11" t="str">
        <f t="shared" si="1798"/>
        <v>2021-06-21</v>
      </c>
      <c r="E8857" t="str">
        <f t="shared" si="1794"/>
        <v>Afternoon</v>
      </c>
      <c r="F8857" t="str">
        <f t="shared" si="1795"/>
        <v>June</v>
      </c>
      <c r="G8857" t="str">
        <f t="shared" si="1799"/>
        <v>Monday</v>
      </c>
      <c r="H8857" t="str">
        <f t="shared" si="1800"/>
        <v>Weekday</v>
      </c>
      <c r="I8857" s="3" t="s">
        <v>45286</v>
      </c>
      <c r="J8857" s="3">
        <f t="shared" si="1801"/>
        <v>1</v>
      </c>
      <c r="K8857" s="3" t="s">
        <v>16</v>
      </c>
      <c r="L8857" s="3" t="s">
        <v>16</v>
      </c>
      <c r="M8857" s="3">
        <v>275739</v>
      </c>
      <c r="N8857" t="s">
        <v>45363</v>
      </c>
      <c r="O8857" s="3">
        <f t="shared" si="1802"/>
        <v>2</v>
      </c>
      <c r="P8857" s="3" t="s">
        <v>45364</v>
      </c>
      <c r="Q8857" s="3" t="s">
        <v>45365</v>
      </c>
      <c r="R8857" s="3" t="s">
        <v>45366</v>
      </c>
      <c r="S8857" s="3">
        <f t="shared" si="1803"/>
        <v>8.9333912037545815E-3</v>
      </c>
      <c r="T8857" s="3" t="s">
        <v>22</v>
      </c>
      <c r="U8857" s="3">
        <v>5</v>
      </c>
      <c r="V8857" s="3">
        <v>114</v>
      </c>
      <c r="W8857" s="3">
        <v>25</v>
      </c>
      <c r="X8857" s="3">
        <v>0</v>
      </c>
      <c r="Y8857" s="3">
        <f t="shared" si="1804"/>
        <v>139</v>
      </c>
      <c r="Z8857" s="10">
        <f t="shared" si="1805"/>
        <v>0.21929824561403508</v>
      </c>
      <c r="AA8857">
        <f t="shared" si="1806"/>
        <v>1</v>
      </c>
      <c r="AB8857" t="str">
        <f>VLOOKUP(I8857,SourceData!$A$1:$B$3751,2,FALSE)</f>
        <v>Organic</v>
      </c>
    </row>
    <row r="8858" spans="1:28" x14ac:dyDescent="0.3">
      <c r="A8858" s="3" t="s">
        <v>45367</v>
      </c>
      <c r="B8858" s="3" t="str">
        <f t="shared" si="1796"/>
        <v>2021-06-24 12:04:24.362</v>
      </c>
      <c r="C8858" s="3">
        <f t="shared" si="1797"/>
        <v>12</v>
      </c>
      <c r="D8858" s="11" t="str">
        <f t="shared" si="1798"/>
        <v>2021-06-24</v>
      </c>
      <c r="E8858" t="str">
        <f t="shared" si="1794"/>
        <v>Afternoon</v>
      </c>
      <c r="F8858" t="str">
        <f t="shared" si="1795"/>
        <v>June</v>
      </c>
      <c r="G8858" t="str">
        <f t="shared" si="1799"/>
        <v>Thursday</v>
      </c>
      <c r="H8858" t="str">
        <f t="shared" si="1800"/>
        <v>Weekday</v>
      </c>
      <c r="I8858" s="3" t="s">
        <v>45286</v>
      </c>
      <c r="J8858" s="3">
        <f t="shared" si="1801"/>
        <v>1</v>
      </c>
      <c r="K8858" s="3" t="s">
        <v>16</v>
      </c>
      <c r="L8858" s="3" t="s">
        <v>16</v>
      </c>
      <c r="M8858" s="3">
        <v>277653</v>
      </c>
      <c r="N8858" t="s">
        <v>45368</v>
      </c>
      <c r="O8858" s="3">
        <f t="shared" si="1802"/>
        <v>2</v>
      </c>
      <c r="P8858" s="3" t="s">
        <v>45369</v>
      </c>
      <c r="Q8858" s="3" t="s">
        <v>45370</v>
      </c>
      <c r="R8858" s="3" t="s">
        <v>45371</v>
      </c>
      <c r="S8858" s="3">
        <f t="shared" si="1803"/>
        <v>9.3789004604332149E-3</v>
      </c>
      <c r="T8858" s="3" t="s">
        <v>22</v>
      </c>
      <c r="U8858" s="3">
        <v>5</v>
      </c>
      <c r="V8858" s="3">
        <v>150</v>
      </c>
      <c r="W8858" s="3">
        <v>25</v>
      </c>
      <c r="X8858" s="3">
        <v>7</v>
      </c>
      <c r="Y8858" s="3">
        <f t="shared" si="1804"/>
        <v>168</v>
      </c>
      <c r="Z8858" s="10">
        <f t="shared" si="1805"/>
        <v>0.16666666666666666</v>
      </c>
      <c r="AA8858">
        <f t="shared" si="1806"/>
        <v>1</v>
      </c>
      <c r="AB8858" t="str">
        <f>VLOOKUP(I8858,SourceData!$A$1:$B$3751,2,FALSE)</f>
        <v>Organic</v>
      </c>
    </row>
    <row r="8859" spans="1:28" x14ac:dyDescent="0.3">
      <c r="A8859" s="3" t="s">
        <v>45372</v>
      </c>
      <c r="B8859" s="3" t="str">
        <f t="shared" si="1796"/>
        <v>2021-06-24 18:26:09.659</v>
      </c>
      <c r="C8859" s="3">
        <f t="shared" si="1797"/>
        <v>18</v>
      </c>
      <c r="D8859" s="11" t="str">
        <f t="shared" si="1798"/>
        <v>2021-06-24</v>
      </c>
      <c r="E8859" t="str">
        <f t="shared" si="1794"/>
        <v>Evening</v>
      </c>
      <c r="F8859" t="str">
        <f t="shared" si="1795"/>
        <v>June</v>
      </c>
      <c r="G8859" t="str">
        <f t="shared" si="1799"/>
        <v>Thursday</v>
      </c>
      <c r="H8859" t="str">
        <f t="shared" si="1800"/>
        <v>Weekday</v>
      </c>
      <c r="I8859" s="3" t="s">
        <v>45286</v>
      </c>
      <c r="J8859" s="3">
        <f t="shared" si="1801"/>
        <v>1</v>
      </c>
      <c r="K8859" s="3" t="s">
        <v>16</v>
      </c>
      <c r="L8859" s="3" t="s">
        <v>16</v>
      </c>
      <c r="M8859" s="3">
        <v>277898</v>
      </c>
      <c r="N8859" t="s">
        <v>45373</v>
      </c>
      <c r="O8859" s="3">
        <f t="shared" si="1802"/>
        <v>8</v>
      </c>
      <c r="P8859" s="3" t="s">
        <v>45374</v>
      </c>
      <c r="Q8859" s="3" t="s">
        <v>45375</v>
      </c>
      <c r="R8859" s="3" t="s">
        <v>45376</v>
      </c>
      <c r="S8859" s="3">
        <f t="shared" si="1803"/>
        <v>2.1858576386875939E-2</v>
      </c>
      <c r="T8859" s="3" t="s">
        <v>22</v>
      </c>
      <c r="U8859" s="3">
        <v>5</v>
      </c>
      <c r="V8859" s="3">
        <v>431</v>
      </c>
      <c r="W8859" s="3">
        <v>0</v>
      </c>
      <c r="X8859" s="3">
        <v>0</v>
      </c>
      <c r="Y8859" s="3">
        <f t="shared" si="1804"/>
        <v>431</v>
      </c>
      <c r="Z8859" s="10">
        <f t="shared" si="1805"/>
        <v>0</v>
      </c>
      <c r="AA8859">
        <f t="shared" si="1806"/>
        <v>1</v>
      </c>
      <c r="AB8859" t="str">
        <f>VLOOKUP(I8859,SourceData!$A$1:$B$3751,2,FALSE)</f>
        <v>Organic</v>
      </c>
    </row>
    <row r="8860" spans="1:28" x14ac:dyDescent="0.3">
      <c r="A8860" s="3" t="s">
        <v>45377</v>
      </c>
      <c r="B8860" s="3" t="str">
        <f t="shared" si="1796"/>
        <v>2021-06-27 18:54:02.583</v>
      </c>
      <c r="C8860" s="3">
        <f t="shared" si="1797"/>
        <v>18</v>
      </c>
      <c r="D8860" s="11" t="str">
        <f t="shared" si="1798"/>
        <v>2021-06-27</v>
      </c>
      <c r="E8860" t="str">
        <f t="shared" si="1794"/>
        <v>Evening</v>
      </c>
      <c r="F8860" t="str">
        <f t="shared" si="1795"/>
        <v>June</v>
      </c>
      <c r="G8860" t="str">
        <f t="shared" si="1799"/>
        <v>Sunday</v>
      </c>
      <c r="H8860" t="str">
        <f t="shared" si="1800"/>
        <v>Weekend</v>
      </c>
      <c r="I8860" s="3" t="s">
        <v>45286</v>
      </c>
      <c r="J8860" s="3">
        <f t="shared" si="1801"/>
        <v>1</v>
      </c>
      <c r="K8860" s="3" t="s">
        <v>16</v>
      </c>
      <c r="L8860" s="3" t="s">
        <v>16</v>
      </c>
      <c r="M8860" s="3">
        <v>280816</v>
      </c>
      <c r="N8860" t="s">
        <v>45378</v>
      </c>
      <c r="O8860" s="3">
        <f t="shared" si="1802"/>
        <v>3</v>
      </c>
      <c r="P8860" s="3" t="s">
        <v>45379</v>
      </c>
      <c r="Q8860" s="3" t="s">
        <v>45380</v>
      </c>
      <c r="R8860" s="3" t="s">
        <v>45381</v>
      </c>
      <c r="S8860" s="3">
        <f t="shared" si="1803"/>
        <v>7.0786689830129035E-3</v>
      </c>
      <c r="T8860" s="3" t="s">
        <v>22</v>
      </c>
      <c r="U8860" s="3">
        <v>5</v>
      </c>
      <c r="V8860" s="3">
        <v>137</v>
      </c>
      <c r="W8860" s="3">
        <v>25</v>
      </c>
      <c r="X8860" s="3">
        <v>0</v>
      </c>
      <c r="Y8860" s="3">
        <f t="shared" si="1804"/>
        <v>162</v>
      </c>
      <c r="Z8860" s="10">
        <f t="shared" si="1805"/>
        <v>0.18248175182481752</v>
      </c>
      <c r="AA8860">
        <f t="shared" si="1806"/>
        <v>1</v>
      </c>
      <c r="AB8860" t="str">
        <f>VLOOKUP(I8860,SourceData!$A$1:$B$3751,2,FALSE)</f>
        <v>Organic</v>
      </c>
    </row>
    <row r="8861" spans="1:28" x14ac:dyDescent="0.3">
      <c r="A8861" s="3" t="s">
        <v>45382</v>
      </c>
      <c r="B8861" s="3" t="str">
        <f t="shared" si="1796"/>
        <v>2021-07-01 13:40:31.493</v>
      </c>
      <c r="C8861" s="3">
        <f t="shared" si="1797"/>
        <v>13</v>
      </c>
      <c r="D8861" s="11" t="str">
        <f t="shared" si="1798"/>
        <v>2021-07-01</v>
      </c>
      <c r="E8861" t="str">
        <f t="shared" si="1794"/>
        <v>Afternoon</v>
      </c>
      <c r="F8861" t="str">
        <f t="shared" si="1795"/>
        <v>July</v>
      </c>
      <c r="G8861" t="str">
        <f t="shared" si="1799"/>
        <v>Thursday</v>
      </c>
      <c r="H8861" t="str">
        <f t="shared" si="1800"/>
        <v>Weekday</v>
      </c>
      <c r="I8861" s="3" t="s">
        <v>45286</v>
      </c>
      <c r="J8861" s="3">
        <f t="shared" si="1801"/>
        <v>1</v>
      </c>
      <c r="K8861" s="3" t="s">
        <v>16</v>
      </c>
      <c r="L8861" s="3" t="s">
        <v>16</v>
      </c>
      <c r="M8861" s="3">
        <v>283815</v>
      </c>
      <c r="N8861" t="s">
        <v>45383</v>
      </c>
      <c r="O8861" s="3">
        <f t="shared" si="1802"/>
        <v>9</v>
      </c>
      <c r="P8861" s="3" t="s">
        <v>45384</v>
      </c>
      <c r="Q8861" s="3" t="s">
        <v>45385</v>
      </c>
      <c r="R8861" s="3" t="s">
        <v>45386</v>
      </c>
      <c r="S8861" s="3">
        <f t="shared" si="1803"/>
        <v>1.9859155087033287E-2</v>
      </c>
      <c r="T8861" s="3" t="s">
        <v>22</v>
      </c>
      <c r="U8861" s="3"/>
      <c r="V8861" s="3">
        <v>288</v>
      </c>
      <c r="W8861" s="3">
        <v>25</v>
      </c>
      <c r="X8861" s="3">
        <v>5</v>
      </c>
      <c r="Y8861" s="3">
        <f t="shared" si="1804"/>
        <v>308</v>
      </c>
      <c r="Z8861" s="10">
        <f t="shared" si="1805"/>
        <v>8.6805555555555552E-2</v>
      </c>
      <c r="AA8861">
        <f t="shared" si="1806"/>
        <v>1</v>
      </c>
      <c r="AB8861" t="str">
        <f>VLOOKUP(I8861,SourceData!$A$1:$B$3751,2,FALSE)</f>
        <v>Organic</v>
      </c>
    </row>
    <row r="8862" spans="1:28" x14ac:dyDescent="0.3">
      <c r="A8862" s="3" t="s">
        <v>45387</v>
      </c>
      <c r="B8862" s="3" t="str">
        <f t="shared" si="1796"/>
        <v>2021-07-15 11:37:31.448</v>
      </c>
      <c r="C8862" s="3">
        <f t="shared" si="1797"/>
        <v>11</v>
      </c>
      <c r="D8862" s="11" t="str">
        <f t="shared" si="1798"/>
        <v>2021-07-15</v>
      </c>
      <c r="E8862" t="str">
        <f t="shared" si="1794"/>
        <v>Morning</v>
      </c>
      <c r="F8862" t="str">
        <f t="shared" si="1795"/>
        <v>July</v>
      </c>
      <c r="G8862" t="str">
        <f t="shared" si="1799"/>
        <v>Thursday</v>
      </c>
      <c r="H8862" t="str">
        <f t="shared" si="1800"/>
        <v>Weekday</v>
      </c>
      <c r="I8862" s="3" t="s">
        <v>45286</v>
      </c>
      <c r="J8862" s="3">
        <f t="shared" si="1801"/>
        <v>1</v>
      </c>
      <c r="K8862" s="3" t="s">
        <v>16</v>
      </c>
      <c r="L8862" s="3" t="s">
        <v>16</v>
      </c>
      <c r="M8862" s="3">
        <v>294878</v>
      </c>
      <c r="N8862" t="s">
        <v>45388</v>
      </c>
      <c r="O8862" s="3">
        <f t="shared" si="1802"/>
        <v>7</v>
      </c>
      <c r="P8862" s="3" t="s">
        <v>45389</v>
      </c>
      <c r="Q8862" s="3" t="s">
        <v>45390</v>
      </c>
      <c r="R8862" s="3" t="s">
        <v>45391</v>
      </c>
      <c r="S8862" s="3">
        <f t="shared" si="1803"/>
        <v>1.7039780090271961E-2</v>
      </c>
      <c r="T8862" s="3" t="s">
        <v>22</v>
      </c>
      <c r="U8862" s="3">
        <v>5</v>
      </c>
      <c r="V8862" s="3">
        <v>584</v>
      </c>
      <c r="W8862" s="3">
        <v>25</v>
      </c>
      <c r="X8862" s="3">
        <v>22</v>
      </c>
      <c r="Y8862" s="3">
        <f t="shared" si="1804"/>
        <v>587</v>
      </c>
      <c r="Z8862" s="10">
        <f t="shared" si="1805"/>
        <v>4.2808219178082189E-2</v>
      </c>
      <c r="AA8862">
        <f t="shared" si="1806"/>
        <v>1</v>
      </c>
      <c r="AB8862" t="str">
        <f>VLOOKUP(I8862,SourceData!$A$1:$B$3751,2,FALSE)</f>
        <v>Organic</v>
      </c>
    </row>
    <row r="8863" spans="1:28" x14ac:dyDescent="0.3">
      <c r="A8863" s="3" t="s">
        <v>45392</v>
      </c>
      <c r="B8863" s="3" t="str">
        <f t="shared" si="1796"/>
        <v>2021-07-19 08:43:52.507</v>
      </c>
      <c r="C8863" s="3">
        <f t="shared" si="1797"/>
        <v>8</v>
      </c>
      <c r="D8863" s="11" t="str">
        <f t="shared" si="1798"/>
        <v>2021-07-19</v>
      </c>
      <c r="E8863" t="str">
        <f t="shared" si="1794"/>
        <v>Morning</v>
      </c>
      <c r="F8863" t="str">
        <f t="shared" si="1795"/>
        <v>July</v>
      </c>
      <c r="G8863" t="str">
        <f t="shared" si="1799"/>
        <v>Monday</v>
      </c>
      <c r="H8863" t="str">
        <f t="shared" si="1800"/>
        <v>Weekday</v>
      </c>
      <c r="I8863" s="3" t="s">
        <v>45286</v>
      </c>
      <c r="J8863" s="3">
        <f t="shared" si="1801"/>
        <v>1</v>
      </c>
      <c r="K8863" s="3" t="s">
        <v>16</v>
      </c>
      <c r="L8863" s="3" t="s">
        <v>16</v>
      </c>
      <c r="M8863" s="3">
        <v>298019</v>
      </c>
      <c r="N8863" t="s">
        <v>45393</v>
      </c>
      <c r="O8863" s="3">
        <f t="shared" si="1802"/>
        <v>6</v>
      </c>
      <c r="P8863" s="3" t="s">
        <v>45394</v>
      </c>
      <c r="Q8863" s="3" t="s">
        <v>45395</v>
      </c>
      <c r="R8863" s="3" t="s">
        <v>45396</v>
      </c>
      <c r="S8863" s="3">
        <f t="shared" si="1803"/>
        <v>1.2748784727591556E-2</v>
      </c>
      <c r="T8863" s="3" t="s">
        <v>22</v>
      </c>
      <c r="U8863" s="3">
        <v>5</v>
      </c>
      <c r="V8863" s="3">
        <v>615</v>
      </c>
      <c r="W8863" s="3">
        <v>0</v>
      </c>
      <c r="X8863" s="3">
        <v>12</v>
      </c>
      <c r="Y8863" s="3">
        <f t="shared" si="1804"/>
        <v>603</v>
      </c>
      <c r="Z8863" s="10">
        <f t="shared" si="1805"/>
        <v>0</v>
      </c>
      <c r="AA8863">
        <f t="shared" si="1806"/>
        <v>1</v>
      </c>
      <c r="AB8863" t="str">
        <f>VLOOKUP(I8863,SourceData!$A$1:$B$3751,2,FALSE)</f>
        <v>Organic</v>
      </c>
    </row>
    <row r="8864" spans="1:28" x14ac:dyDescent="0.3">
      <c r="A8864" s="3" t="s">
        <v>45397</v>
      </c>
      <c r="B8864" s="3" t="str">
        <f t="shared" si="1796"/>
        <v>2021-07-29 10:13:09.774</v>
      </c>
      <c r="C8864" s="3">
        <f t="shared" si="1797"/>
        <v>10</v>
      </c>
      <c r="D8864" s="11" t="str">
        <f t="shared" si="1798"/>
        <v>2021-07-29</v>
      </c>
      <c r="E8864" t="str">
        <f t="shared" si="1794"/>
        <v>Morning</v>
      </c>
      <c r="F8864" t="str">
        <f t="shared" si="1795"/>
        <v>July</v>
      </c>
      <c r="G8864" t="str">
        <f t="shared" si="1799"/>
        <v>Thursday</v>
      </c>
      <c r="H8864" t="str">
        <f t="shared" si="1800"/>
        <v>Weekday</v>
      </c>
      <c r="I8864" s="3" t="s">
        <v>45286</v>
      </c>
      <c r="J8864" s="3">
        <f t="shared" si="1801"/>
        <v>1</v>
      </c>
      <c r="K8864" s="3" t="s">
        <v>16</v>
      </c>
      <c r="L8864" s="3" t="s">
        <v>16</v>
      </c>
      <c r="M8864" s="3">
        <v>305489</v>
      </c>
      <c r="N8864" t="s">
        <v>45398</v>
      </c>
      <c r="O8864" s="3">
        <f t="shared" si="1802"/>
        <v>6</v>
      </c>
      <c r="P8864" s="3" t="s">
        <v>45399</v>
      </c>
      <c r="Q8864" s="3" t="s">
        <v>45400</v>
      </c>
      <c r="R8864" s="3" t="s">
        <v>45401</v>
      </c>
      <c r="S8864" s="3">
        <f t="shared" si="1803"/>
        <v>9.5081828694674186E-3</v>
      </c>
      <c r="T8864" s="3" t="s">
        <v>22</v>
      </c>
      <c r="U8864" s="3">
        <v>5</v>
      </c>
      <c r="V8864" s="3">
        <v>480</v>
      </c>
      <c r="W8864" s="3">
        <v>0</v>
      </c>
      <c r="X8864" s="3">
        <v>30</v>
      </c>
      <c r="Y8864" s="3">
        <f t="shared" si="1804"/>
        <v>450</v>
      </c>
      <c r="Z8864" s="10">
        <f t="shared" si="1805"/>
        <v>0</v>
      </c>
      <c r="AA8864">
        <f t="shared" si="1806"/>
        <v>1</v>
      </c>
      <c r="AB8864" t="str">
        <f>VLOOKUP(I8864,SourceData!$A$1:$B$3751,2,FALSE)</f>
        <v>Organic</v>
      </c>
    </row>
    <row r="8865" spans="1:28" x14ac:dyDescent="0.3">
      <c r="A8865" s="3" t="s">
        <v>45402</v>
      </c>
      <c r="B8865" s="3" t="str">
        <f t="shared" si="1796"/>
        <v>2021-08-03 11:38:52.019</v>
      </c>
      <c r="C8865" s="3">
        <f t="shared" si="1797"/>
        <v>11</v>
      </c>
      <c r="D8865" s="11" t="str">
        <f t="shared" si="1798"/>
        <v>2021-08-03</v>
      </c>
      <c r="E8865" t="str">
        <f t="shared" si="1794"/>
        <v>Morning</v>
      </c>
      <c r="F8865" t="str">
        <f t="shared" si="1795"/>
        <v>August</v>
      </c>
      <c r="G8865" t="str">
        <f t="shared" si="1799"/>
        <v>Tuesday</v>
      </c>
      <c r="H8865" t="str">
        <f t="shared" si="1800"/>
        <v>Weekday</v>
      </c>
      <c r="I8865" s="3" t="s">
        <v>45286</v>
      </c>
      <c r="J8865" s="3">
        <f t="shared" si="1801"/>
        <v>1</v>
      </c>
      <c r="K8865" s="3" t="s">
        <v>16</v>
      </c>
      <c r="L8865" s="3" t="s">
        <v>16</v>
      </c>
      <c r="M8865" s="3">
        <v>309165</v>
      </c>
      <c r="N8865" t="s">
        <v>45403</v>
      </c>
      <c r="O8865" s="3">
        <f t="shared" si="1802"/>
        <v>6</v>
      </c>
      <c r="P8865" s="3" t="s">
        <v>45404</v>
      </c>
      <c r="Q8865" s="3" t="s">
        <v>45405</v>
      </c>
      <c r="R8865" s="3" t="s">
        <v>45406</v>
      </c>
      <c r="S8865" s="3">
        <f t="shared" si="1803"/>
        <v>1.8018472226685844E-2</v>
      </c>
      <c r="T8865" s="3" t="s">
        <v>22</v>
      </c>
      <c r="U8865" s="3">
        <v>5</v>
      </c>
      <c r="V8865" s="3">
        <v>544</v>
      </c>
      <c r="W8865" s="3">
        <v>0</v>
      </c>
      <c r="X8865" s="3">
        <v>47</v>
      </c>
      <c r="Y8865" s="3">
        <f t="shared" si="1804"/>
        <v>497</v>
      </c>
      <c r="Z8865" s="10">
        <f t="shared" si="1805"/>
        <v>0</v>
      </c>
      <c r="AA8865">
        <f t="shared" si="1806"/>
        <v>1</v>
      </c>
      <c r="AB8865" t="str">
        <f>VLOOKUP(I8865,SourceData!$A$1:$B$3751,2,FALSE)</f>
        <v>Organic</v>
      </c>
    </row>
    <row r="8866" spans="1:28" x14ac:dyDescent="0.3">
      <c r="A8866" s="3" t="s">
        <v>45407</v>
      </c>
      <c r="B8866" s="3" t="str">
        <f t="shared" si="1796"/>
        <v>2021-08-14 22:10:59.325</v>
      </c>
      <c r="C8866" s="3">
        <f t="shared" si="1797"/>
        <v>22</v>
      </c>
      <c r="D8866" s="11" t="str">
        <f t="shared" si="1798"/>
        <v>2021-08-14</v>
      </c>
      <c r="E8866" t="str">
        <f t="shared" si="1794"/>
        <v>Night</v>
      </c>
      <c r="F8866" t="str">
        <f t="shared" si="1795"/>
        <v>August</v>
      </c>
      <c r="G8866" t="str">
        <f t="shared" si="1799"/>
        <v>Saturday</v>
      </c>
      <c r="H8866" t="str">
        <f t="shared" si="1800"/>
        <v>Weekend</v>
      </c>
      <c r="I8866" s="3" t="s">
        <v>45286</v>
      </c>
      <c r="J8866" s="3">
        <f t="shared" si="1801"/>
        <v>1</v>
      </c>
      <c r="K8866" s="3" t="s">
        <v>16</v>
      </c>
      <c r="L8866" s="3" t="s">
        <v>16</v>
      </c>
      <c r="M8866" s="3">
        <v>317722</v>
      </c>
      <c r="N8866" t="s">
        <v>45408</v>
      </c>
      <c r="O8866" s="3">
        <f t="shared" si="1802"/>
        <v>5</v>
      </c>
      <c r="P8866" s="3" t="s">
        <v>45409</v>
      </c>
      <c r="Q8866" s="3" t="s">
        <v>45410</v>
      </c>
      <c r="R8866" s="3" t="s">
        <v>45411</v>
      </c>
      <c r="S8866" s="3">
        <f t="shared" si="1803"/>
        <v>2.6801192128914408E-2</v>
      </c>
      <c r="T8866" s="3" t="s">
        <v>22</v>
      </c>
      <c r="U8866" s="3">
        <v>5</v>
      </c>
      <c r="V8866" s="3">
        <v>464</v>
      </c>
      <c r="W8866" s="3">
        <v>25</v>
      </c>
      <c r="X8866" s="3">
        <v>134</v>
      </c>
      <c r="Y8866" s="3">
        <f t="shared" si="1804"/>
        <v>355</v>
      </c>
      <c r="Z8866" s="10">
        <f t="shared" si="1805"/>
        <v>5.3879310344827583E-2</v>
      </c>
      <c r="AA8866">
        <f t="shared" si="1806"/>
        <v>1</v>
      </c>
      <c r="AB8866" t="str">
        <f>VLOOKUP(I8866,SourceData!$A$1:$B$3751,2,FALSE)</f>
        <v>Organic</v>
      </c>
    </row>
    <row r="8867" spans="1:28" x14ac:dyDescent="0.3">
      <c r="A8867" s="3" t="s">
        <v>45412</v>
      </c>
      <c r="B8867" s="3" t="str">
        <f t="shared" si="1796"/>
        <v>2021-08-17 13:17:29.680</v>
      </c>
      <c r="C8867" s="3">
        <f t="shared" si="1797"/>
        <v>13</v>
      </c>
      <c r="D8867" s="11" t="str">
        <f t="shared" si="1798"/>
        <v>2021-08-17</v>
      </c>
      <c r="E8867" t="str">
        <f t="shared" si="1794"/>
        <v>Afternoon</v>
      </c>
      <c r="F8867" t="str">
        <f t="shared" si="1795"/>
        <v>August</v>
      </c>
      <c r="G8867" t="str">
        <f t="shared" si="1799"/>
        <v>Tuesday</v>
      </c>
      <c r="H8867" t="str">
        <f t="shared" si="1800"/>
        <v>Weekday</v>
      </c>
      <c r="I8867" s="3" t="s">
        <v>45286</v>
      </c>
      <c r="J8867" s="3">
        <f t="shared" si="1801"/>
        <v>1</v>
      </c>
      <c r="K8867" s="3" t="s">
        <v>16</v>
      </c>
      <c r="L8867" s="3" t="s">
        <v>16</v>
      </c>
      <c r="M8867" s="3">
        <v>319854</v>
      </c>
      <c r="N8867" t="s">
        <v>45413</v>
      </c>
      <c r="O8867" s="3">
        <f t="shared" si="1802"/>
        <v>7</v>
      </c>
      <c r="P8867" s="3" t="s">
        <v>45414</v>
      </c>
      <c r="Q8867" s="3" t="s">
        <v>45415</v>
      </c>
      <c r="R8867" s="3" t="s">
        <v>45416</v>
      </c>
      <c r="S8867" s="3">
        <f t="shared" si="1803"/>
        <v>1.7333287032670341E-2</v>
      </c>
      <c r="T8867" s="3" t="s">
        <v>22</v>
      </c>
      <c r="U8867" s="3">
        <v>5</v>
      </c>
      <c r="V8867" s="3">
        <v>517</v>
      </c>
      <c r="W8867" s="3">
        <v>0</v>
      </c>
      <c r="X8867" s="3">
        <v>0</v>
      </c>
      <c r="Y8867" s="3">
        <f t="shared" si="1804"/>
        <v>517</v>
      </c>
      <c r="Z8867" s="10">
        <f t="shared" si="1805"/>
        <v>0</v>
      </c>
      <c r="AA8867">
        <f t="shared" si="1806"/>
        <v>1</v>
      </c>
      <c r="AB8867" t="str">
        <f>VLOOKUP(I8867,SourceData!$A$1:$B$3751,2,FALSE)</f>
        <v>Organic</v>
      </c>
    </row>
    <row r="8868" spans="1:28" x14ac:dyDescent="0.3">
      <c r="A8868" s="3" t="s">
        <v>45417</v>
      </c>
      <c r="B8868" s="3" t="str">
        <f t="shared" si="1796"/>
        <v>2021-08-20 20:21:14.858</v>
      </c>
      <c r="C8868" s="3">
        <f t="shared" si="1797"/>
        <v>20</v>
      </c>
      <c r="D8868" s="11" t="str">
        <f t="shared" si="1798"/>
        <v>2021-08-20</v>
      </c>
      <c r="E8868" t="str">
        <f t="shared" si="1794"/>
        <v>Night</v>
      </c>
      <c r="F8868" t="str">
        <f t="shared" si="1795"/>
        <v>August</v>
      </c>
      <c r="G8868" t="str">
        <f t="shared" si="1799"/>
        <v>Friday</v>
      </c>
      <c r="H8868" t="str">
        <f t="shared" si="1800"/>
        <v>Weekday</v>
      </c>
      <c r="I8868" s="3" t="s">
        <v>45286</v>
      </c>
      <c r="J8868" s="3">
        <f t="shared" si="1801"/>
        <v>1</v>
      </c>
      <c r="K8868" s="3" t="s">
        <v>16</v>
      </c>
      <c r="L8868" s="3" t="s">
        <v>16</v>
      </c>
      <c r="M8868" s="3">
        <v>322803</v>
      </c>
      <c r="N8868" t="s">
        <v>45418</v>
      </c>
      <c r="O8868" s="3">
        <f t="shared" si="1802"/>
        <v>4</v>
      </c>
      <c r="P8868" s="3" t="s">
        <v>45419</v>
      </c>
      <c r="Q8868" s="3" t="s">
        <v>45420</v>
      </c>
      <c r="R8868" s="3" t="s">
        <v>45421</v>
      </c>
      <c r="S8868" s="3">
        <f t="shared" si="1803"/>
        <v>2.1796053239086177E-2</v>
      </c>
      <c r="T8868" s="3" t="s">
        <v>22</v>
      </c>
      <c r="U8868" s="3">
        <v>5</v>
      </c>
      <c r="V8868" s="3">
        <v>234</v>
      </c>
      <c r="W8868" s="3">
        <v>0</v>
      </c>
      <c r="X8868" s="3">
        <v>102</v>
      </c>
      <c r="Y8868" s="3">
        <f t="shared" si="1804"/>
        <v>132</v>
      </c>
      <c r="Z8868" s="10">
        <f t="shared" si="1805"/>
        <v>0</v>
      </c>
      <c r="AA8868">
        <f t="shared" si="1806"/>
        <v>1</v>
      </c>
      <c r="AB8868" t="str">
        <f>VLOOKUP(I8868,SourceData!$A$1:$B$3751,2,FALSE)</f>
        <v>Organic</v>
      </c>
    </row>
    <row r="8869" spans="1:28" x14ac:dyDescent="0.3">
      <c r="A8869" s="3" t="s">
        <v>45422</v>
      </c>
      <c r="B8869" s="3" t="str">
        <f t="shared" si="1796"/>
        <v>2021-08-21 21:41:07.789</v>
      </c>
      <c r="C8869" s="3">
        <f t="shared" si="1797"/>
        <v>21</v>
      </c>
      <c r="D8869" s="11" t="str">
        <f t="shared" si="1798"/>
        <v>2021-08-21</v>
      </c>
      <c r="E8869" t="str">
        <f t="shared" si="1794"/>
        <v>Night</v>
      </c>
      <c r="F8869" t="str">
        <f t="shared" si="1795"/>
        <v>August</v>
      </c>
      <c r="G8869" t="str">
        <f t="shared" si="1799"/>
        <v>Saturday</v>
      </c>
      <c r="H8869" t="str">
        <f t="shared" si="1800"/>
        <v>Weekend</v>
      </c>
      <c r="I8869" s="3" t="s">
        <v>45286</v>
      </c>
      <c r="J8869" s="3">
        <f t="shared" si="1801"/>
        <v>1</v>
      </c>
      <c r="K8869" s="3" t="s">
        <v>16</v>
      </c>
      <c r="L8869" s="3" t="s">
        <v>16</v>
      </c>
      <c r="M8869" s="3">
        <v>323869</v>
      </c>
      <c r="N8869" t="s">
        <v>1268</v>
      </c>
      <c r="O8869" s="3">
        <f t="shared" si="1802"/>
        <v>1</v>
      </c>
      <c r="P8869" s="3" t="s">
        <v>45423</v>
      </c>
      <c r="Q8869" s="3" t="s">
        <v>45424</v>
      </c>
      <c r="R8869" s="3" t="s">
        <v>45425</v>
      </c>
      <c r="S8869" s="3">
        <f t="shared" si="1803"/>
        <v>1.4019837959494907E-2</v>
      </c>
      <c r="T8869" s="3" t="s">
        <v>22</v>
      </c>
      <c r="U8869" s="3">
        <v>5</v>
      </c>
      <c r="V8869" s="3">
        <v>38</v>
      </c>
      <c r="W8869" s="3">
        <v>0</v>
      </c>
      <c r="X8869" s="3">
        <v>2</v>
      </c>
      <c r="Y8869" s="3">
        <f t="shared" si="1804"/>
        <v>36</v>
      </c>
      <c r="Z8869" s="10">
        <f t="shared" si="1805"/>
        <v>0</v>
      </c>
      <c r="AA8869">
        <f t="shared" si="1806"/>
        <v>1</v>
      </c>
      <c r="AB8869" t="str">
        <f>VLOOKUP(I8869,SourceData!$A$1:$B$3751,2,FALSE)</f>
        <v>Organic</v>
      </c>
    </row>
    <row r="8870" spans="1:28" x14ac:dyDescent="0.3">
      <c r="A8870" s="3" t="s">
        <v>45426</v>
      </c>
      <c r="B8870" s="3" t="str">
        <f t="shared" si="1796"/>
        <v>2021-08-27 10:03:14.971</v>
      </c>
      <c r="C8870" s="3">
        <f t="shared" si="1797"/>
        <v>10</v>
      </c>
      <c r="D8870" s="11" t="str">
        <f t="shared" si="1798"/>
        <v>2021-08-27</v>
      </c>
      <c r="E8870" t="str">
        <f t="shared" si="1794"/>
        <v>Morning</v>
      </c>
      <c r="F8870" t="str">
        <f t="shared" si="1795"/>
        <v>August</v>
      </c>
      <c r="G8870" t="str">
        <f t="shared" si="1799"/>
        <v>Friday</v>
      </c>
      <c r="H8870" t="str">
        <f t="shared" si="1800"/>
        <v>Weekday</v>
      </c>
      <c r="I8870" s="3" t="s">
        <v>45286</v>
      </c>
      <c r="J8870" s="3">
        <f t="shared" si="1801"/>
        <v>1</v>
      </c>
      <c r="K8870" s="3" t="s">
        <v>16</v>
      </c>
      <c r="L8870" s="3" t="s">
        <v>16</v>
      </c>
      <c r="M8870" s="3">
        <v>329004</v>
      </c>
      <c r="N8870" t="s">
        <v>45427</v>
      </c>
      <c r="O8870" s="3">
        <f t="shared" si="1802"/>
        <v>8</v>
      </c>
      <c r="P8870" s="3" t="s">
        <v>45428</v>
      </c>
      <c r="Q8870" s="3" t="s">
        <v>45429</v>
      </c>
      <c r="R8870" s="3" t="s">
        <v>45430</v>
      </c>
      <c r="S8870" s="3">
        <f t="shared" si="1803"/>
        <v>1.4927650459867436E-2</v>
      </c>
      <c r="T8870" s="3" t="s">
        <v>22</v>
      </c>
      <c r="U8870" s="3">
        <v>5</v>
      </c>
      <c r="V8870" s="3">
        <v>595</v>
      </c>
      <c r="W8870" s="3">
        <v>25</v>
      </c>
      <c r="X8870" s="3">
        <v>39</v>
      </c>
      <c r="Y8870" s="3">
        <f t="shared" si="1804"/>
        <v>581</v>
      </c>
      <c r="Z8870" s="10">
        <f t="shared" si="1805"/>
        <v>4.2016806722689079E-2</v>
      </c>
      <c r="AA8870">
        <f t="shared" si="1806"/>
        <v>1</v>
      </c>
      <c r="AB8870" t="str">
        <f>VLOOKUP(I8870,SourceData!$A$1:$B$3751,2,FALSE)</f>
        <v>Organic</v>
      </c>
    </row>
    <row r="8871" spans="1:28" x14ac:dyDescent="0.3">
      <c r="A8871" s="3" t="s">
        <v>45431</v>
      </c>
      <c r="B8871" s="3" t="str">
        <f t="shared" si="1796"/>
        <v>2021-08-27 10:29:37.344</v>
      </c>
      <c r="C8871" s="3">
        <f t="shared" si="1797"/>
        <v>10</v>
      </c>
      <c r="D8871" s="11" t="str">
        <f t="shared" si="1798"/>
        <v>2021-08-27</v>
      </c>
      <c r="E8871" t="str">
        <f t="shared" si="1794"/>
        <v>Morning</v>
      </c>
      <c r="F8871" t="str">
        <f t="shared" si="1795"/>
        <v>August</v>
      </c>
      <c r="G8871" t="str">
        <f t="shared" si="1799"/>
        <v>Friday</v>
      </c>
      <c r="H8871" t="str">
        <f t="shared" si="1800"/>
        <v>Weekday</v>
      </c>
      <c r="I8871" s="3" t="s">
        <v>45286</v>
      </c>
      <c r="J8871" s="3">
        <f t="shared" si="1801"/>
        <v>1</v>
      </c>
      <c r="K8871" s="3" t="s">
        <v>16</v>
      </c>
      <c r="L8871" s="3" t="s">
        <v>16</v>
      </c>
      <c r="M8871" s="3">
        <v>329033</v>
      </c>
      <c r="N8871" t="s">
        <v>10749</v>
      </c>
      <c r="O8871" s="3">
        <f t="shared" si="1802"/>
        <v>1</v>
      </c>
      <c r="P8871" s="3" t="s">
        <v>45432</v>
      </c>
      <c r="Q8871" s="3" t="s">
        <v>45433</v>
      </c>
      <c r="R8871" s="3" t="s">
        <v>45434</v>
      </c>
      <c r="S8871" s="3">
        <f t="shared" si="1803"/>
        <v>9.3745370395481586E-3</v>
      </c>
      <c r="T8871" s="3" t="s">
        <v>22</v>
      </c>
      <c r="U8871" s="3">
        <v>5</v>
      </c>
      <c r="V8871" s="3">
        <v>75</v>
      </c>
      <c r="W8871" s="3">
        <v>25</v>
      </c>
      <c r="X8871" s="3">
        <v>11</v>
      </c>
      <c r="Y8871" s="3">
        <f t="shared" si="1804"/>
        <v>89</v>
      </c>
      <c r="Z8871" s="10">
        <f t="shared" si="1805"/>
        <v>0.33333333333333331</v>
      </c>
      <c r="AA8871">
        <f t="shared" si="1806"/>
        <v>1</v>
      </c>
      <c r="AB8871" t="str">
        <f>VLOOKUP(I8871,SourceData!$A$1:$B$3751,2,FALSE)</f>
        <v>Organic</v>
      </c>
    </row>
    <row r="8872" spans="1:28" x14ac:dyDescent="0.3">
      <c r="A8872" s="3" t="s">
        <v>45435</v>
      </c>
      <c r="B8872" s="3" t="str">
        <f t="shared" si="1796"/>
        <v>2021-09-04 09:27:33.417</v>
      </c>
      <c r="C8872" s="3">
        <f t="shared" si="1797"/>
        <v>9</v>
      </c>
      <c r="D8872" s="11" t="str">
        <f t="shared" si="1798"/>
        <v>2021-09-04</v>
      </c>
      <c r="E8872" t="str">
        <f t="shared" si="1794"/>
        <v>Morning</v>
      </c>
      <c r="F8872" t="str">
        <f t="shared" si="1795"/>
        <v>September</v>
      </c>
      <c r="G8872" t="str">
        <f t="shared" si="1799"/>
        <v>Saturday</v>
      </c>
      <c r="H8872" t="str">
        <f t="shared" si="1800"/>
        <v>Weekend</v>
      </c>
      <c r="I8872" s="3" t="s">
        <v>45286</v>
      </c>
      <c r="J8872" s="3">
        <f t="shared" si="1801"/>
        <v>1</v>
      </c>
      <c r="K8872" s="3" t="s">
        <v>16</v>
      </c>
      <c r="L8872" s="3" t="s">
        <v>16</v>
      </c>
      <c r="M8872" s="3">
        <v>337462</v>
      </c>
      <c r="N8872" t="s">
        <v>45436</v>
      </c>
      <c r="O8872" s="3">
        <f t="shared" si="1802"/>
        <v>8</v>
      </c>
      <c r="P8872" s="3" t="s">
        <v>45437</v>
      </c>
      <c r="Q8872" s="3" t="s">
        <v>45438</v>
      </c>
      <c r="R8872" s="3" t="s">
        <v>45439</v>
      </c>
      <c r="S8872" s="3">
        <f t="shared" si="1803"/>
        <v>1.7485914351709653E-2</v>
      </c>
      <c r="T8872" s="3" t="s">
        <v>22</v>
      </c>
      <c r="U8872" s="3">
        <v>5</v>
      </c>
      <c r="V8872" s="3">
        <v>570</v>
      </c>
      <c r="W8872" s="3">
        <v>0</v>
      </c>
      <c r="X8872" s="3">
        <v>56</v>
      </c>
      <c r="Y8872" s="3">
        <f t="shared" si="1804"/>
        <v>514</v>
      </c>
      <c r="Z8872" s="10">
        <f t="shared" si="1805"/>
        <v>0</v>
      </c>
      <c r="AA8872">
        <f t="shared" si="1806"/>
        <v>1</v>
      </c>
      <c r="AB8872" t="str">
        <f>VLOOKUP(I8872,SourceData!$A$1:$B$3751,2,FALSE)</f>
        <v>Organic</v>
      </c>
    </row>
    <row r="8873" spans="1:28" x14ac:dyDescent="0.3">
      <c r="A8873" s="3" t="s">
        <v>45440</v>
      </c>
      <c r="B8873" s="3" t="str">
        <f t="shared" si="1796"/>
        <v>2021-09-14 14:13:07.624</v>
      </c>
      <c r="C8873" s="3">
        <f t="shared" si="1797"/>
        <v>14</v>
      </c>
      <c r="D8873" s="11" t="str">
        <f t="shared" si="1798"/>
        <v>2021-09-14</v>
      </c>
      <c r="E8873" t="str">
        <f t="shared" si="1794"/>
        <v>Afternoon</v>
      </c>
      <c r="F8873" t="str">
        <f t="shared" si="1795"/>
        <v>September</v>
      </c>
      <c r="G8873" t="str">
        <f t="shared" si="1799"/>
        <v>Tuesday</v>
      </c>
      <c r="H8873" t="str">
        <f t="shared" si="1800"/>
        <v>Weekday</v>
      </c>
      <c r="I8873" s="3" t="s">
        <v>45286</v>
      </c>
      <c r="J8873" s="3">
        <f t="shared" si="1801"/>
        <v>1</v>
      </c>
      <c r="K8873" s="3" t="s">
        <v>16</v>
      </c>
      <c r="L8873" s="3" t="s">
        <v>16</v>
      </c>
      <c r="M8873" s="3">
        <v>349369</v>
      </c>
      <c r="N8873" t="s">
        <v>45441</v>
      </c>
      <c r="O8873" s="3">
        <f t="shared" si="1802"/>
        <v>10</v>
      </c>
      <c r="P8873" s="3" t="s">
        <v>45442</v>
      </c>
      <c r="Q8873" s="3" t="s">
        <v>45443</v>
      </c>
      <c r="R8873" s="3" t="s">
        <v>45444</v>
      </c>
      <c r="S8873" s="3">
        <f t="shared" si="1803"/>
        <v>1.0852789346245117E-2</v>
      </c>
      <c r="T8873" s="3" t="s">
        <v>22</v>
      </c>
      <c r="U8873" s="3">
        <v>5</v>
      </c>
      <c r="V8873" s="3">
        <v>552</v>
      </c>
      <c r="W8873" s="3">
        <v>25</v>
      </c>
      <c r="X8873" s="3">
        <v>111</v>
      </c>
      <c r="Y8873" s="3">
        <f t="shared" si="1804"/>
        <v>466</v>
      </c>
      <c r="Z8873" s="10">
        <f t="shared" si="1805"/>
        <v>4.5289855072463768E-2</v>
      </c>
      <c r="AA8873">
        <f t="shared" si="1806"/>
        <v>1</v>
      </c>
      <c r="AB8873" t="str">
        <f>VLOOKUP(I8873,SourceData!$A$1:$B$3751,2,FALSE)</f>
        <v>Organic</v>
      </c>
    </row>
    <row r="8874" spans="1:28" x14ac:dyDescent="0.3">
      <c r="A8874" s="3" t="s">
        <v>45445</v>
      </c>
      <c r="B8874" s="3" t="str">
        <f t="shared" si="1796"/>
        <v>2021-09-15 19:03:01.315</v>
      </c>
      <c r="C8874" s="3">
        <f t="shared" si="1797"/>
        <v>19</v>
      </c>
      <c r="D8874" s="11" t="str">
        <f t="shared" si="1798"/>
        <v>2021-09-15</v>
      </c>
      <c r="E8874" t="str">
        <f t="shared" si="1794"/>
        <v>Evening</v>
      </c>
      <c r="F8874" t="str">
        <f t="shared" si="1795"/>
        <v>September</v>
      </c>
      <c r="G8874" t="str">
        <f t="shared" si="1799"/>
        <v>Wednesday</v>
      </c>
      <c r="H8874" t="str">
        <f t="shared" si="1800"/>
        <v>Weekday</v>
      </c>
      <c r="I8874" s="3" t="s">
        <v>45286</v>
      </c>
      <c r="J8874" s="3">
        <f t="shared" si="1801"/>
        <v>1</v>
      </c>
      <c r="K8874" s="3" t="s">
        <v>16</v>
      </c>
      <c r="L8874" s="3" t="s">
        <v>16</v>
      </c>
      <c r="M8874" s="3">
        <v>350867</v>
      </c>
      <c r="N8874" t="s">
        <v>45446</v>
      </c>
      <c r="O8874" s="3">
        <f t="shared" si="1802"/>
        <v>2</v>
      </c>
      <c r="P8874" s="3" t="s">
        <v>45447</v>
      </c>
      <c r="Q8874" s="3" t="s">
        <v>45448</v>
      </c>
      <c r="R8874" s="3" t="s">
        <v>45449</v>
      </c>
      <c r="S8874" s="3">
        <f t="shared" si="1803"/>
        <v>6.6893749972223304E-3</v>
      </c>
      <c r="T8874" s="3" t="s">
        <v>22</v>
      </c>
      <c r="U8874" s="3">
        <v>5</v>
      </c>
      <c r="V8874" s="3">
        <v>93</v>
      </c>
      <c r="W8874" s="3">
        <v>25</v>
      </c>
      <c r="X8874" s="3">
        <v>0</v>
      </c>
      <c r="Y8874" s="3">
        <f t="shared" si="1804"/>
        <v>118</v>
      </c>
      <c r="Z8874" s="10">
        <f t="shared" si="1805"/>
        <v>0.26881720430107525</v>
      </c>
      <c r="AA8874">
        <f t="shared" si="1806"/>
        <v>1</v>
      </c>
      <c r="AB8874" t="str">
        <f>VLOOKUP(I8874,SourceData!$A$1:$B$3751,2,FALSE)</f>
        <v>Organic</v>
      </c>
    </row>
    <row r="8875" spans="1:28" x14ac:dyDescent="0.3">
      <c r="A8875" s="3" t="s">
        <v>45450</v>
      </c>
      <c r="B8875" s="3" t="str">
        <f t="shared" si="1796"/>
        <v>2021-09-17 10:04:25.044</v>
      </c>
      <c r="C8875" s="3">
        <f t="shared" si="1797"/>
        <v>10</v>
      </c>
      <c r="D8875" s="11" t="str">
        <f t="shared" si="1798"/>
        <v>2021-09-17</v>
      </c>
      <c r="E8875" t="str">
        <f t="shared" si="1794"/>
        <v>Morning</v>
      </c>
      <c r="F8875" t="str">
        <f t="shared" si="1795"/>
        <v>September</v>
      </c>
      <c r="G8875" t="str">
        <f t="shared" si="1799"/>
        <v>Friday</v>
      </c>
      <c r="H8875" t="str">
        <f t="shared" si="1800"/>
        <v>Weekday</v>
      </c>
      <c r="I8875" s="3" t="s">
        <v>45286</v>
      </c>
      <c r="J8875" s="3">
        <f t="shared" si="1801"/>
        <v>1</v>
      </c>
      <c r="K8875" s="3" t="s">
        <v>16</v>
      </c>
      <c r="L8875" s="3" t="s">
        <v>16</v>
      </c>
      <c r="M8875" s="3">
        <v>352758</v>
      </c>
      <c r="N8875" t="s">
        <v>45451</v>
      </c>
      <c r="O8875" s="3">
        <f t="shared" si="1802"/>
        <v>2</v>
      </c>
      <c r="P8875" s="3" t="s">
        <v>45452</v>
      </c>
      <c r="Q8875" s="3" t="s">
        <v>45453</v>
      </c>
      <c r="R8875" s="3" t="s">
        <v>45454</v>
      </c>
      <c r="S8875" s="3">
        <f t="shared" si="1803"/>
        <v>1.1631759254669305E-2</v>
      </c>
      <c r="T8875" s="3" t="s">
        <v>22</v>
      </c>
      <c r="U8875" s="3">
        <v>5</v>
      </c>
      <c r="V8875" s="3">
        <v>527</v>
      </c>
      <c r="W8875" s="3">
        <v>25</v>
      </c>
      <c r="X8875" s="3">
        <v>24</v>
      </c>
      <c r="Y8875" s="3">
        <f t="shared" si="1804"/>
        <v>528</v>
      </c>
      <c r="Z8875" s="10">
        <f t="shared" si="1805"/>
        <v>4.743833017077799E-2</v>
      </c>
      <c r="AA8875">
        <f t="shared" si="1806"/>
        <v>1</v>
      </c>
      <c r="AB8875" t="str">
        <f>VLOOKUP(I8875,SourceData!$A$1:$B$3751,2,FALSE)</f>
        <v>Organic</v>
      </c>
    </row>
    <row r="8876" spans="1:28" x14ac:dyDescent="0.3">
      <c r="A8876" s="3" t="s">
        <v>45455</v>
      </c>
      <c r="B8876" s="3" t="str">
        <f t="shared" si="1796"/>
        <v>2021-09-18 14:46:15.959</v>
      </c>
      <c r="C8876" s="3">
        <f t="shared" si="1797"/>
        <v>14</v>
      </c>
      <c r="D8876" s="11" t="str">
        <f t="shared" si="1798"/>
        <v>2021-09-18</v>
      </c>
      <c r="E8876" t="str">
        <f t="shared" si="1794"/>
        <v>Afternoon</v>
      </c>
      <c r="F8876" t="str">
        <f t="shared" si="1795"/>
        <v>September</v>
      </c>
      <c r="G8876" t="str">
        <f t="shared" si="1799"/>
        <v>Saturday</v>
      </c>
      <c r="H8876" t="str">
        <f t="shared" si="1800"/>
        <v>Weekend</v>
      </c>
      <c r="I8876" s="3" t="s">
        <v>45286</v>
      </c>
      <c r="J8876" s="3">
        <f t="shared" si="1801"/>
        <v>1</v>
      </c>
      <c r="K8876" s="3" t="s">
        <v>16</v>
      </c>
      <c r="L8876" s="3" t="s">
        <v>16</v>
      </c>
      <c r="M8876" s="3">
        <v>354523</v>
      </c>
      <c r="N8876" t="s">
        <v>17475</v>
      </c>
      <c r="O8876" s="3">
        <f t="shared" si="1802"/>
        <v>1</v>
      </c>
      <c r="P8876" s="3" t="s">
        <v>45456</v>
      </c>
      <c r="Q8876" s="3" t="s">
        <v>45457</v>
      </c>
      <c r="R8876" s="3" t="s">
        <v>45458</v>
      </c>
      <c r="S8876" s="3">
        <f t="shared" si="1803"/>
        <v>6.3776041642995551E-3</v>
      </c>
      <c r="T8876" s="3" t="s">
        <v>22</v>
      </c>
      <c r="U8876" s="3">
        <v>5</v>
      </c>
      <c r="V8876" s="3">
        <v>200</v>
      </c>
      <c r="W8876" s="3">
        <v>25</v>
      </c>
      <c r="X8876" s="3">
        <v>20</v>
      </c>
      <c r="Y8876" s="3">
        <f t="shared" si="1804"/>
        <v>205</v>
      </c>
      <c r="Z8876" s="10">
        <f t="shared" si="1805"/>
        <v>0.125</v>
      </c>
      <c r="AA8876">
        <f t="shared" si="1806"/>
        <v>1</v>
      </c>
      <c r="AB8876" t="str">
        <f>VLOOKUP(I8876,SourceData!$A$1:$B$3751,2,FALSE)</f>
        <v>Organic</v>
      </c>
    </row>
    <row r="8877" spans="1:28" x14ac:dyDescent="0.3">
      <c r="A8877" s="3" t="s">
        <v>45459</v>
      </c>
      <c r="B8877" s="3" t="str">
        <f t="shared" si="1796"/>
        <v>2021-09-22 13:37:00.151</v>
      </c>
      <c r="C8877" s="3">
        <f t="shared" si="1797"/>
        <v>13</v>
      </c>
      <c r="D8877" s="11" t="str">
        <f t="shared" si="1798"/>
        <v>2021-09-22</v>
      </c>
      <c r="E8877" t="str">
        <f t="shared" si="1794"/>
        <v>Afternoon</v>
      </c>
      <c r="F8877" t="str">
        <f t="shared" si="1795"/>
        <v>September</v>
      </c>
      <c r="G8877" t="str">
        <f t="shared" si="1799"/>
        <v>Wednesday</v>
      </c>
      <c r="H8877" t="str">
        <f t="shared" si="1800"/>
        <v>Weekday</v>
      </c>
      <c r="I8877" s="3" t="s">
        <v>45286</v>
      </c>
      <c r="J8877" s="3">
        <f t="shared" si="1801"/>
        <v>1</v>
      </c>
      <c r="K8877" s="3" t="s">
        <v>16</v>
      </c>
      <c r="L8877" s="3" t="s">
        <v>16</v>
      </c>
      <c r="M8877" s="3">
        <v>360091</v>
      </c>
      <c r="N8877" t="s">
        <v>45460</v>
      </c>
      <c r="O8877" s="3">
        <f t="shared" si="1802"/>
        <v>10</v>
      </c>
      <c r="P8877" s="3" t="s">
        <v>45461</v>
      </c>
      <c r="Q8877" s="3" t="s">
        <v>45462</v>
      </c>
      <c r="R8877" s="3" t="s">
        <v>45463</v>
      </c>
      <c r="S8877" s="3">
        <f t="shared" si="1803"/>
        <v>1.3976458329125308E-2</v>
      </c>
      <c r="T8877" s="3" t="s">
        <v>22</v>
      </c>
      <c r="U8877" s="3">
        <v>5</v>
      </c>
      <c r="V8877" s="3">
        <v>482</v>
      </c>
      <c r="W8877" s="3">
        <v>25</v>
      </c>
      <c r="X8877" s="3">
        <v>38</v>
      </c>
      <c r="Y8877" s="3">
        <f t="shared" si="1804"/>
        <v>469</v>
      </c>
      <c r="Z8877" s="10">
        <f t="shared" si="1805"/>
        <v>5.1867219917012451E-2</v>
      </c>
      <c r="AA8877">
        <f t="shared" si="1806"/>
        <v>1</v>
      </c>
      <c r="AB8877" t="str">
        <f>VLOOKUP(I8877,SourceData!$A$1:$B$3751,2,FALSE)</f>
        <v>Organic</v>
      </c>
    </row>
    <row r="8878" spans="1:28" x14ac:dyDescent="0.3">
      <c r="A8878" s="3" t="s">
        <v>45464</v>
      </c>
      <c r="B8878" s="3" t="str">
        <f t="shared" si="1796"/>
        <v>2021-09-23 10:30:55.683</v>
      </c>
      <c r="C8878" s="3">
        <f t="shared" si="1797"/>
        <v>10</v>
      </c>
      <c r="D8878" s="11" t="str">
        <f t="shared" si="1798"/>
        <v>2021-09-23</v>
      </c>
      <c r="E8878" t="str">
        <f t="shared" si="1794"/>
        <v>Morning</v>
      </c>
      <c r="F8878" t="str">
        <f t="shared" si="1795"/>
        <v>September</v>
      </c>
      <c r="G8878" t="str">
        <f t="shared" si="1799"/>
        <v>Thursday</v>
      </c>
      <c r="H8878" t="str">
        <f t="shared" si="1800"/>
        <v>Weekday</v>
      </c>
      <c r="I8878" s="3" t="s">
        <v>45286</v>
      </c>
      <c r="J8878" s="3">
        <f t="shared" si="1801"/>
        <v>1</v>
      </c>
      <c r="K8878" s="3" t="s">
        <v>16</v>
      </c>
      <c r="L8878" s="3" t="s">
        <v>16</v>
      </c>
      <c r="M8878" s="3">
        <v>361104</v>
      </c>
      <c r="N8878" t="s">
        <v>45465</v>
      </c>
      <c r="O8878" s="3">
        <f t="shared" si="1802"/>
        <v>1</v>
      </c>
      <c r="P8878" s="3" t="s">
        <v>45466</v>
      </c>
      <c r="Q8878" s="3" t="s">
        <v>45467</v>
      </c>
      <c r="R8878" s="3" t="s">
        <v>45468</v>
      </c>
      <c r="S8878" s="3">
        <f t="shared" si="1803"/>
        <v>9.6340856471215375E-3</v>
      </c>
      <c r="T8878" s="3" t="s">
        <v>22</v>
      </c>
      <c r="U8878" s="3">
        <v>5</v>
      </c>
      <c r="V8878" s="3">
        <v>242</v>
      </c>
      <c r="W8878" s="3">
        <v>25</v>
      </c>
      <c r="X8878" s="3">
        <v>0</v>
      </c>
      <c r="Y8878" s="3">
        <f t="shared" si="1804"/>
        <v>267</v>
      </c>
      <c r="Z8878" s="10">
        <f t="shared" si="1805"/>
        <v>0.10330578512396695</v>
      </c>
      <c r="AA8878">
        <f t="shared" si="1806"/>
        <v>1</v>
      </c>
      <c r="AB8878" t="str">
        <f>VLOOKUP(I8878,SourceData!$A$1:$B$3751,2,FALSE)</f>
        <v>Organic</v>
      </c>
    </row>
    <row r="8879" spans="1:28" x14ac:dyDescent="0.3">
      <c r="A8879" s="3" t="s">
        <v>45469</v>
      </c>
      <c r="B8879" s="3" t="str">
        <f t="shared" si="1796"/>
        <v>2021-09-24 11:01:31.725</v>
      </c>
      <c r="C8879" s="3">
        <f t="shared" si="1797"/>
        <v>11</v>
      </c>
      <c r="D8879" s="11" t="str">
        <f t="shared" si="1798"/>
        <v>2021-09-24</v>
      </c>
      <c r="E8879" t="str">
        <f t="shared" si="1794"/>
        <v>Morning</v>
      </c>
      <c r="F8879" t="str">
        <f t="shared" si="1795"/>
        <v>September</v>
      </c>
      <c r="G8879" t="str">
        <f t="shared" si="1799"/>
        <v>Friday</v>
      </c>
      <c r="H8879" t="str">
        <f t="shared" si="1800"/>
        <v>Weekday</v>
      </c>
      <c r="I8879" s="3" t="s">
        <v>45286</v>
      </c>
      <c r="J8879" s="3">
        <f t="shared" si="1801"/>
        <v>1</v>
      </c>
      <c r="K8879" s="3" t="s">
        <v>16</v>
      </c>
      <c r="L8879" s="3" t="s">
        <v>16</v>
      </c>
      <c r="M8879" s="3">
        <v>362312</v>
      </c>
      <c r="N8879" t="s">
        <v>45470</v>
      </c>
      <c r="O8879" s="3">
        <f t="shared" si="1802"/>
        <v>1</v>
      </c>
      <c r="P8879" s="3" t="s">
        <v>45471</v>
      </c>
      <c r="Q8879" s="3" t="s">
        <v>45472</v>
      </c>
      <c r="R8879" s="3" t="s">
        <v>45473</v>
      </c>
      <c r="S8879" s="3">
        <f t="shared" si="1803"/>
        <v>8.8927777760545723E-3</v>
      </c>
      <c r="T8879" s="3" t="s">
        <v>22</v>
      </c>
      <c r="U8879" s="3">
        <v>5</v>
      </c>
      <c r="V8879" s="3">
        <v>150</v>
      </c>
      <c r="W8879" s="3">
        <v>25</v>
      </c>
      <c r="X8879" s="3">
        <v>30</v>
      </c>
      <c r="Y8879" s="3">
        <f t="shared" si="1804"/>
        <v>145</v>
      </c>
      <c r="Z8879" s="10">
        <f t="shared" si="1805"/>
        <v>0.16666666666666666</v>
      </c>
      <c r="AA8879">
        <f t="shared" si="1806"/>
        <v>1</v>
      </c>
      <c r="AB8879" t="str">
        <f>VLOOKUP(I8879,SourceData!$A$1:$B$3751,2,FALSE)</f>
        <v>Organic</v>
      </c>
    </row>
    <row r="8880" spans="1:28" x14ac:dyDescent="0.3">
      <c r="A8880" s="3" t="s">
        <v>45474</v>
      </c>
      <c r="B8880" s="3" t="str">
        <f t="shared" si="1796"/>
        <v>2021-09-24 21:40:29.805</v>
      </c>
      <c r="C8880" s="3">
        <f t="shared" si="1797"/>
        <v>21</v>
      </c>
      <c r="D8880" s="11" t="str">
        <f t="shared" si="1798"/>
        <v>2021-09-24</v>
      </c>
      <c r="E8880" t="str">
        <f t="shared" si="1794"/>
        <v>Night</v>
      </c>
      <c r="F8880" t="str">
        <f t="shared" si="1795"/>
        <v>September</v>
      </c>
      <c r="G8880" t="str">
        <f t="shared" si="1799"/>
        <v>Friday</v>
      </c>
      <c r="H8880" t="str">
        <f t="shared" si="1800"/>
        <v>Weekday</v>
      </c>
      <c r="I8880" s="3" t="s">
        <v>45286</v>
      </c>
      <c r="J8880" s="3">
        <f t="shared" si="1801"/>
        <v>1</v>
      </c>
      <c r="K8880" s="3" t="s">
        <v>16</v>
      </c>
      <c r="L8880" s="3" t="s">
        <v>16</v>
      </c>
      <c r="M8880" s="3">
        <v>363190</v>
      </c>
      <c r="N8880" t="s">
        <v>21618</v>
      </c>
      <c r="O8880" s="3">
        <f t="shared" si="1802"/>
        <v>1</v>
      </c>
      <c r="P8880" s="3" t="s">
        <v>45475</v>
      </c>
      <c r="Q8880" s="3" t="s">
        <v>45476</v>
      </c>
      <c r="R8880" s="3" t="s">
        <v>45477</v>
      </c>
      <c r="S8880" s="3">
        <f t="shared" si="1803"/>
        <v>1.8791886577673722E-2</v>
      </c>
      <c r="T8880" s="3" t="s">
        <v>22</v>
      </c>
      <c r="U8880" s="3">
        <v>5</v>
      </c>
      <c r="V8880" s="3">
        <v>20</v>
      </c>
      <c r="W8880" s="3">
        <v>25</v>
      </c>
      <c r="X8880" s="3">
        <v>3</v>
      </c>
      <c r="Y8880" s="3">
        <f t="shared" si="1804"/>
        <v>42</v>
      </c>
      <c r="Z8880" s="10">
        <f t="shared" si="1805"/>
        <v>1.25</v>
      </c>
      <c r="AA8880">
        <f t="shared" si="1806"/>
        <v>1</v>
      </c>
      <c r="AB8880" t="str">
        <f>VLOOKUP(I8880,SourceData!$A$1:$B$3751,2,FALSE)</f>
        <v>Organic</v>
      </c>
    </row>
    <row r="8881" spans="1:28" x14ac:dyDescent="0.3">
      <c r="A8881" s="3" t="s">
        <v>45478</v>
      </c>
      <c r="B8881" s="3" t="str">
        <f t="shared" si="1796"/>
        <v>2021-09-25 22:06:13.682</v>
      </c>
      <c r="C8881" s="3">
        <f t="shared" si="1797"/>
        <v>22</v>
      </c>
      <c r="D8881" s="11" t="str">
        <f t="shared" si="1798"/>
        <v>2021-09-25</v>
      </c>
      <c r="E8881" t="str">
        <f t="shared" si="1794"/>
        <v>Night</v>
      </c>
      <c r="F8881" t="str">
        <f t="shared" si="1795"/>
        <v>September</v>
      </c>
      <c r="G8881" t="str">
        <f t="shared" si="1799"/>
        <v>Saturday</v>
      </c>
      <c r="H8881" t="str">
        <f t="shared" si="1800"/>
        <v>Weekend</v>
      </c>
      <c r="I8881" s="3" t="s">
        <v>45286</v>
      </c>
      <c r="J8881" s="3">
        <f t="shared" si="1801"/>
        <v>1</v>
      </c>
      <c r="K8881" s="3" t="s">
        <v>16</v>
      </c>
      <c r="L8881" s="3" t="s">
        <v>16</v>
      </c>
      <c r="M8881" s="3">
        <v>364698</v>
      </c>
      <c r="N8881" t="s">
        <v>45479</v>
      </c>
      <c r="O8881" s="3">
        <f t="shared" si="1802"/>
        <v>2</v>
      </c>
      <c r="P8881" s="3" t="s">
        <v>45480</v>
      </c>
      <c r="Q8881" s="3" t="s">
        <v>45481</v>
      </c>
      <c r="R8881" s="3" t="s">
        <v>45482</v>
      </c>
      <c r="S8881" s="3">
        <f t="shared" si="1803"/>
        <v>6.9323726784205064E-3</v>
      </c>
      <c r="T8881" s="3" t="s">
        <v>22</v>
      </c>
      <c r="U8881" s="3">
        <v>5</v>
      </c>
      <c r="V8881" s="3">
        <v>131</v>
      </c>
      <c r="W8881" s="3">
        <v>25</v>
      </c>
      <c r="X8881" s="3">
        <v>2</v>
      </c>
      <c r="Y8881" s="3">
        <f t="shared" si="1804"/>
        <v>154</v>
      </c>
      <c r="Z8881" s="10">
        <f t="shared" si="1805"/>
        <v>0.19083969465648856</v>
      </c>
      <c r="AA8881">
        <f t="shared" si="1806"/>
        <v>1</v>
      </c>
      <c r="AB8881" t="str">
        <f>VLOOKUP(I8881,SourceData!$A$1:$B$3751,2,FALSE)</f>
        <v>Organic</v>
      </c>
    </row>
    <row r="8882" spans="1:28" x14ac:dyDescent="0.3">
      <c r="A8882" s="3" t="s">
        <v>45483</v>
      </c>
      <c r="B8882" s="3" t="str">
        <f t="shared" si="1796"/>
        <v>2021-09-26 11:02:42.150</v>
      </c>
      <c r="C8882" s="3">
        <f t="shared" si="1797"/>
        <v>11</v>
      </c>
      <c r="D8882" s="11" t="str">
        <f t="shared" si="1798"/>
        <v>2021-09-26</v>
      </c>
      <c r="E8882" t="str">
        <f t="shared" si="1794"/>
        <v>Morning</v>
      </c>
      <c r="F8882" t="str">
        <f t="shared" si="1795"/>
        <v>September</v>
      </c>
      <c r="G8882" t="str">
        <f t="shared" si="1799"/>
        <v>Sunday</v>
      </c>
      <c r="H8882" t="str">
        <f t="shared" si="1800"/>
        <v>Weekend</v>
      </c>
      <c r="I8882" s="3" t="s">
        <v>45286</v>
      </c>
      <c r="J8882" s="3">
        <f t="shared" si="1801"/>
        <v>1</v>
      </c>
      <c r="K8882" s="3" t="s">
        <v>16</v>
      </c>
      <c r="L8882" s="3" t="s">
        <v>16</v>
      </c>
      <c r="M8882" s="3">
        <v>365225</v>
      </c>
      <c r="N8882" t="s">
        <v>45484</v>
      </c>
      <c r="O8882" s="3">
        <f t="shared" si="1802"/>
        <v>4</v>
      </c>
      <c r="P8882" s="3" t="s">
        <v>45485</v>
      </c>
      <c r="Q8882" s="3" t="s">
        <v>45486</v>
      </c>
      <c r="R8882" s="3" t="s">
        <v>45487</v>
      </c>
      <c r="S8882" s="3">
        <f t="shared" si="1803"/>
        <v>1.1472881938971113E-2</v>
      </c>
      <c r="T8882" s="3" t="s">
        <v>22</v>
      </c>
      <c r="U8882" s="3">
        <v>5</v>
      </c>
      <c r="V8882" s="3">
        <v>386</v>
      </c>
      <c r="W8882" s="3">
        <v>25</v>
      </c>
      <c r="X8882" s="3">
        <v>1</v>
      </c>
      <c r="Y8882" s="3">
        <f t="shared" si="1804"/>
        <v>410</v>
      </c>
      <c r="Z8882" s="10">
        <f t="shared" si="1805"/>
        <v>6.4766839378238336E-2</v>
      </c>
      <c r="AA8882">
        <f t="shared" si="1806"/>
        <v>1</v>
      </c>
      <c r="AB8882" t="str">
        <f>VLOOKUP(I8882,SourceData!$A$1:$B$3751,2,FALSE)</f>
        <v>Organic</v>
      </c>
    </row>
    <row r="8883" spans="1:28" x14ac:dyDescent="0.3">
      <c r="A8883" s="3" t="s">
        <v>45488</v>
      </c>
      <c r="B8883" s="3" t="str">
        <f t="shared" si="1796"/>
        <v>2021-09-30 18:20:32.348</v>
      </c>
      <c r="C8883" s="3">
        <f t="shared" si="1797"/>
        <v>18</v>
      </c>
      <c r="D8883" s="11" t="str">
        <f t="shared" si="1798"/>
        <v>2021-09-30</v>
      </c>
      <c r="E8883" t="str">
        <f t="shared" si="1794"/>
        <v>Evening</v>
      </c>
      <c r="F8883" t="str">
        <f t="shared" si="1795"/>
        <v>September</v>
      </c>
      <c r="G8883" t="str">
        <f t="shared" si="1799"/>
        <v>Thursday</v>
      </c>
      <c r="H8883" t="str">
        <f t="shared" si="1800"/>
        <v>Weekday</v>
      </c>
      <c r="I8883" s="3" t="s">
        <v>45286</v>
      </c>
      <c r="J8883" s="3">
        <f t="shared" si="1801"/>
        <v>1</v>
      </c>
      <c r="K8883" s="3" t="s">
        <v>16</v>
      </c>
      <c r="L8883" s="3" t="s">
        <v>16</v>
      </c>
      <c r="M8883" s="3">
        <v>371200</v>
      </c>
      <c r="N8883" t="s">
        <v>45489</v>
      </c>
      <c r="O8883" s="3">
        <f t="shared" si="1802"/>
        <v>2</v>
      </c>
      <c r="P8883" s="3" t="s">
        <v>45490</v>
      </c>
      <c r="Q8883" s="3" t="s">
        <v>45491</v>
      </c>
      <c r="R8883" s="3" t="s">
        <v>45492</v>
      </c>
      <c r="S8883" s="3">
        <f t="shared" si="1803"/>
        <v>1.129690972447861E-2</v>
      </c>
      <c r="T8883" s="3" t="s">
        <v>22</v>
      </c>
      <c r="U8883" s="3">
        <v>5</v>
      </c>
      <c r="V8883" s="3">
        <v>170</v>
      </c>
      <c r="W8883" s="3">
        <v>25</v>
      </c>
      <c r="X8883" s="3">
        <v>0</v>
      </c>
      <c r="Y8883" s="3">
        <f t="shared" si="1804"/>
        <v>195</v>
      </c>
      <c r="Z8883" s="10">
        <f t="shared" si="1805"/>
        <v>0.14705882352941177</v>
      </c>
      <c r="AA8883">
        <f t="shared" si="1806"/>
        <v>1</v>
      </c>
      <c r="AB8883" t="str">
        <f>VLOOKUP(I8883,SourceData!$A$1:$B$3751,2,FALSE)</f>
        <v>Organic</v>
      </c>
    </row>
    <row r="8884" spans="1:28" x14ac:dyDescent="0.3">
      <c r="A8884" s="3" t="s">
        <v>45493</v>
      </c>
      <c r="B8884" s="3" t="str">
        <f t="shared" si="1796"/>
        <v>2021-04-09 11:11:21.762</v>
      </c>
      <c r="C8884" s="3">
        <f t="shared" si="1797"/>
        <v>11</v>
      </c>
      <c r="D8884" s="11" t="str">
        <f t="shared" si="1798"/>
        <v>2021-04-09</v>
      </c>
      <c r="E8884" t="str">
        <f t="shared" si="1794"/>
        <v>Morning</v>
      </c>
      <c r="F8884" t="str">
        <f t="shared" si="1795"/>
        <v>April</v>
      </c>
      <c r="G8884" t="str">
        <f t="shared" si="1799"/>
        <v>Friday</v>
      </c>
      <c r="H8884" t="str">
        <f t="shared" si="1800"/>
        <v>Weekday</v>
      </c>
      <c r="I8884" s="3" t="s">
        <v>45494</v>
      </c>
      <c r="J8884" s="3">
        <f t="shared" si="1801"/>
        <v>1</v>
      </c>
      <c r="K8884" s="3" t="s">
        <v>16</v>
      </c>
      <c r="L8884" s="3" t="s">
        <v>1568</v>
      </c>
      <c r="M8884" s="3">
        <v>221609</v>
      </c>
      <c r="N8884" t="s">
        <v>45495</v>
      </c>
      <c r="O8884" s="3">
        <f t="shared" si="1802"/>
        <v>19</v>
      </c>
      <c r="P8884" s="3" t="s">
        <v>45496</v>
      </c>
      <c r="Q8884" s="3" t="s">
        <v>45497</v>
      </c>
      <c r="R8884" s="3" t="s">
        <v>45498</v>
      </c>
      <c r="S8884" s="3">
        <f t="shared" si="1803"/>
        <v>3.0400671290408354E-2</v>
      </c>
      <c r="T8884" s="3" t="s">
        <v>22</v>
      </c>
      <c r="U8884" s="3">
        <v>5</v>
      </c>
      <c r="V8884" s="3">
        <v>1418</v>
      </c>
      <c r="W8884" s="3">
        <v>120</v>
      </c>
      <c r="X8884" s="3">
        <v>0</v>
      </c>
      <c r="Y8884" s="3">
        <f t="shared" si="1804"/>
        <v>1538</v>
      </c>
      <c r="Z8884" s="10">
        <f t="shared" si="1805"/>
        <v>8.4626234132581094E-2</v>
      </c>
      <c r="AA8884">
        <f t="shared" si="1806"/>
        <v>1</v>
      </c>
      <c r="AB8884" t="str">
        <f>VLOOKUP(I8884,SourceData!$A$1:$B$3751,2,FALSE)</f>
        <v>Instagram</v>
      </c>
    </row>
    <row r="8885" spans="1:28" x14ac:dyDescent="0.3">
      <c r="A8885" s="3" t="s">
        <v>45499</v>
      </c>
      <c r="B8885" s="3" t="str">
        <f t="shared" si="1796"/>
        <v>2021-05-26 09:57:38.811</v>
      </c>
      <c r="C8885" s="3">
        <f t="shared" si="1797"/>
        <v>9</v>
      </c>
      <c r="D8885" s="11" t="str">
        <f t="shared" si="1798"/>
        <v>2021-05-26</v>
      </c>
      <c r="E8885" t="str">
        <f t="shared" si="1794"/>
        <v>Morning</v>
      </c>
      <c r="F8885" t="str">
        <f t="shared" si="1795"/>
        <v>May</v>
      </c>
      <c r="G8885" t="str">
        <f t="shared" si="1799"/>
        <v>Wednesday</v>
      </c>
      <c r="H8885" t="str">
        <f t="shared" si="1800"/>
        <v>Weekday</v>
      </c>
      <c r="I8885" s="3" t="s">
        <v>45494</v>
      </c>
      <c r="J8885" s="3">
        <f t="shared" si="1801"/>
        <v>1</v>
      </c>
      <c r="K8885" s="3" t="s">
        <v>16</v>
      </c>
      <c r="L8885" s="3" t="s">
        <v>1568</v>
      </c>
      <c r="M8885" s="3">
        <v>255169</v>
      </c>
      <c r="N8885" t="s">
        <v>45500</v>
      </c>
      <c r="O8885" s="3">
        <f t="shared" si="1802"/>
        <v>21</v>
      </c>
      <c r="P8885" s="3" t="s">
        <v>45501</v>
      </c>
      <c r="Q8885" s="3" t="s">
        <v>45502</v>
      </c>
      <c r="R8885" s="3" t="s">
        <v>45503</v>
      </c>
      <c r="S8885" s="3">
        <f t="shared" si="1803"/>
        <v>5.1600729166239034E-2</v>
      </c>
      <c r="T8885" s="3" t="s">
        <v>22</v>
      </c>
      <c r="U8885" s="3">
        <v>5</v>
      </c>
      <c r="V8885" s="3">
        <v>1510</v>
      </c>
      <c r="W8885" s="3">
        <v>100</v>
      </c>
      <c r="X8885" s="3">
        <v>100</v>
      </c>
      <c r="Y8885" s="3">
        <f t="shared" si="1804"/>
        <v>1510</v>
      </c>
      <c r="Z8885" s="10">
        <f t="shared" si="1805"/>
        <v>6.6225165562913912E-2</v>
      </c>
      <c r="AA8885">
        <f t="shared" si="1806"/>
        <v>1</v>
      </c>
      <c r="AB8885" t="str">
        <f>VLOOKUP(I8885,SourceData!$A$1:$B$3751,2,FALSE)</f>
        <v>Instagram</v>
      </c>
    </row>
    <row r="8886" spans="1:28" x14ac:dyDescent="0.3">
      <c r="A8886" s="3" t="s">
        <v>45504</v>
      </c>
      <c r="B8886" s="3" t="str">
        <f t="shared" si="1796"/>
        <v>2021-06-25 13:50:38.416</v>
      </c>
      <c r="C8886" s="3">
        <f t="shared" si="1797"/>
        <v>13</v>
      </c>
      <c r="D8886" s="11" t="str">
        <f t="shared" si="1798"/>
        <v>2021-06-25</v>
      </c>
      <c r="E8886" t="str">
        <f t="shared" si="1794"/>
        <v>Afternoon</v>
      </c>
      <c r="F8886" t="str">
        <f t="shared" si="1795"/>
        <v>June</v>
      </c>
      <c r="G8886" t="str">
        <f t="shared" si="1799"/>
        <v>Friday</v>
      </c>
      <c r="H8886" t="str">
        <f t="shared" si="1800"/>
        <v>Weekday</v>
      </c>
      <c r="I8886" s="3" t="s">
        <v>45494</v>
      </c>
      <c r="J8886" s="3">
        <f t="shared" si="1801"/>
        <v>1</v>
      </c>
      <c r="K8886" s="3" t="s">
        <v>16</v>
      </c>
      <c r="L8886" s="3" t="s">
        <v>1568</v>
      </c>
      <c r="M8886" s="3">
        <v>278482</v>
      </c>
      <c r="N8886" t="s">
        <v>45505</v>
      </c>
      <c r="O8886" s="3">
        <f t="shared" si="1802"/>
        <v>15</v>
      </c>
      <c r="P8886" s="3" t="s">
        <v>45506</v>
      </c>
      <c r="Q8886" s="3" t="s">
        <v>45507</v>
      </c>
      <c r="R8886" s="3" t="s">
        <v>45508</v>
      </c>
      <c r="S8886" s="3">
        <f t="shared" si="1803"/>
        <v>2.8912789348396473E-2</v>
      </c>
      <c r="T8886" s="3" t="s">
        <v>22</v>
      </c>
      <c r="U8886" s="3">
        <v>5</v>
      </c>
      <c r="V8886" s="3">
        <v>1061</v>
      </c>
      <c r="W8886" s="3">
        <v>100</v>
      </c>
      <c r="X8886" s="3">
        <v>12</v>
      </c>
      <c r="Y8886" s="3">
        <f t="shared" si="1804"/>
        <v>1149</v>
      </c>
      <c r="Z8886" s="10">
        <f t="shared" si="1805"/>
        <v>9.4250706880301599E-2</v>
      </c>
      <c r="AA8886">
        <f t="shared" si="1806"/>
        <v>1</v>
      </c>
      <c r="AB8886" t="str">
        <f>VLOOKUP(I8886,SourceData!$A$1:$B$3751,2,FALSE)</f>
        <v>Instagram</v>
      </c>
    </row>
    <row r="8887" spans="1:28" x14ac:dyDescent="0.3">
      <c r="A8887" s="3" t="s">
        <v>45509</v>
      </c>
      <c r="B8887" s="3" t="str">
        <f t="shared" si="1796"/>
        <v>2021-06-30 19:50:45.228</v>
      </c>
      <c r="C8887" s="3">
        <f t="shared" si="1797"/>
        <v>19</v>
      </c>
      <c r="D8887" s="11" t="str">
        <f t="shared" si="1798"/>
        <v>2021-06-30</v>
      </c>
      <c r="E8887" t="str">
        <f t="shared" si="1794"/>
        <v>Evening</v>
      </c>
      <c r="F8887" t="str">
        <f t="shared" si="1795"/>
        <v>June</v>
      </c>
      <c r="G8887" t="str">
        <f t="shared" si="1799"/>
        <v>Wednesday</v>
      </c>
      <c r="H8887" t="str">
        <f t="shared" si="1800"/>
        <v>Weekday</v>
      </c>
      <c r="I8887" s="3" t="s">
        <v>45494</v>
      </c>
      <c r="J8887" s="3">
        <f t="shared" si="1801"/>
        <v>1</v>
      </c>
      <c r="K8887" s="3" t="s">
        <v>16</v>
      </c>
      <c r="L8887" s="3" t="s">
        <v>1568</v>
      </c>
      <c r="M8887" s="3">
        <v>283263</v>
      </c>
      <c r="N8887" t="s">
        <v>45510</v>
      </c>
      <c r="O8887" s="3">
        <f t="shared" si="1802"/>
        <v>9</v>
      </c>
      <c r="P8887" s="3" t="s">
        <v>45511</v>
      </c>
      <c r="Q8887" s="3" t="s">
        <v>45512</v>
      </c>
      <c r="R8887" s="3" t="s">
        <v>45513</v>
      </c>
      <c r="S8887" s="3">
        <f t="shared" si="1803"/>
        <v>3.738052083645016E-2</v>
      </c>
      <c r="T8887" s="3" t="s">
        <v>22</v>
      </c>
      <c r="U8887" s="3">
        <v>5</v>
      </c>
      <c r="V8887" s="3">
        <v>586</v>
      </c>
      <c r="W8887" s="3">
        <v>100</v>
      </c>
      <c r="X8887" s="3">
        <v>5</v>
      </c>
      <c r="Y8887" s="3">
        <f t="shared" si="1804"/>
        <v>681</v>
      </c>
      <c r="Z8887" s="10">
        <f t="shared" si="1805"/>
        <v>0.17064846416382254</v>
      </c>
      <c r="AA8887">
        <f t="shared" si="1806"/>
        <v>1</v>
      </c>
      <c r="AB8887" t="str">
        <f>VLOOKUP(I8887,SourceData!$A$1:$B$3751,2,FALSE)</f>
        <v>Instagram</v>
      </c>
    </row>
    <row r="8888" spans="1:28" x14ac:dyDescent="0.3">
      <c r="A8888" s="3" t="s">
        <v>45514</v>
      </c>
      <c r="B8888" s="3" t="str">
        <f t="shared" si="1796"/>
        <v>2021-09-11 22:34:00.775</v>
      </c>
      <c r="C8888" s="3">
        <f t="shared" si="1797"/>
        <v>22</v>
      </c>
      <c r="D8888" s="11" t="str">
        <f t="shared" si="1798"/>
        <v>2021-09-11</v>
      </c>
      <c r="E8888" t="str">
        <f t="shared" si="1794"/>
        <v>Night</v>
      </c>
      <c r="F8888" t="str">
        <f t="shared" si="1795"/>
        <v>September</v>
      </c>
      <c r="G8888" t="str">
        <f t="shared" si="1799"/>
        <v>Saturday</v>
      </c>
      <c r="H8888" t="str">
        <f t="shared" si="1800"/>
        <v>Weekend</v>
      </c>
      <c r="I8888" s="3" t="s">
        <v>45494</v>
      </c>
      <c r="J8888" s="3">
        <f t="shared" si="1801"/>
        <v>1</v>
      </c>
      <c r="K8888" s="3" t="s">
        <v>16</v>
      </c>
      <c r="L8888" s="3" t="s">
        <v>32</v>
      </c>
      <c r="M8888" s="3">
        <v>346216</v>
      </c>
      <c r="N8888" t="s">
        <v>45515</v>
      </c>
      <c r="O8888" s="3">
        <f t="shared" si="1802"/>
        <v>3</v>
      </c>
      <c r="P8888" s="3" t="s">
        <v>45516</v>
      </c>
      <c r="Q8888" s="3" t="s">
        <v>45517</v>
      </c>
      <c r="R8888" s="3" t="s">
        <v>45518</v>
      </c>
      <c r="S8888" s="3">
        <f t="shared" si="1803"/>
        <v>8.4884953757864423E-3</v>
      </c>
      <c r="T8888" s="3" t="s">
        <v>22</v>
      </c>
      <c r="U8888" s="3">
        <v>5</v>
      </c>
      <c r="V8888" s="3">
        <v>605</v>
      </c>
      <c r="W8888" s="3">
        <v>0</v>
      </c>
      <c r="X8888" s="3">
        <v>75</v>
      </c>
      <c r="Y8888" s="3">
        <f t="shared" si="1804"/>
        <v>530</v>
      </c>
      <c r="Z8888" s="10">
        <f t="shared" si="1805"/>
        <v>0</v>
      </c>
      <c r="AA8888">
        <f t="shared" si="1806"/>
        <v>1</v>
      </c>
      <c r="AB8888" t="str">
        <f>VLOOKUP(I8888,SourceData!$A$1:$B$3751,2,FALSE)</f>
        <v>Instagram</v>
      </c>
    </row>
    <row r="8889" spans="1:28" x14ac:dyDescent="0.3">
      <c r="A8889" s="3" t="s">
        <v>45519</v>
      </c>
      <c r="B8889" s="3" t="str">
        <f t="shared" si="1796"/>
        <v>2021-09-13 14:04:29.512</v>
      </c>
      <c r="C8889" s="3">
        <f t="shared" si="1797"/>
        <v>14</v>
      </c>
      <c r="D8889" s="11" t="str">
        <f t="shared" si="1798"/>
        <v>2021-09-13</v>
      </c>
      <c r="E8889" t="str">
        <f t="shared" si="1794"/>
        <v>Afternoon</v>
      </c>
      <c r="F8889" t="str">
        <f t="shared" si="1795"/>
        <v>September</v>
      </c>
      <c r="G8889" t="str">
        <f t="shared" si="1799"/>
        <v>Monday</v>
      </c>
      <c r="H8889" t="str">
        <f t="shared" si="1800"/>
        <v>Weekday</v>
      </c>
      <c r="I8889" s="3" t="s">
        <v>45494</v>
      </c>
      <c r="J8889" s="3">
        <f t="shared" si="1801"/>
        <v>1</v>
      </c>
      <c r="K8889" s="3" t="s">
        <v>16</v>
      </c>
      <c r="L8889" s="3" t="s">
        <v>1568</v>
      </c>
      <c r="M8889" s="3">
        <v>348179</v>
      </c>
      <c r="N8889" t="s">
        <v>45520</v>
      </c>
      <c r="O8889" s="3">
        <f t="shared" si="1802"/>
        <v>8</v>
      </c>
      <c r="P8889" s="3" t="s">
        <v>45521</v>
      </c>
      <c r="Q8889" s="3" t="s">
        <v>45522</v>
      </c>
      <c r="R8889" s="3" t="s">
        <v>45523</v>
      </c>
      <c r="S8889" s="3">
        <f t="shared" si="1803"/>
        <v>2.4782777778455056E-2</v>
      </c>
      <c r="T8889" s="3" t="s">
        <v>22</v>
      </c>
      <c r="U8889" s="3">
        <v>5</v>
      </c>
      <c r="V8889" s="3">
        <v>836</v>
      </c>
      <c r="W8889" s="3">
        <v>45</v>
      </c>
      <c r="X8889" s="3">
        <v>9</v>
      </c>
      <c r="Y8889" s="3">
        <f t="shared" si="1804"/>
        <v>872</v>
      </c>
      <c r="Z8889" s="10">
        <f t="shared" si="1805"/>
        <v>5.3827751196172252E-2</v>
      </c>
      <c r="AA8889">
        <f t="shared" si="1806"/>
        <v>1</v>
      </c>
      <c r="AB8889" t="str">
        <f>VLOOKUP(I8889,SourceData!$A$1:$B$3751,2,FALSE)</f>
        <v>Instagram</v>
      </c>
    </row>
    <row r="8890" spans="1:28" x14ac:dyDescent="0.3">
      <c r="A8890" s="3" t="s">
        <v>45524</v>
      </c>
      <c r="B8890" s="3" t="str">
        <f t="shared" si="1796"/>
        <v>2021-04-09 08:13:16.264</v>
      </c>
      <c r="C8890" s="3">
        <f t="shared" si="1797"/>
        <v>8</v>
      </c>
      <c r="D8890" s="11" t="str">
        <f t="shared" si="1798"/>
        <v>2021-04-09</v>
      </c>
      <c r="E8890" t="str">
        <f t="shared" si="1794"/>
        <v>Morning</v>
      </c>
      <c r="F8890" t="str">
        <f t="shared" si="1795"/>
        <v>April</v>
      </c>
      <c r="G8890" t="str">
        <f t="shared" si="1799"/>
        <v>Friday</v>
      </c>
      <c r="H8890" t="str">
        <f t="shared" si="1800"/>
        <v>Weekday</v>
      </c>
      <c r="I8890" s="3" t="s">
        <v>45525</v>
      </c>
      <c r="J8890" s="3">
        <f t="shared" si="1801"/>
        <v>1</v>
      </c>
      <c r="K8890" s="3" t="s">
        <v>16</v>
      </c>
      <c r="L8890" s="3" t="s">
        <v>32</v>
      </c>
      <c r="M8890" s="3">
        <v>221504</v>
      </c>
      <c r="N8890" t="s">
        <v>45526</v>
      </c>
      <c r="O8890" s="3">
        <f t="shared" si="1802"/>
        <v>3</v>
      </c>
      <c r="P8890" s="3" t="s">
        <v>45527</v>
      </c>
      <c r="Q8890" s="3" t="s">
        <v>45528</v>
      </c>
      <c r="R8890" s="3" t="s">
        <v>45529</v>
      </c>
      <c r="S8890" s="3">
        <f t="shared" si="1803"/>
        <v>1.0387222224380821E-2</v>
      </c>
      <c r="T8890" s="3" t="s">
        <v>22</v>
      </c>
      <c r="U8890" s="3">
        <v>5</v>
      </c>
      <c r="V8890" s="3">
        <v>102</v>
      </c>
      <c r="W8890" s="3">
        <v>0</v>
      </c>
      <c r="X8890" s="3">
        <v>0</v>
      </c>
      <c r="Y8890" s="3">
        <f t="shared" si="1804"/>
        <v>102</v>
      </c>
      <c r="Z8890" s="10">
        <f t="shared" si="1805"/>
        <v>0</v>
      </c>
      <c r="AA8890">
        <f t="shared" si="1806"/>
        <v>1</v>
      </c>
      <c r="AB8890" t="str">
        <f>VLOOKUP(I8890,SourceData!$A$1:$B$3751,2,FALSE)</f>
        <v>Offline Campaign</v>
      </c>
    </row>
    <row r="8891" spans="1:28" x14ac:dyDescent="0.3">
      <c r="A8891" s="3" t="s">
        <v>45530</v>
      </c>
      <c r="B8891" s="3" t="str">
        <f t="shared" si="1796"/>
        <v>2021-04-10 10:37:33.932</v>
      </c>
      <c r="C8891" s="3">
        <f t="shared" si="1797"/>
        <v>10</v>
      </c>
      <c r="D8891" s="11" t="str">
        <f t="shared" si="1798"/>
        <v>2021-04-10</v>
      </c>
      <c r="E8891" t="str">
        <f t="shared" si="1794"/>
        <v>Morning</v>
      </c>
      <c r="F8891" t="str">
        <f t="shared" si="1795"/>
        <v>April</v>
      </c>
      <c r="G8891" t="str">
        <f t="shared" si="1799"/>
        <v>Saturday</v>
      </c>
      <c r="H8891" t="str">
        <f t="shared" si="1800"/>
        <v>Weekend</v>
      </c>
      <c r="I8891" s="3" t="s">
        <v>45525</v>
      </c>
      <c r="J8891" s="3">
        <f t="shared" si="1801"/>
        <v>1</v>
      </c>
      <c r="K8891" s="3" t="s">
        <v>16</v>
      </c>
      <c r="L8891" s="3" t="s">
        <v>32</v>
      </c>
      <c r="M8891" s="3">
        <v>222446</v>
      </c>
      <c r="N8891" t="s">
        <v>45531</v>
      </c>
      <c r="O8891" s="3">
        <f t="shared" si="1802"/>
        <v>16</v>
      </c>
      <c r="P8891" s="3" t="s">
        <v>45532</v>
      </c>
      <c r="Q8891" s="3" t="s">
        <v>45533</v>
      </c>
      <c r="R8891" s="3" t="s">
        <v>45534</v>
      </c>
      <c r="S8891" s="3">
        <f t="shared" si="1803"/>
        <v>1.855756944132736E-2</v>
      </c>
      <c r="T8891" s="3" t="s">
        <v>22</v>
      </c>
      <c r="U8891" s="3"/>
      <c r="V8891" s="3">
        <v>203</v>
      </c>
      <c r="W8891" s="3">
        <v>0</v>
      </c>
      <c r="X8891" s="3">
        <v>0</v>
      </c>
      <c r="Y8891" s="3">
        <f t="shared" si="1804"/>
        <v>203</v>
      </c>
      <c r="Z8891" s="10">
        <f t="shared" si="1805"/>
        <v>0</v>
      </c>
      <c r="AA8891">
        <f t="shared" si="1806"/>
        <v>1</v>
      </c>
      <c r="AB8891" t="str">
        <f>VLOOKUP(I8891,SourceData!$A$1:$B$3751,2,FALSE)</f>
        <v>Offline Campaign</v>
      </c>
    </row>
    <row r="8892" spans="1:28" x14ac:dyDescent="0.3">
      <c r="A8892" s="3" t="s">
        <v>45535</v>
      </c>
      <c r="B8892" s="3" t="str">
        <f t="shared" si="1796"/>
        <v>2021-04-23 12:52:35.313</v>
      </c>
      <c r="C8892" s="3">
        <f t="shared" si="1797"/>
        <v>12</v>
      </c>
      <c r="D8892" s="11" t="str">
        <f t="shared" si="1798"/>
        <v>2021-04-23</v>
      </c>
      <c r="E8892" t="str">
        <f t="shared" si="1794"/>
        <v>Afternoon</v>
      </c>
      <c r="F8892" t="str">
        <f t="shared" si="1795"/>
        <v>April</v>
      </c>
      <c r="G8892" t="str">
        <f t="shared" si="1799"/>
        <v>Friday</v>
      </c>
      <c r="H8892" t="str">
        <f t="shared" si="1800"/>
        <v>Weekday</v>
      </c>
      <c r="I8892" s="3" t="s">
        <v>45525</v>
      </c>
      <c r="J8892" s="3">
        <f t="shared" si="1801"/>
        <v>1</v>
      </c>
      <c r="K8892" s="3" t="s">
        <v>16</v>
      </c>
      <c r="L8892" s="3" t="s">
        <v>32</v>
      </c>
      <c r="M8892" s="3">
        <v>232913</v>
      </c>
      <c r="N8892" t="s">
        <v>45536</v>
      </c>
      <c r="O8892" s="3">
        <f t="shared" si="1802"/>
        <v>11</v>
      </c>
      <c r="P8892" s="3" t="s">
        <v>45537</v>
      </c>
      <c r="Q8892" s="3" t="s">
        <v>45538</v>
      </c>
      <c r="R8892" s="3" t="s">
        <v>45539</v>
      </c>
      <c r="S8892" s="3">
        <f t="shared" si="1803"/>
        <v>3.991454860806698E-2</v>
      </c>
      <c r="T8892" s="3" t="s">
        <v>22</v>
      </c>
      <c r="U8892" s="3">
        <v>5</v>
      </c>
      <c r="V8892" s="3">
        <v>285</v>
      </c>
      <c r="W8892" s="3">
        <v>35</v>
      </c>
      <c r="X8892" s="3">
        <v>0</v>
      </c>
      <c r="Y8892" s="3">
        <f t="shared" si="1804"/>
        <v>320</v>
      </c>
      <c r="Z8892" s="10">
        <f t="shared" si="1805"/>
        <v>0.12280701754385964</v>
      </c>
      <c r="AA8892">
        <f t="shared" si="1806"/>
        <v>1</v>
      </c>
      <c r="AB8892" t="str">
        <f>VLOOKUP(I8892,SourceData!$A$1:$B$3751,2,FALSE)</f>
        <v>Offline Campaign</v>
      </c>
    </row>
    <row r="8893" spans="1:28" x14ac:dyDescent="0.3">
      <c r="A8893" s="3" t="s">
        <v>45540</v>
      </c>
      <c r="B8893" s="3" t="str">
        <f t="shared" si="1796"/>
        <v>2021-05-03 12:29:02.399</v>
      </c>
      <c r="C8893" s="3">
        <f t="shared" si="1797"/>
        <v>12</v>
      </c>
      <c r="D8893" s="11" t="str">
        <f t="shared" si="1798"/>
        <v>2021-05-03</v>
      </c>
      <c r="E8893" t="str">
        <f t="shared" si="1794"/>
        <v>Afternoon</v>
      </c>
      <c r="F8893" t="str">
        <f t="shared" si="1795"/>
        <v>May</v>
      </c>
      <c r="G8893" t="str">
        <f t="shared" si="1799"/>
        <v>Monday</v>
      </c>
      <c r="H8893" t="str">
        <f t="shared" si="1800"/>
        <v>Weekday</v>
      </c>
      <c r="I8893" s="3" t="s">
        <v>45525</v>
      </c>
      <c r="J8893" s="3">
        <f t="shared" si="1801"/>
        <v>1</v>
      </c>
      <c r="K8893" s="3" t="s">
        <v>16</v>
      </c>
      <c r="L8893" s="3" t="s">
        <v>32</v>
      </c>
      <c r="M8893" s="3">
        <v>239696</v>
      </c>
      <c r="N8893" t="s">
        <v>45541</v>
      </c>
      <c r="O8893" s="3">
        <f t="shared" si="1802"/>
        <v>14</v>
      </c>
      <c r="P8893" s="3" t="s">
        <v>45542</v>
      </c>
      <c r="Q8893" s="3" t="s">
        <v>45543</v>
      </c>
      <c r="R8893" s="3" t="s">
        <v>45544</v>
      </c>
      <c r="S8893" s="3">
        <f t="shared" si="1803"/>
        <v>1.6157685182406567E-2</v>
      </c>
      <c r="T8893" s="3" t="s">
        <v>22</v>
      </c>
      <c r="U8893" s="3">
        <v>5</v>
      </c>
      <c r="V8893" s="3">
        <v>265</v>
      </c>
      <c r="W8893" s="3">
        <v>35</v>
      </c>
      <c r="X8893" s="3">
        <v>0</v>
      </c>
      <c r="Y8893" s="3">
        <f t="shared" si="1804"/>
        <v>300</v>
      </c>
      <c r="Z8893" s="10">
        <f t="shared" si="1805"/>
        <v>0.13207547169811321</v>
      </c>
      <c r="AA8893">
        <f t="shared" si="1806"/>
        <v>1</v>
      </c>
      <c r="AB8893" t="str">
        <f>VLOOKUP(I8893,SourceData!$A$1:$B$3751,2,FALSE)</f>
        <v>Offline Campaign</v>
      </c>
    </row>
    <row r="8894" spans="1:28" x14ac:dyDescent="0.3">
      <c r="A8894" s="3" t="s">
        <v>45545</v>
      </c>
      <c r="B8894" s="3" t="str">
        <f t="shared" si="1796"/>
        <v>2021-05-23 10:04:38.866</v>
      </c>
      <c r="C8894" s="3">
        <f t="shared" si="1797"/>
        <v>10</v>
      </c>
      <c r="D8894" s="11" t="str">
        <f t="shared" si="1798"/>
        <v>2021-05-23</v>
      </c>
      <c r="E8894" t="str">
        <f t="shared" si="1794"/>
        <v>Morning</v>
      </c>
      <c r="F8894" t="str">
        <f t="shared" si="1795"/>
        <v>May</v>
      </c>
      <c r="G8894" t="str">
        <f t="shared" si="1799"/>
        <v>Sunday</v>
      </c>
      <c r="H8894" t="str">
        <f t="shared" si="1800"/>
        <v>Weekend</v>
      </c>
      <c r="I8894" s="3" t="s">
        <v>45525</v>
      </c>
      <c r="J8894" s="3">
        <f t="shared" si="1801"/>
        <v>1</v>
      </c>
      <c r="K8894" s="3" t="s">
        <v>16</v>
      </c>
      <c r="L8894" s="3" t="s">
        <v>32</v>
      </c>
      <c r="M8894" s="3">
        <v>252893</v>
      </c>
      <c r="N8894" t="s">
        <v>45546</v>
      </c>
      <c r="O8894" s="3">
        <f t="shared" si="1802"/>
        <v>7</v>
      </c>
      <c r="P8894" s="3" t="s">
        <v>45547</v>
      </c>
      <c r="Q8894" s="3" t="s">
        <v>45548</v>
      </c>
      <c r="R8894" s="3" t="s">
        <v>45549</v>
      </c>
      <c r="S8894" s="3">
        <f t="shared" si="1803"/>
        <v>4.3404363423178438E-2</v>
      </c>
      <c r="T8894" s="3" t="s">
        <v>22</v>
      </c>
      <c r="U8894" s="3">
        <v>5</v>
      </c>
      <c r="V8894" s="3">
        <v>453</v>
      </c>
      <c r="W8894" s="3">
        <v>25</v>
      </c>
      <c r="X8894" s="3">
        <v>100</v>
      </c>
      <c r="Y8894" s="3">
        <f t="shared" si="1804"/>
        <v>378</v>
      </c>
      <c r="Z8894" s="10">
        <f t="shared" si="1805"/>
        <v>5.518763796909492E-2</v>
      </c>
      <c r="AA8894">
        <f t="shared" si="1806"/>
        <v>1</v>
      </c>
      <c r="AB8894" t="str">
        <f>VLOOKUP(I8894,SourceData!$A$1:$B$3751,2,FALSE)</f>
        <v>Offline Campaign</v>
      </c>
    </row>
    <row r="8895" spans="1:28" x14ac:dyDescent="0.3">
      <c r="A8895" s="3" t="s">
        <v>45550</v>
      </c>
      <c r="B8895" s="3" t="str">
        <f t="shared" si="1796"/>
        <v>2021-09-12 17:20:58.139</v>
      </c>
      <c r="C8895" s="3">
        <f t="shared" si="1797"/>
        <v>17</v>
      </c>
      <c r="D8895" s="11" t="str">
        <f t="shared" si="1798"/>
        <v>2021-09-12</v>
      </c>
      <c r="E8895" t="str">
        <f t="shared" si="1794"/>
        <v>Evening</v>
      </c>
      <c r="F8895" t="str">
        <f t="shared" si="1795"/>
        <v>September</v>
      </c>
      <c r="G8895" t="str">
        <f t="shared" si="1799"/>
        <v>Sunday</v>
      </c>
      <c r="H8895" t="str">
        <f t="shared" si="1800"/>
        <v>Weekend</v>
      </c>
      <c r="I8895" s="3" t="s">
        <v>45525</v>
      </c>
      <c r="J8895" s="3">
        <f t="shared" si="1801"/>
        <v>1</v>
      </c>
      <c r="K8895" s="3" t="s">
        <v>16</v>
      </c>
      <c r="L8895" s="3" t="s">
        <v>32</v>
      </c>
      <c r="M8895" s="3">
        <v>347163</v>
      </c>
      <c r="N8895" t="s">
        <v>45551</v>
      </c>
      <c r="O8895" s="3">
        <f t="shared" si="1802"/>
        <v>2</v>
      </c>
      <c r="P8895" s="3" t="s">
        <v>45552</v>
      </c>
      <c r="Q8895" s="3" t="s">
        <v>45553</v>
      </c>
      <c r="R8895" s="3" t="s">
        <v>45554</v>
      </c>
      <c r="S8895" s="3">
        <f t="shared" si="1803"/>
        <v>6.1053240788169205E-3</v>
      </c>
      <c r="T8895" s="3" t="s">
        <v>22</v>
      </c>
      <c r="U8895" s="3">
        <v>5</v>
      </c>
      <c r="V8895" s="3">
        <v>134</v>
      </c>
      <c r="W8895" s="3">
        <v>0</v>
      </c>
      <c r="X8895" s="3">
        <v>20</v>
      </c>
      <c r="Y8895" s="3">
        <f t="shared" si="1804"/>
        <v>114</v>
      </c>
      <c r="Z8895" s="10">
        <f t="shared" si="1805"/>
        <v>0</v>
      </c>
      <c r="AA8895">
        <f t="shared" si="1806"/>
        <v>1</v>
      </c>
      <c r="AB8895" t="str">
        <f>VLOOKUP(I8895,SourceData!$A$1:$B$3751,2,FALSE)</f>
        <v>Offline Campaign</v>
      </c>
    </row>
    <row r="8896" spans="1:28" x14ac:dyDescent="0.3">
      <c r="A8896" s="3" t="s">
        <v>45555</v>
      </c>
      <c r="B8896" s="3" t="str">
        <f t="shared" si="1796"/>
        <v>2021-04-09 00:06:55.553</v>
      </c>
      <c r="C8896" s="3">
        <f t="shared" si="1797"/>
        <v>0</v>
      </c>
      <c r="D8896" s="11" t="str">
        <f t="shared" si="1798"/>
        <v>2021-04-09</v>
      </c>
      <c r="E8896" t="str">
        <f t="shared" si="1794"/>
        <v>Late Night</v>
      </c>
      <c r="F8896" t="str">
        <f t="shared" si="1795"/>
        <v>April</v>
      </c>
      <c r="G8896" t="str">
        <f t="shared" si="1799"/>
        <v>Friday</v>
      </c>
      <c r="H8896" t="str">
        <f t="shared" si="1800"/>
        <v>Weekday</v>
      </c>
      <c r="I8896" s="3" t="s">
        <v>45556</v>
      </c>
      <c r="J8896" s="3">
        <f t="shared" si="1801"/>
        <v>1</v>
      </c>
      <c r="K8896" s="3" t="s">
        <v>16</v>
      </c>
      <c r="L8896" s="3" t="s">
        <v>32</v>
      </c>
      <c r="M8896" s="3">
        <v>221455</v>
      </c>
      <c r="N8896" t="s">
        <v>45557</v>
      </c>
      <c r="O8896" s="3">
        <f t="shared" si="1802"/>
        <v>2</v>
      </c>
      <c r="P8896" s="3" t="s">
        <v>45558</v>
      </c>
      <c r="Q8896" s="3" t="s">
        <v>45559</v>
      </c>
      <c r="R8896" s="3" t="s">
        <v>45560</v>
      </c>
      <c r="S8896" s="3">
        <f t="shared" si="1803"/>
        <v>1.0635821759933606E-2</v>
      </c>
      <c r="T8896" s="3" t="s">
        <v>22</v>
      </c>
      <c r="U8896" s="3"/>
      <c r="V8896" s="3">
        <v>250</v>
      </c>
      <c r="W8896" s="3">
        <v>33</v>
      </c>
      <c r="X8896" s="3">
        <v>0</v>
      </c>
      <c r="Y8896" s="3">
        <f t="shared" si="1804"/>
        <v>283</v>
      </c>
      <c r="Z8896" s="10">
        <f t="shared" si="1805"/>
        <v>0.13200000000000001</v>
      </c>
      <c r="AA8896">
        <f t="shared" si="1806"/>
        <v>1</v>
      </c>
      <c r="AB8896" t="str">
        <f>VLOOKUP(I8896,SourceData!$A$1:$B$3751,2,FALSE)</f>
        <v>Snapchat</v>
      </c>
    </row>
    <row r="8897" spans="1:28" x14ac:dyDescent="0.3">
      <c r="A8897" s="3" t="s">
        <v>45561</v>
      </c>
      <c r="B8897" s="3" t="str">
        <f t="shared" si="1796"/>
        <v>2021-04-29 19:37:53.196</v>
      </c>
      <c r="C8897" s="3">
        <f t="shared" si="1797"/>
        <v>19</v>
      </c>
      <c r="D8897" s="11" t="str">
        <f t="shared" si="1798"/>
        <v>2021-04-29</v>
      </c>
      <c r="E8897" t="str">
        <f t="shared" si="1794"/>
        <v>Evening</v>
      </c>
      <c r="F8897" t="str">
        <f t="shared" si="1795"/>
        <v>April</v>
      </c>
      <c r="G8897" t="str">
        <f t="shared" si="1799"/>
        <v>Thursday</v>
      </c>
      <c r="H8897" t="str">
        <f t="shared" si="1800"/>
        <v>Weekday</v>
      </c>
      <c r="I8897" s="3" t="s">
        <v>45556</v>
      </c>
      <c r="J8897" s="3">
        <f t="shared" si="1801"/>
        <v>1</v>
      </c>
      <c r="K8897" s="3" t="s">
        <v>16</v>
      </c>
      <c r="L8897" s="3" t="s">
        <v>16</v>
      </c>
      <c r="M8897" s="3">
        <v>237510</v>
      </c>
      <c r="N8897" t="s">
        <v>45562</v>
      </c>
      <c r="O8897" s="3">
        <f t="shared" si="1802"/>
        <v>1</v>
      </c>
      <c r="P8897" s="3" t="s">
        <v>45563</v>
      </c>
      <c r="Q8897" s="3" t="s">
        <v>45564</v>
      </c>
      <c r="R8897" s="3" t="s">
        <v>45565</v>
      </c>
      <c r="S8897" s="3">
        <f t="shared" si="1803"/>
        <v>6.9494907365879044E-3</v>
      </c>
      <c r="T8897" s="3" t="s">
        <v>22</v>
      </c>
      <c r="U8897" s="3">
        <v>5</v>
      </c>
      <c r="V8897" s="3">
        <v>140</v>
      </c>
      <c r="W8897" s="3">
        <v>25</v>
      </c>
      <c r="X8897" s="3">
        <v>0</v>
      </c>
      <c r="Y8897" s="3">
        <f t="shared" si="1804"/>
        <v>165</v>
      </c>
      <c r="Z8897" s="10">
        <f t="shared" si="1805"/>
        <v>0.17857142857142858</v>
      </c>
      <c r="AA8897">
        <f t="shared" si="1806"/>
        <v>1</v>
      </c>
      <c r="AB8897" t="str">
        <f>VLOOKUP(I8897,SourceData!$A$1:$B$3751,2,FALSE)</f>
        <v>Snapchat</v>
      </c>
    </row>
    <row r="8898" spans="1:28" x14ac:dyDescent="0.3">
      <c r="A8898" s="3" t="s">
        <v>45566</v>
      </c>
      <c r="B8898" s="3" t="str">
        <f t="shared" si="1796"/>
        <v>2021-04-29 22:12:29.476</v>
      </c>
      <c r="C8898" s="3">
        <f t="shared" si="1797"/>
        <v>22</v>
      </c>
      <c r="D8898" s="11" t="str">
        <f t="shared" si="1798"/>
        <v>2021-04-29</v>
      </c>
      <c r="E8898" t="str">
        <f t="shared" ref="E8898:E8961" si="1807">IF(AND(C8898 &gt;= 5, C8898 &lt; 12), "Morning",
   IF(AND(C8898 &gt;= 12, C8898 &lt; 17), "Afternoon",
   IF(AND(C8898 &gt;= 17, C8898 &lt; 20), "Evening",
   IF(AND(C8898 &gt;= 20, C8898 &lt; 23), "Night", "Late Night"))))</f>
        <v>Night</v>
      </c>
      <c r="F8898" t="str">
        <f t="shared" ref="F8898:F8961" si="1808">TEXT(B8898, "mmmm")</f>
        <v>April</v>
      </c>
      <c r="G8898" t="str">
        <f t="shared" si="1799"/>
        <v>Thursday</v>
      </c>
      <c r="H8898" t="str">
        <f t="shared" si="1800"/>
        <v>Weekday</v>
      </c>
      <c r="I8898" s="3" t="s">
        <v>45556</v>
      </c>
      <c r="J8898" s="3">
        <f t="shared" si="1801"/>
        <v>1</v>
      </c>
      <c r="K8898" s="3" t="s">
        <v>16</v>
      </c>
      <c r="L8898" s="3" t="s">
        <v>16</v>
      </c>
      <c r="M8898" s="3">
        <v>237709</v>
      </c>
      <c r="N8898" t="s">
        <v>45567</v>
      </c>
      <c r="O8898" s="3">
        <f t="shared" si="1802"/>
        <v>2</v>
      </c>
      <c r="P8898" s="3" t="s">
        <v>45568</v>
      </c>
      <c r="Q8898" s="3" t="s">
        <v>45569</v>
      </c>
      <c r="R8898" s="3" t="s">
        <v>45570</v>
      </c>
      <c r="S8898" s="3">
        <f t="shared" si="1803"/>
        <v>9.7225462959613651E-3</v>
      </c>
      <c r="T8898" s="3" t="s">
        <v>22</v>
      </c>
      <c r="U8898" s="3">
        <v>5</v>
      </c>
      <c r="V8898" s="3">
        <v>255</v>
      </c>
      <c r="W8898" s="3">
        <v>25</v>
      </c>
      <c r="X8898" s="3">
        <v>0</v>
      </c>
      <c r="Y8898" s="3">
        <f t="shared" si="1804"/>
        <v>280</v>
      </c>
      <c r="Z8898" s="10">
        <f t="shared" si="1805"/>
        <v>9.8039215686274508E-2</v>
      </c>
      <c r="AA8898">
        <f t="shared" si="1806"/>
        <v>1</v>
      </c>
      <c r="AB8898" t="str">
        <f>VLOOKUP(I8898,SourceData!$A$1:$B$3751,2,FALSE)</f>
        <v>Snapchat</v>
      </c>
    </row>
    <row r="8899" spans="1:28" x14ac:dyDescent="0.3">
      <c r="A8899" s="3" t="s">
        <v>45571</v>
      </c>
      <c r="B8899" s="3" t="str">
        <f t="shared" ref="B8899:B8962" si="1809">SUBSTITUTE(A8899,"T"," ")</f>
        <v>2021-04-30 14:14:52.768</v>
      </c>
      <c r="C8899" s="3">
        <f t="shared" ref="C8899:C8962" si="1810">HOUR(B8899)</f>
        <v>14</v>
      </c>
      <c r="D8899" s="11" t="str">
        <f t="shared" ref="D8899:D8962" si="1811">LEFT(B8899,FIND(" ",B8899)-1)</f>
        <v>2021-04-30</v>
      </c>
      <c r="E8899" t="str">
        <f t="shared" si="1807"/>
        <v>Afternoon</v>
      </c>
      <c r="F8899" t="str">
        <f t="shared" si="1808"/>
        <v>April</v>
      </c>
      <c r="G8899" t="str">
        <f t="shared" ref="G8899:G8962" si="1812">TEXT(D8899,"dddd")</f>
        <v>Friday</v>
      </c>
      <c r="H8899" t="str">
        <f t="shared" ref="H8899:H8962" si="1813">IF(WEEKDAY(D8899, 2) &lt; 6, "Weekday", "Weekend")</f>
        <v>Weekday</v>
      </c>
      <c r="I8899" s="3" t="s">
        <v>45556</v>
      </c>
      <c r="J8899" s="3">
        <f t="shared" ref="J8899:J8962" si="1814">COUNT(M8899)</f>
        <v>1</v>
      </c>
      <c r="K8899" s="3" t="s">
        <v>16</v>
      </c>
      <c r="L8899" s="3" t="s">
        <v>16</v>
      </c>
      <c r="M8899" s="3">
        <v>237976</v>
      </c>
      <c r="N8899" t="s">
        <v>45572</v>
      </c>
      <c r="O8899" s="3">
        <f t="shared" ref="O8899:O8962" si="1815">LEN(N8899)-LEN(SUBSTITUTE(N8899,",",""))+1</f>
        <v>3</v>
      </c>
      <c r="P8899" s="3" t="s">
        <v>45573</v>
      </c>
      <c r="Q8899" s="3" t="s">
        <v>45574</v>
      </c>
      <c r="R8899" s="3" t="s">
        <v>45575</v>
      </c>
      <c r="S8899" s="3">
        <f t="shared" ref="S8899:S8962" si="1816">SUBSTITUTE(R8899,"T"," ")-B8899</f>
        <v>1.0855578701011837E-2</v>
      </c>
      <c r="T8899" s="3" t="s">
        <v>22</v>
      </c>
      <c r="U8899" s="3">
        <v>5</v>
      </c>
      <c r="V8899" s="3">
        <v>146</v>
      </c>
      <c r="W8899" s="3">
        <v>25</v>
      </c>
      <c r="X8899" s="3">
        <v>0</v>
      </c>
      <c r="Y8899" s="3">
        <f t="shared" ref="Y8899:Y8962" si="1817">V8899-X8899+W8899</f>
        <v>171</v>
      </c>
      <c r="Z8899" s="10">
        <f t="shared" ref="Z8899:Z8962" si="1818">IF(V8899=0,0, (W8899 / V8899))</f>
        <v>0.17123287671232876</v>
      </c>
      <c r="AA8899">
        <f t="shared" ref="AA8899:AA8962" si="1819">IF(T8899="YES",1,0)</f>
        <v>1</v>
      </c>
      <c r="AB8899" t="str">
        <f>VLOOKUP(I8899,SourceData!$A$1:$B$3751,2,FALSE)</f>
        <v>Snapchat</v>
      </c>
    </row>
    <row r="8900" spans="1:28" x14ac:dyDescent="0.3">
      <c r="A8900" s="3" t="s">
        <v>45576</v>
      </c>
      <c r="B8900" s="3" t="str">
        <f t="shared" si="1809"/>
        <v>2021-05-02 15:13:05.760</v>
      </c>
      <c r="C8900" s="3">
        <f t="shared" si="1810"/>
        <v>15</v>
      </c>
      <c r="D8900" s="11" t="str">
        <f t="shared" si="1811"/>
        <v>2021-05-02</v>
      </c>
      <c r="E8900" t="str">
        <f t="shared" si="1807"/>
        <v>Afternoon</v>
      </c>
      <c r="F8900" t="str">
        <f t="shared" si="1808"/>
        <v>May</v>
      </c>
      <c r="G8900" t="str">
        <f t="shared" si="1812"/>
        <v>Sunday</v>
      </c>
      <c r="H8900" t="str">
        <f t="shared" si="1813"/>
        <v>Weekend</v>
      </c>
      <c r="I8900" s="3" t="s">
        <v>45556</v>
      </c>
      <c r="J8900" s="3">
        <f t="shared" si="1814"/>
        <v>1</v>
      </c>
      <c r="K8900" s="3" t="s">
        <v>16</v>
      </c>
      <c r="L8900" s="3" t="s">
        <v>16</v>
      </c>
      <c r="M8900" s="3">
        <v>239154</v>
      </c>
      <c r="N8900" t="s">
        <v>45577</v>
      </c>
      <c r="O8900" s="3">
        <f t="shared" si="1815"/>
        <v>3</v>
      </c>
      <c r="P8900" s="3" t="s">
        <v>45578</v>
      </c>
      <c r="Q8900" s="3" t="s">
        <v>45579</v>
      </c>
      <c r="R8900" s="3" t="s">
        <v>45580</v>
      </c>
      <c r="S8900" s="3">
        <f t="shared" si="1816"/>
        <v>7.4788773126783781E-3</v>
      </c>
      <c r="T8900" s="3" t="s">
        <v>22</v>
      </c>
      <c r="U8900" s="3">
        <v>5</v>
      </c>
      <c r="V8900" s="3">
        <v>170</v>
      </c>
      <c r="W8900" s="3">
        <v>25</v>
      </c>
      <c r="X8900" s="3">
        <v>0</v>
      </c>
      <c r="Y8900" s="3">
        <f t="shared" si="1817"/>
        <v>195</v>
      </c>
      <c r="Z8900" s="10">
        <f t="shared" si="1818"/>
        <v>0.14705882352941177</v>
      </c>
      <c r="AA8900">
        <f t="shared" si="1819"/>
        <v>1</v>
      </c>
      <c r="AB8900" t="str">
        <f>VLOOKUP(I8900,SourceData!$A$1:$B$3751,2,FALSE)</f>
        <v>Snapchat</v>
      </c>
    </row>
    <row r="8901" spans="1:28" x14ac:dyDescent="0.3">
      <c r="A8901" s="3" t="s">
        <v>45581</v>
      </c>
      <c r="B8901" s="3" t="str">
        <f t="shared" si="1809"/>
        <v>2021-05-12 22:09:42.259</v>
      </c>
      <c r="C8901" s="3">
        <f t="shared" si="1810"/>
        <v>22</v>
      </c>
      <c r="D8901" s="11" t="str">
        <f t="shared" si="1811"/>
        <v>2021-05-12</v>
      </c>
      <c r="E8901" t="str">
        <f t="shared" si="1807"/>
        <v>Night</v>
      </c>
      <c r="F8901" t="str">
        <f t="shared" si="1808"/>
        <v>May</v>
      </c>
      <c r="G8901" t="str">
        <f t="shared" si="1812"/>
        <v>Wednesday</v>
      </c>
      <c r="H8901" t="str">
        <f t="shared" si="1813"/>
        <v>Weekday</v>
      </c>
      <c r="I8901" s="3" t="s">
        <v>45556</v>
      </c>
      <c r="J8901" s="3">
        <f t="shared" si="1814"/>
        <v>1</v>
      </c>
      <c r="K8901" s="3" t="s">
        <v>16</v>
      </c>
      <c r="L8901" s="3" t="s">
        <v>16</v>
      </c>
      <c r="M8901" s="3">
        <v>245520</v>
      </c>
      <c r="N8901" t="s">
        <v>20157</v>
      </c>
      <c r="O8901" s="3">
        <f t="shared" si="1815"/>
        <v>1</v>
      </c>
      <c r="P8901" s="3" t="s">
        <v>45582</v>
      </c>
      <c r="Q8901" s="3" t="s">
        <v>45583</v>
      </c>
      <c r="R8901" s="3" t="s">
        <v>45584</v>
      </c>
      <c r="S8901" s="3">
        <f t="shared" si="1816"/>
        <v>6.5341666631866246E-3</v>
      </c>
      <c r="T8901" s="3" t="s">
        <v>22</v>
      </c>
      <c r="U8901" s="3">
        <v>5</v>
      </c>
      <c r="V8901" s="3">
        <v>150</v>
      </c>
      <c r="W8901" s="3">
        <v>25</v>
      </c>
      <c r="X8901" s="3">
        <v>0</v>
      </c>
      <c r="Y8901" s="3">
        <f t="shared" si="1817"/>
        <v>175</v>
      </c>
      <c r="Z8901" s="10">
        <f t="shared" si="1818"/>
        <v>0.16666666666666666</v>
      </c>
      <c r="AA8901">
        <f t="shared" si="1819"/>
        <v>1</v>
      </c>
      <c r="AB8901" t="str">
        <f>VLOOKUP(I8901,SourceData!$A$1:$B$3751,2,FALSE)</f>
        <v>Snapchat</v>
      </c>
    </row>
    <row r="8902" spans="1:28" x14ac:dyDescent="0.3">
      <c r="A8902" s="3" t="s">
        <v>45585</v>
      </c>
      <c r="B8902" s="3" t="str">
        <f t="shared" si="1809"/>
        <v>2021-05-14 17:38:51.698</v>
      </c>
      <c r="C8902" s="3">
        <f t="shared" si="1810"/>
        <v>17</v>
      </c>
      <c r="D8902" s="11" t="str">
        <f t="shared" si="1811"/>
        <v>2021-05-14</v>
      </c>
      <c r="E8902" t="str">
        <f t="shared" si="1807"/>
        <v>Evening</v>
      </c>
      <c r="F8902" t="str">
        <f t="shared" si="1808"/>
        <v>May</v>
      </c>
      <c r="G8902" t="str">
        <f t="shared" si="1812"/>
        <v>Friday</v>
      </c>
      <c r="H8902" t="str">
        <f t="shared" si="1813"/>
        <v>Weekday</v>
      </c>
      <c r="I8902" s="3" t="s">
        <v>45556</v>
      </c>
      <c r="J8902" s="3">
        <f t="shared" si="1814"/>
        <v>1</v>
      </c>
      <c r="K8902" s="3" t="s">
        <v>16</v>
      </c>
      <c r="L8902" s="3" t="s">
        <v>16</v>
      </c>
      <c r="M8902" s="3">
        <v>246786</v>
      </c>
      <c r="N8902" t="s">
        <v>45586</v>
      </c>
      <c r="O8902" s="3">
        <f t="shared" si="1815"/>
        <v>3</v>
      </c>
      <c r="P8902" s="3" t="s">
        <v>34121</v>
      </c>
      <c r="Q8902" s="3" t="s">
        <v>45587</v>
      </c>
      <c r="R8902" s="3" t="s">
        <v>45588</v>
      </c>
      <c r="S8902" s="3">
        <f t="shared" si="1816"/>
        <v>2.237718750257045E-2</v>
      </c>
      <c r="T8902" s="3" t="s">
        <v>22</v>
      </c>
      <c r="U8902" s="3">
        <v>5</v>
      </c>
      <c r="V8902" s="3">
        <v>176</v>
      </c>
      <c r="W8902" s="3">
        <v>25</v>
      </c>
      <c r="X8902" s="3">
        <v>0</v>
      </c>
      <c r="Y8902" s="3">
        <f t="shared" si="1817"/>
        <v>201</v>
      </c>
      <c r="Z8902" s="10">
        <f t="shared" si="1818"/>
        <v>0.14204545454545456</v>
      </c>
      <c r="AA8902">
        <f t="shared" si="1819"/>
        <v>1</v>
      </c>
      <c r="AB8902" t="str">
        <f>VLOOKUP(I8902,SourceData!$A$1:$B$3751,2,FALSE)</f>
        <v>Snapchat</v>
      </c>
    </row>
    <row r="8903" spans="1:28" x14ac:dyDescent="0.3">
      <c r="A8903" s="3" t="s">
        <v>45589</v>
      </c>
      <c r="B8903" s="3" t="str">
        <f t="shared" si="1809"/>
        <v>2021-05-15 09:41:34.604</v>
      </c>
      <c r="C8903" s="3">
        <f t="shared" si="1810"/>
        <v>9</v>
      </c>
      <c r="D8903" s="11" t="str">
        <f t="shared" si="1811"/>
        <v>2021-05-15</v>
      </c>
      <c r="E8903" t="str">
        <f t="shared" si="1807"/>
        <v>Morning</v>
      </c>
      <c r="F8903" t="str">
        <f t="shared" si="1808"/>
        <v>May</v>
      </c>
      <c r="G8903" t="str">
        <f t="shared" si="1812"/>
        <v>Saturday</v>
      </c>
      <c r="H8903" t="str">
        <f t="shared" si="1813"/>
        <v>Weekend</v>
      </c>
      <c r="I8903" s="3" t="s">
        <v>45556</v>
      </c>
      <c r="J8903" s="3">
        <f t="shared" si="1814"/>
        <v>1</v>
      </c>
      <c r="K8903" s="3" t="s">
        <v>16</v>
      </c>
      <c r="L8903" s="3" t="s">
        <v>16</v>
      </c>
      <c r="M8903" s="3">
        <v>247192</v>
      </c>
      <c r="N8903" t="s">
        <v>45590</v>
      </c>
      <c r="O8903" s="3">
        <f t="shared" si="1815"/>
        <v>4</v>
      </c>
      <c r="P8903" s="3" t="s">
        <v>45591</v>
      </c>
      <c r="Q8903" s="3" t="s">
        <v>45592</v>
      </c>
      <c r="R8903" s="3" t="s">
        <v>45593</v>
      </c>
      <c r="S8903" s="3">
        <f t="shared" si="1816"/>
        <v>4.6992060182674322E-2</v>
      </c>
      <c r="T8903" s="3" t="s">
        <v>22</v>
      </c>
      <c r="U8903" s="3">
        <v>5</v>
      </c>
      <c r="V8903" s="3">
        <v>266</v>
      </c>
      <c r="W8903" s="3">
        <v>25</v>
      </c>
      <c r="X8903" s="3">
        <v>0</v>
      </c>
      <c r="Y8903" s="3">
        <f t="shared" si="1817"/>
        <v>291</v>
      </c>
      <c r="Z8903" s="10">
        <f t="shared" si="1818"/>
        <v>9.3984962406015032E-2</v>
      </c>
      <c r="AA8903">
        <f t="shared" si="1819"/>
        <v>1</v>
      </c>
      <c r="AB8903" t="str">
        <f>VLOOKUP(I8903,SourceData!$A$1:$B$3751,2,FALSE)</f>
        <v>Snapchat</v>
      </c>
    </row>
    <row r="8904" spans="1:28" x14ac:dyDescent="0.3">
      <c r="A8904" s="3" t="s">
        <v>45594</v>
      </c>
      <c r="B8904" s="3" t="str">
        <f t="shared" si="1809"/>
        <v>2021-05-17 20:12:23.585</v>
      </c>
      <c r="C8904" s="3">
        <f t="shared" si="1810"/>
        <v>20</v>
      </c>
      <c r="D8904" s="11" t="str">
        <f t="shared" si="1811"/>
        <v>2021-05-17</v>
      </c>
      <c r="E8904" t="str">
        <f t="shared" si="1807"/>
        <v>Night</v>
      </c>
      <c r="F8904" t="str">
        <f t="shared" si="1808"/>
        <v>May</v>
      </c>
      <c r="G8904" t="str">
        <f t="shared" si="1812"/>
        <v>Monday</v>
      </c>
      <c r="H8904" t="str">
        <f t="shared" si="1813"/>
        <v>Weekday</v>
      </c>
      <c r="I8904" s="3" t="s">
        <v>45556</v>
      </c>
      <c r="J8904" s="3">
        <f t="shared" si="1814"/>
        <v>1</v>
      </c>
      <c r="K8904" s="3" t="s">
        <v>16</v>
      </c>
      <c r="L8904" s="3" t="s">
        <v>16</v>
      </c>
      <c r="M8904" s="3">
        <v>249171</v>
      </c>
      <c r="N8904" t="s">
        <v>45595</v>
      </c>
      <c r="O8904" s="3">
        <f t="shared" si="1815"/>
        <v>9</v>
      </c>
      <c r="P8904" s="3" t="s">
        <v>45596</v>
      </c>
      <c r="Q8904" s="3" t="s">
        <v>45597</v>
      </c>
      <c r="R8904" s="3" t="s">
        <v>45598</v>
      </c>
      <c r="S8904" s="3">
        <f t="shared" si="1816"/>
        <v>1.6065567127952818E-2</v>
      </c>
      <c r="T8904" s="3" t="s">
        <v>22</v>
      </c>
      <c r="U8904" s="3">
        <v>5</v>
      </c>
      <c r="V8904" s="3">
        <v>612</v>
      </c>
      <c r="W8904" s="3">
        <v>25</v>
      </c>
      <c r="X8904" s="3">
        <v>0</v>
      </c>
      <c r="Y8904" s="3">
        <f t="shared" si="1817"/>
        <v>637</v>
      </c>
      <c r="Z8904" s="10">
        <f t="shared" si="1818"/>
        <v>4.084967320261438E-2</v>
      </c>
      <c r="AA8904">
        <f t="shared" si="1819"/>
        <v>1</v>
      </c>
      <c r="AB8904" t="str">
        <f>VLOOKUP(I8904,SourceData!$A$1:$B$3751,2,FALSE)</f>
        <v>Snapchat</v>
      </c>
    </row>
    <row r="8905" spans="1:28" x14ac:dyDescent="0.3">
      <c r="A8905" s="3" t="s">
        <v>45599</v>
      </c>
      <c r="B8905" s="3" t="str">
        <f t="shared" si="1809"/>
        <v>2021-05-17 20:57:03.261</v>
      </c>
      <c r="C8905" s="3">
        <f t="shared" si="1810"/>
        <v>20</v>
      </c>
      <c r="D8905" s="11" t="str">
        <f t="shared" si="1811"/>
        <v>2021-05-17</v>
      </c>
      <c r="E8905" t="str">
        <f t="shared" si="1807"/>
        <v>Night</v>
      </c>
      <c r="F8905" t="str">
        <f t="shared" si="1808"/>
        <v>May</v>
      </c>
      <c r="G8905" t="str">
        <f t="shared" si="1812"/>
        <v>Monday</v>
      </c>
      <c r="H8905" t="str">
        <f t="shared" si="1813"/>
        <v>Weekday</v>
      </c>
      <c r="I8905" s="3" t="s">
        <v>45556</v>
      </c>
      <c r="J8905" s="3">
        <f t="shared" si="1814"/>
        <v>1</v>
      </c>
      <c r="K8905" s="3" t="s">
        <v>16</v>
      </c>
      <c r="L8905" s="3" t="s">
        <v>16</v>
      </c>
      <c r="M8905" s="3">
        <v>249226</v>
      </c>
      <c r="N8905" t="s">
        <v>45600</v>
      </c>
      <c r="O8905" s="3">
        <f t="shared" si="1815"/>
        <v>2</v>
      </c>
      <c r="P8905" s="3" t="s">
        <v>45601</v>
      </c>
      <c r="Q8905" s="3" t="s">
        <v>45602</v>
      </c>
      <c r="R8905" s="3" t="s">
        <v>45603</v>
      </c>
      <c r="S8905" s="3">
        <f t="shared" si="1816"/>
        <v>1.0711759256082587E-2</v>
      </c>
      <c r="T8905" s="3" t="s">
        <v>22</v>
      </c>
      <c r="U8905" s="3">
        <v>5</v>
      </c>
      <c r="V8905" s="3">
        <v>165</v>
      </c>
      <c r="W8905" s="3">
        <v>32</v>
      </c>
      <c r="X8905" s="3">
        <v>0</v>
      </c>
      <c r="Y8905" s="3">
        <f t="shared" si="1817"/>
        <v>197</v>
      </c>
      <c r="Z8905" s="10">
        <f t="shared" si="1818"/>
        <v>0.19393939393939394</v>
      </c>
      <c r="AA8905">
        <f t="shared" si="1819"/>
        <v>1</v>
      </c>
      <c r="AB8905" t="str">
        <f>VLOOKUP(I8905,SourceData!$A$1:$B$3751,2,FALSE)</f>
        <v>Snapchat</v>
      </c>
    </row>
    <row r="8906" spans="1:28" x14ac:dyDescent="0.3">
      <c r="A8906" s="3" t="s">
        <v>45604</v>
      </c>
      <c r="B8906" s="3" t="str">
        <f t="shared" si="1809"/>
        <v>2021-05-27 10:23:12.846</v>
      </c>
      <c r="C8906" s="3">
        <f t="shared" si="1810"/>
        <v>10</v>
      </c>
      <c r="D8906" s="11" t="str">
        <f t="shared" si="1811"/>
        <v>2021-05-27</v>
      </c>
      <c r="E8906" t="str">
        <f t="shared" si="1807"/>
        <v>Morning</v>
      </c>
      <c r="F8906" t="str">
        <f t="shared" si="1808"/>
        <v>May</v>
      </c>
      <c r="G8906" t="str">
        <f t="shared" si="1812"/>
        <v>Thursday</v>
      </c>
      <c r="H8906" t="str">
        <f t="shared" si="1813"/>
        <v>Weekday</v>
      </c>
      <c r="I8906" s="3" t="s">
        <v>45556</v>
      </c>
      <c r="J8906" s="3">
        <f t="shared" si="1814"/>
        <v>1</v>
      </c>
      <c r="K8906" s="3" t="s">
        <v>16</v>
      </c>
      <c r="L8906" s="3" t="s">
        <v>16</v>
      </c>
      <c r="M8906" s="3">
        <v>255968</v>
      </c>
      <c r="N8906" t="s">
        <v>45605</v>
      </c>
      <c r="O8906" s="3">
        <f t="shared" si="1815"/>
        <v>4</v>
      </c>
      <c r="P8906" s="3" t="s">
        <v>45606</v>
      </c>
      <c r="Q8906" s="3" t="s">
        <v>45607</v>
      </c>
      <c r="R8906" s="3" t="s">
        <v>45608</v>
      </c>
      <c r="S8906" s="3">
        <f t="shared" si="1816"/>
        <v>1.9094976851192769E-2</v>
      </c>
      <c r="T8906" s="3" t="s">
        <v>22</v>
      </c>
      <c r="U8906" s="3">
        <v>5</v>
      </c>
      <c r="V8906" s="3">
        <v>367</v>
      </c>
      <c r="W8906" s="3">
        <v>25</v>
      </c>
      <c r="X8906" s="3">
        <v>100</v>
      </c>
      <c r="Y8906" s="3">
        <f t="shared" si="1817"/>
        <v>292</v>
      </c>
      <c r="Z8906" s="10">
        <f t="shared" si="1818"/>
        <v>6.8119891008174394E-2</v>
      </c>
      <c r="AA8906">
        <f t="shared" si="1819"/>
        <v>1</v>
      </c>
      <c r="AB8906" t="str">
        <f>VLOOKUP(I8906,SourceData!$A$1:$B$3751,2,FALSE)</f>
        <v>Snapchat</v>
      </c>
    </row>
    <row r="8907" spans="1:28" x14ac:dyDescent="0.3">
      <c r="A8907" s="3" t="s">
        <v>45609</v>
      </c>
      <c r="B8907" s="3" t="str">
        <f t="shared" si="1809"/>
        <v>2021-06-02 09:49:37.402</v>
      </c>
      <c r="C8907" s="3">
        <f t="shared" si="1810"/>
        <v>9</v>
      </c>
      <c r="D8907" s="11" t="str">
        <f t="shared" si="1811"/>
        <v>2021-06-02</v>
      </c>
      <c r="E8907" t="str">
        <f t="shared" si="1807"/>
        <v>Morning</v>
      </c>
      <c r="F8907" t="str">
        <f t="shared" si="1808"/>
        <v>June</v>
      </c>
      <c r="G8907" t="str">
        <f t="shared" si="1812"/>
        <v>Wednesday</v>
      </c>
      <c r="H8907" t="str">
        <f t="shared" si="1813"/>
        <v>Weekday</v>
      </c>
      <c r="I8907" s="3" t="s">
        <v>45556</v>
      </c>
      <c r="J8907" s="3">
        <f t="shared" si="1814"/>
        <v>1</v>
      </c>
      <c r="K8907" s="3" t="s">
        <v>16</v>
      </c>
      <c r="L8907" s="3" t="s">
        <v>16</v>
      </c>
      <c r="M8907" s="3">
        <v>260923</v>
      </c>
      <c r="N8907" t="s">
        <v>45610</v>
      </c>
      <c r="O8907" s="3">
        <f t="shared" si="1815"/>
        <v>5</v>
      </c>
      <c r="P8907" s="3" t="s">
        <v>45611</v>
      </c>
      <c r="Q8907" s="3" t="s">
        <v>45612</v>
      </c>
      <c r="R8907" s="3" t="s">
        <v>45613</v>
      </c>
      <c r="S8907" s="3">
        <f t="shared" si="1816"/>
        <v>3.2302800922479946E-2</v>
      </c>
      <c r="T8907" s="3" t="s">
        <v>22</v>
      </c>
      <c r="U8907" s="3">
        <v>5</v>
      </c>
      <c r="V8907" s="3">
        <v>195</v>
      </c>
      <c r="W8907" s="3">
        <v>25</v>
      </c>
      <c r="X8907" s="3">
        <v>0</v>
      </c>
      <c r="Y8907" s="3">
        <f t="shared" si="1817"/>
        <v>220</v>
      </c>
      <c r="Z8907" s="10">
        <f t="shared" si="1818"/>
        <v>0.12820512820512819</v>
      </c>
      <c r="AA8907">
        <f t="shared" si="1819"/>
        <v>1</v>
      </c>
      <c r="AB8907" t="str">
        <f>VLOOKUP(I8907,SourceData!$A$1:$B$3751,2,FALSE)</f>
        <v>Snapchat</v>
      </c>
    </row>
    <row r="8908" spans="1:28" x14ac:dyDescent="0.3">
      <c r="A8908" s="3" t="s">
        <v>45614</v>
      </c>
      <c r="B8908" s="3" t="str">
        <f t="shared" si="1809"/>
        <v>2021-07-13 09:39:38.205</v>
      </c>
      <c r="C8908" s="3">
        <f t="shared" si="1810"/>
        <v>9</v>
      </c>
      <c r="D8908" s="11" t="str">
        <f t="shared" si="1811"/>
        <v>2021-07-13</v>
      </c>
      <c r="E8908" t="str">
        <f t="shared" si="1807"/>
        <v>Morning</v>
      </c>
      <c r="F8908" t="str">
        <f t="shared" si="1808"/>
        <v>July</v>
      </c>
      <c r="G8908" t="str">
        <f t="shared" si="1812"/>
        <v>Tuesday</v>
      </c>
      <c r="H8908" t="str">
        <f t="shared" si="1813"/>
        <v>Weekday</v>
      </c>
      <c r="I8908" s="3" t="s">
        <v>45556</v>
      </c>
      <c r="J8908" s="3">
        <f t="shared" si="1814"/>
        <v>1</v>
      </c>
      <c r="K8908" s="3" t="s">
        <v>16</v>
      </c>
      <c r="L8908" s="3" t="s">
        <v>16</v>
      </c>
      <c r="M8908" s="3">
        <v>293251</v>
      </c>
      <c r="N8908" t="s">
        <v>45615</v>
      </c>
      <c r="O8908" s="3">
        <f t="shared" si="1815"/>
        <v>3</v>
      </c>
      <c r="P8908" s="3" t="s">
        <v>45616</v>
      </c>
      <c r="Q8908" s="3" t="s">
        <v>45617</v>
      </c>
      <c r="R8908" s="3" t="s">
        <v>45618</v>
      </c>
      <c r="S8908" s="3">
        <f t="shared" si="1816"/>
        <v>1.0335277780541219E-2</v>
      </c>
      <c r="T8908" s="3" t="s">
        <v>22</v>
      </c>
      <c r="U8908" s="3"/>
      <c r="V8908" s="3">
        <v>220</v>
      </c>
      <c r="W8908" s="3">
        <v>25</v>
      </c>
      <c r="X8908" s="3">
        <v>35</v>
      </c>
      <c r="Y8908" s="3">
        <f t="shared" si="1817"/>
        <v>210</v>
      </c>
      <c r="Z8908" s="10">
        <f t="shared" si="1818"/>
        <v>0.11363636363636363</v>
      </c>
      <c r="AA8908">
        <f t="shared" si="1819"/>
        <v>1</v>
      </c>
      <c r="AB8908" t="str">
        <f>VLOOKUP(I8908,SourceData!$A$1:$B$3751,2,FALSE)</f>
        <v>Snapchat</v>
      </c>
    </row>
    <row r="8909" spans="1:28" x14ac:dyDescent="0.3">
      <c r="A8909" s="3" t="s">
        <v>45619</v>
      </c>
      <c r="B8909" s="3" t="str">
        <f t="shared" si="1809"/>
        <v>2021-04-08 23:32:47.382</v>
      </c>
      <c r="C8909" s="3">
        <f t="shared" si="1810"/>
        <v>23</v>
      </c>
      <c r="D8909" s="11" t="str">
        <f t="shared" si="1811"/>
        <v>2021-04-08</v>
      </c>
      <c r="E8909" t="str">
        <f t="shared" si="1807"/>
        <v>Late Night</v>
      </c>
      <c r="F8909" t="str">
        <f t="shared" si="1808"/>
        <v>April</v>
      </c>
      <c r="G8909" t="str">
        <f t="shared" si="1812"/>
        <v>Thursday</v>
      </c>
      <c r="H8909" t="str">
        <f t="shared" si="1813"/>
        <v>Weekday</v>
      </c>
      <c r="I8909" s="3" t="s">
        <v>45620</v>
      </c>
      <c r="J8909" s="3">
        <f t="shared" si="1814"/>
        <v>1</v>
      </c>
      <c r="K8909" s="3" t="s">
        <v>16</v>
      </c>
      <c r="L8909" s="3" t="s">
        <v>32</v>
      </c>
      <c r="M8909" s="3">
        <v>221432</v>
      </c>
      <c r="N8909" t="s">
        <v>45621</v>
      </c>
      <c r="O8909" s="3">
        <f t="shared" si="1815"/>
        <v>2</v>
      </c>
      <c r="P8909" s="3" t="s">
        <v>45622</v>
      </c>
      <c r="Q8909" s="3" t="s">
        <v>45623</v>
      </c>
      <c r="R8909" s="3" t="s">
        <v>45624</v>
      </c>
      <c r="S8909" s="3">
        <f t="shared" si="1816"/>
        <v>1.0647013885318302E-2</v>
      </c>
      <c r="T8909" s="3" t="s">
        <v>22</v>
      </c>
      <c r="U8909" s="3">
        <v>5</v>
      </c>
      <c r="V8909" s="3">
        <v>99</v>
      </c>
      <c r="W8909" s="3">
        <v>0</v>
      </c>
      <c r="X8909" s="3">
        <v>0</v>
      </c>
      <c r="Y8909" s="3">
        <f t="shared" si="1817"/>
        <v>99</v>
      </c>
      <c r="Z8909" s="10">
        <f t="shared" si="1818"/>
        <v>0</v>
      </c>
      <c r="AA8909">
        <f t="shared" si="1819"/>
        <v>1</v>
      </c>
      <c r="AB8909" t="str">
        <f>VLOOKUP(I8909,SourceData!$A$1:$B$3751,2,FALSE)</f>
        <v>Google</v>
      </c>
    </row>
    <row r="8910" spans="1:28" x14ac:dyDescent="0.3">
      <c r="A8910" s="3" t="s">
        <v>45625</v>
      </c>
      <c r="B8910" s="3" t="str">
        <f t="shared" si="1809"/>
        <v>2021-04-08 23:30:20.753</v>
      </c>
      <c r="C8910" s="3">
        <f t="shared" si="1810"/>
        <v>23</v>
      </c>
      <c r="D8910" s="11" t="str">
        <f t="shared" si="1811"/>
        <v>2021-04-08</v>
      </c>
      <c r="E8910" t="str">
        <f t="shared" si="1807"/>
        <v>Late Night</v>
      </c>
      <c r="F8910" t="str">
        <f t="shared" si="1808"/>
        <v>April</v>
      </c>
      <c r="G8910" t="str">
        <f t="shared" si="1812"/>
        <v>Thursday</v>
      </c>
      <c r="H8910" t="str">
        <f t="shared" si="1813"/>
        <v>Weekday</v>
      </c>
      <c r="I8910" s="3" t="s">
        <v>45626</v>
      </c>
      <c r="J8910" s="3">
        <f t="shared" si="1814"/>
        <v>1</v>
      </c>
      <c r="K8910" s="3" t="s">
        <v>16</v>
      </c>
      <c r="L8910" s="3" t="s">
        <v>16</v>
      </c>
      <c r="M8910" s="3">
        <v>221429</v>
      </c>
      <c r="N8910" t="s">
        <v>45627</v>
      </c>
      <c r="O8910" s="3">
        <f t="shared" si="1815"/>
        <v>2</v>
      </c>
      <c r="P8910" s="3" t="s">
        <v>45628</v>
      </c>
      <c r="Q8910" s="3" t="s">
        <v>45629</v>
      </c>
      <c r="R8910" s="3" t="s">
        <v>45630</v>
      </c>
      <c r="S8910" s="3">
        <f t="shared" si="1816"/>
        <v>8.2539004579302855E-3</v>
      </c>
      <c r="T8910" s="3" t="s">
        <v>22</v>
      </c>
      <c r="U8910" s="3"/>
      <c r="V8910" s="3">
        <v>150</v>
      </c>
      <c r="W8910" s="3">
        <v>33</v>
      </c>
      <c r="X8910" s="3">
        <v>0</v>
      </c>
      <c r="Y8910" s="3">
        <f t="shared" si="1817"/>
        <v>183</v>
      </c>
      <c r="Z8910" s="10">
        <f t="shared" si="1818"/>
        <v>0.22</v>
      </c>
      <c r="AA8910">
        <f t="shared" si="1819"/>
        <v>1</v>
      </c>
      <c r="AB8910" t="str">
        <f>VLOOKUP(I8910,SourceData!$A$1:$B$3751,2,FALSE)</f>
        <v>Snapchat</v>
      </c>
    </row>
    <row r="8911" spans="1:28" x14ac:dyDescent="0.3">
      <c r="A8911" s="3" t="s">
        <v>45631</v>
      </c>
      <c r="B8911" s="3" t="str">
        <f t="shared" si="1809"/>
        <v>2021-04-08 22:03:00.998</v>
      </c>
      <c r="C8911" s="3">
        <f t="shared" si="1810"/>
        <v>22</v>
      </c>
      <c r="D8911" s="11" t="str">
        <f t="shared" si="1811"/>
        <v>2021-04-08</v>
      </c>
      <c r="E8911" t="str">
        <f t="shared" si="1807"/>
        <v>Night</v>
      </c>
      <c r="F8911" t="str">
        <f t="shared" si="1808"/>
        <v>April</v>
      </c>
      <c r="G8911" t="str">
        <f t="shared" si="1812"/>
        <v>Thursday</v>
      </c>
      <c r="H8911" t="str">
        <f t="shared" si="1813"/>
        <v>Weekday</v>
      </c>
      <c r="I8911" s="3" t="s">
        <v>45632</v>
      </c>
      <c r="J8911" s="3">
        <f t="shared" si="1814"/>
        <v>1</v>
      </c>
      <c r="K8911" s="3" t="s">
        <v>16</v>
      </c>
      <c r="L8911" s="3" t="s">
        <v>32</v>
      </c>
      <c r="M8911" s="3">
        <v>221354</v>
      </c>
      <c r="N8911" t="s">
        <v>45633</v>
      </c>
      <c r="O8911" s="3">
        <f t="shared" si="1815"/>
        <v>2</v>
      </c>
      <c r="P8911" s="3" t="s">
        <v>45634</v>
      </c>
      <c r="Q8911" s="3" t="s">
        <v>45635</v>
      </c>
      <c r="R8911" s="3" t="s">
        <v>45636</v>
      </c>
      <c r="S8911" s="3">
        <f t="shared" si="1816"/>
        <v>1.7395150462107267E-2</v>
      </c>
      <c r="T8911" s="3" t="s">
        <v>22</v>
      </c>
      <c r="U8911" s="3">
        <v>5</v>
      </c>
      <c r="V8911" s="3">
        <v>70</v>
      </c>
      <c r="W8911" s="3">
        <v>0</v>
      </c>
      <c r="X8911" s="3">
        <v>0</v>
      </c>
      <c r="Y8911" s="3">
        <f t="shared" si="1817"/>
        <v>70</v>
      </c>
      <c r="Z8911" s="10">
        <f t="shared" si="1818"/>
        <v>0</v>
      </c>
      <c r="AA8911">
        <f t="shared" si="1819"/>
        <v>1</v>
      </c>
      <c r="AB8911" t="str">
        <f>VLOOKUP(I8911,SourceData!$A$1:$B$3751,2,FALSE)</f>
        <v>Offline Campaign</v>
      </c>
    </row>
    <row r="8912" spans="1:28" x14ac:dyDescent="0.3">
      <c r="A8912" s="3" t="s">
        <v>45637</v>
      </c>
      <c r="B8912" s="3" t="str">
        <f t="shared" si="1809"/>
        <v>2021-04-16 21:47:32.429</v>
      </c>
      <c r="C8912" s="3">
        <f t="shared" si="1810"/>
        <v>21</v>
      </c>
      <c r="D8912" s="11" t="str">
        <f t="shared" si="1811"/>
        <v>2021-04-16</v>
      </c>
      <c r="E8912" t="str">
        <f t="shared" si="1807"/>
        <v>Night</v>
      </c>
      <c r="F8912" t="str">
        <f t="shared" si="1808"/>
        <v>April</v>
      </c>
      <c r="G8912" t="str">
        <f t="shared" si="1812"/>
        <v>Friday</v>
      </c>
      <c r="H8912" t="str">
        <f t="shared" si="1813"/>
        <v>Weekday</v>
      </c>
      <c r="I8912" s="3" t="s">
        <v>45632</v>
      </c>
      <c r="J8912" s="3">
        <f t="shared" si="1814"/>
        <v>1</v>
      </c>
      <c r="K8912" s="3" t="s">
        <v>16</v>
      </c>
      <c r="L8912" s="3" t="s">
        <v>32</v>
      </c>
      <c r="M8912" s="3">
        <v>227947</v>
      </c>
      <c r="N8912" t="s">
        <v>45638</v>
      </c>
      <c r="O8912" s="3">
        <f t="shared" si="1815"/>
        <v>2</v>
      </c>
      <c r="P8912" s="3" t="s">
        <v>45639</v>
      </c>
      <c r="Q8912" s="3" t="s">
        <v>45640</v>
      </c>
      <c r="R8912" s="3" t="s">
        <v>45641</v>
      </c>
      <c r="S8912" s="3">
        <f t="shared" si="1816"/>
        <v>1.0856481480004732E-2</v>
      </c>
      <c r="T8912" s="3" t="s">
        <v>22</v>
      </c>
      <c r="U8912" s="3">
        <v>5</v>
      </c>
      <c r="V8912" s="3">
        <v>120</v>
      </c>
      <c r="W8912" s="3">
        <v>35</v>
      </c>
      <c r="X8912" s="3">
        <v>9</v>
      </c>
      <c r="Y8912" s="3">
        <f t="shared" si="1817"/>
        <v>146</v>
      </c>
      <c r="Z8912" s="10">
        <f t="shared" si="1818"/>
        <v>0.29166666666666669</v>
      </c>
      <c r="AA8912">
        <f t="shared" si="1819"/>
        <v>1</v>
      </c>
      <c r="AB8912" t="str">
        <f>VLOOKUP(I8912,SourceData!$A$1:$B$3751,2,FALSE)</f>
        <v>Offline Campaign</v>
      </c>
    </row>
    <row r="8913" spans="1:28" x14ac:dyDescent="0.3">
      <c r="A8913" s="3" t="s">
        <v>45642</v>
      </c>
      <c r="B8913" s="3" t="str">
        <f t="shared" si="1809"/>
        <v>2021-05-07 10:15:55.238</v>
      </c>
      <c r="C8913" s="3">
        <f t="shared" si="1810"/>
        <v>10</v>
      </c>
      <c r="D8913" s="11" t="str">
        <f t="shared" si="1811"/>
        <v>2021-05-07</v>
      </c>
      <c r="E8913" t="str">
        <f t="shared" si="1807"/>
        <v>Morning</v>
      </c>
      <c r="F8913" t="str">
        <f t="shared" si="1808"/>
        <v>May</v>
      </c>
      <c r="G8913" t="str">
        <f t="shared" si="1812"/>
        <v>Friday</v>
      </c>
      <c r="H8913" t="str">
        <f t="shared" si="1813"/>
        <v>Weekday</v>
      </c>
      <c r="I8913" s="3" t="s">
        <v>45632</v>
      </c>
      <c r="J8913" s="3">
        <f t="shared" si="1814"/>
        <v>1</v>
      </c>
      <c r="K8913" s="3" t="s">
        <v>16</v>
      </c>
      <c r="L8913" s="3" t="s">
        <v>16</v>
      </c>
      <c r="M8913" s="3">
        <v>241668</v>
      </c>
      <c r="N8913" t="s">
        <v>45643</v>
      </c>
      <c r="O8913" s="3">
        <f t="shared" si="1815"/>
        <v>2</v>
      </c>
      <c r="P8913" s="3" t="s">
        <v>33494</v>
      </c>
      <c r="Q8913" s="3" t="s">
        <v>45644</v>
      </c>
      <c r="R8913" s="3" t="s">
        <v>45645</v>
      </c>
      <c r="S8913" s="3">
        <f t="shared" si="1816"/>
        <v>6.5093749944935553E-3</v>
      </c>
      <c r="T8913" s="3" t="s">
        <v>22</v>
      </c>
      <c r="U8913" s="3">
        <v>5</v>
      </c>
      <c r="V8913" s="3">
        <v>55</v>
      </c>
      <c r="W8913" s="3">
        <v>25</v>
      </c>
      <c r="X8913" s="3">
        <v>0</v>
      </c>
      <c r="Y8913" s="3">
        <f t="shared" si="1817"/>
        <v>80</v>
      </c>
      <c r="Z8913" s="10">
        <f t="shared" si="1818"/>
        <v>0.45454545454545453</v>
      </c>
      <c r="AA8913">
        <f t="shared" si="1819"/>
        <v>1</v>
      </c>
      <c r="AB8913" t="str">
        <f>VLOOKUP(I8913,SourceData!$A$1:$B$3751,2,FALSE)</f>
        <v>Offline Campaign</v>
      </c>
    </row>
    <row r="8914" spans="1:28" x14ac:dyDescent="0.3">
      <c r="A8914" s="3" t="s">
        <v>45646</v>
      </c>
      <c r="B8914" s="3" t="str">
        <f t="shared" si="1809"/>
        <v>2021-05-14 16:07:37.958</v>
      </c>
      <c r="C8914" s="3">
        <f t="shared" si="1810"/>
        <v>16</v>
      </c>
      <c r="D8914" s="11" t="str">
        <f t="shared" si="1811"/>
        <v>2021-05-14</v>
      </c>
      <c r="E8914" t="str">
        <f t="shared" si="1807"/>
        <v>Afternoon</v>
      </c>
      <c r="F8914" t="str">
        <f t="shared" si="1808"/>
        <v>May</v>
      </c>
      <c r="G8914" t="str">
        <f t="shared" si="1812"/>
        <v>Friday</v>
      </c>
      <c r="H8914" t="str">
        <f t="shared" si="1813"/>
        <v>Weekday</v>
      </c>
      <c r="I8914" s="3" t="s">
        <v>45632</v>
      </c>
      <c r="J8914" s="3">
        <f t="shared" si="1814"/>
        <v>1</v>
      </c>
      <c r="K8914" s="3" t="s">
        <v>16</v>
      </c>
      <c r="L8914" s="3" t="s">
        <v>16</v>
      </c>
      <c r="M8914" s="3">
        <v>246700</v>
      </c>
      <c r="N8914" t="s">
        <v>5994</v>
      </c>
      <c r="O8914" s="3">
        <f t="shared" si="1815"/>
        <v>1</v>
      </c>
      <c r="P8914" s="3" t="s">
        <v>45647</v>
      </c>
      <c r="Q8914" s="3" t="s">
        <v>45648</v>
      </c>
      <c r="R8914" s="3" t="s">
        <v>45649</v>
      </c>
      <c r="S8914" s="3">
        <f t="shared" si="1816"/>
        <v>3.5021585652430076E-2</v>
      </c>
      <c r="T8914" s="3" t="s">
        <v>22</v>
      </c>
      <c r="U8914" s="3">
        <v>5</v>
      </c>
      <c r="V8914" s="3">
        <v>95</v>
      </c>
      <c r="W8914" s="3">
        <v>25</v>
      </c>
      <c r="X8914" s="3">
        <v>0</v>
      </c>
      <c r="Y8914" s="3">
        <f t="shared" si="1817"/>
        <v>120</v>
      </c>
      <c r="Z8914" s="10">
        <f t="shared" si="1818"/>
        <v>0.26315789473684209</v>
      </c>
      <c r="AA8914">
        <f t="shared" si="1819"/>
        <v>1</v>
      </c>
      <c r="AB8914" t="str">
        <f>VLOOKUP(I8914,SourceData!$A$1:$B$3751,2,FALSE)</f>
        <v>Offline Campaign</v>
      </c>
    </row>
    <row r="8915" spans="1:28" x14ac:dyDescent="0.3">
      <c r="A8915" s="3" t="s">
        <v>45650</v>
      </c>
      <c r="B8915" s="3" t="str">
        <f t="shared" si="1809"/>
        <v>2021-05-15 21:35:20.282</v>
      </c>
      <c r="C8915" s="3">
        <f t="shared" si="1810"/>
        <v>21</v>
      </c>
      <c r="D8915" s="11" t="str">
        <f t="shared" si="1811"/>
        <v>2021-05-15</v>
      </c>
      <c r="E8915" t="str">
        <f t="shared" si="1807"/>
        <v>Night</v>
      </c>
      <c r="F8915" t="str">
        <f t="shared" si="1808"/>
        <v>May</v>
      </c>
      <c r="G8915" t="str">
        <f t="shared" si="1812"/>
        <v>Saturday</v>
      </c>
      <c r="H8915" t="str">
        <f t="shared" si="1813"/>
        <v>Weekend</v>
      </c>
      <c r="I8915" s="3" t="s">
        <v>45632</v>
      </c>
      <c r="J8915" s="3">
        <f t="shared" si="1814"/>
        <v>1</v>
      </c>
      <c r="K8915" s="3" t="s">
        <v>16</v>
      </c>
      <c r="L8915" s="3" t="s">
        <v>16</v>
      </c>
      <c r="M8915" s="3">
        <v>247776</v>
      </c>
      <c r="N8915" t="s">
        <v>45651</v>
      </c>
      <c r="O8915" s="3">
        <f t="shared" si="1815"/>
        <v>4</v>
      </c>
      <c r="P8915" s="3" t="s">
        <v>45652</v>
      </c>
      <c r="Q8915" s="3" t="s">
        <v>45653</v>
      </c>
      <c r="R8915" s="3" t="s">
        <v>45654</v>
      </c>
      <c r="S8915" s="3">
        <f t="shared" si="1816"/>
        <v>7.7706365773337893E-3</v>
      </c>
      <c r="T8915" s="3" t="s">
        <v>22</v>
      </c>
      <c r="U8915" s="3">
        <v>5</v>
      </c>
      <c r="V8915" s="3">
        <v>125</v>
      </c>
      <c r="W8915" s="3">
        <v>25</v>
      </c>
      <c r="X8915" s="3">
        <v>0</v>
      </c>
      <c r="Y8915" s="3">
        <f t="shared" si="1817"/>
        <v>150</v>
      </c>
      <c r="Z8915" s="10">
        <f t="shared" si="1818"/>
        <v>0.2</v>
      </c>
      <c r="AA8915">
        <f t="shared" si="1819"/>
        <v>1</v>
      </c>
      <c r="AB8915" t="str">
        <f>VLOOKUP(I8915,SourceData!$A$1:$B$3751,2,FALSE)</f>
        <v>Offline Campaign</v>
      </c>
    </row>
    <row r="8916" spans="1:28" x14ac:dyDescent="0.3">
      <c r="A8916" s="3" t="s">
        <v>45655</v>
      </c>
      <c r="B8916" s="3" t="str">
        <f t="shared" si="1809"/>
        <v>2021-05-17 12:58:42.837</v>
      </c>
      <c r="C8916" s="3">
        <f t="shared" si="1810"/>
        <v>12</v>
      </c>
      <c r="D8916" s="11" t="str">
        <f t="shared" si="1811"/>
        <v>2021-05-17</v>
      </c>
      <c r="E8916" t="str">
        <f t="shared" si="1807"/>
        <v>Afternoon</v>
      </c>
      <c r="F8916" t="str">
        <f t="shared" si="1808"/>
        <v>May</v>
      </c>
      <c r="G8916" t="str">
        <f t="shared" si="1812"/>
        <v>Monday</v>
      </c>
      <c r="H8916" t="str">
        <f t="shared" si="1813"/>
        <v>Weekday</v>
      </c>
      <c r="I8916" s="3" t="s">
        <v>45632</v>
      </c>
      <c r="J8916" s="3">
        <f t="shared" si="1814"/>
        <v>1</v>
      </c>
      <c r="K8916" s="3" t="s">
        <v>16</v>
      </c>
      <c r="L8916" s="3" t="s">
        <v>16</v>
      </c>
      <c r="M8916" s="3">
        <v>248842</v>
      </c>
      <c r="N8916" t="s">
        <v>45656</v>
      </c>
      <c r="O8916" s="3">
        <f t="shared" si="1815"/>
        <v>2</v>
      </c>
      <c r="P8916" s="3" t="s">
        <v>45657</v>
      </c>
      <c r="Q8916" s="3" t="s">
        <v>45658</v>
      </c>
      <c r="R8916" s="3" t="s">
        <v>45659</v>
      </c>
      <c r="S8916" s="3">
        <f t="shared" si="1816"/>
        <v>1.7165833334729541E-2</v>
      </c>
      <c r="T8916" s="3" t="s">
        <v>22</v>
      </c>
      <c r="U8916" s="3">
        <v>5</v>
      </c>
      <c r="V8916" s="3">
        <v>45</v>
      </c>
      <c r="W8916" s="3">
        <v>25</v>
      </c>
      <c r="X8916" s="3">
        <v>0</v>
      </c>
      <c r="Y8916" s="3">
        <f t="shared" si="1817"/>
        <v>70</v>
      </c>
      <c r="Z8916" s="10">
        <f t="shared" si="1818"/>
        <v>0.55555555555555558</v>
      </c>
      <c r="AA8916">
        <f t="shared" si="1819"/>
        <v>1</v>
      </c>
      <c r="AB8916" t="str">
        <f>VLOOKUP(I8916,SourceData!$A$1:$B$3751,2,FALSE)</f>
        <v>Offline Campaign</v>
      </c>
    </row>
    <row r="8917" spans="1:28" x14ac:dyDescent="0.3">
      <c r="A8917" s="3" t="s">
        <v>45660</v>
      </c>
      <c r="B8917" s="3" t="str">
        <f t="shared" si="1809"/>
        <v>2021-05-18 22:51:02.995</v>
      </c>
      <c r="C8917" s="3">
        <f t="shared" si="1810"/>
        <v>22</v>
      </c>
      <c r="D8917" s="11" t="str">
        <f t="shared" si="1811"/>
        <v>2021-05-18</v>
      </c>
      <c r="E8917" t="str">
        <f t="shared" si="1807"/>
        <v>Night</v>
      </c>
      <c r="F8917" t="str">
        <f t="shared" si="1808"/>
        <v>May</v>
      </c>
      <c r="G8917" t="str">
        <f t="shared" si="1812"/>
        <v>Tuesday</v>
      </c>
      <c r="H8917" t="str">
        <f t="shared" si="1813"/>
        <v>Weekday</v>
      </c>
      <c r="I8917" s="3" t="s">
        <v>45632</v>
      </c>
      <c r="J8917" s="3">
        <f t="shared" si="1814"/>
        <v>1</v>
      </c>
      <c r="K8917" s="3" t="s">
        <v>16</v>
      </c>
      <c r="L8917" s="3" t="s">
        <v>16</v>
      </c>
      <c r="M8917" s="3">
        <v>250012</v>
      </c>
      <c r="N8917" t="s">
        <v>45661</v>
      </c>
      <c r="O8917" s="3">
        <f t="shared" si="1815"/>
        <v>3</v>
      </c>
      <c r="P8917" s="3" t="s">
        <v>45662</v>
      </c>
      <c r="Q8917" s="3" t="s">
        <v>45663</v>
      </c>
      <c r="R8917" s="3" t="s">
        <v>45664</v>
      </c>
      <c r="S8917" s="3">
        <f t="shared" si="1816"/>
        <v>6.9003356475150213E-3</v>
      </c>
      <c r="T8917" s="3" t="s">
        <v>22</v>
      </c>
      <c r="U8917" s="3">
        <v>5</v>
      </c>
      <c r="V8917" s="3">
        <v>259</v>
      </c>
      <c r="W8917" s="3">
        <v>25</v>
      </c>
      <c r="X8917" s="3">
        <v>20</v>
      </c>
      <c r="Y8917" s="3">
        <f t="shared" si="1817"/>
        <v>264</v>
      </c>
      <c r="Z8917" s="10">
        <f t="shared" si="1818"/>
        <v>9.6525096525096526E-2</v>
      </c>
      <c r="AA8917">
        <f t="shared" si="1819"/>
        <v>1</v>
      </c>
      <c r="AB8917" t="str">
        <f>VLOOKUP(I8917,SourceData!$A$1:$B$3751,2,FALSE)</f>
        <v>Offline Campaign</v>
      </c>
    </row>
    <row r="8918" spans="1:28" x14ac:dyDescent="0.3">
      <c r="A8918" s="3" t="s">
        <v>45665</v>
      </c>
      <c r="B8918" s="3" t="str">
        <f t="shared" si="1809"/>
        <v>2021-05-20 10:37:41.631</v>
      </c>
      <c r="C8918" s="3">
        <f t="shared" si="1810"/>
        <v>10</v>
      </c>
      <c r="D8918" s="11" t="str">
        <f t="shared" si="1811"/>
        <v>2021-05-20</v>
      </c>
      <c r="E8918" t="str">
        <f t="shared" si="1807"/>
        <v>Morning</v>
      </c>
      <c r="F8918" t="str">
        <f t="shared" si="1808"/>
        <v>May</v>
      </c>
      <c r="G8918" t="str">
        <f t="shared" si="1812"/>
        <v>Thursday</v>
      </c>
      <c r="H8918" t="str">
        <f t="shared" si="1813"/>
        <v>Weekday</v>
      </c>
      <c r="I8918" s="3" t="s">
        <v>45632</v>
      </c>
      <c r="J8918" s="3">
        <f t="shared" si="1814"/>
        <v>1</v>
      </c>
      <c r="K8918" s="3" t="s">
        <v>16</v>
      </c>
      <c r="L8918" s="3" t="s">
        <v>16</v>
      </c>
      <c r="M8918" s="3">
        <v>250878</v>
      </c>
      <c r="N8918" t="s">
        <v>45666</v>
      </c>
      <c r="O8918" s="3">
        <f t="shared" si="1815"/>
        <v>2</v>
      </c>
      <c r="P8918" s="3" t="s">
        <v>45667</v>
      </c>
      <c r="Q8918" s="3" t="s">
        <v>45668</v>
      </c>
      <c r="R8918" s="3" t="s">
        <v>45669</v>
      </c>
      <c r="S8918" s="3">
        <f t="shared" si="1816"/>
        <v>3.3353171296766959E-2</v>
      </c>
      <c r="T8918" s="3" t="s">
        <v>22</v>
      </c>
      <c r="U8918" s="3">
        <v>5</v>
      </c>
      <c r="V8918" s="3">
        <v>80</v>
      </c>
      <c r="W8918" s="3">
        <v>25</v>
      </c>
      <c r="X8918" s="3">
        <v>20</v>
      </c>
      <c r="Y8918" s="3">
        <f t="shared" si="1817"/>
        <v>85</v>
      </c>
      <c r="Z8918" s="10">
        <f t="shared" si="1818"/>
        <v>0.3125</v>
      </c>
      <c r="AA8918">
        <f t="shared" si="1819"/>
        <v>1</v>
      </c>
      <c r="AB8918" t="str">
        <f>VLOOKUP(I8918,SourceData!$A$1:$B$3751,2,FALSE)</f>
        <v>Offline Campaign</v>
      </c>
    </row>
    <row r="8919" spans="1:28" x14ac:dyDescent="0.3">
      <c r="A8919" s="3" t="s">
        <v>45670</v>
      </c>
      <c r="B8919" s="3" t="str">
        <f t="shared" si="1809"/>
        <v>2021-06-06 10:37:47.253</v>
      </c>
      <c r="C8919" s="3">
        <f t="shared" si="1810"/>
        <v>10</v>
      </c>
      <c r="D8919" s="11" t="str">
        <f t="shared" si="1811"/>
        <v>2021-06-06</v>
      </c>
      <c r="E8919" t="str">
        <f t="shared" si="1807"/>
        <v>Morning</v>
      </c>
      <c r="F8919" t="str">
        <f t="shared" si="1808"/>
        <v>June</v>
      </c>
      <c r="G8919" t="str">
        <f t="shared" si="1812"/>
        <v>Sunday</v>
      </c>
      <c r="H8919" t="str">
        <f t="shared" si="1813"/>
        <v>Weekend</v>
      </c>
      <c r="I8919" s="3" t="s">
        <v>45632</v>
      </c>
      <c r="J8919" s="3">
        <f t="shared" si="1814"/>
        <v>1</v>
      </c>
      <c r="K8919" s="3" t="s">
        <v>16</v>
      </c>
      <c r="L8919" s="3" t="s">
        <v>16</v>
      </c>
      <c r="M8919" s="3">
        <v>264145</v>
      </c>
      <c r="N8919" t="s">
        <v>45671</v>
      </c>
      <c r="O8919" s="3">
        <f t="shared" si="1815"/>
        <v>4</v>
      </c>
      <c r="P8919" s="3" t="s">
        <v>45672</v>
      </c>
      <c r="Q8919" s="3" t="s">
        <v>45673</v>
      </c>
      <c r="R8919" s="3" t="s">
        <v>45674</v>
      </c>
      <c r="S8919" s="3">
        <f t="shared" si="1816"/>
        <v>1.6105937495012768E-2</v>
      </c>
      <c r="T8919" s="3" t="s">
        <v>22</v>
      </c>
      <c r="U8919" s="3">
        <v>5</v>
      </c>
      <c r="V8919" s="3">
        <v>80</v>
      </c>
      <c r="W8919" s="3">
        <v>25</v>
      </c>
      <c r="X8919" s="3">
        <v>35</v>
      </c>
      <c r="Y8919" s="3">
        <f t="shared" si="1817"/>
        <v>70</v>
      </c>
      <c r="Z8919" s="10">
        <f t="shared" si="1818"/>
        <v>0.3125</v>
      </c>
      <c r="AA8919">
        <f t="shared" si="1819"/>
        <v>1</v>
      </c>
      <c r="AB8919" t="str">
        <f>VLOOKUP(I8919,SourceData!$A$1:$B$3751,2,FALSE)</f>
        <v>Offline Campaign</v>
      </c>
    </row>
    <row r="8920" spans="1:28" x14ac:dyDescent="0.3">
      <c r="A8920" s="3" t="s">
        <v>45675</v>
      </c>
      <c r="B8920" s="3" t="str">
        <f t="shared" si="1809"/>
        <v>2021-06-17 23:16:24.868</v>
      </c>
      <c r="C8920" s="3">
        <f t="shared" si="1810"/>
        <v>23</v>
      </c>
      <c r="D8920" s="11" t="str">
        <f t="shared" si="1811"/>
        <v>2021-06-17</v>
      </c>
      <c r="E8920" t="str">
        <f t="shared" si="1807"/>
        <v>Late Night</v>
      </c>
      <c r="F8920" t="str">
        <f t="shared" si="1808"/>
        <v>June</v>
      </c>
      <c r="G8920" t="str">
        <f t="shared" si="1812"/>
        <v>Thursday</v>
      </c>
      <c r="H8920" t="str">
        <f t="shared" si="1813"/>
        <v>Weekday</v>
      </c>
      <c r="I8920" s="3" t="s">
        <v>45632</v>
      </c>
      <c r="J8920" s="3">
        <f t="shared" si="1814"/>
        <v>1</v>
      </c>
      <c r="K8920" s="3" t="s">
        <v>16</v>
      </c>
      <c r="L8920" s="3" t="s">
        <v>16</v>
      </c>
      <c r="M8920" s="3">
        <v>272966</v>
      </c>
      <c r="N8920" t="s">
        <v>18865</v>
      </c>
      <c r="O8920" s="3">
        <f t="shared" si="1815"/>
        <v>2</v>
      </c>
      <c r="P8920" s="3" t="s">
        <v>45676</v>
      </c>
      <c r="Q8920" s="3" t="s">
        <v>45677</v>
      </c>
      <c r="R8920" s="3" t="s">
        <v>45678</v>
      </c>
      <c r="S8920" s="3">
        <f t="shared" si="1816"/>
        <v>8.7562384287593886E-3</v>
      </c>
      <c r="T8920" s="3" t="s">
        <v>22</v>
      </c>
      <c r="U8920" s="3">
        <v>5</v>
      </c>
      <c r="V8920" s="3">
        <v>100</v>
      </c>
      <c r="W8920" s="3">
        <v>33</v>
      </c>
      <c r="X8920" s="3">
        <v>5</v>
      </c>
      <c r="Y8920" s="3">
        <f t="shared" si="1817"/>
        <v>128</v>
      </c>
      <c r="Z8920" s="10">
        <f t="shared" si="1818"/>
        <v>0.33</v>
      </c>
      <c r="AA8920">
        <f t="shared" si="1819"/>
        <v>1</v>
      </c>
      <c r="AB8920" t="str">
        <f>VLOOKUP(I8920,SourceData!$A$1:$B$3751,2,FALSE)</f>
        <v>Offline Campaign</v>
      </c>
    </row>
    <row r="8921" spans="1:28" x14ac:dyDescent="0.3">
      <c r="A8921" s="3" t="s">
        <v>45679</v>
      </c>
      <c r="B8921" s="3" t="str">
        <f t="shared" si="1809"/>
        <v>2021-06-19 00:23:08.325</v>
      </c>
      <c r="C8921" s="3">
        <f t="shared" si="1810"/>
        <v>0</v>
      </c>
      <c r="D8921" s="11" t="str">
        <f t="shared" si="1811"/>
        <v>2021-06-19</v>
      </c>
      <c r="E8921" t="str">
        <f t="shared" si="1807"/>
        <v>Late Night</v>
      </c>
      <c r="F8921" t="str">
        <f t="shared" si="1808"/>
        <v>June</v>
      </c>
      <c r="G8921" t="str">
        <f t="shared" si="1812"/>
        <v>Saturday</v>
      </c>
      <c r="H8921" t="str">
        <f t="shared" si="1813"/>
        <v>Weekend</v>
      </c>
      <c r="I8921" s="3" t="s">
        <v>45632</v>
      </c>
      <c r="J8921" s="3">
        <f t="shared" si="1814"/>
        <v>1</v>
      </c>
      <c r="K8921" s="3" t="s">
        <v>16</v>
      </c>
      <c r="L8921" s="3" t="s">
        <v>16</v>
      </c>
      <c r="M8921" s="3">
        <v>273783</v>
      </c>
      <c r="N8921" t="s">
        <v>2004</v>
      </c>
      <c r="O8921" s="3">
        <f t="shared" si="1815"/>
        <v>1</v>
      </c>
      <c r="P8921" s="3" t="s">
        <v>45680</v>
      </c>
      <c r="Q8921" s="3" t="s">
        <v>45681</v>
      </c>
      <c r="R8921" s="3" t="s">
        <v>45682</v>
      </c>
      <c r="S8921" s="3">
        <f t="shared" si="1816"/>
        <v>9.8333564819768071E-3</v>
      </c>
      <c r="T8921" s="3" t="s">
        <v>22</v>
      </c>
      <c r="U8921" s="3">
        <v>5</v>
      </c>
      <c r="V8921" s="3">
        <v>40</v>
      </c>
      <c r="W8921" s="3">
        <v>33</v>
      </c>
      <c r="X8921" s="3">
        <v>0</v>
      </c>
      <c r="Y8921" s="3">
        <f t="shared" si="1817"/>
        <v>73</v>
      </c>
      <c r="Z8921" s="10">
        <f t="shared" si="1818"/>
        <v>0.82499999999999996</v>
      </c>
      <c r="AA8921">
        <f t="shared" si="1819"/>
        <v>1</v>
      </c>
      <c r="AB8921" t="str">
        <f>VLOOKUP(I8921,SourceData!$A$1:$B$3751,2,FALSE)</f>
        <v>Offline Campaign</v>
      </c>
    </row>
    <row r="8922" spans="1:28" x14ac:dyDescent="0.3">
      <c r="A8922" s="3" t="s">
        <v>45683</v>
      </c>
      <c r="B8922" s="3" t="str">
        <f t="shared" si="1809"/>
        <v>2021-06-23 17:53:13.575</v>
      </c>
      <c r="C8922" s="3">
        <f t="shared" si="1810"/>
        <v>17</v>
      </c>
      <c r="D8922" s="11" t="str">
        <f t="shared" si="1811"/>
        <v>2021-06-23</v>
      </c>
      <c r="E8922" t="str">
        <f t="shared" si="1807"/>
        <v>Evening</v>
      </c>
      <c r="F8922" t="str">
        <f t="shared" si="1808"/>
        <v>June</v>
      </c>
      <c r="G8922" t="str">
        <f t="shared" si="1812"/>
        <v>Wednesday</v>
      </c>
      <c r="H8922" t="str">
        <f t="shared" si="1813"/>
        <v>Weekday</v>
      </c>
      <c r="I8922" s="3" t="s">
        <v>45632</v>
      </c>
      <c r="J8922" s="3">
        <f t="shared" si="1814"/>
        <v>1</v>
      </c>
      <c r="K8922" s="3" t="s">
        <v>16</v>
      </c>
      <c r="L8922" s="3" t="s">
        <v>16</v>
      </c>
      <c r="M8922" s="3">
        <v>277121</v>
      </c>
      <c r="N8922" t="s">
        <v>45684</v>
      </c>
      <c r="O8922" s="3">
        <f t="shared" si="1815"/>
        <v>3</v>
      </c>
      <c r="P8922" s="3" t="s">
        <v>45685</v>
      </c>
      <c r="Q8922" s="3" t="s">
        <v>45686</v>
      </c>
      <c r="R8922" s="3" t="s">
        <v>45687</v>
      </c>
      <c r="S8922" s="3">
        <f t="shared" si="1816"/>
        <v>9.6047453698702157E-3</v>
      </c>
      <c r="T8922" s="3" t="s">
        <v>22</v>
      </c>
      <c r="U8922" s="3"/>
      <c r="V8922" s="3">
        <v>114</v>
      </c>
      <c r="W8922" s="3">
        <v>25</v>
      </c>
      <c r="X8922" s="3">
        <v>0</v>
      </c>
      <c r="Y8922" s="3">
        <f t="shared" si="1817"/>
        <v>139</v>
      </c>
      <c r="Z8922" s="10">
        <f t="shared" si="1818"/>
        <v>0.21929824561403508</v>
      </c>
      <c r="AA8922">
        <f t="shared" si="1819"/>
        <v>1</v>
      </c>
      <c r="AB8922" t="str">
        <f>VLOOKUP(I8922,SourceData!$A$1:$B$3751,2,FALSE)</f>
        <v>Offline Campaign</v>
      </c>
    </row>
    <row r="8923" spans="1:28" x14ac:dyDescent="0.3">
      <c r="A8923" s="3" t="s">
        <v>45688</v>
      </c>
      <c r="B8923" s="3" t="str">
        <f t="shared" si="1809"/>
        <v>2021-04-08 21:33:25.491</v>
      </c>
      <c r="C8923" s="3">
        <f t="shared" si="1810"/>
        <v>21</v>
      </c>
      <c r="D8923" s="11" t="str">
        <f t="shared" si="1811"/>
        <v>2021-04-08</v>
      </c>
      <c r="E8923" t="str">
        <f t="shared" si="1807"/>
        <v>Night</v>
      </c>
      <c r="F8923" t="str">
        <f t="shared" si="1808"/>
        <v>April</v>
      </c>
      <c r="G8923" t="str">
        <f t="shared" si="1812"/>
        <v>Thursday</v>
      </c>
      <c r="H8923" t="str">
        <f t="shared" si="1813"/>
        <v>Weekday</v>
      </c>
      <c r="I8923" s="3" t="s">
        <v>45689</v>
      </c>
      <c r="J8923" s="3">
        <f t="shared" si="1814"/>
        <v>1</v>
      </c>
      <c r="K8923" s="3" t="s">
        <v>16</v>
      </c>
      <c r="L8923" s="3" t="s">
        <v>16</v>
      </c>
      <c r="M8923" s="3">
        <v>221329</v>
      </c>
      <c r="N8923" t="s">
        <v>45690</v>
      </c>
      <c r="O8923" s="3">
        <f t="shared" si="1815"/>
        <v>2</v>
      </c>
      <c r="P8923" s="3" t="s">
        <v>45691</v>
      </c>
      <c r="Q8923" s="3" t="s">
        <v>45692</v>
      </c>
      <c r="R8923" s="3" t="s">
        <v>45693</v>
      </c>
      <c r="S8923" s="3">
        <f t="shared" si="1816"/>
        <v>1.0683900465664919E-2</v>
      </c>
      <c r="T8923" s="3" t="s">
        <v>22</v>
      </c>
      <c r="U8923" s="3">
        <v>5</v>
      </c>
      <c r="V8923" s="3">
        <v>95</v>
      </c>
      <c r="W8923" s="3">
        <v>0</v>
      </c>
      <c r="X8923" s="3">
        <v>0</v>
      </c>
      <c r="Y8923" s="3">
        <f t="shared" si="1817"/>
        <v>95</v>
      </c>
      <c r="Z8923" s="10">
        <f t="shared" si="1818"/>
        <v>0</v>
      </c>
      <c r="AA8923">
        <f t="shared" si="1819"/>
        <v>1</v>
      </c>
      <c r="AB8923" t="str">
        <f>VLOOKUP(I8923,SourceData!$A$1:$B$3751,2,FALSE)</f>
        <v>Snapchat</v>
      </c>
    </row>
    <row r="8924" spans="1:28" x14ac:dyDescent="0.3">
      <c r="A8924" s="3" t="s">
        <v>45694</v>
      </c>
      <c r="B8924" s="3" t="str">
        <f t="shared" si="1809"/>
        <v>2021-04-08 21:19:22.525</v>
      </c>
      <c r="C8924" s="3">
        <f t="shared" si="1810"/>
        <v>21</v>
      </c>
      <c r="D8924" s="11" t="str">
        <f t="shared" si="1811"/>
        <v>2021-04-08</v>
      </c>
      <c r="E8924" t="str">
        <f t="shared" si="1807"/>
        <v>Night</v>
      </c>
      <c r="F8924" t="str">
        <f t="shared" si="1808"/>
        <v>April</v>
      </c>
      <c r="G8924" t="str">
        <f t="shared" si="1812"/>
        <v>Thursday</v>
      </c>
      <c r="H8924" t="str">
        <f t="shared" si="1813"/>
        <v>Weekday</v>
      </c>
      <c r="I8924" s="3" t="s">
        <v>45695</v>
      </c>
      <c r="J8924" s="3">
        <f t="shared" si="1814"/>
        <v>1</v>
      </c>
      <c r="K8924" s="3" t="s">
        <v>16</v>
      </c>
      <c r="L8924" s="3" t="s">
        <v>32</v>
      </c>
      <c r="M8924" s="3">
        <v>221319</v>
      </c>
      <c r="N8924" t="s">
        <v>45696</v>
      </c>
      <c r="O8924" s="3">
        <f t="shared" si="1815"/>
        <v>2</v>
      </c>
      <c r="P8924" s="3" t="s">
        <v>45697</v>
      </c>
      <c r="Q8924" s="3" t="s">
        <v>45698</v>
      </c>
      <c r="R8924" s="3" t="s">
        <v>45699</v>
      </c>
      <c r="S8924" s="3">
        <f t="shared" si="1816"/>
        <v>1.4940879635105375E-2</v>
      </c>
      <c r="T8924" s="3" t="s">
        <v>22</v>
      </c>
      <c r="U8924" s="3"/>
      <c r="V8924" s="3">
        <v>55</v>
      </c>
      <c r="W8924" s="3">
        <v>25</v>
      </c>
      <c r="X8924" s="3">
        <v>0</v>
      </c>
      <c r="Y8924" s="3">
        <f t="shared" si="1817"/>
        <v>80</v>
      </c>
      <c r="Z8924" s="10">
        <f t="shared" si="1818"/>
        <v>0.45454545454545453</v>
      </c>
      <c r="AA8924">
        <f t="shared" si="1819"/>
        <v>1</v>
      </c>
      <c r="AB8924" t="str">
        <f>VLOOKUP(I8924,SourceData!$A$1:$B$3751,2,FALSE)</f>
        <v>Snapchat</v>
      </c>
    </row>
    <row r="8925" spans="1:28" x14ac:dyDescent="0.3">
      <c r="A8925" s="3" t="s">
        <v>45700</v>
      </c>
      <c r="B8925" s="3" t="str">
        <f t="shared" si="1809"/>
        <v>2021-06-04 17:39:40.969</v>
      </c>
      <c r="C8925" s="3">
        <f t="shared" si="1810"/>
        <v>17</v>
      </c>
      <c r="D8925" s="11" t="str">
        <f t="shared" si="1811"/>
        <v>2021-06-04</v>
      </c>
      <c r="E8925" t="str">
        <f t="shared" si="1807"/>
        <v>Evening</v>
      </c>
      <c r="F8925" t="str">
        <f t="shared" si="1808"/>
        <v>June</v>
      </c>
      <c r="G8925" t="str">
        <f t="shared" si="1812"/>
        <v>Friday</v>
      </c>
      <c r="H8925" t="str">
        <f t="shared" si="1813"/>
        <v>Weekday</v>
      </c>
      <c r="I8925" s="3" t="s">
        <v>45695</v>
      </c>
      <c r="J8925" s="3">
        <f t="shared" si="1814"/>
        <v>1</v>
      </c>
      <c r="K8925" s="3" t="s">
        <v>16</v>
      </c>
      <c r="L8925" s="3" t="s">
        <v>32</v>
      </c>
      <c r="M8925" s="3">
        <v>262762</v>
      </c>
      <c r="N8925" t="s">
        <v>45701</v>
      </c>
      <c r="O8925" s="3">
        <f t="shared" si="1815"/>
        <v>5</v>
      </c>
      <c r="P8925" s="3" t="s">
        <v>45702</v>
      </c>
      <c r="Q8925" s="3" t="s">
        <v>45703</v>
      </c>
      <c r="R8925" s="3" t="s">
        <v>45704</v>
      </c>
      <c r="S8925" s="3">
        <f t="shared" si="1816"/>
        <v>1.8497974531783257E-2</v>
      </c>
      <c r="T8925" s="3" t="s">
        <v>22</v>
      </c>
      <c r="U8925" s="3">
        <v>5</v>
      </c>
      <c r="V8925" s="3">
        <v>130</v>
      </c>
      <c r="W8925" s="3">
        <v>25</v>
      </c>
      <c r="X8925" s="3">
        <v>25</v>
      </c>
      <c r="Y8925" s="3">
        <f t="shared" si="1817"/>
        <v>130</v>
      </c>
      <c r="Z8925" s="10">
        <f t="shared" si="1818"/>
        <v>0.19230769230769232</v>
      </c>
      <c r="AA8925">
        <f t="shared" si="1819"/>
        <v>1</v>
      </c>
      <c r="AB8925" t="str">
        <f>VLOOKUP(I8925,SourceData!$A$1:$B$3751,2,FALSE)</f>
        <v>Snapchat</v>
      </c>
    </row>
    <row r="8926" spans="1:28" x14ac:dyDescent="0.3">
      <c r="A8926" s="3" t="s">
        <v>45705</v>
      </c>
      <c r="B8926" s="3" t="str">
        <f t="shared" si="1809"/>
        <v>2021-06-21 11:41:59.608</v>
      </c>
      <c r="C8926" s="3">
        <f t="shared" si="1810"/>
        <v>11</v>
      </c>
      <c r="D8926" s="11" t="str">
        <f t="shared" si="1811"/>
        <v>2021-06-21</v>
      </c>
      <c r="E8926" t="str">
        <f t="shared" si="1807"/>
        <v>Morning</v>
      </c>
      <c r="F8926" t="str">
        <f t="shared" si="1808"/>
        <v>June</v>
      </c>
      <c r="G8926" t="str">
        <f t="shared" si="1812"/>
        <v>Monday</v>
      </c>
      <c r="H8926" t="str">
        <f t="shared" si="1813"/>
        <v>Weekday</v>
      </c>
      <c r="I8926" s="3" t="s">
        <v>45695</v>
      </c>
      <c r="J8926" s="3">
        <f t="shared" si="1814"/>
        <v>1</v>
      </c>
      <c r="K8926" s="3" t="s">
        <v>16</v>
      </c>
      <c r="L8926" s="3" t="s">
        <v>32</v>
      </c>
      <c r="M8926" s="3">
        <v>275675</v>
      </c>
      <c r="N8926" t="s">
        <v>45706</v>
      </c>
      <c r="O8926" s="3">
        <f t="shared" si="1815"/>
        <v>7</v>
      </c>
      <c r="P8926" s="3" t="s">
        <v>45707</v>
      </c>
      <c r="Q8926" s="3" t="s">
        <v>45708</v>
      </c>
      <c r="R8926" s="3" t="s">
        <v>45709</v>
      </c>
      <c r="S8926" s="3">
        <f t="shared" si="1816"/>
        <v>1.2495972223405261E-2</v>
      </c>
      <c r="T8926" s="3" t="s">
        <v>22</v>
      </c>
      <c r="U8926" s="3">
        <v>5</v>
      </c>
      <c r="V8926" s="3">
        <v>140</v>
      </c>
      <c r="W8926" s="3">
        <v>25</v>
      </c>
      <c r="X8926" s="3">
        <v>5</v>
      </c>
      <c r="Y8926" s="3">
        <f t="shared" si="1817"/>
        <v>160</v>
      </c>
      <c r="Z8926" s="10">
        <f t="shared" si="1818"/>
        <v>0.17857142857142858</v>
      </c>
      <c r="AA8926">
        <f t="shared" si="1819"/>
        <v>1</v>
      </c>
      <c r="AB8926" t="str">
        <f>VLOOKUP(I8926,SourceData!$A$1:$B$3751,2,FALSE)</f>
        <v>Snapchat</v>
      </c>
    </row>
    <row r="8927" spans="1:28" x14ac:dyDescent="0.3">
      <c r="A8927" s="3" t="s">
        <v>45710</v>
      </c>
      <c r="B8927" s="3" t="str">
        <f t="shared" si="1809"/>
        <v>2021-07-10 12:29:24.106</v>
      </c>
      <c r="C8927" s="3">
        <f t="shared" si="1810"/>
        <v>12</v>
      </c>
      <c r="D8927" s="11" t="str">
        <f t="shared" si="1811"/>
        <v>2021-07-10</v>
      </c>
      <c r="E8927" t="str">
        <f t="shared" si="1807"/>
        <v>Afternoon</v>
      </c>
      <c r="F8927" t="str">
        <f t="shared" si="1808"/>
        <v>July</v>
      </c>
      <c r="G8927" t="str">
        <f t="shared" si="1812"/>
        <v>Saturday</v>
      </c>
      <c r="H8927" t="str">
        <f t="shared" si="1813"/>
        <v>Weekend</v>
      </c>
      <c r="I8927" s="3" t="s">
        <v>45695</v>
      </c>
      <c r="J8927" s="3">
        <f t="shared" si="1814"/>
        <v>1</v>
      </c>
      <c r="K8927" s="3" t="s">
        <v>16</v>
      </c>
      <c r="L8927" s="3" t="s">
        <v>32</v>
      </c>
      <c r="M8927" s="3">
        <v>291131</v>
      </c>
      <c r="N8927" t="s">
        <v>514</v>
      </c>
      <c r="O8927" s="3">
        <f t="shared" si="1815"/>
        <v>1</v>
      </c>
      <c r="P8927" s="3" t="s">
        <v>45711</v>
      </c>
      <c r="Q8927" s="3" t="s">
        <v>45712</v>
      </c>
      <c r="R8927" s="3" t="s">
        <v>45713</v>
      </c>
      <c r="S8927" s="3">
        <f t="shared" si="1816"/>
        <v>9.5672685201861896E-3</v>
      </c>
      <c r="T8927" s="3" t="s">
        <v>22</v>
      </c>
      <c r="U8927" s="3">
        <v>5</v>
      </c>
      <c r="V8927" s="3">
        <v>110</v>
      </c>
      <c r="W8927" s="3">
        <v>25</v>
      </c>
      <c r="X8927" s="3">
        <v>22</v>
      </c>
      <c r="Y8927" s="3">
        <f t="shared" si="1817"/>
        <v>113</v>
      </c>
      <c r="Z8927" s="10">
        <f t="shared" si="1818"/>
        <v>0.22727272727272727</v>
      </c>
      <c r="AA8927">
        <f t="shared" si="1819"/>
        <v>1</v>
      </c>
      <c r="AB8927" t="str">
        <f>VLOOKUP(I8927,SourceData!$A$1:$B$3751,2,FALSE)</f>
        <v>Snapchat</v>
      </c>
    </row>
    <row r="8928" spans="1:28" x14ac:dyDescent="0.3">
      <c r="A8928" s="3" t="s">
        <v>45714</v>
      </c>
      <c r="B8928" s="3" t="str">
        <f t="shared" si="1809"/>
        <v>2021-07-31 20:54:18.143</v>
      </c>
      <c r="C8928" s="3">
        <f t="shared" si="1810"/>
        <v>20</v>
      </c>
      <c r="D8928" s="11" t="str">
        <f t="shared" si="1811"/>
        <v>2021-07-31</v>
      </c>
      <c r="E8928" t="str">
        <f t="shared" si="1807"/>
        <v>Night</v>
      </c>
      <c r="F8928" t="str">
        <f t="shared" si="1808"/>
        <v>July</v>
      </c>
      <c r="G8928" t="str">
        <f t="shared" si="1812"/>
        <v>Saturday</v>
      </c>
      <c r="H8928" t="str">
        <f t="shared" si="1813"/>
        <v>Weekend</v>
      </c>
      <c r="I8928" s="3" t="s">
        <v>45695</v>
      </c>
      <c r="J8928" s="3">
        <f t="shared" si="1814"/>
        <v>1</v>
      </c>
      <c r="K8928" s="3" t="s">
        <v>16</v>
      </c>
      <c r="L8928" s="3" t="s">
        <v>32</v>
      </c>
      <c r="M8928" s="3">
        <v>307427</v>
      </c>
      <c r="N8928" t="s">
        <v>45715</v>
      </c>
      <c r="O8928" s="3">
        <f t="shared" si="1815"/>
        <v>6</v>
      </c>
      <c r="P8928" s="3" t="s">
        <v>45716</v>
      </c>
      <c r="Q8928" s="3" t="s">
        <v>45717</v>
      </c>
      <c r="R8928" s="3" t="s">
        <v>45718</v>
      </c>
      <c r="S8928" s="3">
        <f t="shared" si="1816"/>
        <v>1.3402395838056691E-2</v>
      </c>
      <c r="T8928" s="3" t="s">
        <v>22</v>
      </c>
      <c r="U8928" s="3">
        <v>5</v>
      </c>
      <c r="V8928" s="3">
        <v>110</v>
      </c>
      <c r="W8928" s="3">
        <v>25</v>
      </c>
      <c r="X8928" s="3">
        <v>55</v>
      </c>
      <c r="Y8928" s="3">
        <f t="shared" si="1817"/>
        <v>80</v>
      </c>
      <c r="Z8928" s="10">
        <f t="shared" si="1818"/>
        <v>0.22727272727272727</v>
      </c>
      <c r="AA8928">
        <f t="shared" si="1819"/>
        <v>1</v>
      </c>
      <c r="AB8928" t="str">
        <f>VLOOKUP(I8928,SourceData!$A$1:$B$3751,2,FALSE)</f>
        <v>Snapchat</v>
      </c>
    </row>
    <row r="8929" spans="1:28" x14ac:dyDescent="0.3">
      <c r="A8929" s="3" t="s">
        <v>45719</v>
      </c>
      <c r="B8929" s="3" t="str">
        <f t="shared" si="1809"/>
        <v>2021-04-08 21:14:16.649</v>
      </c>
      <c r="C8929" s="3">
        <f t="shared" si="1810"/>
        <v>21</v>
      </c>
      <c r="D8929" s="11" t="str">
        <f t="shared" si="1811"/>
        <v>2021-04-08</v>
      </c>
      <c r="E8929" t="str">
        <f t="shared" si="1807"/>
        <v>Night</v>
      </c>
      <c r="F8929" t="str">
        <f t="shared" si="1808"/>
        <v>April</v>
      </c>
      <c r="G8929" t="str">
        <f t="shared" si="1812"/>
        <v>Thursday</v>
      </c>
      <c r="H8929" t="str">
        <f t="shared" si="1813"/>
        <v>Weekday</v>
      </c>
      <c r="I8929" s="3" t="s">
        <v>45720</v>
      </c>
      <c r="J8929" s="3">
        <f t="shared" si="1814"/>
        <v>1</v>
      </c>
      <c r="K8929" s="3" t="s">
        <v>16</v>
      </c>
      <c r="L8929" s="3" t="s">
        <v>16</v>
      </c>
      <c r="M8929" s="3">
        <v>221315</v>
      </c>
      <c r="N8929" t="s">
        <v>10076</v>
      </c>
      <c r="O8929" s="3">
        <f t="shared" si="1815"/>
        <v>1</v>
      </c>
      <c r="P8929" s="3" t="s">
        <v>45721</v>
      </c>
      <c r="Q8929" s="3" t="s">
        <v>45722</v>
      </c>
      <c r="R8929" s="3" t="s">
        <v>45723</v>
      </c>
      <c r="S8929" s="3">
        <f t="shared" si="1816"/>
        <v>1.3272870368382428E-2</v>
      </c>
      <c r="T8929" s="3" t="s">
        <v>22</v>
      </c>
      <c r="U8929" s="3"/>
      <c r="V8929" s="3">
        <v>165</v>
      </c>
      <c r="W8929" s="3">
        <v>0</v>
      </c>
      <c r="X8929" s="3">
        <v>0</v>
      </c>
      <c r="Y8929" s="3">
        <f t="shared" si="1817"/>
        <v>165</v>
      </c>
      <c r="Z8929" s="10">
        <f t="shared" si="1818"/>
        <v>0</v>
      </c>
      <c r="AA8929">
        <f t="shared" si="1819"/>
        <v>1</v>
      </c>
      <c r="AB8929" t="str">
        <f>VLOOKUP(I8929,SourceData!$A$1:$B$3751,2,FALSE)</f>
        <v>Organic</v>
      </c>
    </row>
    <row r="8930" spans="1:28" x14ac:dyDescent="0.3">
      <c r="A8930" s="3" t="s">
        <v>45724</v>
      </c>
      <c r="B8930" s="3" t="str">
        <f t="shared" si="1809"/>
        <v>2021-04-13 19:04:34.181</v>
      </c>
      <c r="C8930" s="3">
        <f t="shared" si="1810"/>
        <v>19</v>
      </c>
      <c r="D8930" s="11" t="str">
        <f t="shared" si="1811"/>
        <v>2021-04-13</v>
      </c>
      <c r="E8930" t="str">
        <f t="shared" si="1807"/>
        <v>Evening</v>
      </c>
      <c r="F8930" t="str">
        <f t="shared" si="1808"/>
        <v>April</v>
      </c>
      <c r="G8930" t="str">
        <f t="shared" si="1812"/>
        <v>Tuesday</v>
      </c>
      <c r="H8930" t="str">
        <f t="shared" si="1813"/>
        <v>Weekday</v>
      </c>
      <c r="I8930" s="3" t="s">
        <v>45720</v>
      </c>
      <c r="J8930" s="3">
        <f t="shared" si="1814"/>
        <v>1</v>
      </c>
      <c r="K8930" s="3" t="s">
        <v>16</v>
      </c>
      <c r="L8930" s="3" t="s">
        <v>16</v>
      </c>
      <c r="M8930" s="3">
        <v>225605</v>
      </c>
      <c r="N8930" t="s">
        <v>45725</v>
      </c>
      <c r="O8930" s="3">
        <f t="shared" si="1815"/>
        <v>6</v>
      </c>
      <c r="P8930" s="3" t="s">
        <v>45726</v>
      </c>
      <c r="Q8930" s="3" t="s">
        <v>45727</v>
      </c>
      <c r="R8930" s="3" t="s">
        <v>45728</v>
      </c>
      <c r="S8930" s="3">
        <f t="shared" si="1816"/>
        <v>3.0235509264457505E-2</v>
      </c>
      <c r="T8930" s="3" t="s">
        <v>22</v>
      </c>
      <c r="U8930" s="3"/>
      <c r="V8930" s="3">
        <v>291</v>
      </c>
      <c r="W8930" s="3">
        <v>0</v>
      </c>
      <c r="X8930" s="3">
        <v>0</v>
      </c>
      <c r="Y8930" s="3">
        <f t="shared" si="1817"/>
        <v>291</v>
      </c>
      <c r="Z8930" s="10">
        <f t="shared" si="1818"/>
        <v>0</v>
      </c>
      <c r="AA8930">
        <f t="shared" si="1819"/>
        <v>1</v>
      </c>
      <c r="AB8930" t="str">
        <f>VLOOKUP(I8930,SourceData!$A$1:$B$3751,2,FALSE)</f>
        <v>Organic</v>
      </c>
    </row>
    <row r="8931" spans="1:28" x14ac:dyDescent="0.3">
      <c r="A8931" s="3" t="s">
        <v>45729</v>
      </c>
      <c r="B8931" s="3" t="str">
        <f t="shared" si="1809"/>
        <v>2021-04-24 15:38:11.130</v>
      </c>
      <c r="C8931" s="3">
        <f t="shared" si="1810"/>
        <v>15</v>
      </c>
      <c r="D8931" s="11" t="str">
        <f t="shared" si="1811"/>
        <v>2021-04-24</v>
      </c>
      <c r="E8931" t="str">
        <f t="shared" si="1807"/>
        <v>Afternoon</v>
      </c>
      <c r="F8931" t="str">
        <f t="shared" si="1808"/>
        <v>April</v>
      </c>
      <c r="G8931" t="str">
        <f t="shared" si="1812"/>
        <v>Saturday</v>
      </c>
      <c r="H8931" t="str">
        <f t="shared" si="1813"/>
        <v>Weekend</v>
      </c>
      <c r="I8931" s="3" t="s">
        <v>45720</v>
      </c>
      <c r="J8931" s="3">
        <f t="shared" si="1814"/>
        <v>1</v>
      </c>
      <c r="K8931" s="3" t="s">
        <v>16</v>
      </c>
      <c r="L8931" s="3" t="s">
        <v>16</v>
      </c>
      <c r="M8931" s="3">
        <v>233733</v>
      </c>
      <c r="N8931" t="s">
        <v>45730</v>
      </c>
      <c r="O8931" s="3">
        <f t="shared" si="1815"/>
        <v>5</v>
      </c>
      <c r="P8931" s="3" t="s">
        <v>45731</v>
      </c>
      <c r="Q8931" s="3" t="s">
        <v>45732</v>
      </c>
      <c r="R8931" s="3" t="s">
        <v>45733</v>
      </c>
      <c r="S8931" s="3">
        <f t="shared" si="1816"/>
        <v>2.6044618054584134E-2</v>
      </c>
      <c r="T8931" s="3" t="s">
        <v>22</v>
      </c>
      <c r="U8931" s="3">
        <v>5</v>
      </c>
      <c r="V8931" s="3">
        <v>284</v>
      </c>
      <c r="W8931" s="3">
        <v>0</v>
      </c>
      <c r="X8931" s="3">
        <v>0</v>
      </c>
      <c r="Y8931" s="3">
        <f t="shared" si="1817"/>
        <v>284</v>
      </c>
      <c r="Z8931" s="10">
        <f t="shared" si="1818"/>
        <v>0</v>
      </c>
      <c r="AA8931">
        <f t="shared" si="1819"/>
        <v>1</v>
      </c>
      <c r="AB8931" t="str">
        <f>VLOOKUP(I8931,SourceData!$A$1:$B$3751,2,FALSE)</f>
        <v>Organic</v>
      </c>
    </row>
    <row r="8932" spans="1:28" x14ac:dyDescent="0.3">
      <c r="A8932" s="3" t="s">
        <v>45734</v>
      </c>
      <c r="B8932" s="3" t="str">
        <f t="shared" si="1809"/>
        <v>2021-04-26 19:35:35.560</v>
      </c>
      <c r="C8932" s="3">
        <f t="shared" si="1810"/>
        <v>19</v>
      </c>
      <c r="D8932" s="11" t="str">
        <f t="shared" si="1811"/>
        <v>2021-04-26</v>
      </c>
      <c r="E8932" t="str">
        <f t="shared" si="1807"/>
        <v>Evening</v>
      </c>
      <c r="F8932" t="str">
        <f t="shared" si="1808"/>
        <v>April</v>
      </c>
      <c r="G8932" t="str">
        <f t="shared" si="1812"/>
        <v>Monday</v>
      </c>
      <c r="H8932" t="str">
        <f t="shared" si="1813"/>
        <v>Weekday</v>
      </c>
      <c r="I8932" s="3" t="s">
        <v>45720</v>
      </c>
      <c r="J8932" s="3">
        <f t="shared" si="1814"/>
        <v>1</v>
      </c>
      <c r="K8932" s="3" t="s">
        <v>16</v>
      </c>
      <c r="L8932" s="3" t="s">
        <v>16</v>
      </c>
      <c r="M8932" s="3">
        <v>235373</v>
      </c>
      <c r="N8932" t="s">
        <v>45735</v>
      </c>
      <c r="O8932" s="3">
        <f t="shared" si="1815"/>
        <v>12</v>
      </c>
      <c r="P8932" s="3" t="s">
        <v>45736</v>
      </c>
      <c r="Q8932" s="3" t="s">
        <v>45737</v>
      </c>
      <c r="R8932" s="3" t="s">
        <v>45738</v>
      </c>
      <c r="S8932" s="3">
        <f t="shared" si="1816"/>
        <v>3.4292650467250496E-2</v>
      </c>
      <c r="T8932" s="3" t="s">
        <v>22</v>
      </c>
      <c r="U8932" s="3"/>
      <c r="V8932" s="3">
        <v>646</v>
      </c>
      <c r="W8932" s="3">
        <v>37</v>
      </c>
      <c r="X8932" s="3">
        <v>0</v>
      </c>
      <c r="Y8932" s="3">
        <f t="shared" si="1817"/>
        <v>683</v>
      </c>
      <c r="Z8932" s="10">
        <f t="shared" si="1818"/>
        <v>5.7275541795665637E-2</v>
      </c>
      <c r="AA8932">
        <f t="shared" si="1819"/>
        <v>1</v>
      </c>
      <c r="AB8932" t="str">
        <f>VLOOKUP(I8932,SourceData!$A$1:$B$3751,2,FALSE)</f>
        <v>Organic</v>
      </c>
    </row>
    <row r="8933" spans="1:28" x14ac:dyDescent="0.3">
      <c r="A8933" s="3" t="s">
        <v>45739</v>
      </c>
      <c r="B8933" s="3" t="str">
        <f t="shared" si="1809"/>
        <v>2021-05-11 20:24:28.854</v>
      </c>
      <c r="C8933" s="3">
        <f t="shared" si="1810"/>
        <v>20</v>
      </c>
      <c r="D8933" s="11" t="str">
        <f t="shared" si="1811"/>
        <v>2021-05-11</v>
      </c>
      <c r="E8933" t="str">
        <f t="shared" si="1807"/>
        <v>Night</v>
      </c>
      <c r="F8933" t="str">
        <f t="shared" si="1808"/>
        <v>May</v>
      </c>
      <c r="G8933" t="str">
        <f t="shared" si="1812"/>
        <v>Tuesday</v>
      </c>
      <c r="H8933" t="str">
        <f t="shared" si="1813"/>
        <v>Weekday</v>
      </c>
      <c r="I8933" s="3" t="s">
        <v>45720</v>
      </c>
      <c r="J8933" s="3">
        <f t="shared" si="1814"/>
        <v>1</v>
      </c>
      <c r="K8933" s="3" t="s">
        <v>16</v>
      </c>
      <c r="L8933" s="3" t="s">
        <v>16</v>
      </c>
      <c r="M8933" s="3">
        <v>244822</v>
      </c>
      <c r="N8933" t="s">
        <v>45740</v>
      </c>
      <c r="O8933" s="3">
        <f t="shared" si="1815"/>
        <v>3</v>
      </c>
      <c r="P8933" s="3" t="s">
        <v>45741</v>
      </c>
      <c r="Q8933" s="3" t="s">
        <v>45742</v>
      </c>
      <c r="R8933" s="3" t="s">
        <v>45743</v>
      </c>
      <c r="S8933" s="3">
        <f t="shared" si="1816"/>
        <v>2.5856724540062714E-2</v>
      </c>
      <c r="T8933" s="3" t="s">
        <v>22</v>
      </c>
      <c r="U8933" s="3"/>
      <c r="V8933" s="3">
        <v>324</v>
      </c>
      <c r="W8933" s="3">
        <v>25</v>
      </c>
      <c r="X8933" s="3">
        <v>0</v>
      </c>
      <c r="Y8933" s="3">
        <f t="shared" si="1817"/>
        <v>349</v>
      </c>
      <c r="Z8933" s="10">
        <f t="shared" si="1818"/>
        <v>7.716049382716049E-2</v>
      </c>
      <c r="AA8933">
        <f t="shared" si="1819"/>
        <v>1</v>
      </c>
      <c r="AB8933" t="str">
        <f>VLOOKUP(I8933,SourceData!$A$1:$B$3751,2,FALSE)</f>
        <v>Organic</v>
      </c>
    </row>
    <row r="8934" spans="1:28" x14ac:dyDescent="0.3">
      <c r="A8934" s="3" t="s">
        <v>45744</v>
      </c>
      <c r="B8934" s="3" t="str">
        <f t="shared" si="1809"/>
        <v>2021-05-17 13:35:02.022</v>
      </c>
      <c r="C8934" s="3">
        <f t="shared" si="1810"/>
        <v>13</v>
      </c>
      <c r="D8934" s="11" t="str">
        <f t="shared" si="1811"/>
        <v>2021-05-17</v>
      </c>
      <c r="E8934" t="str">
        <f t="shared" si="1807"/>
        <v>Afternoon</v>
      </c>
      <c r="F8934" t="str">
        <f t="shared" si="1808"/>
        <v>May</v>
      </c>
      <c r="G8934" t="str">
        <f t="shared" si="1812"/>
        <v>Monday</v>
      </c>
      <c r="H8934" t="str">
        <f t="shared" si="1813"/>
        <v>Weekday</v>
      </c>
      <c r="I8934" s="3" t="s">
        <v>45720</v>
      </c>
      <c r="J8934" s="3">
        <f t="shared" si="1814"/>
        <v>1</v>
      </c>
      <c r="K8934" s="3" t="s">
        <v>16</v>
      </c>
      <c r="L8934" s="3" t="s">
        <v>16</v>
      </c>
      <c r="M8934" s="3">
        <v>248875</v>
      </c>
      <c r="N8934" t="s">
        <v>45745</v>
      </c>
      <c r="O8934" s="3">
        <f t="shared" si="1815"/>
        <v>7</v>
      </c>
      <c r="P8934" s="3" t="s">
        <v>45746</v>
      </c>
      <c r="Q8934" s="3" t="s">
        <v>45747</v>
      </c>
      <c r="R8934" s="3" t="s">
        <v>45748</v>
      </c>
      <c r="S8934" s="3">
        <f t="shared" si="1816"/>
        <v>4.1002719903190155E-2</v>
      </c>
      <c r="T8934" s="3" t="s">
        <v>22</v>
      </c>
      <c r="U8934" s="3">
        <v>5</v>
      </c>
      <c r="V8934" s="3">
        <v>465</v>
      </c>
      <c r="W8934" s="3">
        <v>25</v>
      </c>
      <c r="X8934" s="3">
        <v>0</v>
      </c>
      <c r="Y8934" s="3">
        <f t="shared" si="1817"/>
        <v>490</v>
      </c>
      <c r="Z8934" s="10">
        <f t="shared" si="1818"/>
        <v>5.3763440860215055E-2</v>
      </c>
      <c r="AA8934">
        <f t="shared" si="1819"/>
        <v>1</v>
      </c>
      <c r="AB8934" t="str">
        <f>VLOOKUP(I8934,SourceData!$A$1:$B$3751,2,FALSE)</f>
        <v>Organic</v>
      </c>
    </row>
    <row r="8935" spans="1:28" x14ac:dyDescent="0.3">
      <c r="A8935" s="3" t="s">
        <v>45749</v>
      </c>
      <c r="B8935" s="3" t="str">
        <f t="shared" si="1809"/>
        <v>2021-05-20 16:26:28.650</v>
      </c>
      <c r="C8935" s="3">
        <f t="shared" si="1810"/>
        <v>16</v>
      </c>
      <c r="D8935" s="11" t="str">
        <f t="shared" si="1811"/>
        <v>2021-05-20</v>
      </c>
      <c r="E8935" t="str">
        <f t="shared" si="1807"/>
        <v>Afternoon</v>
      </c>
      <c r="F8935" t="str">
        <f t="shared" si="1808"/>
        <v>May</v>
      </c>
      <c r="G8935" t="str">
        <f t="shared" si="1812"/>
        <v>Thursday</v>
      </c>
      <c r="H8935" t="str">
        <f t="shared" si="1813"/>
        <v>Weekday</v>
      </c>
      <c r="I8935" s="3" t="s">
        <v>45720</v>
      </c>
      <c r="J8935" s="3">
        <f t="shared" si="1814"/>
        <v>1</v>
      </c>
      <c r="K8935" s="3" t="s">
        <v>16</v>
      </c>
      <c r="L8935" s="3" t="s">
        <v>16</v>
      </c>
      <c r="M8935" s="3">
        <v>251127</v>
      </c>
      <c r="N8935" t="s">
        <v>45750</v>
      </c>
      <c r="O8935" s="3">
        <f t="shared" si="1815"/>
        <v>2</v>
      </c>
      <c r="P8935" s="3" t="s">
        <v>45751</v>
      </c>
      <c r="Q8935" s="3" t="s">
        <v>45752</v>
      </c>
      <c r="R8935" s="3" t="s">
        <v>45753</v>
      </c>
      <c r="S8935" s="3">
        <f t="shared" si="1816"/>
        <v>1.9699085649335757E-2</v>
      </c>
      <c r="T8935" s="3" t="s">
        <v>22</v>
      </c>
      <c r="U8935" s="3">
        <v>5</v>
      </c>
      <c r="V8935" s="3">
        <v>180</v>
      </c>
      <c r="W8935" s="3">
        <v>25</v>
      </c>
      <c r="X8935" s="3">
        <v>0</v>
      </c>
      <c r="Y8935" s="3">
        <f t="shared" si="1817"/>
        <v>205</v>
      </c>
      <c r="Z8935" s="10">
        <f t="shared" si="1818"/>
        <v>0.1388888888888889</v>
      </c>
      <c r="AA8935">
        <f t="shared" si="1819"/>
        <v>1</v>
      </c>
      <c r="AB8935" t="str">
        <f>VLOOKUP(I8935,SourceData!$A$1:$B$3751,2,FALSE)</f>
        <v>Organic</v>
      </c>
    </row>
    <row r="8936" spans="1:28" x14ac:dyDescent="0.3">
      <c r="A8936" s="3" t="s">
        <v>45754</v>
      </c>
      <c r="B8936" s="3" t="str">
        <f t="shared" si="1809"/>
        <v>2021-05-26 21:07:41.096</v>
      </c>
      <c r="C8936" s="3">
        <f t="shared" si="1810"/>
        <v>21</v>
      </c>
      <c r="D8936" s="11" t="str">
        <f t="shared" si="1811"/>
        <v>2021-05-26</v>
      </c>
      <c r="E8936" t="str">
        <f t="shared" si="1807"/>
        <v>Night</v>
      </c>
      <c r="F8936" t="str">
        <f t="shared" si="1808"/>
        <v>May</v>
      </c>
      <c r="G8936" t="str">
        <f t="shared" si="1812"/>
        <v>Wednesday</v>
      </c>
      <c r="H8936" t="str">
        <f t="shared" si="1813"/>
        <v>Weekday</v>
      </c>
      <c r="I8936" s="3" t="s">
        <v>45720</v>
      </c>
      <c r="J8936" s="3">
        <f t="shared" si="1814"/>
        <v>1</v>
      </c>
      <c r="K8936" s="3" t="s">
        <v>16</v>
      </c>
      <c r="L8936" s="3" t="s">
        <v>16</v>
      </c>
      <c r="M8936" s="3">
        <v>255804</v>
      </c>
      <c r="N8936" t="s">
        <v>45755</v>
      </c>
      <c r="O8936" s="3">
        <f t="shared" si="1815"/>
        <v>2</v>
      </c>
      <c r="P8936" s="3" t="s">
        <v>45756</v>
      </c>
      <c r="Q8936" s="3" t="s">
        <v>45757</v>
      </c>
      <c r="R8936" s="3" t="s">
        <v>45758</v>
      </c>
      <c r="S8936" s="3">
        <f t="shared" si="1816"/>
        <v>1.4640856476034969E-2</v>
      </c>
      <c r="T8936" s="3" t="s">
        <v>22</v>
      </c>
      <c r="U8936" s="3"/>
      <c r="V8936" s="3">
        <v>182</v>
      </c>
      <c r="W8936" s="3">
        <v>25</v>
      </c>
      <c r="X8936" s="3">
        <v>0</v>
      </c>
      <c r="Y8936" s="3">
        <f t="shared" si="1817"/>
        <v>207</v>
      </c>
      <c r="Z8936" s="10">
        <f t="shared" si="1818"/>
        <v>0.13736263736263737</v>
      </c>
      <c r="AA8936">
        <f t="shared" si="1819"/>
        <v>1</v>
      </c>
      <c r="AB8936" t="str">
        <f>VLOOKUP(I8936,SourceData!$A$1:$B$3751,2,FALSE)</f>
        <v>Organic</v>
      </c>
    </row>
    <row r="8937" spans="1:28" x14ac:dyDescent="0.3">
      <c r="A8937" s="3" t="s">
        <v>45759</v>
      </c>
      <c r="B8937" s="3" t="str">
        <f t="shared" si="1809"/>
        <v>2021-06-01 21:39:10.496</v>
      </c>
      <c r="C8937" s="3">
        <f t="shared" si="1810"/>
        <v>21</v>
      </c>
      <c r="D8937" s="11" t="str">
        <f t="shared" si="1811"/>
        <v>2021-06-01</v>
      </c>
      <c r="E8937" t="str">
        <f t="shared" si="1807"/>
        <v>Night</v>
      </c>
      <c r="F8937" t="str">
        <f t="shared" si="1808"/>
        <v>June</v>
      </c>
      <c r="G8937" t="str">
        <f t="shared" si="1812"/>
        <v>Tuesday</v>
      </c>
      <c r="H8937" t="str">
        <f t="shared" si="1813"/>
        <v>Weekday</v>
      </c>
      <c r="I8937" s="3" t="s">
        <v>45720</v>
      </c>
      <c r="J8937" s="3">
        <f t="shared" si="1814"/>
        <v>1</v>
      </c>
      <c r="K8937" s="3" t="s">
        <v>16</v>
      </c>
      <c r="L8937" s="3" t="s">
        <v>16</v>
      </c>
      <c r="M8937" s="3">
        <v>260798</v>
      </c>
      <c r="N8937" t="s">
        <v>45760</v>
      </c>
      <c r="O8937" s="3">
        <f t="shared" si="1815"/>
        <v>3</v>
      </c>
      <c r="P8937" s="3" t="s">
        <v>45761</v>
      </c>
      <c r="Q8937" s="3" t="s">
        <v>45762</v>
      </c>
      <c r="R8937" s="3" t="s">
        <v>45763</v>
      </c>
      <c r="S8937" s="3">
        <f t="shared" si="1816"/>
        <v>2.5527962956402916E-2</v>
      </c>
      <c r="T8937" s="3" t="s">
        <v>22</v>
      </c>
      <c r="U8937" s="3">
        <v>5</v>
      </c>
      <c r="V8937" s="3">
        <v>242</v>
      </c>
      <c r="W8937" s="3">
        <v>25</v>
      </c>
      <c r="X8937" s="3">
        <v>0</v>
      </c>
      <c r="Y8937" s="3">
        <f t="shared" si="1817"/>
        <v>267</v>
      </c>
      <c r="Z8937" s="10">
        <f t="shared" si="1818"/>
        <v>0.10330578512396695</v>
      </c>
      <c r="AA8937">
        <f t="shared" si="1819"/>
        <v>1</v>
      </c>
      <c r="AB8937" t="str">
        <f>VLOOKUP(I8937,SourceData!$A$1:$B$3751,2,FALSE)</f>
        <v>Organic</v>
      </c>
    </row>
    <row r="8938" spans="1:28" x14ac:dyDescent="0.3">
      <c r="A8938" s="3" t="s">
        <v>45764</v>
      </c>
      <c r="B8938" s="3" t="str">
        <f t="shared" si="1809"/>
        <v>2021-06-16 19:46:53.498</v>
      </c>
      <c r="C8938" s="3">
        <f t="shared" si="1810"/>
        <v>19</v>
      </c>
      <c r="D8938" s="11" t="str">
        <f t="shared" si="1811"/>
        <v>2021-06-16</v>
      </c>
      <c r="E8938" t="str">
        <f t="shared" si="1807"/>
        <v>Evening</v>
      </c>
      <c r="F8938" t="str">
        <f t="shared" si="1808"/>
        <v>June</v>
      </c>
      <c r="G8938" t="str">
        <f t="shared" si="1812"/>
        <v>Wednesday</v>
      </c>
      <c r="H8938" t="str">
        <f t="shared" si="1813"/>
        <v>Weekday</v>
      </c>
      <c r="I8938" s="3" t="s">
        <v>45720</v>
      </c>
      <c r="J8938" s="3">
        <f t="shared" si="1814"/>
        <v>1</v>
      </c>
      <c r="K8938" s="3" t="s">
        <v>16</v>
      </c>
      <c r="L8938" s="3" t="s">
        <v>16</v>
      </c>
      <c r="M8938" s="3">
        <v>272182</v>
      </c>
      <c r="N8938" t="s">
        <v>45765</v>
      </c>
      <c r="O8938" s="3">
        <f t="shared" si="1815"/>
        <v>3</v>
      </c>
      <c r="P8938" s="3" t="s">
        <v>45766</v>
      </c>
      <c r="Q8938" s="3" t="s">
        <v>45767</v>
      </c>
      <c r="R8938" s="3" t="s">
        <v>45768</v>
      </c>
      <c r="S8938" s="3">
        <f t="shared" si="1816"/>
        <v>1.6511909721884876E-2</v>
      </c>
      <c r="T8938" s="3" t="s">
        <v>22</v>
      </c>
      <c r="U8938" s="3"/>
      <c r="V8938" s="3">
        <v>310</v>
      </c>
      <c r="W8938" s="3">
        <v>25</v>
      </c>
      <c r="X8938" s="3">
        <v>5</v>
      </c>
      <c r="Y8938" s="3">
        <f t="shared" si="1817"/>
        <v>330</v>
      </c>
      <c r="Z8938" s="10">
        <f t="shared" si="1818"/>
        <v>8.0645161290322578E-2</v>
      </c>
      <c r="AA8938">
        <f t="shared" si="1819"/>
        <v>1</v>
      </c>
      <c r="AB8938" t="str">
        <f>VLOOKUP(I8938,SourceData!$A$1:$B$3751,2,FALSE)</f>
        <v>Organic</v>
      </c>
    </row>
    <row r="8939" spans="1:28" x14ac:dyDescent="0.3">
      <c r="A8939" s="3" t="s">
        <v>45769</v>
      </c>
      <c r="B8939" s="3" t="str">
        <f t="shared" si="1809"/>
        <v>2021-06-26 18:11:15.853</v>
      </c>
      <c r="C8939" s="3">
        <f t="shared" si="1810"/>
        <v>18</v>
      </c>
      <c r="D8939" s="11" t="str">
        <f t="shared" si="1811"/>
        <v>2021-06-26</v>
      </c>
      <c r="E8939" t="str">
        <f t="shared" si="1807"/>
        <v>Evening</v>
      </c>
      <c r="F8939" t="str">
        <f t="shared" si="1808"/>
        <v>June</v>
      </c>
      <c r="G8939" t="str">
        <f t="shared" si="1812"/>
        <v>Saturday</v>
      </c>
      <c r="H8939" t="str">
        <f t="shared" si="1813"/>
        <v>Weekend</v>
      </c>
      <c r="I8939" s="3" t="s">
        <v>45720</v>
      </c>
      <c r="J8939" s="3">
        <f t="shared" si="1814"/>
        <v>1</v>
      </c>
      <c r="K8939" s="3" t="s">
        <v>16</v>
      </c>
      <c r="L8939" s="3" t="s">
        <v>16</v>
      </c>
      <c r="M8939" s="3">
        <v>279755</v>
      </c>
      <c r="N8939" t="s">
        <v>45770</v>
      </c>
      <c r="O8939" s="3">
        <f t="shared" si="1815"/>
        <v>4</v>
      </c>
      <c r="P8939" s="3" t="s">
        <v>45771</v>
      </c>
      <c r="Q8939" s="3" t="s">
        <v>45772</v>
      </c>
      <c r="R8939" s="3" t="s">
        <v>45773</v>
      </c>
      <c r="S8939" s="3">
        <f t="shared" si="1816"/>
        <v>2.7740069439460058E-2</v>
      </c>
      <c r="T8939" s="3" t="s">
        <v>22</v>
      </c>
      <c r="U8939" s="3"/>
      <c r="V8939" s="3">
        <v>452</v>
      </c>
      <c r="W8939" s="3">
        <v>25</v>
      </c>
      <c r="X8939" s="3">
        <v>12</v>
      </c>
      <c r="Y8939" s="3">
        <f t="shared" si="1817"/>
        <v>465</v>
      </c>
      <c r="Z8939" s="10">
        <f t="shared" si="1818"/>
        <v>5.5309734513274339E-2</v>
      </c>
      <c r="AA8939">
        <f t="shared" si="1819"/>
        <v>1</v>
      </c>
      <c r="AB8939" t="str">
        <f>VLOOKUP(I8939,SourceData!$A$1:$B$3751,2,FALSE)</f>
        <v>Organic</v>
      </c>
    </row>
    <row r="8940" spans="1:28" x14ac:dyDescent="0.3">
      <c r="A8940" s="3" t="s">
        <v>45774</v>
      </c>
      <c r="B8940" s="3" t="str">
        <f t="shared" si="1809"/>
        <v>2021-07-01 21:44:06.612</v>
      </c>
      <c r="C8940" s="3">
        <f t="shared" si="1810"/>
        <v>21</v>
      </c>
      <c r="D8940" s="11" t="str">
        <f t="shared" si="1811"/>
        <v>2021-07-01</v>
      </c>
      <c r="E8940" t="str">
        <f t="shared" si="1807"/>
        <v>Night</v>
      </c>
      <c r="F8940" t="str">
        <f t="shared" si="1808"/>
        <v>July</v>
      </c>
      <c r="G8940" t="str">
        <f t="shared" si="1812"/>
        <v>Thursday</v>
      </c>
      <c r="H8940" t="str">
        <f t="shared" si="1813"/>
        <v>Weekday</v>
      </c>
      <c r="I8940" s="3" t="s">
        <v>45720</v>
      </c>
      <c r="J8940" s="3">
        <f t="shared" si="1814"/>
        <v>1</v>
      </c>
      <c r="K8940" s="3" t="s">
        <v>16</v>
      </c>
      <c r="L8940" s="3" t="s">
        <v>16</v>
      </c>
      <c r="M8940" s="3">
        <v>284310</v>
      </c>
      <c r="N8940" t="s">
        <v>45775</v>
      </c>
      <c r="O8940" s="3">
        <f t="shared" si="1815"/>
        <v>3</v>
      </c>
      <c r="P8940" s="3" t="s">
        <v>45776</v>
      </c>
      <c r="Q8940" s="3" t="s">
        <v>45777</v>
      </c>
      <c r="R8940" s="3" t="s">
        <v>45778</v>
      </c>
      <c r="S8940" s="3">
        <f t="shared" si="1816"/>
        <v>7.7670601822319441E-3</v>
      </c>
      <c r="T8940" s="3" t="s">
        <v>22</v>
      </c>
      <c r="U8940" s="3">
        <v>5</v>
      </c>
      <c r="V8940" s="3">
        <v>325</v>
      </c>
      <c r="W8940" s="3">
        <v>25</v>
      </c>
      <c r="X8940" s="3">
        <v>0</v>
      </c>
      <c r="Y8940" s="3">
        <f t="shared" si="1817"/>
        <v>350</v>
      </c>
      <c r="Z8940" s="10">
        <f t="shared" si="1818"/>
        <v>7.6923076923076927E-2</v>
      </c>
      <c r="AA8940">
        <f t="shared" si="1819"/>
        <v>1</v>
      </c>
      <c r="AB8940" t="str">
        <f>VLOOKUP(I8940,SourceData!$A$1:$B$3751,2,FALSE)</f>
        <v>Organic</v>
      </c>
    </row>
    <row r="8941" spans="1:28" x14ac:dyDescent="0.3">
      <c r="A8941" s="3" t="s">
        <v>45779</v>
      </c>
      <c r="B8941" s="3" t="str">
        <f t="shared" si="1809"/>
        <v>2021-07-03 18:57:44.938</v>
      </c>
      <c r="C8941" s="3">
        <f t="shared" si="1810"/>
        <v>18</v>
      </c>
      <c r="D8941" s="11" t="str">
        <f t="shared" si="1811"/>
        <v>2021-07-03</v>
      </c>
      <c r="E8941" t="str">
        <f t="shared" si="1807"/>
        <v>Evening</v>
      </c>
      <c r="F8941" t="str">
        <f t="shared" si="1808"/>
        <v>July</v>
      </c>
      <c r="G8941" t="str">
        <f t="shared" si="1812"/>
        <v>Saturday</v>
      </c>
      <c r="H8941" t="str">
        <f t="shared" si="1813"/>
        <v>Weekend</v>
      </c>
      <c r="I8941" s="3" t="s">
        <v>45720</v>
      </c>
      <c r="J8941" s="3">
        <f t="shared" si="1814"/>
        <v>1</v>
      </c>
      <c r="K8941" s="3" t="s">
        <v>16</v>
      </c>
      <c r="L8941" s="3" t="s">
        <v>16</v>
      </c>
      <c r="M8941" s="3">
        <v>286017</v>
      </c>
      <c r="N8941" t="s">
        <v>45780</v>
      </c>
      <c r="O8941" s="3">
        <f t="shared" si="1815"/>
        <v>4</v>
      </c>
      <c r="P8941" s="3" t="s">
        <v>45781</v>
      </c>
      <c r="Q8941" s="3" t="s">
        <v>45782</v>
      </c>
      <c r="R8941" s="3" t="s">
        <v>45783</v>
      </c>
      <c r="S8941" s="3">
        <f t="shared" si="1816"/>
        <v>2.619631944980938E-2</v>
      </c>
      <c r="T8941" s="3" t="s">
        <v>22</v>
      </c>
      <c r="U8941" s="3">
        <v>5</v>
      </c>
      <c r="V8941" s="3">
        <v>455</v>
      </c>
      <c r="W8941" s="3">
        <v>25</v>
      </c>
      <c r="X8941" s="3">
        <v>37</v>
      </c>
      <c r="Y8941" s="3">
        <f t="shared" si="1817"/>
        <v>443</v>
      </c>
      <c r="Z8941" s="10">
        <f t="shared" si="1818"/>
        <v>5.4945054945054944E-2</v>
      </c>
      <c r="AA8941">
        <f t="shared" si="1819"/>
        <v>1</v>
      </c>
      <c r="AB8941" t="str">
        <f>VLOOKUP(I8941,SourceData!$A$1:$B$3751,2,FALSE)</f>
        <v>Organic</v>
      </c>
    </row>
    <row r="8942" spans="1:28" x14ac:dyDescent="0.3">
      <c r="A8942" s="3" t="s">
        <v>45784</v>
      </c>
      <c r="B8942" s="3" t="str">
        <f t="shared" si="1809"/>
        <v>2021-07-05 17:37:38.451</v>
      </c>
      <c r="C8942" s="3">
        <f t="shared" si="1810"/>
        <v>17</v>
      </c>
      <c r="D8942" s="11" t="str">
        <f t="shared" si="1811"/>
        <v>2021-07-05</v>
      </c>
      <c r="E8942" t="str">
        <f t="shared" si="1807"/>
        <v>Evening</v>
      </c>
      <c r="F8942" t="str">
        <f t="shared" si="1808"/>
        <v>July</v>
      </c>
      <c r="G8942" t="str">
        <f t="shared" si="1812"/>
        <v>Monday</v>
      </c>
      <c r="H8942" t="str">
        <f t="shared" si="1813"/>
        <v>Weekday</v>
      </c>
      <c r="I8942" s="3" t="s">
        <v>45720</v>
      </c>
      <c r="J8942" s="3">
        <f t="shared" si="1814"/>
        <v>1</v>
      </c>
      <c r="K8942" s="3" t="s">
        <v>16</v>
      </c>
      <c r="L8942" s="3" t="s">
        <v>16</v>
      </c>
      <c r="M8942" s="3">
        <v>287835</v>
      </c>
      <c r="N8942" t="s">
        <v>45785</v>
      </c>
      <c r="O8942" s="3">
        <f t="shared" si="1815"/>
        <v>2</v>
      </c>
      <c r="P8942" s="3" t="s">
        <v>45786</v>
      </c>
      <c r="Q8942" s="3" t="s">
        <v>45787</v>
      </c>
      <c r="R8942" s="3" t="s">
        <v>45788</v>
      </c>
      <c r="S8942" s="3">
        <f t="shared" si="1816"/>
        <v>7.1122685185400769E-3</v>
      </c>
      <c r="T8942" s="3" t="s">
        <v>22</v>
      </c>
      <c r="U8942" s="3">
        <v>5</v>
      </c>
      <c r="V8942" s="3">
        <v>470</v>
      </c>
      <c r="W8942" s="3">
        <v>25</v>
      </c>
      <c r="X8942" s="3">
        <v>0</v>
      </c>
      <c r="Y8942" s="3">
        <f t="shared" si="1817"/>
        <v>495</v>
      </c>
      <c r="Z8942" s="10">
        <f t="shared" si="1818"/>
        <v>5.3191489361702128E-2</v>
      </c>
      <c r="AA8942">
        <f t="shared" si="1819"/>
        <v>1</v>
      </c>
      <c r="AB8942" t="str">
        <f>VLOOKUP(I8942,SourceData!$A$1:$B$3751,2,FALSE)</f>
        <v>Organic</v>
      </c>
    </row>
    <row r="8943" spans="1:28" x14ac:dyDescent="0.3">
      <c r="A8943" s="3" t="s">
        <v>45789</v>
      </c>
      <c r="B8943" s="3" t="str">
        <f t="shared" si="1809"/>
        <v>2021-07-07 20:09:52.730</v>
      </c>
      <c r="C8943" s="3">
        <f t="shared" si="1810"/>
        <v>20</v>
      </c>
      <c r="D8943" s="11" t="str">
        <f t="shared" si="1811"/>
        <v>2021-07-07</v>
      </c>
      <c r="E8943" t="str">
        <f t="shared" si="1807"/>
        <v>Night</v>
      </c>
      <c r="F8943" t="str">
        <f t="shared" si="1808"/>
        <v>July</v>
      </c>
      <c r="G8943" t="str">
        <f t="shared" si="1812"/>
        <v>Wednesday</v>
      </c>
      <c r="H8943" t="str">
        <f t="shared" si="1813"/>
        <v>Weekday</v>
      </c>
      <c r="I8943" s="3" t="s">
        <v>45720</v>
      </c>
      <c r="J8943" s="3">
        <f t="shared" si="1814"/>
        <v>1</v>
      </c>
      <c r="K8943" s="3" t="s">
        <v>16</v>
      </c>
      <c r="L8943" s="3" t="s">
        <v>16</v>
      </c>
      <c r="M8943" s="3">
        <v>289296</v>
      </c>
      <c r="N8943" t="s">
        <v>45790</v>
      </c>
      <c r="O8943" s="3">
        <f t="shared" si="1815"/>
        <v>3</v>
      </c>
      <c r="P8943" s="3" t="s">
        <v>45791</v>
      </c>
      <c r="Q8943" s="3" t="s">
        <v>45792</v>
      </c>
      <c r="R8943" s="3" t="s">
        <v>45793</v>
      </c>
      <c r="S8943" s="3">
        <f t="shared" si="1816"/>
        <v>6.7633564831339754E-3</v>
      </c>
      <c r="T8943" s="3" t="s">
        <v>22</v>
      </c>
      <c r="U8943" s="3">
        <v>5</v>
      </c>
      <c r="V8943" s="3">
        <v>299</v>
      </c>
      <c r="W8943" s="3">
        <v>25</v>
      </c>
      <c r="X8943" s="3">
        <v>35</v>
      </c>
      <c r="Y8943" s="3">
        <f t="shared" si="1817"/>
        <v>289</v>
      </c>
      <c r="Z8943" s="10">
        <f t="shared" si="1818"/>
        <v>8.3612040133779264E-2</v>
      </c>
      <c r="AA8943">
        <f t="shared" si="1819"/>
        <v>1</v>
      </c>
      <c r="AB8943" t="str">
        <f>VLOOKUP(I8943,SourceData!$A$1:$B$3751,2,FALSE)</f>
        <v>Organic</v>
      </c>
    </row>
    <row r="8944" spans="1:28" x14ac:dyDescent="0.3">
      <c r="A8944" s="3" t="s">
        <v>45794</v>
      </c>
      <c r="B8944" s="3" t="str">
        <f t="shared" si="1809"/>
        <v>2021-07-08 19:33:27.511</v>
      </c>
      <c r="C8944" s="3">
        <f t="shared" si="1810"/>
        <v>19</v>
      </c>
      <c r="D8944" s="11" t="str">
        <f t="shared" si="1811"/>
        <v>2021-07-08</v>
      </c>
      <c r="E8944" t="str">
        <f t="shared" si="1807"/>
        <v>Evening</v>
      </c>
      <c r="F8944" t="str">
        <f t="shared" si="1808"/>
        <v>July</v>
      </c>
      <c r="G8944" t="str">
        <f t="shared" si="1812"/>
        <v>Thursday</v>
      </c>
      <c r="H8944" t="str">
        <f t="shared" si="1813"/>
        <v>Weekday</v>
      </c>
      <c r="I8944" s="3" t="s">
        <v>45720</v>
      </c>
      <c r="J8944" s="3">
        <f t="shared" si="1814"/>
        <v>1</v>
      </c>
      <c r="K8944" s="3" t="s">
        <v>16</v>
      </c>
      <c r="L8944" s="3" t="s">
        <v>16</v>
      </c>
      <c r="M8944" s="3">
        <v>289938</v>
      </c>
      <c r="N8944" t="s">
        <v>45795</v>
      </c>
      <c r="O8944" s="3">
        <f t="shared" si="1815"/>
        <v>2</v>
      </c>
      <c r="P8944" s="3" t="s">
        <v>45796</v>
      </c>
      <c r="Q8944" s="3" t="s">
        <v>45797</v>
      </c>
      <c r="R8944" s="3" t="s">
        <v>45798</v>
      </c>
      <c r="S8944" s="3">
        <f t="shared" si="1816"/>
        <v>9.7386574125266634E-3</v>
      </c>
      <c r="T8944" s="3" t="s">
        <v>22</v>
      </c>
      <c r="U8944" s="3">
        <v>5</v>
      </c>
      <c r="V8944" s="3">
        <v>440</v>
      </c>
      <c r="W8944" s="3">
        <v>25</v>
      </c>
      <c r="X8944" s="3">
        <v>0</v>
      </c>
      <c r="Y8944" s="3">
        <f t="shared" si="1817"/>
        <v>465</v>
      </c>
      <c r="Z8944" s="10">
        <f t="shared" si="1818"/>
        <v>5.6818181818181816E-2</v>
      </c>
      <c r="AA8944">
        <f t="shared" si="1819"/>
        <v>1</v>
      </c>
      <c r="AB8944" t="str">
        <f>VLOOKUP(I8944,SourceData!$A$1:$B$3751,2,FALSE)</f>
        <v>Organic</v>
      </c>
    </row>
    <row r="8945" spans="1:28" x14ac:dyDescent="0.3">
      <c r="A8945" s="3" t="s">
        <v>45799</v>
      </c>
      <c r="B8945" s="3" t="str">
        <f t="shared" si="1809"/>
        <v>2021-07-10 17:39:45.253</v>
      </c>
      <c r="C8945" s="3">
        <f t="shared" si="1810"/>
        <v>17</v>
      </c>
      <c r="D8945" s="11" t="str">
        <f t="shared" si="1811"/>
        <v>2021-07-10</v>
      </c>
      <c r="E8945" t="str">
        <f t="shared" si="1807"/>
        <v>Evening</v>
      </c>
      <c r="F8945" t="str">
        <f t="shared" si="1808"/>
        <v>July</v>
      </c>
      <c r="G8945" t="str">
        <f t="shared" si="1812"/>
        <v>Saturday</v>
      </c>
      <c r="H8945" t="str">
        <f t="shared" si="1813"/>
        <v>Weekend</v>
      </c>
      <c r="I8945" s="3" t="s">
        <v>45720</v>
      </c>
      <c r="J8945" s="3">
        <f t="shared" si="1814"/>
        <v>1</v>
      </c>
      <c r="K8945" s="3" t="s">
        <v>16</v>
      </c>
      <c r="L8945" s="3" t="s">
        <v>16</v>
      </c>
      <c r="M8945" s="3">
        <v>291349</v>
      </c>
      <c r="N8945" t="s">
        <v>45800</v>
      </c>
      <c r="O8945" s="3">
        <f t="shared" si="1815"/>
        <v>2</v>
      </c>
      <c r="P8945" s="3" t="s">
        <v>45801</v>
      </c>
      <c r="Q8945" s="3" t="s">
        <v>45802</v>
      </c>
      <c r="R8945" s="3" t="s">
        <v>45803</v>
      </c>
      <c r="S8945" s="3">
        <f t="shared" si="1816"/>
        <v>9.4586574050481431E-3</v>
      </c>
      <c r="T8945" s="3" t="s">
        <v>22</v>
      </c>
      <c r="U8945" s="3">
        <v>5</v>
      </c>
      <c r="V8945" s="3">
        <v>375</v>
      </c>
      <c r="W8945" s="3">
        <v>25</v>
      </c>
      <c r="X8945" s="3">
        <v>0</v>
      </c>
      <c r="Y8945" s="3">
        <f t="shared" si="1817"/>
        <v>400</v>
      </c>
      <c r="Z8945" s="10">
        <f t="shared" si="1818"/>
        <v>6.6666666666666666E-2</v>
      </c>
      <c r="AA8945">
        <f t="shared" si="1819"/>
        <v>1</v>
      </c>
      <c r="AB8945" t="str">
        <f>VLOOKUP(I8945,SourceData!$A$1:$B$3751,2,FALSE)</f>
        <v>Organic</v>
      </c>
    </row>
    <row r="8946" spans="1:28" x14ac:dyDescent="0.3">
      <c r="A8946" s="3" t="s">
        <v>45804</v>
      </c>
      <c r="B8946" s="3" t="str">
        <f t="shared" si="1809"/>
        <v>2021-07-12 18:43:59.416</v>
      </c>
      <c r="C8946" s="3">
        <f t="shared" si="1810"/>
        <v>18</v>
      </c>
      <c r="D8946" s="11" t="str">
        <f t="shared" si="1811"/>
        <v>2021-07-12</v>
      </c>
      <c r="E8946" t="str">
        <f t="shared" si="1807"/>
        <v>Evening</v>
      </c>
      <c r="F8946" t="str">
        <f t="shared" si="1808"/>
        <v>July</v>
      </c>
      <c r="G8946" t="str">
        <f t="shared" si="1812"/>
        <v>Monday</v>
      </c>
      <c r="H8946" t="str">
        <f t="shared" si="1813"/>
        <v>Weekday</v>
      </c>
      <c r="I8946" s="3" t="s">
        <v>45720</v>
      </c>
      <c r="J8946" s="3">
        <f t="shared" si="1814"/>
        <v>1</v>
      </c>
      <c r="K8946" s="3" t="s">
        <v>16</v>
      </c>
      <c r="L8946" s="3" t="s">
        <v>16</v>
      </c>
      <c r="M8946" s="3">
        <v>292930</v>
      </c>
      <c r="N8946" t="s">
        <v>45805</v>
      </c>
      <c r="O8946" s="3">
        <f t="shared" si="1815"/>
        <v>3</v>
      </c>
      <c r="P8946" s="3" t="s">
        <v>45806</v>
      </c>
      <c r="Q8946" s="3" t="s">
        <v>45807</v>
      </c>
      <c r="R8946" s="3" t="s">
        <v>45808</v>
      </c>
      <c r="S8946" s="3">
        <f t="shared" si="1816"/>
        <v>1.2526053236797452E-2</v>
      </c>
      <c r="T8946" s="3" t="s">
        <v>22</v>
      </c>
      <c r="U8946" s="3">
        <v>5</v>
      </c>
      <c r="V8946" s="3">
        <v>505</v>
      </c>
      <c r="W8946" s="3">
        <v>25</v>
      </c>
      <c r="X8946" s="3">
        <v>35</v>
      </c>
      <c r="Y8946" s="3">
        <f t="shared" si="1817"/>
        <v>495</v>
      </c>
      <c r="Z8946" s="10">
        <f t="shared" si="1818"/>
        <v>4.9504950495049507E-2</v>
      </c>
      <c r="AA8946">
        <f t="shared" si="1819"/>
        <v>1</v>
      </c>
      <c r="AB8946" t="str">
        <f>VLOOKUP(I8946,SourceData!$A$1:$B$3751,2,FALSE)</f>
        <v>Organic</v>
      </c>
    </row>
    <row r="8947" spans="1:28" x14ac:dyDescent="0.3">
      <c r="A8947" s="3" t="s">
        <v>45809</v>
      </c>
      <c r="B8947" s="3" t="str">
        <f t="shared" si="1809"/>
        <v>2021-07-15 21:23:21.943</v>
      </c>
      <c r="C8947" s="3">
        <f t="shared" si="1810"/>
        <v>21</v>
      </c>
      <c r="D8947" s="11" t="str">
        <f t="shared" si="1811"/>
        <v>2021-07-15</v>
      </c>
      <c r="E8947" t="str">
        <f t="shared" si="1807"/>
        <v>Night</v>
      </c>
      <c r="F8947" t="str">
        <f t="shared" si="1808"/>
        <v>July</v>
      </c>
      <c r="G8947" t="str">
        <f t="shared" si="1812"/>
        <v>Thursday</v>
      </c>
      <c r="H8947" t="str">
        <f t="shared" si="1813"/>
        <v>Weekday</v>
      </c>
      <c r="I8947" s="3" t="s">
        <v>45720</v>
      </c>
      <c r="J8947" s="3">
        <f t="shared" si="1814"/>
        <v>1</v>
      </c>
      <c r="K8947" s="3" t="s">
        <v>16</v>
      </c>
      <c r="L8947" s="3" t="s">
        <v>16</v>
      </c>
      <c r="M8947" s="3">
        <v>295333</v>
      </c>
      <c r="N8947" t="s">
        <v>45810</v>
      </c>
      <c r="O8947" s="3">
        <f t="shared" si="1815"/>
        <v>3</v>
      </c>
      <c r="P8947" s="3" t="s">
        <v>45811</v>
      </c>
      <c r="Q8947" s="3" t="s">
        <v>45812</v>
      </c>
      <c r="R8947" s="3" t="s">
        <v>45813</v>
      </c>
      <c r="S8947" s="3">
        <f t="shared" si="1816"/>
        <v>1.080482638644753E-2</v>
      </c>
      <c r="T8947" s="3" t="s">
        <v>22</v>
      </c>
      <c r="U8947" s="3">
        <v>5</v>
      </c>
      <c r="V8947" s="3">
        <v>366</v>
      </c>
      <c r="W8947" s="3">
        <v>25</v>
      </c>
      <c r="X8947" s="3">
        <v>0</v>
      </c>
      <c r="Y8947" s="3">
        <f t="shared" si="1817"/>
        <v>391</v>
      </c>
      <c r="Z8947" s="10">
        <f t="shared" si="1818"/>
        <v>6.8306010928961755E-2</v>
      </c>
      <c r="AA8947">
        <f t="shared" si="1819"/>
        <v>1</v>
      </c>
      <c r="AB8947" t="str">
        <f>VLOOKUP(I8947,SourceData!$A$1:$B$3751,2,FALSE)</f>
        <v>Organic</v>
      </c>
    </row>
    <row r="8948" spans="1:28" x14ac:dyDescent="0.3">
      <c r="A8948" s="3" t="s">
        <v>45814</v>
      </c>
      <c r="B8948" s="3" t="str">
        <f t="shared" si="1809"/>
        <v>2021-07-17 18:33:58.849</v>
      </c>
      <c r="C8948" s="3">
        <f t="shared" si="1810"/>
        <v>18</v>
      </c>
      <c r="D8948" s="11" t="str">
        <f t="shared" si="1811"/>
        <v>2021-07-17</v>
      </c>
      <c r="E8948" t="str">
        <f t="shared" si="1807"/>
        <v>Evening</v>
      </c>
      <c r="F8948" t="str">
        <f t="shared" si="1808"/>
        <v>July</v>
      </c>
      <c r="G8948" t="str">
        <f t="shared" si="1812"/>
        <v>Saturday</v>
      </c>
      <c r="H8948" t="str">
        <f t="shared" si="1813"/>
        <v>Weekend</v>
      </c>
      <c r="I8948" s="3" t="s">
        <v>45720</v>
      </c>
      <c r="J8948" s="3">
        <f t="shared" si="1814"/>
        <v>1</v>
      </c>
      <c r="K8948" s="3" t="s">
        <v>16</v>
      </c>
      <c r="L8948" s="3" t="s">
        <v>16</v>
      </c>
      <c r="M8948" s="3">
        <v>296767</v>
      </c>
      <c r="N8948" t="s">
        <v>45815</v>
      </c>
      <c r="O8948" s="3">
        <f t="shared" si="1815"/>
        <v>2</v>
      </c>
      <c r="P8948" s="3" t="s">
        <v>45816</v>
      </c>
      <c r="Q8948" s="3" t="s">
        <v>45817</v>
      </c>
      <c r="R8948" s="3" t="s">
        <v>45818</v>
      </c>
      <c r="S8948" s="3">
        <f t="shared" si="1816"/>
        <v>2.4102245370158926E-2</v>
      </c>
      <c r="T8948" s="3" t="s">
        <v>22</v>
      </c>
      <c r="U8948" s="3">
        <v>5</v>
      </c>
      <c r="V8948" s="3">
        <v>440</v>
      </c>
      <c r="W8948" s="3">
        <v>32</v>
      </c>
      <c r="X8948" s="3">
        <v>0</v>
      </c>
      <c r="Y8948" s="3">
        <f t="shared" si="1817"/>
        <v>472</v>
      </c>
      <c r="Z8948" s="10">
        <f t="shared" si="1818"/>
        <v>7.2727272727272724E-2</v>
      </c>
      <c r="AA8948">
        <f t="shared" si="1819"/>
        <v>1</v>
      </c>
      <c r="AB8948" t="str">
        <f>VLOOKUP(I8948,SourceData!$A$1:$B$3751,2,FALSE)</f>
        <v>Organic</v>
      </c>
    </row>
    <row r="8949" spans="1:28" x14ac:dyDescent="0.3">
      <c r="A8949" s="3" t="s">
        <v>45819</v>
      </c>
      <c r="B8949" s="3" t="str">
        <f t="shared" si="1809"/>
        <v>2021-07-19 20:54:58.250</v>
      </c>
      <c r="C8949" s="3">
        <f t="shared" si="1810"/>
        <v>20</v>
      </c>
      <c r="D8949" s="11" t="str">
        <f t="shared" si="1811"/>
        <v>2021-07-19</v>
      </c>
      <c r="E8949" t="str">
        <f t="shared" si="1807"/>
        <v>Night</v>
      </c>
      <c r="F8949" t="str">
        <f t="shared" si="1808"/>
        <v>July</v>
      </c>
      <c r="G8949" t="str">
        <f t="shared" si="1812"/>
        <v>Monday</v>
      </c>
      <c r="H8949" t="str">
        <f t="shared" si="1813"/>
        <v>Weekday</v>
      </c>
      <c r="I8949" s="3" t="s">
        <v>45720</v>
      </c>
      <c r="J8949" s="3">
        <f t="shared" si="1814"/>
        <v>1</v>
      </c>
      <c r="K8949" s="3" t="s">
        <v>16</v>
      </c>
      <c r="L8949" s="3" t="s">
        <v>16</v>
      </c>
      <c r="M8949" s="3">
        <v>298558</v>
      </c>
      <c r="N8949" t="s">
        <v>45820</v>
      </c>
      <c r="O8949" s="3">
        <f t="shared" si="1815"/>
        <v>3</v>
      </c>
      <c r="P8949" s="3" t="s">
        <v>45821</v>
      </c>
      <c r="Q8949" s="3" t="s">
        <v>45822</v>
      </c>
      <c r="R8949" s="3" t="s">
        <v>45823</v>
      </c>
      <c r="S8949" s="3">
        <f t="shared" si="1816"/>
        <v>7.3625694494694471E-3</v>
      </c>
      <c r="T8949" s="3" t="s">
        <v>22</v>
      </c>
      <c r="U8949" s="3">
        <v>5</v>
      </c>
      <c r="V8949" s="3">
        <v>425</v>
      </c>
      <c r="W8949" s="3">
        <v>25</v>
      </c>
      <c r="X8949" s="3">
        <v>35</v>
      </c>
      <c r="Y8949" s="3">
        <f t="shared" si="1817"/>
        <v>415</v>
      </c>
      <c r="Z8949" s="10">
        <f t="shared" si="1818"/>
        <v>5.8823529411764705E-2</v>
      </c>
      <c r="AA8949">
        <f t="shared" si="1819"/>
        <v>1</v>
      </c>
      <c r="AB8949" t="str">
        <f>VLOOKUP(I8949,SourceData!$A$1:$B$3751,2,FALSE)</f>
        <v>Organic</v>
      </c>
    </row>
    <row r="8950" spans="1:28" x14ac:dyDescent="0.3">
      <c r="A8950" s="3" t="s">
        <v>45824</v>
      </c>
      <c r="B8950" s="3" t="str">
        <f t="shared" si="1809"/>
        <v>2021-07-21 17:25:09.613</v>
      </c>
      <c r="C8950" s="3">
        <f t="shared" si="1810"/>
        <v>17</v>
      </c>
      <c r="D8950" s="11" t="str">
        <f t="shared" si="1811"/>
        <v>2021-07-21</v>
      </c>
      <c r="E8950" t="str">
        <f t="shared" si="1807"/>
        <v>Evening</v>
      </c>
      <c r="F8950" t="str">
        <f t="shared" si="1808"/>
        <v>July</v>
      </c>
      <c r="G8950" t="str">
        <f t="shared" si="1812"/>
        <v>Wednesday</v>
      </c>
      <c r="H8950" t="str">
        <f t="shared" si="1813"/>
        <v>Weekday</v>
      </c>
      <c r="I8950" s="3" t="s">
        <v>45720</v>
      </c>
      <c r="J8950" s="3">
        <f t="shared" si="1814"/>
        <v>1</v>
      </c>
      <c r="K8950" s="3" t="s">
        <v>16</v>
      </c>
      <c r="L8950" s="3" t="s">
        <v>16</v>
      </c>
      <c r="M8950" s="3">
        <v>299931</v>
      </c>
      <c r="N8950" t="s">
        <v>45825</v>
      </c>
      <c r="O8950" s="3">
        <f t="shared" si="1815"/>
        <v>2</v>
      </c>
      <c r="P8950" s="3" t="s">
        <v>45826</v>
      </c>
      <c r="Q8950" s="3" t="s">
        <v>45827</v>
      </c>
      <c r="R8950" s="3" t="s">
        <v>45828</v>
      </c>
      <c r="S8950" s="3">
        <f t="shared" si="1816"/>
        <v>1.3095717593387235E-2</v>
      </c>
      <c r="T8950" s="3" t="s">
        <v>22</v>
      </c>
      <c r="U8950" s="3">
        <v>5</v>
      </c>
      <c r="V8950" s="3">
        <v>345</v>
      </c>
      <c r="W8950" s="3">
        <v>32</v>
      </c>
      <c r="X8950" s="3">
        <v>0</v>
      </c>
      <c r="Y8950" s="3">
        <f t="shared" si="1817"/>
        <v>377</v>
      </c>
      <c r="Z8950" s="10">
        <f t="shared" si="1818"/>
        <v>9.2753623188405798E-2</v>
      </c>
      <c r="AA8950">
        <f t="shared" si="1819"/>
        <v>1</v>
      </c>
      <c r="AB8950" t="str">
        <f>VLOOKUP(I8950,SourceData!$A$1:$B$3751,2,FALSE)</f>
        <v>Organic</v>
      </c>
    </row>
    <row r="8951" spans="1:28" x14ac:dyDescent="0.3">
      <c r="A8951" s="3" t="s">
        <v>45829</v>
      </c>
      <c r="B8951" s="3" t="str">
        <f t="shared" si="1809"/>
        <v>2021-07-24 23:06:46.728</v>
      </c>
      <c r="C8951" s="3">
        <f t="shared" si="1810"/>
        <v>23</v>
      </c>
      <c r="D8951" s="11" t="str">
        <f t="shared" si="1811"/>
        <v>2021-07-24</v>
      </c>
      <c r="E8951" t="str">
        <f t="shared" si="1807"/>
        <v>Late Night</v>
      </c>
      <c r="F8951" t="str">
        <f t="shared" si="1808"/>
        <v>July</v>
      </c>
      <c r="G8951" t="str">
        <f t="shared" si="1812"/>
        <v>Saturday</v>
      </c>
      <c r="H8951" t="str">
        <f t="shared" si="1813"/>
        <v>Weekend</v>
      </c>
      <c r="I8951" s="3" t="s">
        <v>45720</v>
      </c>
      <c r="J8951" s="3">
        <f t="shared" si="1814"/>
        <v>1</v>
      </c>
      <c r="K8951" s="3" t="s">
        <v>16</v>
      </c>
      <c r="L8951" s="3" t="s">
        <v>16</v>
      </c>
      <c r="M8951" s="3">
        <v>302435</v>
      </c>
      <c r="N8951" t="s">
        <v>45830</v>
      </c>
      <c r="O8951" s="3">
        <f t="shared" si="1815"/>
        <v>4</v>
      </c>
      <c r="P8951" s="3" t="s">
        <v>45831</v>
      </c>
      <c r="Q8951" s="3" t="s">
        <v>45832</v>
      </c>
      <c r="R8951" s="3" t="s">
        <v>45833</v>
      </c>
      <c r="S8951" s="3">
        <f t="shared" si="1816"/>
        <v>1.1124201388156507E-2</v>
      </c>
      <c r="T8951" s="3" t="s">
        <v>22</v>
      </c>
      <c r="U8951" s="3">
        <v>5</v>
      </c>
      <c r="V8951" s="3">
        <v>250</v>
      </c>
      <c r="W8951" s="3">
        <v>33</v>
      </c>
      <c r="X8951" s="3">
        <v>0</v>
      </c>
      <c r="Y8951" s="3">
        <f t="shared" si="1817"/>
        <v>283</v>
      </c>
      <c r="Z8951" s="10">
        <f t="shared" si="1818"/>
        <v>0.13200000000000001</v>
      </c>
      <c r="AA8951">
        <f t="shared" si="1819"/>
        <v>1</v>
      </c>
      <c r="AB8951" t="str">
        <f>VLOOKUP(I8951,SourceData!$A$1:$B$3751,2,FALSE)</f>
        <v>Organic</v>
      </c>
    </row>
    <row r="8952" spans="1:28" x14ac:dyDescent="0.3">
      <c r="A8952" s="3" t="s">
        <v>45834</v>
      </c>
      <c r="B8952" s="3" t="str">
        <f t="shared" si="1809"/>
        <v>2021-07-27 23:02:18.461</v>
      </c>
      <c r="C8952" s="3">
        <f t="shared" si="1810"/>
        <v>23</v>
      </c>
      <c r="D8952" s="11" t="str">
        <f t="shared" si="1811"/>
        <v>2021-07-27</v>
      </c>
      <c r="E8952" t="str">
        <f t="shared" si="1807"/>
        <v>Late Night</v>
      </c>
      <c r="F8952" t="str">
        <f t="shared" si="1808"/>
        <v>July</v>
      </c>
      <c r="G8952" t="str">
        <f t="shared" si="1812"/>
        <v>Tuesday</v>
      </c>
      <c r="H8952" t="str">
        <f t="shared" si="1813"/>
        <v>Weekday</v>
      </c>
      <c r="I8952" s="3" t="s">
        <v>45720</v>
      </c>
      <c r="J8952" s="3">
        <f t="shared" si="1814"/>
        <v>1</v>
      </c>
      <c r="K8952" s="3" t="s">
        <v>16</v>
      </c>
      <c r="L8952" s="3" t="s">
        <v>16</v>
      </c>
      <c r="M8952" s="3">
        <v>304569</v>
      </c>
      <c r="N8952" t="s">
        <v>45835</v>
      </c>
      <c r="O8952" s="3">
        <f t="shared" si="1815"/>
        <v>3</v>
      </c>
      <c r="P8952" s="3" t="s">
        <v>45836</v>
      </c>
      <c r="Q8952" s="3" t="s">
        <v>45837</v>
      </c>
      <c r="R8952" s="3" t="s">
        <v>45838</v>
      </c>
      <c r="S8952" s="3">
        <f t="shared" si="1816"/>
        <v>1.0138599536730908E-2</v>
      </c>
      <c r="T8952" s="3" t="s">
        <v>22</v>
      </c>
      <c r="U8952" s="3">
        <v>1</v>
      </c>
      <c r="V8952" s="3">
        <v>245</v>
      </c>
      <c r="W8952" s="3">
        <v>33</v>
      </c>
      <c r="X8952" s="3">
        <v>30</v>
      </c>
      <c r="Y8952" s="3">
        <f t="shared" si="1817"/>
        <v>248</v>
      </c>
      <c r="Z8952" s="10">
        <f t="shared" si="1818"/>
        <v>0.13469387755102041</v>
      </c>
      <c r="AA8952">
        <f t="shared" si="1819"/>
        <v>1</v>
      </c>
      <c r="AB8952" t="str">
        <f>VLOOKUP(I8952,SourceData!$A$1:$B$3751,2,FALSE)</f>
        <v>Organic</v>
      </c>
    </row>
    <row r="8953" spans="1:28" x14ac:dyDescent="0.3">
      <c r="A8953" s="3" t="s">
        <v>45839</v>
      </c>
      <c r="B8953" s="3" t="str">
        <f t="shared" si="1809"/>
        <v>2021-07-29 00:00:42.714</v>
      </c>
      <c r="C8953" s="3">
        <f t="shared" si="1810"/>
        <v>0</v>
      </c>
      <c r="D8953" s="11" t="str">
        <f t="shared" si="1811"/>
        <v>2021-07-29</v>
      </c>
      <c r="E8953" t="str">
        <f t="shared" si="1807"/>
        <v>Late Night</v>
      </c>
      <c r="F8953" t="str">
        <f t="shared" si="1808"/>
        <v>July</v>
      </c>
      <c r="G8953" t="str">
        <f t="shared" si="1812"/>
        <v>Thursday</v>
      </c>
      <c r="H8953" t="str">
        <f t="shared" si="1813"/>
        <v>Weekday</v>
      </c>
      <c r="I8953" s="3" t="s">
        <v>45720</v>
      </c>
      <c r="J8953" s="3">
        <f t="shared" si="1814"/>
        <v>1</v>
      </c>
      <c r="K8953" s="3" t="s">
        <v>16</v>
      </c>
      <c r="L8953" s="3" t="s">
        <v>16</v>
      </c>
      <c r="M8953" s="3">
        <v>305366</v>
      </c>
      <c r="N8953" t="s">
        <v>45840</v>
      </c>
      <c r="O8953" s="3">
        <f t="shared" si="1815"/>
        <v>2</v>
      </c>
      <c r="P8953" s="3" t="s">
        <v>45841</v>
      </c>
      <c r="Q8953" s="3" t="s">
        <v>45842</v>
      </c>
      <c r="R8953" s="3" t="s">
        <v>45843</v>
      </c>
      <c r="S8953" s="3">
        <f t="shared" si="1816"/>
        <v>1.9279699074104428E-2</v>
      </c>
      <c r="T8953" s="3" t="s">
        <v>22</v>
      </c>
      <c r="U8953" s="3">
        <v>5</v>
      </c>
      <c r="V8953" s="3">
        <v>385</v>
      </c>
      <c r="W8953" s="3">
        <v>33</v>
      </c>
      <c r="X8953" s="3">
        <v>0</v>
      </c>
      <c r="Y8953" s="3">
        <f t="shared" si="1817"/>
        <v>418</v>
      </c>
      <c r="Z8953" s="10">
        <f t="shared" si="1818"/>
        <v>8.5714285714285715E-2</v>
      </c>
      <c r="AA8953">
        <f t="shared" si="1819"/>
        <v>1</v>
      </c>
      <c r="AB8953" t="str">
        <f>VLOOKUP(I8953,SourceData!$A$1:$B$3751,2,FALSE)</f>
        <v>Organic</v>
      </c>
    </row>
    <row r="8954" spans="1:28" x14ac:dyDescent="0.3">
      <c r="A8954" s="3" t="s">
        <v>45844</v>
      </c>
      <c r="B8954" s="3" t="str">
        <f t="shared" si="1809"/>
        <v>2021-08-01 00:54:29.742</v>
      </c>
      <c r="C8954" s="3">
        <f t="shared" si="1810"/>
        <v>0</v>
      </c>
      <c r="D8954" s="11" t="str">
        <f t="shared" si="1811"/>
        <v>2021-08-01</v>
      </c>
      <c r="E8954" t="str">
        <f t="shared" si="1807"/>
        <v>Late Night</v>
      </c>
      <c r="F8954" t="str">
        <f t="shared" si="1808"/>
        <v>August</v>
      </c>
      <c r="G8954" t="str">
        <f t="shared" si="1812"/>
        <v>Sunday</v>
      </c>
      <c r="H8954" t="str">
        <f t="shared" si="1813"/>
        <v>Weekend</v>
      </c>
      <c r="I8954" s="3" t="s">
        <v>45720</v>
      </c>
      <c r="J8954" s="3">
        <f t="shared" si="1814"/>
        <v>1</v>
      </c>
      <c r="K8954" s="3" t="s">
        <v>16</v>
      </c>
      <c r="L8954" s="3" t="s">
        <v>16</v>
      </c>
      <c r="M8954" s="3">
        <v>307616</v>
      </c>
      <c r="N8954" t="s">
        <v>45845</v>
      </c>
      <c r="O8954" s="3">
        <f t="shared" si="1815"/>
        <v>4</v>
      </c>
      <c r="P8954" s="3" t="s">
        <v>45846</v>
      </c>
      <c r="Q8954" s="3" t="s">
        <v>45847</v>
      </c>
      <c r="R8954" s="3" t="s">
        <v>45848</v>
      </c>
      <c r="S8954" s="3">
        <f t="shared" si="1816"/>
        <v>1.1364722224243451E-2</v>
      </c>
      <c r="T8954" s="3" t="s">
        <v>22</v>
      </c>
      <c r="U8954" s="3">
        <v>5</v>
      </c>
      <c r="V8954" s="3">
        <v>435</v>
      </c>
      <c r="W8954" s="3">
        <v>33</v>
      </c>
      <c r="X8954" s="3">
        <v>31</v>
      </c>
      <c r="Y8954" s="3">
        <f t="shared" si="1817"/>
        <v>437</v>
      </c>
      <c r="Z8954" s="10">
        <f t="shared" si="1818"/>
        <v>7.586206896551724E-2</v>
      </c>
      <c r="AA8954">
        <f t="shared" si="1819"/>
        <v>1</v>
      </c>
      <c r="AB8954" t="str">
        <f>VLOOKUP(I8954,SourceData!$A$1:$B$3751,2,FALSE)</f>
        <v>Organic</v>
      </c>
    </row>
    <row r="8955" spans="1:28" x14ac:dyDescent="0.3">
      <c r="A8955" s="3" t="s">
        <v>45849</v>
      </c>
      <c r="B8955" s="3" t="str">
        <f t="shared" si="1809"/>
        <v>2021-08-08 21:54:48.707</v>
      </c>
      <c r="C8955" s="3">
        <f t="shared" si="1810"/>
        <v>21</v>
      </c>
      <c r="D8955" s="11" t="str">
        <f t="shared" si="1811"/>
        <v>2021-08-08</v>
      </c>
      <c r="E8955" t="str">
        <f t="shared" si="1807"/>
        <v>Night</v>
      </c>
      <c r="F8955" t="str">
        <f t="shared" si="1808"/>
        <v>August</v>
      </c>
      <c r="G8955" t="str">
        <f t="shared" si="1812"/>
        <v>Sunday</v>
      </c>
      <c r="H8955" t="str">
        <f t="shared" si="1813"/>
        <v>Weekend</v>
      </c>
      <c r="I8955" s="3" t="s">
        <v>45720</v>
      </c>
      <c r="J8955" s="3">
        <f t="shared" si="1814"/>
        <v>1</v>
      </c>
      <c r="K8955" s="3" t="s">
        <v>16</v>
      </c>
      <c r="L8955" s="3" t="s">
        <v>16</v>
      </c>
      <c r="M8955" s="3">
        <v>312874</v>
      </c>
      <c r="N8955" t="s">
        <v>45850</v>
      </c>
      <c r="O8955" s="3">
        <f t="shared" si="1815"/>
        <v>2</v>
      </c>
      <c r="P8955" s="3" t="s">
        <v>45851</v>
      </c>
      <c r="Q8955" s="3" t="s">
        <v>45852</v>
      </c>
      <c r="R8955" s="3" t="s">
        <v>45853</v>
      </c>
      <c r="S8955" s="3">
        <f t="shared" si="1816"/>
        <v>9.4684837968088686E-3</v>
      </c>
      <c r="T8955" s="3" t="s">
        <v>22</v>
      </c>
      <c r="U8955" s="3">
        <v>5</v>
      </c>
      <c r="V8955" s="3">
        <v>390</v>
      </c>
      <c r="W8955" s="3">
        <v>25</v>
      </c>
      <c r="X8955" s="3">
        <v>0</v>
      </c>
      <c r="Y8955" s="3">
        <f t="shared" si="1817"/>
        <v>415</v>
      </c>
      <c r="Z8955" s="10">
        <f t="shared" si="1818"/>
        <v>6.4102564102564097E-2</v>
      </c>
      <c r="AA8955">
        <f t="shared" si="1819"/>
        <v>1</v>
      </c>
      <c r="AB8955" t="str">
        <f>VLOOKUP(I8955,SourceData!$A$1:$B$3751,2,FALSE)</f>
        <v>Organic</v>
      </c>
    </row>
    <row r="8956" spans="1:28" x14ac:dyDescent="0.3">
      <c r="A8956" s="3" t="s">
        <v>45854</v>
      </c>
      <c r="B8956" s="3" t="str">
        <f t="shared" si="1809"/>
        <v>2021-08-13 22:24:29.457</v>
      </c>
      <c r="C8956" s="3">
        <f t="shared" si="1810"/>
        <v>22</v>
      </c>
      <c r="D8956" s="11" t="str">
        <f t="shared" si="1811"/>
        <v>2021-08-13</v>
      </c>
      <c r="E8956" t="str">
        <f t="shared" si="1807"/>
        <v>Night</v>
      </c>
      <c r="F8956" t="str">
        <f t="shared" si="1808"/>
        <v>August</v>
      </c>
      <c r="G8956" t="str">
        <f t="shared" si="1812"/>
        <v>Friday</v>
      </c>
      <c r="H8956" t="str">
        <f t="shared" si="1813"/>
        <v>Weekday</v>
      </c>
      <c r="I8956" s="3" t="s">
        <v>45720</v>
      </c>
      <c r="J8956" s="3">
        <f t="shared" si="1814"/>
        <v>1</v>
      </c>
      <c r="K8956" s="3" t="s">
        <v>16</v>
      </c>
      <c r="L8956" s="3" t="s">
        <v>16</v>
      </c>
      <c r="M8956" s="3">
        <v>316857</v>
      </c>
      <c r="N8956" t="s">
        <v>45855</v>
      </c>
      <c r="O8956" s="3">
        <f t="shared" si="1815"/>
        <v>6</v>
      </c>
      <c r="P8956" s="3" t="s">
        <v>45856</v>
      </c>
      <c r="Q8956" s="3" t="s">
        <v>45857</v>
      </c>
      <c r="R8956" s="3" t="s">
        <v>45858</v>
      </c>
      <c r="S8956" s="3">
        <f t="shared" si="1816"/>
        <v>2.1524780095205642E-2</v>
      </c>
      <c r="T8956" s="3" t="s">
        <v>22</v>
      </c>
      <c r="U8956" s="3">
        <v>5</v>
      </c>
      <c r="V8956" s="3">
        <v>630</v>
      </c>
      <c r="W8956" s="3">
        <v>0</v>
      </c>
      <c r="X8956" s="3">
        <v>99</v>
      </c>
      <c r="Y8956" s="3">
        <f t="shared" si="1817"/>
        <v>531</v>
      </c>
      <c r="Z8956" s="10">
        <f t="shared" si="1818"/>
        <v>0</v>
      </c>
      <c r="AA8956">
        <f t="shared" si="1819"/>
        <v>1</v>
      </c>
      <c r="AB8956" t="str">
        <f>VLOOKUP(I8956,SourceData!$A$1:$B$3751,2,FALSE)</f>
        <v>Organic</v>
      </c>
    </row>
    <row r="8957" spans="1:28" x14ac:dyDescent="0.3">
      <c r="A8957" s="3" t="s">
        <v>45859</v>
      </c>
      <c r="B8957" s="3" t="str">
        <f t="shared" si="1809"/>
        <v>2021-08-22 19:13:35.668</v>
      </c>
      <c r="C8957" s="3">
        <f t="shared" si="1810"/>
        <v>19</v>
      </c>
      <c r="D8957" s="11" t="str">
        <f t="shared" si="1811"/>
        <v>2021-08-22</v>
      </c>
      <c r="E8957" t="str">
        <f t="shared" si="1807"/>
        <v>Evening</v>
      </c>
      <c r="F8957" t="str">
        <f t="shared" si="1808"/>
        <v>August</v>
      </c>
      <c r="G8957" t="str">
        <f t="shared" si="1812"/>
        <v>Sunday</v>
      </c>
      <c r="H8957" t="str">
        <f t="shared" si="1813"/>
        <v>Weekend</v>
      </c>
      <c r="I8957" s="3" t="s">
        <v>45720</v>
      </c>
      <c r="J8957" s="3">
        <f t="shared" si="1814"/>
        <v>1</v>
      </c>
      <c r="K8957" s="3" t="s">
        <v>16</v>
      </c>
      <c r="L8957" s="3" t="s">
        <v>16</v>
      </c>
      <c r="M8957" s="3">
        <v>324786</v>
      </c>
      <c r="N8957" t="s">
        <v>45815</v>
      </c>
      <c r="O8957" s="3">
        <f t="shared" si="1815"/>
        <v>2</v>
      </c>
      <c r="P8957" s="3" t="s">
        <v>45860</v>
      </c>
      <c r="Q8957" s="3" t="s">
        <v>45861</v>
      </c>
      <c r="R8957" s="3" t="s">
        <v>45862</v>
      </c>
      <c r="S8957" s="3">
        <f t="shared" si="1816"/>
        <v>8.8942245347425342E-3</v>
      </c>
      <c r="T8957" s="3" t="s">
        <v>22</v>
      </c>
      <c r="U8957" s="3">
        <v>5</v>
      </c>
      <c r="V8957" s="3">
        <v>440</v>
      </c>
      <c r="W8957" s="3">
        <v>25</v>
      </c>
      <c r="X8957" s="3">
        <v>0</v>
      </c>
      <c r="Y8957" s="3">
        <f t="shared" si="1817"/>
        <v>465</v>
      </c>
      <c r="Z8957" s="10">
        <f t="shared" si="1818"/>
        <v>5.6818181818181816E-2</v>
      </c>
      <c r="AA8957">
        <f t="shared" si="1819"/>
        <v>1</v>
      </c>
      <c r="AB8957" t="str">
        <f>VLOOKUP(I8957,SourceData!$A$1:$B$3751,2,FALSE)</f>
        <v>Organic</v>
      </c>
    </row>
    <row r="8958" spans="1:28" x14ac:dyDescent="0.3">
      <c r="A8958" s="3" t="s">
        <v>45863</v>
      </c>
      <c r="B8958" s="3" t="str">
        <f t="shared" si="1809"/>
        <v>2021-09-19 19:16:49.226</v>
      </c>
      <c r="C8958" s="3">
        <f t="shared" si="1810"/>
        <v>19</v>
      </c>
      <c r="D8958" s="11" t="str">
        <f t="shared" si="1811"/>
        <v>2021-09-19</v>
      </c>
      <c r="E8958" t="str">
        <f t="shared" si="1807"/>
        <v>Evening</v>
      </c>
      <c r="F8958" t="str">
        <f t="shared" si="1808"/>
        <v>September</v>
      </c>
      <c r="G8958" t="str">
        <f t="shared" si="1812"/>
        <v>Sunday</v>
      </c>
      <c r="H8958" t="str">
        <f t="shared" si="1813"/>
        <v>Weekend</v>
      </c>
      <c r="I8958" s="3" t="s">
        <v>45720</v>
      </c>
      <c r="J8958" s="3">
        <f t="shared" si="1814"/>
        <v>1</v>
      </c>
      <c r="K8958" s="3" t="s">
        <v>16</v>
      </c>
      <c r="L8958" s="3" t="s">
        <v>16</v>
      </c>
      <c r="M8958" s="3">
        <v>356489</v>
      </c>
      <c r="N8958" t="s">
        <v>45864</v>
      </c>
      <c r="O8958" s="3">
        <f t="shared" si="1815"/>
        <v>4</v>
      </c>
      <c r="P8958" s="3" t="s">
        <v>45865</v>
      </c>
      <c r="Q8958" s="3" t="s">
        <v>45866</v>
      </c>
      <c r="R8958" s="3" t="s">
        <v>45867</v>
      </c>
      <c r="S8958" s="3">
        <f t="shared" si="1816"/>
        <v>2.4360312498174608E-2</v>
      </c>
      <c r="T8958" s="3" t="s">
        <v>22</v>
      </c>
      <c r="U8958" s="3">
        <v>5</v>
      </c>
      <c r="V8958" s="3">
        <v>231</v>
      </c>
      <c r="W8958" s="3">
        <v>25</v>
      </c>
      <c r="X8958" s="3">
        <v>19</v>
      </c>
      <c r="Y8958" s="3">
        <f t="shared" si="1817"/>
        <v>237</v>
      </c>
      <c r="Z8958" s="10">
        <f t="shared" si="1818"/>
        <v>0.10822510822510822</v>
      </c>
      <c r="AA8958">
        <f t="shared" si="1819"/>
        <v>1</v>
      </c>
      <c r="AB8958" t="str">
        <f>VLOOKUP(I8958,SourceData!$A$1:$B$3751,2,FALSE)</f>
        <v>Organic</v>
      </c>
    </row>
    <row r="8959" spans="1:28" x14ac:dyDescent="0.3">
      <c r="A8959" s="3" t="s">
        <v>45868</v>
      </c>
      <c r="B8959" s="3" t="str">
        <f t="shared" si="1809"/>
        <v>2021-09-26 21:56:48.365</v>
      </c>
      <c r="C8959" s="3">
        <f t="shared" si="1810"/>
        <v>21</v>
      </c>
      <c r="D8959" s="11" t="str">
        <f t="shared" si="1811"/>
        <v>2021-09-26</v>
      </c>
      <c r="E8959" t="str">
        <f t="shared" si="1807"/>
        <v>Night</v>
      </c>
      <c r="F8959" t="str">
        <f t="shared" si="1808"/>
        <v>September</v>
      </c>
      <c r="G8959" t="str">
        <f t="shared" si="1812"/>
        <v>Sunday</v>
      </c>
      <c r="H8959" t="str">
        <f t="shared" si="1813"/>
        <v>Weekend</v>
      </c>
      <c r="I8959" s="3" t="s">
        <v>45720</v>
      </c>
      <c r="J8959" s="3">
        <f t="shared" si="1814"/>
        <v>1</v>
      </c>
      <c r="K8959" s="3" t="s">
        <v>16</v>
      </c>
      <c r="L8959" s="3" t="s">
        <v>16</v>
      </c>
      <c r="M8959" s="3">
        <v>366181</v>
      </c>
      <c r="N8959" t="s">
        <v>45815</v>
      </c>
      <c r="O8959" s="3">
        <f t="shared" si="1815"/>
        <v>2</v>
      </c>
      <c r="P8959" s="3" t="s">
        <v>45869</v>
      </c>
      <c r="Q8959" s="3" t="s">
        <v>45870</v>
      </c>
      <c r="R8959" s="3" t="s">
        <v>45871</v>
      </c>
      <c r="S8959" s="3">
        <f t="shared" si="1816"/>
        <v>1.9210243051929865E-2</v>
      </c>
      <c r="T8959" s="3" t="s">
        <v>22</v>
      </c>
      <c r="U8959" s="3">
        <v>5</v>
      </c>
      <c r="V8959" s="3">
        <v>440</v>
      </c>
      <c r="W8959" s="3">
        <v>0</v>
      </c>
      <c r="X8959" s="3">
        <v>0</v>
      </c>
      <c r="Y8959" s="3">
        <f t="shared" si="1817"/>
        <v>440</v>
      </c>
      <c r="Z8959" s="10">
        <f t="shared" si="1818"/>
        <v>0</v>
      </c>
      <c r="AA8959">
        <f t="shared" si="1819"/>
        <v>1</v>
      </c>
      <c r="AB8959" t="str">
        <f>VLOOKUP(I8959,SourceData!$A$1:$B$3751,2,FALSE)</f>
        <v>Organic</v>
      </c>
    </row>
    <row r="8960" spans="1:28" x14ac:dyDescent="0.3">
      <c r="A8960" s="3" t="s">
        <v>45872</v>
      </c>
      <c r="B8960" s="3" t="str">
        <f t="shared" si="1809"/>
        <v>2021-09-27 18:30:16.101</v>
      </c>
      <c r="C8960" s="3">
        <f t="shared" si="1810"/>
        <v>18</v>
      </c>
      <c r="D8960" s="11" t="str">
        <f t="shared" si="1811"/>
        <v>2021-09-27</v>
      </c>
      <c r="E8960" t="str">
        <f t="shared" si="1807"/>
        <v>Evening</v>
      </c>
      <c r="F8960" t="str">
        <f t="shared" si="1808"/>
        <v>September</v>
      </c>
      <c r="G8960" t="str">
        <f t="shared" si="1812"/>
        <v>Monday</v>
      </c>
      <c r="H8960" t="str">
        <f t="shared" si="1813"/>
        <v>Weekday</v>
      </c>
      <c r="I8960" s="3" t="s">
        <v>45720</v>
      </c>
      <c r="J8960" s="3">
        <f t="shared" si="1814"/>
        <v>1</v>
      </c>
      <c r="K8960" s="3" t="s">
        <v>16</v>
      </c>
      <c r="L8960" s="3" t="s">
        <v>16</v>
      </c>
      <c r="M8960" s="3">
        <v>367172</v>
      </c>
      <c r="N8960" t="s">
        <v>45873</v>
      </c>
      <c r="O8960" s="3">
        <f t="shared" si="1815"/>
        <v>6</v>
      </c>
      <c r="P8960" s="3" t="s">
        <v>45874</v>
      </c>
      <c r="Q8960" s="3" t="s">
        <v>45875</v>
      </c>
      <c r="R8960" s="3" t="s">
        <v>45876</v>
      </c>
      <c r="S8960" s="3">
        <f t="shared" si="1816"/>
        <v>7.6706944455509074E-3</v>
      </c>
      <c r="T8960" s="3" t="s">
        <v>22</v>
      </c>
      <c r="U8960" s="3"/>
      <c r="V8960" s="3">
        <v>372</v>
      </c>
      <c r="W8960" s="3">
        <v>0</v>
      </c>
      <c r="X8960" s="3">
        <v>21</v>
      </c>
      <c r="Y8960" s="3">
        <f t="shared" si="1817"/>
        <v>351</v>
      </c>
      <c r="Z8960" s="10">
        <f t="shared" si="1818"/>
        <v>0</v>
      </c>
      <c r="AA8960">
        <f t="shared" si="1819"/>
        <v>1</v>
      </c>
      <c r="AB8960" t="str">
        <f>VLOOKUP(I8960,SourceData!$A$1:$B$3751,2,FALSE)</f>
        <v>Organic</v>
      </c>
    </row>
    <row r="8961" spans="1:28" x14ac:dyDescent="0.3">
      <c r="A8961" s="3" t="s">
        <v>45877</v>
      </c>
      <c r="B8961" s="3" t="str">
        <f t="shared" si="1809"/>
        <v>2021-04-08 21:12:01.798</v>
      </c>
      <c r="C8961" s="3">
        <f t="shared" si="1810"/>
        <v>21</v>
      </c>
      <c r="D8961" s="11" t="str">
        <f t="shared" si="1811"/>
        <v>2021-04-08</v>
      </c>
      <c r="E8961" t="str">
        <f t="shared" si="1807"/>
        <v>Night</v>
      </c>
      <c r="F8961" t="str">
        <f t="shared" si="1808"/>
        <v>April</v>
      </c>
      <c r="G8961" t="str">
        <f t="shared" si="1812"/>
        <v>Thursday</v>
      </c>
      <c r="H8961" t="str">
        <f t="shared" si="1813"/>
        <v>Weekday</v>
      </c>
      <c r="I8961" s="3" t="s">
        <v>45878</v>
      </c>
      <c r="J8961" s="3">
        <f t="shared" si="1814"/>
        <v>1</v>
      </c>
      <c r="K8961" s="3" t="s">
        <v>16</v>
      </c>
      <c r="L8961" s="3" t="s">
        <v>16</v>
      </c>
      <c r="M8961" s="3">
        <v>221310</v>
      </c>
      <c r="N8961" t="s">
        <v>45879</v>
      </c>
      <c r="O8961" s="3">
        <f t="shared" si="1815"/>
        <v>1</v>
      </c>
      <c r="P8961" s="3" t="s">
        <v>45880</v>
      </c>
      <c r="Q8961" s="3" t="s">
        <v>45881</v>
      </c>
      <c r="R8961" s="3" t="s">
        <v>45882</v>
      </c>
      <c r="S8961" s="3">
        <f t="shared" si="1816"/>
        <v>1.1704004631610587E-2</v>
      </c>
      <c r="T8961" s="3" t="s">
        <v>22</v>
      </c>
      <c r="U8961" s="3"/>
      <c r="V8961" s="3">
        <v>33</v>
      </c>
      <c r="W8961" s="3">
        <v>25</v>
      </c>
      <c r="X8961" s="3">
        <v>0</v>
      </c>
      <c r="Y8961" s="3">
        <f t="shared" si="1817"/>
        <v>58</v>
      </c>
      <c r="Z8961" s="10">
        <f t="shared" si="1818"/>
        <v>0.75757575757575757</v>
      </c>
      <c r="AA8961">
        <f t="shared" si="1819"/>
        <v>1</v>
      </c>
      <c r="AB8961" t="str">
        <f>VLOOKUP(I8961,SourceData!$A$1:$B$3751,2,FALSE)</f>
        <v>Facebook</v>
      </c>
    </row>
    <row r="8962" spans="1:28" x14ac:dyDescent="0.3">
      <c r="A8962" s="3" t="s">
        <v>45883</v>
      </c>
      <c r="B8962" s="3" t="str">
        <f t="shared" si="1809"/>
        <v>2021-06-04 18:58:25.207</v>
      </c>
      <c r="C8962" s="3">
        <f t="shared" si="1810"/>
        <v>18</v>
      </c>
      <c r="D8962" s="11" t="str">
        <f t="shared" si="1811"/>
        <v>2021-06-04</v>
      </c>
      <c r="E8962" t="str">
        <f t="shared" ref="E8962:E9025" si="1820">IF(AND(C8962 &gt;= 5, C8962 &lt; 12), "Morning",
   IF(AND(C8962 &gt;= 12, C8962 &lt; 17), "Afternoon",
   IF(AND(C8962 &gt;= 17, C8962 &lt; 20), "Evening",
   IF(AND(C8962 &gt;= 20, C8962 &lt; 23), "Night", "Late Night"))))</f>
        <v>Evening</v>
      </c>
      <c r="F8962" t="str">
        <f t="shared" ref="F8962:F9025" si="1821">TEXT(B8962, "mmmm")</f>
        <v>June</v>
      </c>
      <c r="G8962" t="str">
        <f t="shared" si="1812"/>
        <v>Friday</v>
      </c>
      <c r="H8962" t="str">
        <f t="shared" si="1813"/>
        <v>Weekday</v>
      </c>
      <c r="I8962" s="3" t="s">
        <v>45878</v>
      </c>
      <c r="J8962" s="3">
        <f t="shared" si="1814"/>
        <v>1</v>
      </c>
      <c r="K8962" s="3" t="s">
        <v>16</v>
      </c>
      <c r="L8962" s="3" t="s">
        <v>16</v>
      </c>
      <c r="M8962" s="3">
        <v>262867</v>
      </c>
      <c r="N8962" t="s">
        <v>7960</v>
      </c>
      <c r="O8962" s="3">
        <f t="shared" si="1815"/>
        <v>1</v>
      </c>
      <c r="P8962" s="3" t="s">
        <v>45884</v>
      </c>
      <c r="Q8962" s="3" t="s">
        <v>45885</v>
      </c>
      <c r="R8962" s="3" t="s">
        <v>45886</v>
      </c>
      <c r="S8962" s="3">
        <f t="shared" si="1816"/>
        <v>7.955659726576414E-3</v>
      </c>
      <c r="T8962" s="3" t="s">
        <v>22</v>
      </c>
      <c r="U8962" s="3">
        <v>5</v>
      </c>
      <c r="V8962" s="3">
        <v>55</v>
      </c>
      <c r="W8962" s="3">
        <v>25</v>
      </c>
      <c r="X8962" s="3">
        <v>0</v>
      </c>
      <c r="Y8962" s="3">
        <f t="shared" si="1817"/>
        <v>80</v>
      </c>
      <c r="Z8962" s="10">
        <f t="shared" si="1818"/>
        <v>0.45454545454545453</v>
      </c>
      <c r="AA8962">
        <f t="shared" si="1819"/>
        <v>1</v>
      </c>
      <c r="AB8962" t="str">
        <f>VLOOKUP(I8962,SourceData!$A$1:$B$3751,2,FALSE)</f>
        <v>Facebook</v>
      </c>
    </row>
    <row r="8963" spans="1:28" x14ac:dyDescent="0.3">
      <c r="A8963" s="3" t="s">
        <v>45887</v>
      </c>
      <c r="B8963" s="3" t="str">
        <f t="shared" ref="B8963:B9026" si="1822">SUBSTITUTE(A8963,"T"," ")</f>
        <v>2021-07-26 19:29:06.440</v>
      </c>
      <c r="C8963" s="3">
        <f t="shared" ref="C8963:C9026" si="1823">HOUR(B8963)</f>
        <v>19</v>
      </c>
      <c r="D8963" s="11" t="str">
        <f t="shared" ref="D8963:D9026" si="1824">LEFT(B8963,FIND(" ",B8963)-1)</f>
        <v>2021-07-26</v>
      </c>
      <c r="E8963" t="str">
        <f t="shared" si="1820"/>
        <v>Evening</v>
      </c>
      <c r="F8963" t="str">
        <f t="shared" si="1821"/>
        <v>July</v>
      </c>
      <c r="G8963" t="str">
        <f t="shared" ref="G8963:G9026" si="1825">TEXT(D8963,"dddd")</f>
        <v>Monday</v>
      </c>
      <c r="H8963" t="str">
        <f t="shared" ref="H8963:H9026" si="1826">IF(WEEKDAY(D8963, 2) &lt; 6, "Weekday", "Weekend")</f>
        <v>Weekday</v>
      </c>
      <c r="I8963" s="3" t="s">
        <v>45878</v>
      </c>
      <c r="J8963" s="3">
        <f t="shared" ref="J8963:J9026" si="1827">COUNT(M8963)</f>
        <v>1</v>
      </c>
      <c r="K8963" s="3" t="s">
        <v>16</v>
      </c>
      <c r="L8963" s="3" t="s">
        <v>16</v>
      </c>
      <c r="M8963" s="3">
        <v>303682</v>
      </c>
      <c r="N8963" t="s">
        <v>45888</v>
      </c>
      <c r="O8963" s="3">
        <f t="shared" ref="O8963:O9026" si="1828">LEN(N8963)-LEN(SUBSTITUTE(N8963,",",""))+1</f>
        <v>1</v>
      </c>
      <c r="P8963" s="3" t="s">
        <v>45889</v>
      </c>
      <c r="Q8963" s="3" t="s">
        <v>45890</v>
      </c>
      <c r="R8963" s="3" t="s">
        <v>45891</v>
      </c>
      <c r="S8963" s="3">
        <f t="shared" ref="S8963:S9026" si="1829">SUBSTITUTE(R8963,"T"," ")-B8963</f>
        <v>1.93484027768136E-2</v>
      </c>
      <c r="T8963" s="3" t="s">
        <v>22</v>
      </c>
      <c r="U8963" s="3">
        <v>5</v>
      </c>
      <c r="V8963" s="3">
        <v>101</v>
      </c>
      <c r="W8963" s="3">
        <v>25</v>
      </c>
      <c r="X8963" s="3">
        <v>0</v>
      </c>
      <c r="Y8963" s="3">
        <f t="shared" ref="Y8963:Y9026" si="1830">V8963-X8963+W8963</f>
        <v>126</v>
      </c>
      <c r="Z8963" s="10">
        <f t="shared" ref="Z8963:Z9026" si="1831">IF(V8963=0,0, (W8963 / V8963))</f>
        <v>0.24752475247524752</v>
      </c>
      <c r="AA8963">
        <f t="shared" ref="AA8963:AA9026" si="1832">IF(T8963="YES",1,0)</f>
        <v>1</v>
      </c>
      <c r="AB8963" t="str">
        <f>VLOOKUP(I8963,SourceData!$A$1:$B$3751,2,FALSE)</f>
        <v>Facebook</v>
      </c>
    </row>
    <row r="8964" spans="1:28" x14ac:dyDescent="0.3">
      <c r="A8964" s="3" t="s">
        <v>45892</v>
      </c>
      <c r="B8964" s="3" t="str">
        <f t="shared" si="1822"/>
        <v>2021-04-08 20:48:14.828</v>
      </c>
      <c r="C8964" s="3">
        <f t="shared" si="1823"/>
        <v>20</v>
      </c>
      <c r="D8964" s="11" t="str">
        <f t="shared" si="1824"/>
        <v>2021-04-08</v>
      </c>
      <c r="E8964" t="str">
        <f t="shared" si="1820"/>
        <v>Night</v>
      </c>
      <c r="F8964" t="str">
        <f t="shared" si="1821"/>
        <v>April</v>
      </c>
      <c r="G8964" t="str">
        <f t="shared" si="1825"/>
        <v>Thursday</v>
      </c>
      <c r="H8964" t="str">
        <f t="shared" si="1826"/>
        <v>Weekday</v>
      </c>
      <c r="I8964" s="3" t="s">
        <v>45893</v>
      </c>
      <c r="J8964" s="3">
        <f t="shared" si="1827"/>
        <v>1</v>
      </c>
      <c r="K8964" s="3" t="s">
        <v>16</v>
      </c>
      <c r="L8964" s="3" t="s">
        <v>954</v>
      </c>
      <c r="M8964" s="3">
        <v>221279</v>
      </c>
      <c r="N8964" t="s">
        <v>45894</v>
      </c>
      <c r="O8964" s="3">
        <f t="shared" si="1828"/>
        <v>2</v>
      </c>
      <c r="P8964" s="3" t="s">
        <v>45895</v>
      </c>
      <c r="Q8964" s="3" t="s">
        <v>45896</v>
      </c>
      <c r="R8964" s="3" t="s">
        <v>45897</v>
      </c>
      <c r="S8964" s="3">
        <f t="shared" si="1829"/>
        <v>1.6712175922293682E-2</v>
      </c>
      <c r="T8964" s="3" t="s">
        <v>22</v>
      </c>
      <c r="U8964" s="3"/>
      <c r="V8964" s="3">
        <v>160</v>
      </c>
      <c r="W8964" s="3">
        <v>60</v>
      </c>
      <c r="X8964" s="3">
        <v>0</v>
      </c>
      <c r="Y8964" s="3">
        <f t="shared" si="1830"/>
        <v>220</v>
      </c>
      <c r="Z8964" s="10">
        <f t="shared" si="1831"/>
        <v>0.375</v>
      </c>
      <c r="AA8964">
        <f t="shared" si="1832"/>
        <v>1</v>
      </c>
      <c r="AB8964" t="str">
        <f>VLOOKUP(I8964,SourceData!$A$1:$B$3751,2,FALSE)</f>
        <v>Snapchat</v>
      </c>
    </row>
    <row r="8965" spans="1:28" x14ac:dyDescent="0.3">
      <c r="A8965" s="3" t="s">
        <v>45898</v>
      </c>
      <c r="B8965" s="3" t="str">
        <f t="shared" si="1822"/>
        <v>2021-07-02 20:37:06.473</v>
      </c>
      <c r="C8965" s="3">
        <f t="shared" si="1823"/>
        <v>20</v>
      </c>
      <c r="D8965" s="11" t="str">
        <f t="shared" si="1824"/>
        <v>2021-07-02</v>
      </c>
      <c r="E8965" t="str">
        <f t="shared" si="1820"/>
        <v>Night</v>
      </c>
      <c r="F8965" t="str">
        <f t="shared" si="1821"/>
        <v>July</v>
      </c>
      <c r="G8965" t="str">
        <f t="shared" si="1825"/>
        <v>Friday</v>
      </c>
      <c r="H8965" t="str">
        <f t="shared" si="1826"/>
        <v>Weekday</v>
      </c>
      <c r="I8965" s="3" t="s">
        <v>45893</v>
      </c>
      <c r="J8965" s="3">
        <f t="shared" si="1827"/>
        <v>1</v>
      </c>
      <c r="K8965" s="3" t="s">
        <v>16</v>
      </c>
      <c r="L8965" s="3" t="s">
        <v>954</v>
      </c>
      <c r="M8965" s="3">
        <v>285132</v>
      </c>
      <c r="N8965" t="s">
        <v>45899</v>
      </c>
      <c r="O8965" s="3">
        <f t="shared" si="1828"/>
        <v>3</v>
      </c>
      <c r="P8965" s="3" t="s">
        <v>45900</v>
      </c>
      <c r="Q8965" s="3" t="s">
        <v>45901</v>
      </c>
      <c r="R8965" s="3" t="s">
        <v>45902</v>
      </c>
      <c r="S8965" s="3">
        <f t="shared" si="1829"/>
        <v>2.8316006944805849E-2</v>
      </c>
      <c r="T8965" s="3" t="s">
        <v>22</v>
      </c>
      <c r="U8965" s="3"/>
      <c r="V8965" s="3">
        <v>260</v>
      </c>
      <c r="W8965" s="3">
        <v>40</v>
      </c>
      <c r="X8965" s="3">
        <v>5</v>
      </c>
      <c r="Y8965" s="3">
        <f t="shared" si="1830"/>
        <v>295</v>
      </c>
      <c r="Z8965" s="10">
        <f t="shared" si="1831"/>
        <v>0.15384615384615385</v>
      </c>
      <c r="AA8965">
        <f t="shared" si="1832"/>
        <v>1</v>
      </c>
      <c r="AB8965" t="str">
        <f>VLOOKUP(I8965,SourceData!$A$1:$B$3751,2,FALSE)</f>
        <v>Snapchat</v>
      </c>
    </row>
    <row r="8966" spans="1:28" x14ac:dyDescent="0.3">
      <c r="A8966" s="3" t="s">
        <v>45903</v>
      </c>
      <c r="B8966" s="3" t="str">
        <f t="shared" si="1822"/>
        <v>2021-07-26 20:08:19.603</v>
      </c>
      <c r="C8966" s="3">
        <f t="shared" si="1823"/>
        <v>20</v>
      </c>
      <c r="D8966" s="11" t="str">
        <f t="shared" si="1824"/>
        <v>2021-07-26</v>
      </c>
      <c r="E8966" t="str">
        <f t="shared" si="1820"/>
        <v>Night</v>
      </c>
      <c r="F8966" t="str">
        <f t="shared" si="1821"/>
        <v>July</v>
      </c>
      <c r="G8966" t="str">
        <f t="shared" si="1825"/>
        <v>Monday</v>
      </c>
      <c r="H8966" t="str">
        <f t="shared" si="1826"/>
        <v>Weekday</v>
      </c>
      <c r="I8966" s="3" t="s">
        <v>45893</v>
      </c>
      <c r="J8966" s="3">
        <f t="shared" si="1827"/>
        <v>1</v>
      </c>
      <c r="K8966" s="3" t="s">
        <v>16</v>
      </c>
      <c r="L8966" s="3" t="s">
        <v>954</v>
      </c>
      <c r="M8966" s="3">
        <v>303724</v>
      </c>
      <c r="N8966" t="s">
        <v>45904</v>
      </c>
      <c r="O8966" s="3">
        <f t="shared" si="1828"/>
        <v>7</v>
      </c>
      <c r="P8966" s="3" t="s">
        <v>45905</v>
      </c>
      <c r="Q8966" s="3" t="s">
        <v>45906</v>
      </c>
      <c r="R8966" s="3" t="s">
        <v>45907</v>
      </c>
      <c r="S8966" s="3">
        <f t="shared" si="1829"/>
        <v>2.284144676377764E-2</v>
      </c>
      <c r="T8966" s="3" t="s">
        <v>22</v>
      </c>
      <c r="U8966" s="3"/>
      <c r="V8966" s="3">
        <v>388</v>
      </c>
      <c r="W8966" s="3">
        <v>40</v>
      </c>
      <c r="X8966" s="3">
        <v>0</v>
      </c>
      <c r="Y8966" s="3">
        <f t="shared" si="1830"/>
        <v>428</v>
      </c>
      <c r="Z8966" s="10">
        <f t="shared" si="1831"/>
        <v>0.10309278350515463</v>
      </c>
      <c r="AA8966">
        <f t="shared" si="1832"/>
        <v>1</v>
      </c>
      <c r="AB8966" t="str">
        <f>VLOOKUP(I8966,SourceData!$A$1:$B$3751,2,FALSE)</f>
        <v>Snapchat</v>
      </c>
    </row>
    <row r="8967" spans="1:28" x14ac:dyDescent="0.3">
      <c r="A8967" s="3" t="s">
        <v>45908</v>
      </c>
      <c r="B8967" s="3" t="str">
        <f t="shared" si="1822"/>
        <v>2021-04-08 20:40:10.884</v>
      </c>
      <c r="C8967" s="3">
        <f t="shared" si="1823"/>
        <v>20</v>
      </c>
      <c r="D8967" s="11" t="str">
        <f t="shared" si="1824"/>
        <v>2021-04-08</v>
      </c>
      <c r="E8967" t="str">
        <f t="shared" si="1820"/>
        <v>Night</v>
      </c>
      <c r="F8967" t="str">
        <f t="shared" si="1821"/>
        <v>April</v>
      </c>
      <c r="G8967" t="str">
        <f t="shared" si="1825"/>
        <v>Thursday</v>
      </c>
      <c r="H8967" t="str">
        <f t="shared" si="1826"/>
        <v>Weekday</v>
      </c>
      <c r="I8967" s="3" t="s">
        <v>45909</v>
      </c>
      <c r="J8967" s="3">
        <f t="shared" si="1827"/>
        <v>1</v>
      </c>
      <c r="K8967" s="3" t="s">
        <v>16</v>
      </c>
      <c r="L8967" s="3" t="s">
        <v>16</v>
      </c>
      <c r="M8967" s="3">
        <v>221265</v>
      </c>
      <c r="N8967" t="s">
        <v>45910</v>
      </c>
      <c r="O8967" s="3">
        <f t="shared" si="1828"/>
        <v>3</v>
      </c>
      <c r="P8967" s="3" t="s">
        <v>45911</v>
      </c>
      <c r="Q8967" s="3" t="s">
        <v>45912</v>
      </c>
      <c r="R8967" s="3" t="s">
        <v>45913</v>
      </c>
      <c r="S8967" s="3">
        <f t="shared" si="1829"/>
        <v>1.1633472218818497E-2</v>
      </c>
      <c r="T8967" s="3" t="s">
        <v>22</v>
      </c>
      <c r="U8967" s="3">
        <v>5</v>
      </c>
      <c r="V8967" s="3">
        <v>435</v>
      </c>
      <c r="W8967" s="3">
        <v>0</v>
      </c>
      <c r="X8967" s="3">
        <v>0</v>
      </c>
      <c r="Y8967" s="3">
        <f t="shared" si="1830"/>
        <v>435</v>
      </c>
      <c r="Z8967" s="10">
        <f t="shared" si="1831"/>
        <v>0</v>
      </c>
      <c r="AA8967">
        <f t="shared" si="1832"/>
        <v>1</v>
      </c>
      <c r="AB8967" t="str">
        <f>VLOOKUP(I8967,SourceData!$A$1:$B$3751,2,FALSE)</f>
        <v>Snapchat</v>
      </c>
    </row>
    <row r="8968" spans="1:28" x14ac:dyDescent="0.3">
      <c r="A8968" s="3" t="s">
        <v>45914</v>
      </c>
      <c r="B8968" s="3" t="str">
        <f t="shared" si="1822"/>
        <v>2021-04-29 20:07:52.667</v>
      </c>
      <c r="C8968" s="3">
        <f t="shared" si="1823"/>
        <v>20</v>
      </c>
      <c r="D8968" s="11" t="str">
        <f t="shared" si="1824"/>
        <v>2021-04-29</v>
      </c>
      <c r="E8968" t="str">
        <f t="shared" si="1820"/>
        <v>Night</v>
      </c>
      <c r="F8968" t="str">
        <f t="shared" si="1821"/>
        <v>April</v>
      </c>
      <c r="G8968" t="str">
        <f t="shared" si="1825"/>
        <v>Thursday</v>
      </c>
      <c r="H8968" t="str">
        <f t="shared" si="1826"/>
        <v>Weekday</v>
      </c>
      <c r="I8968" s="3" t="s">
        <v>45909</v>
      </c>
      <c r="J8968" s="3">
        <f t="shared" si="1827"/>
        <v>1</v>
      </c>
      <c r="K8968" s="3" t="s">
        <v>16</v>
      </c>
      <c r="L8968" s="3" t="s">
        <v>16</v>
      </c>
      <c r="M8968" s="3">
        <v>237565</v>
      </c>
      <c r="N8968" t="s">
        <v>45915</v>
      </c>
      <c r="O8968" s="3">
        <f t="shared" si="1828"/>
        <v>6</v>
      </c>
      <c r="P8968" s="3" t="s">
        <v>45916</v>
      </c>
      <c r="Q8968" s="3" t="s">
        <v>45917</v>
      </c>
      <c r="R8968" s="3" t="s">
        <v>45918</v>
      </c>
      <c r="S8968" s="3">
        <f t="shared" si="1829"/>
        <v>2.8383344906615093E-2</v>
      </c>
      <c r="T8968" s="3" t="s">
        <v>22</v>
      </c>
      <c r="U8968" s="3">
        <v>5</v>
      </c>
      <c r="V8968" s="3">
        <v>190</v>
      </c>
      <c r="W8968" s="3">
        <v>25</v>
      </c>
      <c r="X8968" s="3">
        <v>0</v>
      </c>
      <c r="Y8968" s="3">
        <f t="shared" si="1830"/>
        <v>215</v>
      </c>
      <c r="Z8968" s="10">
        <f t="shared" si="1831"/>
        <v>0.13157894736842105</v>
      </c>
      <c r="AA8968">
        <f t="shared" si="1832"/>
        <v>1</v>
      </c>
      <c r="AB8968" t="str">
        <f>VLOOKUP(I8968,SourceData!$A$1:$B$3751,2,FALSE)</f>
        <v>Snapchat</v>
      </c>
    </row>
    <row r="8969" spans="1:28" x14ac:dyDescent="0.3">
      <c r="A8969" s="3" t="s">
        <v>45919</v>
      </c>
      <c r="B8969" s="3" t="str">
        <f t="shared" si="1822"/>
        <v>2021-05-08 20:40:48.960</v>
      </c>
      <c r="C8969" s="3">
        <f t="shared" si="1823"/>
        <v>20</v>
      </c>
      <c r="D8969" s="11" t="str">
        <f t="shared" si="1824"/>
        <v>2021-05-08</v>
      </c>
      <c r="E8969" t="str">
        <f t="shared" si="1820"/>
        <v>Night</v>
      </c>
      <c r="F8969" t="str">
        <f t="shared" si="1821"/>
        <v>May</v>
      </c>
      <c r="G8969" t="str">
        <f t="shared" si="1825"/>
        <v>Saturday</v>
      </c>
      <c r="H8969" t="str">
        <f t="shared" si="1826"/>
        <v>Weekend</v>
      </c>
      <c r="I8969" s="3" t="s">
        <v>45909</v>
      </c>
      <c r="J8969" s="3">
        <f t="shared" si="1827"/>
        <v>1</v>
      </c>
      <c r="K8969" s="3" t="s">
        <v>16</v>
      </c>
      <c r="L8969" s="3" t="s">
        <v>16</v>
      </c>
      <c r="M8969" s="3">
        <v>242758</v>
      </c>
      <c r="N8969" t="s">
        <v>45920</v>
      </c>
      <c r="O8969" s="3">
        <f t="shared" si="1828"/>
        <v>9</v>
      </c>
      <c r="P8969" s="3" t="s">
        <v>45921</v>
      </c>
      <c r="Q8969" s="3" t="s">
        <v>45922</v>
      </c>
      <c r="R8969" s="3" t="s">
        <v>45923</v>
      </c>
      <c r="S8969" s="3">
        <f t="shared" si="1829"/>
        <v>6.5687164351402316E-2</v>
      </c>
      <c r="T8969" s="3" t="s">
        <v>22</v>
      </c>
      <c r="U8969" s="3">
        <v>5</v>
      </c>
      <c r="V8969" s="3">
        <v>498</v>
      </c>
      <c r="W8969" s="3">
        <v>0</v>
      </c>
      <c r="X8969" s="3">
        <v>0</v>
      </c>
      <c r="Y8969" s="3">
        <f t="shared" si="1830"/>
        <v>498</v>
      </c>
      <c r="Z8969" s="10">
        <f t="shared" si="1831"/>
        <v>0</v>
      </c>
      <c r="AA8969">
        <f t="shared" si="1832"/>
        <v>1</v>
      </c>
      <c r="AB8969" t="str">
        <f>VLOOKUP(I8969,SourceData!$A$1:$B$3751,2,FALSE)</f>
        <v>Snapchat</v>
      </c>
    </row>
    <row r="8970" spans="1:28" x14ac:dyDescent="0.3">
      <c r="A8970" s="3" t="s">
        <v>45924</v>
      </c>
      <c r="B8970" s="3" t="str">
        <f t="shared" si="1822"/>
        <v>2021-05-11 20:06:43.194</v>
      </c>
      <c r="C8970" s="3">
        <f t="shared" si="1823"/>
        <v>20</v>
      </c>
      <c r="D8970" s="11" t="str">
        <f t="shared" si="1824"/>
        <v>2021-05-11</v>
      </c>
      <c r="E8970" t="str">
        <f t="shared" si="1820"/>
        <v>Night</v>
      </c>
      <c r="F8970" t="str">
        <f t="shared" si="1821"/>
        <v>May</v>
      </c>
      <c r="G8970" t="str">
        <f t="shared" si="1825"/>
        <v>Tuesday</v>
      </c>
      <c r="H8970" t="str">
        <f t="shared" si="1826"/>
        <v>Weekday</v>
      </c>
      <c r="I8970" s="3" t="s">
        <v>45909</v>
      </c>
      <c r="J8970" s="3">
        <f t="shared" si="1827"/>
        <v>1</v>
      </c>
      <c r="K8970" s="3" t="s">
        <v>16</v>
      </c>
      <c r="L8970" s="3" t="s">
        <v>16</v>
      </c>
      <c r="M8970" s="3">
        <v>244800</v>
      </c>
      <c r="N8970" t="s">
        <v>45925</v>
      </c>
      <c r="O8970" s="3">
        <f t="shared" si="1828"/>
        <v>11</v>
      </c>
      <c r="P8970" s="3" t="s">
        <v>45926</v>
      </c>
      <c r="Q8970" s="3" t="s">
        <v>45927</v>
      </c>
      <c r="R8970" s="3" t="s">
        <v>45928</v>
      </c>
      <c r="S8970" s="3">
        <f t="shared" si="1829"/>
        <v>3.4049699075694662E-2</v>
      </c>
      <c r="T8970" s="3" t="s">
        <v>22</v>
      </c>
      <c r="U8970" s="3">
        <v>5</v>
      </c>
      <c r="V8970" s="3">
        <v>450</v>
      </c>
      <c r="W8970" s="3">
        <v>0</v>
      </c>
      <c r="X8970" s="3">
        <v>0</v>
      </c>
      <c r="Y8970" s="3">
        <f t="shared" si="1830"/>
        <v>450</v>
      </c>
      <c r="Z8970" s="10">
        <f t="shared" si="1831"/>
        <v>0</v>
      </c>
      <c r="AA8970">
        <f t="shared" si="1832"/>
        <v>1</v>
      </c>
      <c r="AB8970" t="str">
        <f>VLOOKUP(I8970,SourceData!$A$1:$B$3751,2,FALSE)</f>
        <v>Snapchat</v>
      </c>
    </row>
    <row r="8971" spans="1:28" x14ac:dyDescent="0.3">
      <c r="A8971" s="3" t="s">
        <v>45929</v>
      </c>
      <c r="B8971" s="3" t="str">
        <f t="shared" si="1822"/>
        <v>2021-06-25 19:58:06.363</v>
      </c>
      <c r="C8971" s="3">
        <f t="shared" si="1823"/>
        <v>19</v>
      </c>
      <c r="D8971" s="11" t="str">
        <f t="shared" si="1824"/>
        <v>2021-06-25</v>
      </c>
      <c r="E8971" t="str">
        <f t="shared" si="1820"/>
        <v>Evening</v>
      </c>
      <c r="F8971" t="str">
        <f t="shared" si="1821"/>
        <v>June</v>
      </c>
      <c r="G8971" t="str">
        <f t="shared" si="1825"/>
        <v>Friday</v>
      </c>
      <c r="H8971" t="str">
        <f t="shared" si="1826"/>
        <v>Weekday</v>
      </c>
      <c r="I8971" s="3" t="s">
        <v>45909</v>
      </c>
      <c r="J8971" s="3">
        <f t="shared" si="1827"/>
        <v>1</v>
      </c>
      <c r="K8971" s="3" t="s">
        <v>16</v>
      </c>
      <c r="L8971" s="3" t="s">
        <v>16</v>
      </c>
      <c r="M8971" s="3">
        <v>278851</v>
      </c>
      <c r="N8971" t="s">
        <v>45930</v>
      </c>
      <c r="O8971" s="3">
        <f t="shared" si="1828"/>
        <v>15</v>
      </c>
      <c r="P8971" s="3" t="s">
        <v>45931</v>
      </c>
      <c r="Q8971" s="3" t="s">
        <v>45932</v>
      </c>
      <c r="R8971" s="3" t="s">
        <v>45933</v>
      </c>
      <c r="S8971" s="3">
        <f t="shared" si="1829"/>
        <v>5.9041574073489755E-2</v>
      </c>
      <c r="T8971" s="3" t="s">
        <v>22</v>
      </c>
      <c r="U8971" s="3">
        <v>5</v>
      </c>
      <c r="V8971" s="3">
        <v>793</v>
      </c>
      <c r="W8971" s="3">
        <v>0</v>
      </c>
      <c r="X8971" s="3">
        <v>12</v>
      </c>
      <c r="Y8971" s="3">
        <f t="shared" si="1830"/>
        <v>781</v>
      </c>
      <c r="Z8971" s="10">
        <f t="shared" si="1831"/>
        <v>0</v>
      </c>
      <c r="AA8971">
        <f t="shared" si="1832"/>
        <v>1</v>
      </c>
      <c r="AB8971" t="str">
        <f>VLOOKUP(I8971,SourceData!$A$1:$B$3751,2,FALSE)</f>
        <v>Snapchat</v>
      </c>
    </row>
    <row r="8972" spans="1:28" x14ac:dyDescent="0.3">
      <c r="A8972" s="3" t="s">
        <v>45934</v>
      </c>
      <c r="B8972" s="3" t="str">
        <f t="shared" si="1822"/>
        <v>2021-04-08 20:28:43.897</v>
      </c>
      <c r="C8972" s="3">
        <f t="shared" si="1823"/>
        <v>20</v>
      </c>
      <c r="D8972" s="11" t="str">
        <f t="shared" si="1824"/>
        <v>2021-04-08</v>
      </c>
      <c r="E8972" t="str">
        <f t="shared" si="1820"/>
        <v>Night</v>
      </c>
      <c r="F8972" t="str">
        <f t="shared" si="1821"/>
        <v>April</v>
      </c>
      <c r="G8972" t="str">
        <f t="shared" si="1825"/>
        <v>Thursday</v>
      </c>
      <c r="H8972" t="str">
        <f t="shared" si="1826"/>
        <v>Weekday</v>
      </c>
      <c r="I8972" s="3" t="s">
        <v>45935</v>
      </c>
      <c r="J8972" s="3">
        <f t="shared" si="1827"/>
        <v>1</v>
      </c>
      <c r="K8972" s="3" t="s">
        <v>16</v>
      </c>
      <c r="L8972" s="3" t="s">
        <v>32</v>
      </c>
      <c r="M8972" s="3">
        <v>221253</v>
      </c>
      <c r="N8972" t="s">
        <v>45936</v>
      </c>
      <c r="O8972" s="3">
        <f t="shared" si="1828"/>
        <v>11</v>
      </c>
      <c r="P8972" s="3" t="s">
        <v>45937</v>
      </c>
      <c r="Q8972" s="3" t="s">
        <v>45938</v>
      </c>
      <c r="R8972" s="3" t="s">
        <v>45939</v>
      </c>
      <c r="S8972" s="3">
        <f t="shared" si="1829"/>
        <v>1.4624641196860466E-2</v>
      </c>
      <c r="T8972" s="3" t="s">
        <v>22</v>
      </c>
      <c r="U8972" s="3"/>
      <c r="V8972" s="3">
        <v>251</v>
      </c>
      <c r="W8972" s="3">
        <v>25</v>
      </c>
      <c r="X8972" s="3">
        <v>7</v>
      </c>
      <c r="Y8972" s="3">
        <f t="shared" si="1830"/>
        <v>269</v>
      </c>
      <c r="Z8972" s="10">
        <f t="shared" si="1831"/>
        <v>9.9601593625498003E-2</v>
      </c>
      <c r="AA8972">
        <f t="shared" si="1832"/>
        <v>1</v>
      </c>
      <c r="AB8972" t="str">
        <f>VLOOKUP(I8972,SourceData!$A$1:$B$3751,2,FALSE)</f>
        <v>Snapchat</v>
      </c>
    </row>
    <row r="8973" spans="1:28" x14ac:dyDescent="0.3">
      <c r="A8973" s="3" t="s">
        <v>45940</v>
      </c>
      <c r="B8973" s="3" t="str">
        <f t="shared" si="1822"/>
        <v>2021-09-08 12:03:12.081</v>
      </c>
      <c r="C8973" s="3">
        <f t="shared" si="1823"/>
        <v>12</v>
      </c>
      <c r="D8973" s="11" t="str">
        <f t="shared" si="1824"/>
        <v>2021-09-08</v>
      </c>
      <c r="E8973" t="str">
        <f t="shared" si="1820"/>
        <v>Afternoon</v>
      </c>
      <c r="F8973" t="str">
        <f t="shared" si="1821"/>
        <v>September</v>
      </c>
      <c r="G8973" t="str">
        <f t="shared" si="1825"/>
        <v>Wednesday</v>
      </c>
      <c r="H8973" t="str">
        <f t="shared" si="1826"/>
        <v>Weekday</v>
      </c>
      <c r="I8973" s="3" t="s">
        <v>45935</v>
      </c>
      <c r="J8973" s="3">
        <f t="shared" si="1827"/>
        <v>1</v>
      </c>
      <c r="K8973" s="3" t="s">
        <v>16</v>
      </c>
      <c r="L8973" s="3" t="s">
        <v>32</v>
      </c>
      <c r="M8973" s="3">
        <v>342157</v>
      </c>
      <c r="N8973" t="s">
        <v>45941</v>
      </c>
      <c r="O8973" s="3">
        <f t="shared" si="1828"/>
        <v>3</v>
      </c>
      <c r="P8973" s="3" t="s">
        <v>45942</v>
      </c>
      <c r="Q8973" s="3" t="s">
        <v>45943</v>
      </c>
      <c r="R8973" s="3" t="s">
        <v>45944</v>
      </c>
      <c r="S8973" s="3">
        <f t="shared" si="1829"/>
        <v>3.1494884256972E-2</v>
      </c>
      <c r="T8973" s="3" t="s">
        <v>22</v>
      </c>
      <c r="U8973" s="3"/>
      <c r="V8973" s="3">
        <v>133</v>
      </c>
      <c r="W8973" s="3">
        <v>0</v>
      </c>
      <c r="X8973" s="3">
        <v>36</v>
      </c>
      <c r="Y8973" s="3">
        <f t="shared" si="1830"/>
        <v>97</v>
      </c>
      <c r="Z8973" s="10">
        <f t="shared" si="1831"/>
        <v>0</v>
      </c>
      <c r="AA8973">
        <f t="shared" si="1832"/>
        <v>1</v>
      </c>
      <c r="AB8973" t="str">
        <f>VLOOKUP(I8973,SourceData!$A$1:$B$3751,2,FALSE)</f>
        <v>Snapchat</v>
      </c>
    </row>
    <row r="8974" spans="1:28" x14ac:dyDescent="0.3">
      <c r="A8974" s="3" t="s">
        <v>45945</v>
      </c>
      <c r="B8974" s="3" t="str">
        <f t="shared" si="1822"/>
        <v>2021-04-08 19:06:08.874</v>
      </c>
      <c r="C8974" s="3">
        <f t="shared" si="1823"/>
        <v>19</v>
      </c>
      <c r="D8974" s="11" t="str">
        <f t="shared" si="1824"/>
        <v>2021-04-08</v>
      </c>
      <c r="E8974" t="str">
        <f t="shared" si="1820"/>
        <v>Evening</v>
      </c>
      <c r="F8974" t="str">
        <f t="shared" si="1821"/>
        <v>April</v>
      </c>
      <c r="G8974" t="str">
        <f t="shared" si="1825"/>
        <v>Thursday</v>
      </c>
      <c r="H8974" t="str">
        <f t="shared" si="1826"/>
        <v>Weekday</v>
      </c>
      <c r="I8974" s="3" t="s">
        <v>45946</v>
      </c>
      <c r="J8974" s="3">
        <f t="shared" si="1827"/>
        <v>1</v>
      </c>
      <c r="K8974" s="3" t="s">
        <v>16</v>
      </c>
      <c r="L8974" s="3" t="s">
        <v>16</v>
      </c>
      <c r="M8974" s="3">
        <v>221189</v>
      </c>
      <c r="N8974" t="s">
        <v>45947</v>
      </c>
      <c r="O8974" s="3">
        <f t="shared" si="1828"/>
        <v>5</v>
      </c>
      <c r="P8974" s="3" t="s">
        <v>45948</v>
      </c>
      <c r="Q8974" s="3" t="s">
        <v>45949</v>
      </c>
      <c r="R8974" s="3" t="s">
        <v>45950</v>
      </c>
      <c r="S8974" s="3">
        <f t="shared" si="1829"/>
        <v>2.0046168981934898E-2</v>
      </c>
      <c r="T8974" s="3" t="s">
        <v>22</v>
      </c>
      <c r="U8974" s="3">
        <v>5</v>
      </c>
      <c r="V8974" s="3">
        <v>321</v>
      </c>
      <c r="W8974" s="3">
        <v>25</v>
      </c>
      <c r="X8974" s="3">
        <v>0</v>
      </c>
      <c r="Y8974" s="3">
        <f t="shared" si="1830"/>
        <v>346</v>
      </c>
      <c r="Z8974" s="10">
        <f t="shared" si="1831"/>
        <v>7.7881619937694699E-2</v>
      </c>
      <c r="AA8974">
        <f t="shared" si="1832"/>
        <v>1</v>
      </c>
      <c r="AB8974" t="str">
        <f>VLOOKUP(I8974,SourceData!$A$1:$B$3751,2,FALSE)</f>
        <v>Snapchat</v>
      </c>
    </row>
    <row r="8975" spans="1:28" x14ac:dyDescent="0.3">
      <c r="A8975" s="3" t="s">
        <v>45951</v>
      </c>
      <c r="B8975" s="3" t="str">
        <f t="shared" si="1822"/>
        <v>2021-04-10 21:06:15.479</v>
      </c>
      <c r="C8975" s="3">
        <f t="shared" si="1823"/>
        <v>21</v>
      </c>
      <c r="D8975" s="11" t="str">
        <f t="shared" si="1824"/>
        <v>2021-04-10</v>
      </c>
      <c r="E8975" t="str">
        <f t="shared" si="1820"/>
        <v>Night</v>
      </c>
      <c r="F8975" t="str">
        <f t="shared" si="1821"/>
        <v>April</v>
      </c>
      <c r="G8975" t="str">
        <f t="shared" si="1825"/>
        <v>Saturday</v>
      </c>
      <c r="H8975" t="str">
        <f t="shared" si="1826"/>
        <v>Weekend</v>
      </c>
      <c r="I8975" s="3" t="s">
        <v>45946</v>
      </c>
      <c r="J8975" s="3">
        <f t="shared" si="1827"/>
        <v>1</v>
      </c>
      <c r="K8975" s="3" t="s">
        <v>16</v>
      </c>
      <c r="L8975" s="3" t="s">
        <v>16</v>
      </c>
      <c r="M8975" s="3">
        <v>223034</v>
      </c>
      <c r="N8975" t="s">
        <v>45952</v>
      </c>
      <c r="O8975" s="3">
        <f t="shared" si="1828"/>
        <v>4</v>
      </c>
      <c r="P8975" s="3" t="s">
        <v>45953</v>
      </c>
      <c r="Q8975" s="3" t="s">
        <v>45954</v>
      </c>
      <c r="R8975" s="3" t="s">
        <v>45955</v>
      </c>
      <c r="S8975" s="3">
        <f t="shared" si="1829"/>
        <v>2.1711099536332767E-2</v>
      </c>
      <c r="T8975" s="3" t="s">
        <v>22</v>
      </c>
      <c r="U8975" s="3"/>
      <c r="V8975" s="3">
        <v>200</v>
      </c>
      <c r="W8975" s="3">
        <v>25</v>
      </c>
      <c r="X8975" s="3">
        <v>0</v>
      </c>
      <c r="Y8975" s="3">
        <f t="shared" si="1830"/>
        <v>225</v>
      </c>
      <c r="Z8975" s="10">
        <f t="shared" si="1831"/>
        <v>0.125</v>
      </c>
      <c r="AA8975">
        <f t="shared" si="1832"/>
        <v>1</v>
      </c>
      <c r="AB8975" t="str">
        <f>VLOOKUP(I8975,SourceData!$A$1:$B$3751,2,FALSE)</f>
        <v>Snapchat</v>
      </c>
    </row>
    <row r="8976" spans="1:28" x14ac:dyDescent="0.3">
      <c r="A8976" s="3" t="s">
        <v>45956</v>
      </c>
      <c r="B8976" s="3" t="str">
        <f t="shared" si="1822"/>
        <v>2021-06-16 09:40:42.148</v>
      </c>
      <c r="C8976" s="3">
        <f t="shared" si="1823"/>
        <v>9</v>
      </c>
      <c r="D8976" s="11" t="str">
        <f t="shared" si="1824"/>
        <v>2021-06-16</v>
      </c>
      <c r="E8976" t="str">
        <f t="shared" si="1820"/>
        <v>Morning</v>
      </c>
      <c r="F8976" t="str">
        <f t="shared" si="1821"/>
        <v>June</v>
      </c>
      <c r="G8976" t="str">
        <f t="shared" si="1825"/>
        <v>Wednesday</v>
      </c>
      <c r="H8976" t="str">
        <f t="shared" si="1826"/>
        <v>Weekday</v>
      </c>
      <c r="I8976" s="3" t="s">
        <v>45946</v>
      </c>
      <c r="J8976" s="3">
        <f t="shared" si="1827"/>
        <v>1</v>
      </c>
      <c r="K8976" s="3" t="s">
        <v>16</v>
      </c>
      <c r="L8976" s="3" t="s">
        <v>16</v>
      </c>
      <c r="M8976" s="3">
        <v>271718</v>
      </c>
      <c r="N8976" t="s">
        <v>45957</v>
      </c>
      <c r="O8976" s="3">
        <f t="shared" si="1828"/>
        <v>2</v>
      </c>
      <c r="P8976" s="3" t="s">
        <v>45958</v>
      </c>
      <c r="Q8976" s="3" t="s">
        <v>45959</v>
      </c>
      <c r="R8976" s="3" t="s">
        <v>45960</v>
      </c>
      <c r="S8976" s="3">
        <f t="shared" si="1829"/>
        <v>1.1962048607529141E-2</v>
      </c>
      <c r="T8976" s="3" t="s">
        <v>22</v>
      </c>
      <c r="U8976" s="3">
        <v>5</v>
      </c>
      <c r="V8976" s="3">
        <v>50</v>
      </c>
      <c r="W8976" s="3">
        <v>25</v>
      </c>
      <c r="X8976" s="3">
        <v>5</v>
      </c>
      <c r="Y8976" s="3">
        <f t="shared" si="1830"/>
        <v>70</v>
      </c>
      <c r="Z8976" s="10">
        <f t="shared" si="1831"/>
        <v>0.5</v>
      </c>
      <c r="AA8976">
        <f t="shared" si="1832"/>
        <v>1</v>
      </c>
      <c r="AB8976" t="str">
        <f>VLOOKUP(I8976,SourceData!$A$1:$B$3751,2,FALSE)</f>
        <v>Snapchat</v>
      </c>
    </row>
    <row r="8977" spans="1:28" x14ac:dyDescent="0.3">
      <c r="A8977" s="3" t="s">
        <v>45961</v>
      </c>
      <c r="B8977" s="3" t="str">
        <f t="shared" si="1822"/>
        <v>2021-06-18 14:59:55.814</v>
      </c>
      <c r="C8977" s="3">
        <f t="shared" si="1823"/>
        <v>14</v>
      </c>
      <c r="D8977" s="11" t="str">
        <f t="shared" si="1824"/>
        <v>2021-06-18</v>
      </c>
      <c r="E8977" t="str">
        <f t="shared" si="1820"/>
        <v>Afternoon</v>
      </c>
      <c r="F8977" t="str">
        <f t="shared" si="1821"/>
        <v>June</v>
      </c>
      <c r="G8977" t="str">
        <f t="shared" si="1825"/>
        <v>Friday</v>
      </c>
      <c r="H8977" t="str">
        <f t="shared" si="1826"/>
        <v>Weekday</v>
      </c>
      <c r="I8977" s="3" t="s">
        <v>45946</v>
      </c>
      <c r="J8977" s="3">
        <f t="shared" si="1827"/>
        <v>1</v>
      </c>
      <c r="K8977" s="3" t="s">
        <v>16</v>
      </c>
      <c r="L8977" s="3" t="s">
        <v>16</v>
      </c>
      <c r="M8977" s="3">
        <v>273259</v>
      </c>
      <c r="N8977" t="s">
        <v>45962</v>
      </c>
      <c r="O8977" s="3">
        <f t="shared" si="1828"/>
        <v>3</v>
      </c>
      <c r="P8977" s="3" t="s">
        <v>45963</v>
      </c>
      <c r="Q8977" s="3" t="s">
        <v>45964</v>
      </c>
      <c r="R8977" s="3" t="s">
        <v>45965</v>
      </c>
      <c r="S8977" s="3">
        <f t="shared" si="1829"/>
        <v>6.0386921322788112E-3</v>
      </c>
      <c r="T8977" s="3" t="s">
        <v>22</v>
      </c>
      <c r="U8977" s="3"/>
      <c r="V8977" s="3">
        <v>176</v>
      </c>
      <c r="W8977" s="3">
        <v>25</v>
      </c>
      <c r="X8977" s="3">
        <v>5</v>
      </c>
      <c r="Y8977" s="3">
        <f t="shared" si="1830"/>
        <v>196</v>
      </c>
      <c r="Z8977" s="10">
        <f t="shared" si="1831"/>
        <v>0.14204545454545456</v>
      </c>
      <c r="AA8977">
        <f t="shared" si="1832"/>
        <v>1</v>
      </c>
      <c r="AB8977" t="str">
        <f>VLOOKUP(I8977,SourceData!$A$1:$B$3751,2,FALSE)</f>
        <v>Snapchat</v>
      </c>
    </row>
    <row r="8978" spans="1:28" x14ac:dyDescent="0.3">
      <c r="A8978" s="3" t="s">
        <v>45966</v>
      </c>
      <c r="B8978" s="3" t="str">
        <f t="shared" si="1822"/>
        <v>2021-08-08 20:29:16.592</v>
      </c>
      <c r="C8978" s="3">
        <f t="shared" si="1823"/>
        <v>20</v>
      </c>
      <c r="D8978" s="11" t="str">
        <f t="shared" si="1824"/>
        <v>2021-08-08</v>
      </c>
      <c r="E8978" t="str">
        <f t="shared" si="1820"/>
        <v>Night</v>
      </c>
      <c r="F8978" t="str">
        <f t="shared" si="1821"/>
        <v>August</v>
      </c>
      <c r="G8978" t="str">
        <f t="shared" si="1825"/>
        <v>Sunday</v>
      </c>
      <c r="H8978" t="str">
        <f t="shared" si="1826"/>
        <v>Weekend</v>
      </c>
      <c r="I8978" s="3" t="s">
        <v>45946</v>
      </c>
      <c r="J8978" s="3">
        <f t="shared" si="1827"/>
        <v>1</v>
      </c>
      <c r="K8978" s="3" t="s">
        <v>16</v>
      </c>
      <c r="L8978" s="3" t="s">
        <v>16</v>
      </c>
      <c r="M8978" s="3">
        <v>312779</v>
      </c>
      <c r="N8978" t="s">
        <v>741</v>
      </c>
      <c r="O8978" s="3">
        <f t="shared" si="1828"/>
        <v>1</v>
      </c>
      <c r="P8978" s="3" t="s">
        <v>45967</v>
      </c>
      <c r="Q8978" s="3" t="s">
        <v>45968</v>
      </c>
      <c r="R8978" s="3" t="s">
        <v>45969</v>
      </c>
      <c r="S8978" s="3">
        <f t="shared" si="1829"/>
        <v>3.1151400464295875E-2</v>
      </c>
      <c r="T8978" s="3" t="s">
        <v>22</v>
      </c>
      <c r="U8978" s="3"/>
      <c r="V8978" s="3">
        <v>43</v>
      </c>
      <c r="W8978" s="3">
        <v>5</v>
      </c>
      <c r="X8978" s="3">
        <v>0</v>
      </c>
      <c r="Y8978" s="3">
        <f t="shared" si="1830"/>
        <v>48</v>
      </c>
      <c r="Z8978" s="10">
        <f t="shared" si="1831"/>
        <v>0.11627906976744186</v>
      </c>
      <c r="AA8978">
        <f t="shared" si="1832"/>
        <v>1</v>
      </c>
      <c r="AB8978" t="str">
        <f>VLOOKUP(I8978,SourceData!$A$1:$B$3751,2,FALSE)</f>
        <v>Snapchat</v>
      </c>
    </row>
    <row r="8979" spans="1:28" x14ac:dyDescent="0.3">
      <c r="A8979" s="3" t="s">
        <v>45970</v>
      </c>
      <c r="B8979" s="3" t="str">
        <f t="shared" si="1822"/>
        <v>2021-08-22 17:44:45.873</v>
      </c>
      <c r="C8979" s="3">
        <f t="shared" si="1823"/>
        <v>17</v>
      </c>
      <c r="D8979" s="11" t="str">
        <f t="shared" si="1824"/>
        <v>2021-08-22</v>
      </c>
      <c r="E8979" t="str">
        <f t="shared" si="1820"/>
        <v>Evening</v>
      </c>
      <c r="F8979" t="str">
        <f t="shared" si="1821"/>
        <v>August</v>
      </c>
      <c r="G8979" t="str">
        <f t="shared" si="1825"/>
        <v>Sunday</v>
      </c>
      <c r="H8979" t="str">
        <f t="shared" si="1826"/>
        <v>Weekend</v>
      </c>
      <c r="I8979" s="3" t="s">
        <v>45946</v>
      </c>
      <c r="J8979" s="3">
        <f t="shared" si="1827"/>
        <v>1</v>
      </c>
      <c r="K8979" s="3" t="s">
        <v>16</v>
      </c>
      <c r="L8979" s="3" t="s">
        <v>16</v>
      </c>
      <c r="M8979" s="3">
        <v>324693</v>
      </c>
      <c r="N8979" t="s">
        <v>45971</v>
      </c>
      <c r="O8979" s="3">
        <f t="shared" si="1828"/>
        <v>2</v>
      </c>
      <c r="P8979" s="3" t="s">
        <v>45972</v>
      </c>
      <c r="Q8979" s="3" t="s">
        <v>45973</v>
      </c>
      <c r="R8979" s="3" t="s">
        <v>45974</v>
      </c>
      <c r="S8979" s="3">
        <f t="shared" si="1829"/>
        <v>8.8124884277931415E-3</v>
      </c>
      <c r="T8979" s="3" t="s">
        <v>22</v>
      </c>
      <c r="U8979" s="3">
        <v>5</v>
      </c>
      <c r="V8979" s="3">
        <v>440</v>
      </c>
      <c r="W8979" s="3">
        <v>0</v>
      </c>
      <c r="X8979" s="3">
        <v>56</v>
      </c>
      <c r="Y8979" s="3">
        <f t="shared" si="1830"/>
        <v>384</v>
      </c>
      <c r="Z8979" s="10">
        <f t="shared" si="1831"/>
        <v>0</v>
      </c>
      <c r="AA8979">
        <f t="shared" si="1832"/>
        <v>1</v>
      </c>
      <c r="AB8979" t="str">
        <f>VLOOKUP(I8979,SourceData!$A$1:$B$3751,2,FALSE)</f>
        <v>Snapchat</v>
      </c>
    </row>
    <row r="8980" spans="1:28" x14ac:dyDescent="0.3">
      <c r="A8980" s="3" t="s">
        <v>45975</v>
      </c>
      <c r="B8980" s="3" t="str">
        <f t="shared" si="1822"/>
        <v>2021-08-26 14:36:30.534</v>
      </c>
      <c r="C8980" s="3">
        <f t="shared" si="1823"/>
        <v>14</v>
      </c>
      <c r="D8980" s="11" t="str">
        <f t="shared" si="1824"/>
        <v>2021-08-26</v>
      </c>
      <c r="E8980" t="str">
        <f t="shared" si="1820"/>
        <v>Afternoon</v>
      </c>
      <c r="F8980" t="str">
        <f t="shared" si="1821"/>
        <v>August</v>
      </c>
      <c r="G8980" t="str">
        <f t="shared" si="1825"/>
        <v>Thursday</v>
      </c>
      <c r="H8980" t="str">
        <f t="shared" si="1826"/>
        <v>Weekday</v>
      </c>
      <c r="I8980" s="3" t="s">
        <v>45946</v>
      </c>
      <c r="J8980" s="3">
        <f t="shared" si="1827"/>
        <v>1</v>
      </c>
      <c r="K8980" s="3" t="s">
        <v>16</v>
      </c>
      <c r="L8980" s="3" t="s">
        <v>16</v>
      </c>
      <c r="M8980" s="3">
        <v>328242</v>
      </c>
      <c r="N8980" t="s">
        <v>45976</v>
      </c>
      <c r="O8980" s="3">
        <f t="shared" si="1828"/>
        <v>2</v>
      </c>
      <c r="P8980" s="3" t="s">
        <v>45977</v>
      </c>
      <c r="Q8980" s="3" t="s">
        <v>45978</v>
      </c>
      <c r="R8980" s="3" t="s">
        <v>45979</v>
      </c>
      <c r="S8980" s="3">
        <f t="shared" si="1829"/>
        <v>8.4590162077802233E-3</v>
      </c>
      <c r="T8980" s="3" t="s">
        <v>22</v>
      </c>
      <c r="U8980" s="3">
        <v>5</v>
      </c>
      <c r="V8980" s="3">
        <v>163</v>
      </c>
      <c r="W8980" s="3">
        <v>25</v>
      </c>
      <c r="X8980" s="3">
        <v>99</v>
      </c>
      <c r="Y8980" s="3">
        <f t="shared" si="1830"/>
        <v>89</v>
      </c>
      <c r="Z8980" s="10">
        <f t="shared" si="1831"/>
        <v>0.15337423312883436</v>
      </c>
      <c r="AA8980">
        <f t="shared" si="1832"/>
        <v>1</v>
      </c>
      <c r="AB8980" t="str">
        <f>VLOOKUP(I8980,SourceData!$A$1:$B$3751,2,FALSE)</f>
        <v>Snapchat</v>
      </c>
    </row>
    <row r="8981" spans="1:28" x14ac:dyDescent="0.3">
      <c r="A8981" s="3" t="s">
        <v>45980</v>
      </c>
      <c r="B8981" s="3" t="str">
        <f t="shared" si="1822"/>
        <v>2021-08-26 15:53:53.560</v>
      </c>
      <c r="C8981" s="3">
        <f t="shared" si="1823"/>
        <v>15</v>
      </c>
      <c r="D8981" s="11" t="str">
        <f t="shared" si="1824"/>
        <v>2021-08-26</v>
      </c>
      <c r="E8981" t="str">
        <f t="shared" si="1820"/>
        <v>Afternoon</v>
      </c>
      <c r="F8981" t="str">
        <f t="shared" si="1821"/>
        <v>August</v>
      </c>
      <c r="G8981" t="str">
        <f t="shared" si="1825"/>
        <v>Thursday</v>
      </c>
      <c r="H8981" t="str">
        <f t="shared" si="1826"/>
        <v>Weekday</v>
      </c>
      <c r="I8981" s="3" t="s">
        <v>45946</v>
      </c>
      <c r="J8981" s="3">
        <f t="shared" si="1827"/>
        <v>1</v>
      </c>
      <c r="K8981" s="3" t="s">
        <v>16</v>
      </c>
      <c r="L8981" s="3" t="s">
        <v>16</v>
      </c>
      <c r="M8981" s="3">
        <v>328298</v>
      </c>
      <c r="N8981" t="s">
        <v>45981</v>
      </c>
      <c r="O8981" s="3">
        <f t="shared" si="1828"/>
        <v>4</v>
      </c>
      <c r="P8981" s="3" t="s">
        <v>45982</v>
      </c>
      <c r="Q8981" s="3" t="s">
        <v>45983</v>
      </c>
      <c r="R8981" s="3" t="s">
        <v>45984</v>
      </c>
      <c r="S8981" s="3">
        <f t="shared" si="1829"/>
        <v>7.4101851860177703E-3</v>
      </c>
      <c r="T8981" s="3" t="s">
        <v>22</v>
      </c>
      <c r="U8981" s="3">
        <v>5</v>
      </c>
      <c r="V8981" s="3">
        <v>310</v>
      </c>
      <c r="W8981" s="3">
        <v>0</v>
      </c>
      <c r="X8981" s="3">
        <v>134</v>
      </c>
      <c r="Y8981" s="3">
        <f t="shared" si="1830"/>
        <v>176</v>
      </c>
      <c r="Z8981" s="10">
        <f t="shared" si="1831"/>
        <v>0</v>
      </c>
      <c r="AA8981">
        <f t="shared" si="1832"/>
        <v>1</v>
      </c>
      <c r="AB8981" t="str">
        <f>VLOOKUP(I8981,SourceData!$A$1:$B$3751,2,FALSE)</f>
        <v>Snapchat</v>
      </c>
    </row>
    <row r="8982" spans="1:28" x14ac:dyDescent="0.3">
      <c r="A8982" s="3" t="s">
        <v>45985</v>
      </c>
      <c r="B8982" s="3" t="str">
        <f t="shared" si="1822"/>
        <v>2021-08-27 21:38:07.002</v>
      </c>
      <c r="C8982" s="3">
        <f t="shared" si="1823"/>
        <v>21</v>
      </c>
      <c r="D8982" s="11" t="str">
        <f t="shared" si="1824"/>
        <v>2021-08-27</v>
      </c>
      <c r="E8982" t="str">
        <f t="shared" si="1820"/>
        <v>Night</v>
      </c>
      <c r="F8982" t="str">
        <f t="shared" si="1821"/>
        <v>August</v>
      </c>
      <c r="G8982" t="str">
        <f t="shared" si="1825"/>
        <v>Friday</v>
      </c>
      <c r="H8982" t="str">
        <f t="shared" si="1826"/>
        <v>Weekday</v>
      </c>
      <c r="I8982" s="3" t="s">
        <v>45946</v>
      </c>
      <c r="J8982" s="3">
        <f t="shared" si="1827"/>
        <v>1</v>
      </c>
      <c r="K8982" s="3" t="s">
        <v>16</v>
      </c>
      <c r="L8982" s="3" t="s">
        <v>16</v>
      </c>
      <c r="M8982" s="3">
        <v>329692</v>
      </c>
      <c r="N8982" t="s">
        <v>45986</v>
      </c>
      <c r="O8982" s="3">
        <f t="shared" si="1828"/>
        <v>1</v>
      </c>
      <c r="P8982" s="3" t="s">
        <v>45987</v>
      </c>
      <c r="Q8982" s="3" t="s">
        <v>45988</v>
      </c>
      <c r="R8982" s="3" t="s">
        <v>45989</v>
      </c>
      <c r="S8982" s="3">
        <f t="shared" si="1829"/>
        <v>1.0249976854538545E-2</v>
      </c>
      <c r="T8982" s="3" t="s">
        <v>22</v>
      </c>
      <c r="U8982" s="3">
        <v>5</v>
      </c>
      <c r="V8982" s="3">
        <v>90</v>
      </c>
      <c r="W8982" s="3">
        <v>0</v>
      </c>
      <c r="X8982" s="3">
        <v>0</v>
      </c>
      <c r="Y8982" s="3">
        <f t="shared" si="1830"/>
        <v>90</v>
      </c>
      <c r="Z8982" s="10">
        <f t="shared" si="1831"/>
        <v>0</v>
      </c>
      <c r="AA8982">
        <f t="shared" si="1832"/>
        <v>1</v>
      </c>
      <c r="AB8982" t="str">
        <f>VLOOKUP(I8982,SourceData!$A$1:$B$3751,2,FALSE)</f>
        <v>Snapchat</v>
      </c>
    </row>
    <row r="8983" spans="1:28" x14ac:dyDescent="0.3">
      <c r="A8983" s="3" t="s">
        <v>45990</v>
      </c>
      <c r="B8983" s="3" t="str">
        <f t="shared" si="1822"/>
        <v>2021-09-10 18:44:16.211</v>
      </c>
      <c r="C8983" s="3">
        <f t="shared" si="1823"/>
        <v>18</v>
      </c>
      <c r="D8983" s="11" t="str">
        <f t="shared" si="1824"/>
        <v>2021-09-10</v>
      </c>
      <c r="E8983" t="str">
        <f t="shared" si="1820"/>
        <v>Evening</v>
      </c>
      <c r="F8983" t="str">
        <f t="shared" si="1821"/>
        <v>September</v>
      </c>
      <c r="G8983" t="str">
        <f t="shared" si="1825"/>
        <v>Friday</v>
      </c>
      <c r="H8983" t="str">
        <f t="shared" si="1826"/>
        <v>Weekday</v>
      </c>
      <c r="I8983" s="3" t="s">
        <v>45946</v>
      </c>
      <c r="J8983" s="3">
        <f t="shared" si="1827"/>
        <v>1</v>
      </c>
      <c r="K8983" s="3" t="s">
        <v>16</v>
      </c>
      <c r="L8983" s="3" t="s">
        <v>16</v>
      </c>
      <c r="M8983" s="3">
        <v>344686</v>
      </c>
      <c r="N8983" t="s">
        <v>45991</v>
      </c>
      <c r="O8983" s="3">
        <f t="shared" si="1828"/>
        <v>2</v>
      </c>
      <c r="P8983" s="3" t="s">
        <v>45992</v>
      </c>
      <c r="Q8983" s="3" t="s">
        <v>45993</v>
      </c>
      <c r="R8983" s="3" t="s">
        <v>45994</v>
      </c>
      <c r="S8983" s="3">
        <f t="shared" si="1829"/>
        <v>1.4130694442428648E-2</v>
      </c>
      <c r="T8983" s="3" t="s">
        <v>22</v>
      </c>
      <c r="U8983" s="3">
        <v>5</v>
      </c>
      <c r="V8983" s="3">
        <v>111</v>
      </c>
      <c r="W8983" s="3">
        <v>0</v>
      </c>
      <c r="X8983" s="3">
        <v>29</v>
      </c>
      <c r="Y8983" s="3">
        <f t="shared" si="1830"/>
        <v>82</v>
      </c>
      <c r="Z8983" s="10">
        <f t="shared" si="1831"/>
        <v>0</v>
      </c>
      <c r="AA8983">
        <f t="shared" si="1832"/>
        <v>1</v>
      </c>
      <c r="AB8983" t="str">
        <f>VLOOKUP(I8983,SourceData!$A$1:$B$3751,2,FALSE)</f>
        <v>Snapchat</v>
      </c>
    </row>
    <row r="8984" spans="1:28" x14ac:dyDescent="0.3">
      <c r="A8984" s="3" t="s">
        <v>45995</v>
      </c>
      <c r="B8984" s="3" t="str">
        <f t="shared" si="1822"/>
        <v>2021-09-11 21:11:06.140</v>
      </c>
      <c r="C8984" s="3">
        <f t="shared" si="1823"/>
        <v>21</v>
      </c>
      <c r="D8984" s="11" t="str">
        <f t="shared" si="1824"/>
        <v>2021-09-11</v>
      </c>
      <c r="E8984" t="str">
        <f t="shared" si="1820"/>
        <v>Night</v>
      </c>
      <c r="F8984" t="str">
        <f t="shared" si="1821"/>
        <v>September</v>
      </c>
      <c r="G8984" t="str">
        <f t="shared" si="1825"/>
        <v>Saturday</v>
      </c>
      <c r="H8984" t="str">
        <f t="shared" si="1826"/>
        <v>Weekend</v>
      </c>
      <c r="I8984" s="3" t="s">
        <v>45946</v>
      </c>
      <c r="J8984" s="3">
        <f t="shared" si="1827"/>
        <v>1</v>
      </c>
      <c r="K8984" s="3" t="s">
        <v>16</v>
      </c>
      <c r="L8984" s="3" t="s">
        <v>16</v>
      </c>
      <c r="M8984" s="3">
        <v>346110</v>
      </c>
      <c r="N8984" t="s">
        <v>45996</v>
      </c>
      <c r="O8984" s="3">
        <f t="shared" si="1828"/>
        <v>2</v>
      </c>
      <c r="P8984" s="3" t="s">
        <v>45997</v>
      </c>
      <c r="Q8984" s="3" t="s">
        <v>45998</v>
      </c>
      <c r="R8984" s="3" t="s">
        <v>45999</v>
      </c>
      <c r="S8984" s="3">
        <f t="shared" si="1829"/>
        <v>9.0607523161452264E-3</v>
      </c>
      <c r="T8984" s="3" t="s">
        <v>22</v>
      </c>
      <c r="U8984" s="3">
        <v>3</v>
      </c>
      <c r="V8984" s="3">
        <v>120</v>
      </c>
      <c r="W8984" s="3">
        <v>0</v>
      </c>
      <c r="X8984" s="3">
        <v>0</v>
      </c>
      <c r="Y8984" s="3">
        <f t="shared" si="1830"/>
        <v>120</v>
      </c>
      <c r="Z8984" s="10">
        <f t="shared" si="1831"/>
        <v>0</v>
      </c>
      <c r="AA8984">
        <f t="shared" si="1832"/>
        <v>1</v>
      </c>
      <c r="AB8984" t="str">
        <f>VLOOKUP(I8984,SourceData!$A$1:$B$3751,2,FALSE)</f>
        <v>Snapchat</v>
      </c>
    </row>
    <row r="8985" spans="1:28" x14ac:dyDescent="0.3">
      <c r="A8985" s="3" t="s">
        <v>46000</v>
      </c>
      <c r="B8985" s="3" t="str">
        <f t="shared" si="1822"/>
        <v>2021-09-11 21:32:36.547</v>
      </c>
      <c r="C8985" s="3">
        <f t="shared" si="1823"/>
        <v>21</v>
      </c>
      <c r="D8985" s="11" t="str">
        <f t="shared" si="1824"/>
        <v>2021-09-11</v>
      </c>
      <c r="E8985" t="str">
        <f t="shared" si="1820"/>
        <v>Night</v>
      </c>
      <c r="F8985" t="str">
        <f t="shared" si="1821"/>
        <v>September</v>
      </c>
      <c r="G8985" t="str">
        <f t="shared" si="1825"/>
        <v>Saturday</v>
      </c>
      <c r="H8985" t="str">
        <f t="shared" si="1826"/>
        <v>Weekend</v>
      </c>
      <c r="I8985" s="3" t="s">
        <v>45946</v>
      </c>
      <c r="J8985" s="3">
        <f t="shared" si="1827"/>
        <v>1</v>
      </c>
      <c r="K8985" s="3" t="s">
        <v>16</v>
      </c>
      <c r="L8985" s="3" t="s">
        <v>16</v>
      </c>
      <c r="M8985" s="3">
        <v>346135</v>
      </c>
      <c r="N8985" t="s">
        <v>46001</v>
      </c>
      <c r="O8985" s="3">
        <f t="shared" si="1828"/>
        <v>1</v>
      </c>
      <c r="P8985" s="3" t="s">
        <v>46002</v>
      </c>
      <c r="Q8985" s="3" t="s">
        <v>46003</v>
      </c>
      <c r="R8985" s="3" t="s">
        <v>46004</v>
      </c>
      <c r="S8985" s="3">
        <f t="shared" si="1829"/>
        <v>1.1786284725531004E-2</v>
      </c>
      <c r="T8985" s="3" t="s">
        <v>22</v>
      </c>
      <c r="U8985" s="3">
        <v>5</v>
      </c>
      <c r="V8985" s="3">
        <v>90</v>
      </c>
      <c r="W8985" s="3">
        <v>0</v>
      </c>
      <c r="X8985" s="3">
        <v>0</v>
      </c>
      <c r="Y8985" s="3">
        <f t="shared" si="1830"/>
        <v>90</v>
      </c>
      <c r="Z8985" s="10">
        <f t="shared" si="1831"/>
        <v>0</v>
      </c>
      <c r="AA8985">
        <f t="shared" si="1832"/>
        <v>1</v>
      </c>
      <c r="AB8985" t="str">
        <f>VLOOKUP(I8985,SourceData!$A$1:$B$3751,2,FALSE)</f>
        <v>Snapchat</v>
      </c>
    </row>
    <row r="8986" spans="1:28" x14ac:dyDescent="0.3">
      <c r="A8986" s="3" t="s">
        <v>46005</v>
      </c>
      <c r="B8986" s="3" t="str">
        <f t="shared" si="1822"/>
        <v>2021-09-24 21:30:20.761</v>
      </c>
      <c r="C8986" s="3">
        <f t="shared" si="1823"/>
        <v>21</v>
      </c>
      <c r="D8986" s="11" t="str">
        <f t="shared" si="1824"/>
        <v>2021-09-24</v>
      </c>
      <c r="E8986" t="str">
        <f t="shared" si="1820"/>
        <v>Night</v>
      </c>
      <c r="F8986" t="str">
        <f t="shared" si="1821"/>
        <v>September</v>
      </c>
      <c r="G8986" t="str">
        <f t="shared" si="1825"/>
        <v>Friday</v>
      </c>
      <c r="H8986" t="str">
        <f t="shared" si="1826"/>
        <v>Weekday</v>
      </c>
      <c r="I8986" s="3" t="s">
        <v>45946</v>
      </c>
      <c r="J8986" s="3">
        <f t="shared" si="1827"/>
        <v>1</v>
      </c>
      <c r="K8986" s="3" t="s">
        <v>16</v>
      </c>
      <c r="L8986" s="3" t="s">
        <v>16</v>
      </c>
      <c r="M8986" s="3">
        <v>363164</v>
      </c>
      <c r="N8986" t="s">
        <v>46006</v>
      </c>
      <c r="O8986" s="3">
        <f t="shared" si="1828"/>
        <v>3</v>
      </c>
      <c r="P8986" s="3" t="s">
        <v>46007</v>
      </c>
      <c r="Q8986" s="3" t="s">
        <v>46008</v>
      </c>
      <c r="R8986" s="3" t="s">
        <v>46009</v>
      </c>
      <c r="S8986" s="3">
        <f t="shared" si="1829"/>
        <v>1.6277025461022276E-2</v>
      </c>
      <c r="T8986" s="3" t="s">
        <v>22</v>
      </c>
      <c r="U8986" s="3"/>
      <c r="V8986" s="3">
        <v>354</v>
      </c>
      <c r="W8986" s="3">
        <v>0</v>
      </c>
      <c r="X8986" s="3">
        <v>13</v>
      </c>
      <c r="Y8986" s="3">
        <f t="shared" si="1830"/>
        <v>341</v>
      </c>
      <c r="Z8986" s="10">
        <f t="shared" si="1831"/>
        <v>0</v>
      </c>
      <c r="AA8986">
        <f t="shared" si="1832"/>
        <v>1</v>
      </c>
      <c r="AB8986" t="str">
        <f>VLOOKUP(I8986,SourceData!$A$1:$B$3751,2,FALSE)</f>
        <v>Snapchat</v>
      </c>
    </row>
    <row r="8987" spans="1:28" x14ac:dyDescent="0.3">
      <c r="A8987" s="3" t="s">
        <v>46010</v>
      </c>
      <c r="B8987" s="3" t="str">
        <f t="shared" si="1822"/>
        <v>2021-04-08 18:53:46.955</v>
      </c>
      <c r="C8987" s="3">
        <f t="shared" si="1823"/>
        <v>18</v>
      </c>
      <c r="D8987" s="11" t="str">
        <f t="shared" si="1824"/>
        <v>2021-04-08</v>
      </c>
      <c r="E8987" t="str">
        <f t="shared" si="1820"/>
        <v>Evening</v>
      </c>
      <c r="F8987" t="str">
        <f t="shared" si="1821"/>
        <v>April</v>
      </c>
      <c r="G8987" t="str">
        <f t="shared" si="1825"/>
        <v>Thursday</v>
      </c>
      <c r="H8987" t="str">
        <f t="shared" si="1826"/>
        <v>Weekday</v>
      </c>
      <c r="I8987" s="3" t="s">
        <v>46011</v>
      </c>
      <c r="J8987" s="3">
        <f t="shared" si="1827"/>
        <v>1</v>
      </c>
      <c r="K8987" s="3" t="s">
        <v>16</v>
      </c>
      <c r="L8987" s="3" t="s">
        <v>16</v>
      </c>
      <c r="M8987" s="3">
        <v>221177</v>
      </c>
      <c r="N8987" t="s">
        <v>46012</v>
      </c>
      <c r="O8987" s="3">
        <f t="shared" si="1828"/>
        <v>3</v>
      </c>
      <c r="P8987" s="3" t="s">
        <v>46013</v>
      </c>
      <c r="Q8987" s="3" t="s">
        <v>46014</v>
      </c>
      <c r="R8987" s="3" t="s">
        <v>46015</v>
      </c>
      <c r="S8987" s="3">
        <f t="shared" si="1829"/>
        <v>1.1228240742639173E-2</v>
      </c>
      <c r="T8987" s="3" t="s">
        <v>22</v>
      </c>
      <c r="U8987" s="3"/>
      <c r="V8987" s="3">
        <v>98</v>
      </c>
      <c r="W8987" s="3">
        <v>0</v>
      </c>
      <c r="X8987" s="3">
        <v>0</v>
      </c>
      <c r="Y8987" s="3">
        <f t="shared" si="1830"/>
        <v>98</v>
      </c>
      <c r="Z8987" s="10">
        <f t="shared" si="1831"/>
        <v>0</v>
      </c>
      <c r="AA8987">
        <f t="shared" si="1832"/>
        <v>1</v>
      </c>
      <c r="AB8987" t="str">
        <f>VLOOKUP(I8987,SourceData!$A$1:$B$3751,2,FALSE)</f>
        <v>Google</v>
      </c>
    </row>
    <row r="8988" spans="1:28" x14ac:dyDescent="0.3">
      <c r="A8988" s="3" t="s">
        <v>46016</v>
      </c>
      <c r="B8988" s="3" t="str">
        <f t="shared" si="1822"/>
        <v>2021-06-03 15:42:25.714</v>
      </c>
      <c r="C8988" s="3">
        <f t="shared" si="1823"/>
        <v>15</v>
      </c>
      <c r="D8988" s="11" t="str">
        <f t="shared" si="1824"/>
        <v>2021-06-03</v>
      </c>
      <c r="E8988" t="str">
        <f t="shared" si="1820"/>
        <v>Afternoon</v>
      </c>
      <c r="F8988" t="str">
        <f t="shared" si="1821"/>
        <v>June</v>
      </c>
      <c r="G8988" t="str">
        <f t="shared" si="1825"/>
        <v>Thursday</v>
      </c>
      <c r="H8988" t="str">
        <f t="shared" si="1826"/>
        <v>Weekday</v>
      </c>
      <c r="I8988" s="3" t="s">
        <v>46011</v>
      </c>
      <c r="J8988" s="3">
        <f t="shared" si="1827"/>
        <v>1</v>
      </c>
      <c r="K8988" s="3" t="s">
        <v>16</v>
      </c>
      <c r="L8988" s="3" t="s">
        <v>16</v>
      </c>
      <c r="M8988" s="3">
        <v>261960</v>
      </c>
      <c r="N8988" t="s">
        <v>46017</v>
      </c>
      <c r="O8988" s="3">
        <f t="shared" si="1828"/>
        <v>2</v>
      </c>
      <c r="P8988" s="3" t="s">
        <v>46018</v>
      </c>
      <c r="Q8988" s="3" t="s">
        <v>46019</v>
      </c>
      <c r="R8988" s="3" t="s">
        <v>46020</v>
      </c>
      <c r="S8988" s="3">
        <f t="shared" si="1829"/>
        <v>1.1616874995524995E-2</v>
      </c>
      <c r="T8988" s="3" t="s">
        <v>22</v>
      </c>
      <c r="U8988" s="3">
        <v>5</v>
      </c>
      <c r="V8988" s="3">
        <v>179</v>
      </c>
      <c r="W8988" s="3">
        <v>25</v>
      </c>
      <c r="X8988" s="3">
        <v>10</v>
      </c>
      <c r="Y8988" s="3">
        <f t="shared" si="1830"/>
        <v>194</v>
      </c>
      <c r="Z8988" s="10">
        <f t="shared" si="1831"/>
        <v>0.13966480446927373</v>
      </c>
      <c r="AA8988">
        <f t="shared" si="1832"/>
        <v>1</v>
      </c>
      <c r="AB8988" t="str">
        <f>VLOOKUP(I8988,SourceData!$A$1:$B$3751,2,FALSE)</f>
        <v>Google</v>
      </c>
    </row>
    <row r="8989" spans="1:28" x14ac:dyDescent="0.3">
      <c r="A8989" s="3" t="s">
        <v>46021</v>
      </c>
      <c r="B8989" s="3" t="str">
        <f t="shared" si="1822"/>
        <v>2021-06-19 16:45:52.949</v>
      </c>
      <c r="C8989" s="3">
        <f t="shared" si="1823"/>
        <v>16</v>
      </c>
      <c r="D8989" s="11" t="str">
        <f t="shared" si="1824"/>
        <v>2021-06-19</v>
      </c>
      <c r="E8989" t="str">
        <f t="shared" si="1820"/>
        <v>Afternoon</v>
      </c>
      <c r="F8989" t="str">
        <f t="shared" si="1821"/>
        <v>June</v>
      </c>
      <c r="G8989" t="str">
        <f t="shared" si="1825"/>
        <v>Saturday</v>
      </c>
      <c r="H8989" t="str">
        <f t="shared" si="1826"/>
        <v>Weekend</v>
      </c>
      <c r="I8989" s="3" t="s">
        <v>46011</v>
      </c>
      <c r="J8989" s="3">
        <f t="shared" si="1827"/>
        <v>1</v>
      </c>
      <c r="K8989" s="3" t="s">
        <v>16</v>
      </c>
      <c r="L8989" s="3" t="s">
        <v>16</v>
      </c>
      <c r="M8989" s="3">
        <v>274264</v>
      </c>
      <c r="N8989" t="s">
        <v>46022</v>
      </c>
      <c r="O8989" s="3">
        <f t="shared" si="1828"/>
        <v>6</v>
      </c>
      <c r="P8989" s="3" t="s">
        <v>46023</v>
      </c>
      <c r="Q8989" s="3" t="s">
        <v>46024</v>
      </c>
      <c r="R8989" s="3" t="s">
        <v>46025</v>
      </c>
      <c r="S8989" s="3">
        <f t="shared" si="1829"/>
        <v>1.6658634260238614E-2</v>
      </c>
      <c r="T8989" s="3" t="s">
        <v>22</v>
      </c>
      <c r="U8989" s="3">
        <v>5</v>
      </c>
      <c r="V8989" s="3">
        <v>320</v>
      </c>
      <c r="W8989" s="3">
        <v>0</v>
      </c>
      <c r="X8989" s="3">
        <v>5</v>
      </c>
      <c r="Y8989" s="3">
        <f t="shared" si="1830"/>
        <v>315</v>
      </c>
      <c r="Z8989" s="10">
        <f t="shared" si="1831"/>
        <v>0</v>
      </c>
      <c r="AA8989">
        <f t="shared" si="1832"/>
        <v>1</v>
      </c>
      <c r="AB8989" t="str">
        <f>VLOOKUP(I8989,SourceData!$A$1:$B$3751,2,FALSE)</f>
        <v>Google</v>
      </c>
    </row>
    <row r="8990" spans="1:28" x14ac:dyDescent="0.3">
      <c r="A8990" s="3" t="s">
        <v>46026</v>
      </c>
      <c r="B8990" s="3" t="str">
        <f t="shared" si="1822"/>
        <v>2021-07-06 18:57:59.860</v>
      </c>
      <c r="C8990" s="3">
        <f t="shared" si="1823"/>
        <v>18</v>
      </c>
      <c r="D8990" s="11" t="str">
        <f t="shared" si="1824"/>
        <v>2021-07-06</v>
      </c>
      <c r="E8990" t="str">
        <f t="shared" si="1820"/>
        <v>Evening</v>
      </c>
      <c r="F8990" t="str">
        <f t="shared" si="1821"/>
        <v>July</v>
      </c>
      <c r="G8990" t="str">
        <f t="shared" si="1825"/>
        <v>Tuesday</v>
      </c>
      <c r="H8990" t="str">
        <f t="shared" si="1826"/>
        <v>Weekday</v>
      </c>
      <c r="I8990" s="3" t="s">
        <v>46011</v>
      </c>
      <c r="J8990" s="3">
        <f t="shared" si="1827"/>
        <v>1</v>
      </c>
      <c r="K8990" s="3" t="s">
        <v>16</v>
      </c>
      <c r="L8990" s="3" t="s">
        <v>16</v>
      </c>
      <c r="M8990" s="3">
        <v>288505</v>
      </c>
      <c r="N8990" t="s">
        <v>46027</v>
      </c>
      <c r="O8990" s="3">
        <f t="shared" si="1828"/>
        <v>6</v>
      </c>
      <c r="P8990" s="3" t="s">
        <v>46028</v>
      </c>
      <c r="Q8990" s="3" t="s">
        <v>46029</v>
      </c>
      <c r="R8990" s="3" t="s">
        <v>46030</v>
      </c>
      <c r="S8990" s="3">
        <f t="shared" si="1829"/>
        <v>1.5421770833199844E-2</v>
      </c>
      <c r="T8990" s="3" t="s">
        <v>22</v>
      </c>
      <c r="U8990" s="3">
        <v>5</v>
      </c>
      <c r="V8990" s="3">
        <v>315</v>
      </c>
      <c r="W8990" s="3">
        <v>25</v>
      </c>
      <c r="X8990" s="3">
        <v>49</v>
      </c>
      <c r="Y8990" s="3">
        <f t="shared" si="1830"/>
        <v>291</v>
      </c>
      <c r="Z8990" s="10">
        <f t="shared" si="1831"/>
        <v>7.9365079365079361E-2</v>
      </c>
      <c r="AA8990">
        <f t="shared" si="1832"/>
        <v>1</v>
      </c>
      <c r="AB8990" t="str">
        <f>VLOOKUP(I8990,SourceData!$A$1:$B$3751,2,FALSE)</f>
        <v>Google</v>
      </c>
    </row>
    <row r="8991" spans="1:28" x14ac:dyDescent="0.3">
      <c r="A8991" s="3" t="s">
        <v>46031</v>
      </c>
      <c r="B8991" s="3" t="str">
        <f t="shared" si="1822"/>
        <v>2021-08-22 19:44:03.908</v>
      </c>
      <c r="C8991" s="3">
        <f t="shared" si="1823"/>
        <v>19</v>
      </c>
      <c r="D8991" s="11" t="str">
        <f t="shared" si="1824"/>
        <v>2021-08-22</v>
      </c>
      <c r="E8991" t="str">
        <f t="shared" si="1820"/>
        <v>Evening</v>
      </c>
      <c r="F8991" t="str">
        <f t="shared" si="1821"/>
        <v>August</v>
      </c>
      <c r="G8991" t="str">
        <f t="shared" si="1825"/>
        <v>Sunday</v>
      </c>
      <c r="H8991" t="str">
        <f t="shared" si="1826"/>
        <v>Weekend</v>
      </c>
      <c r="I8991" s="3" t="s">
        <v>46011</v>
      </c>
      <c r="J8991" s="3">
        <f t="shared" si="1827"/>
        <v>1</v>
      </c>
      <c r="K8991" s="3" t="s">
        <v>16</v>
      </c>
      <c r="L8991" s="3" t="s">
        <v>16</v>
      </c>
      <c r="M8991" s="3">
        <v>324828</v>
      </c>
      <c r="N8991" t="s">
        <v>15264</v>
      </c>
      <c r="O8991" s="3">
        <f t="shared" si="1828"/>
        <v>1</v>
      </c>
      <c r="P8991" s="3" t="s">
        <v>46032</v>
      </c>
      <c r="Q8991" s="3" t="s">
        <v>46033</v>
      </c>
      <c r="R8991" s="3" t="s">
        <v>46034</v>
      </c>
      <c r="S8991" s="3">
        <f t="shared" si="1829"/>
        <v>1.4086122682783753E-2</v>
      </c>
      <c r="T8991" s="3" t="s">
        <v>22</v>
      </c>
      <c r="U8991" s="3">
        <v>5</v>
      </c>
      <c r="V8991" s="3">
        <v>169</v>
      </c>
      <c r="W8991" s="3">
        <v>0</v>
      </c>
      <c r="X8991" s="3">
        <v>25</v>
      </c>
      <c r="Y8991" s="3">
        <f t="shared" si="1830"/>
        <v>144</v>
      </c>
      <c r="Z8991" s="10">
        <f t="shared" si="1831"/>
        <v>0</v>
      </c>
      <c r="AA8991">
        <f t="shared" si="1832"/>
        <v>1</v>
      </c>
      <c r="AB8991" t="str">
        <f>VLOOKUP(I8991,SourceData!$A$1:$B$3751,2,FALSE)</f>
        <v>Google</v>
      </c>
    </row>
    <row r="8992" spans="1:28" x14ac:dyDescent="0.3">
      <c r="A8992" s="3" t="s">
        <v>46035</v>
      </c>
      <c r="B8992" s="3" t="str">
        <f t="shared" si="1822"/>
        <v>2021-09-12 23:36:20.650</v>
      </c>
      <c r="C8992" s="3">
        <f t="shared" si="1823"/>
        <v>23</v>
      </c>
      <c r="D8992" s="11" t="str">
        <f t="shared" si="1824"/>
        <v>2021-09-12</v>
      </c>
      <c r="E8992" t="str">
        <f t="shared" si="1820"/>
        <v>Late Night</v>
      </c>
      <c r="F8992" t="str">
        <f t="shared" si="1821"/>
        <v>September</v>
      </c>
      <c r="G8992" t="str">
        <f t="shared" si="1825"/>
        <v>Sunday</v>
      </c>
      <c r="H8992" t="str">
        <f t="shared" si="1826"/>
        <v>Weekend</v>
      </c>
      <c r="I8992" s="3" t="s">
        <v>46011</v>
      </c>
      <c r="J8992" s="3">
        <f t="shared" si="1827"/>
        <v>1</v>
      </c>
      <c r="K8992" s="3" t="s">
        <v>16</v>
      </c>
      <c r="L8992" s="3" t="s">
        <v>16</v>
      </c>
      <c r="M8992" s="3">
        <v>347651</v>
      </c>
      <c r="N8992" t="s">
        <v>3251</v>
      </c>
      <c r="O8992" s="3">
        <f t="shared" si="1828"/>
        <v>1</v>
      </c>
      <c r="P8992" s="3" t="s">
        <v>46036</v>
      </c>
      <c r="Q8992" s="3" t="s">
        <v>46037</v>
      </c>
      <c r="R8992" s="3" t="s">
        <v>46038</v>
      </c>
      <c r="S8992" s="3">
        <f t="shared" si="1829"/>
        <v>6.885555550979916E-3</v>
      </c>
      <c r="T8992" s="3" t="s">
        <v>22</v>
      </c>
      <c r="U8992" s="3"/>
      <c r="V8992" s="3">
        <v>165</v>
      </c>
      <c r="W8992" s="3">
        <v>33</v>
      </c>
      <c r="X8992" s="3">
        <v>0</v>
      </c>
      <c r="Y8992" s="3">
        <f t="shared" si="1830"/>
        <v>198</v>
      </c>
      <c r="Z8992" s="10">
        <f t="shared" si="1831"/>
        <v>0.2</v>
      </c>
      <c r="AA8992">
        <f t="shared" si="1832"/>
        <v>1</v>
      </c>
      <c r="AB8992" t="str">
        <f>VLOOKUP(I8992,SourceData!$A$1:$B$3751,2,FALSE)</f>
        <v>Google</v>
      </c>
    </row>
    <row r="8993" spans="1:28" x14ac:dyDescent="0.3">
      <c r="A8993" s="3" t="s">
        <v>46039</v>
      </c>
      <c r="B8993" s="3" t="str">
        <f t="shared" si="1822"/>
        <v>2021-09-23 23:41:51.701</v>
      </c>
      <c r="C8993" s="3">
        <f t="shared" si="1823"/>
        <v>23</v>
      </c>
      <c r="D8993" s="11" t="str">
        <f t="shared" si="1824"/>
        <v>2021-09-23</v>
      </c>
      <c r="E8993" t="str">
        <f t="shared" si="1820"/>
        <v>Late Night</v>
      </c>
      <c r="F8993" t="str">
        <f t="shared" si="1821"/>
        <v>September</v>
      </c>
      <c r="G8993" t="str">
        <f t="shared" si="1825"/>
        <v>Thursday</v>
      </c>
      <c r="H8993" t="str">
        <f t="shared" si="1826"/>
        <v>Weekday</v>
      </c>
      <c r="I8993" s="3" t="s">
        <v>46011</v>
      </c>
      <c r="J8993" s="3">
        <f t="shared" si="1827"/>
        <v>1</v>
      </c>
      <c r="K8993" s="3" t="s">
        <v>16</v>
      </c>
      <c r="L8993" s="3" t="s">
        <v>16</v>
      </c>
      <c r="M8993" s="3">
        <v>362007</v>
      </c>
      <c r="N8993" t="s">
        <v>46040</v>
      </c>
      <c r="O8993" s="3">
        <f t="shared" si="1828"/>
        <v>2</v>
      </c>
      <c r="P8993" s="3" t="s">
        <v>46041</v>
      </c>
      <c r="Q8993" s="3" t="s">
        <v>46042</v>
      </c>
      <c r="R8993" s="3" t="s">
        <v>46043</v>
      </c>
      <c r="S8993" s="3">
        <f t="shared" si="1829"/>
        <v>6.1530671300715767E-3</v>
      </c>
      <c r="T8993" s="3" t="s">
        <v>22</v>
      </c>
      <c r="U8993" s="3"/>
      <c r="V8993" s="3">
        <v>205</v>
      </c>
      <c r="W8993" s="3">
        <v>33</v>
      </c>
      <c r="X8993" s="3">
        <v>6</v>
      </c>
      <c r="Y8993" s="3">
        <f t="shared" si="1830"/>
        <v>232</v>
      </c>
      <c r="Z8993" s="10">
        <f t="shared" si="1831"/>
        <v>0.16097560975609757</v>
      </c>
      <c r="AA8993">
        <f t="shared" si="1832"/>
        <v>1</v>
      </c>
      <c r="AB8993" t="str">
        <f>VLOOKUP(I8993,SourceData!$A$1:$B$3751,2,FALSE)</f>
        <v>Google</v>
      </c>
    </row>
    <row r="8994" spans="1:28" x14ac:dyDescent="0.3">
      <c r="A8994" s="3" t="s">
        <v>46044</v>
      </c>
      <c r="B8994" s="3" t="str">
        <f t="shared" si="1822"/>
        <v>2021-04-08 17:48:08.649</v>
      </c>
      <c r="C8994" s="3">
        <f t="shared" si="1823"/>
        <v>17</v>
      </c>
      <c r="D8994" s="11" t="str">
        <f t="shared" si="1824"/>
        <v>2021-04-08</v>
      </c>
      <c r="E8994" t="str">
        <f t="shared" si="1820"/>
        <v>Evening</v>
      </c>
      <c r="F8994" t="str">
        <f t="shared" si="1821"/>
        <v>April</v>
      </c>
      <c r="G8994" t="str">
        <f t="shared" si="1825"/>
        <v>Thursday</v>
      </c>
      <c r="H8994" t="str">
        <f t="shared" si="1826"/>
        <v>Weekday</v>
      </c>
      <c r="I8994" s="3" t="s">
        <v>46045</v>
      </c>
      <c r="J8994" s="3">
        <f t="shared" si="1827"/>
        <v>1</v>
      </c>
      <c r="K8994" s="3" t="s">
        <v>16</v>
      </c>
      <c r="L8994" s="3" t="s">
        <v>32</v>
      </c>
      <c r="M8994" s="3">
        <v>221127</v>
      </c>
      <c r="N8994" t="s">
        <v>46046</v>
      </c>
      <c r="O8994" s="3">
        <f t="shared" si="1828"/>
        <v>3</v>
      </c>
      <c r="P8994" s="3" t="s">
        <v>46047</v>
      </c>
      <c r="Q8994" s="3" t="s">
        <v>46048</v>
      </c>
      <c r="R8994" s="3" t="s">
        <v>46049</v>
      </c>
      <c r="S8994" s="3">
        <f t="shared" si="1829"/>
        <v>1.3689374995010439E-2</v>
      </c>
      <c r="T8994" s="3" t="s">
        <v>22</v>
      </c>
      <c r="U8994" s="3">
        <v>5</v>
      </c>
      <c r="V8994" s="3">
        <v>189</v>
      </c>
      <c r="W8994" s="3">
        <v>0</v>
      </c>
      <c r="X8994" s="3">
        <v>2</v>
      </c>
      <c r="Y8994" s="3">
        <f t="shared" si="1830"/>
        <v>187</v>
      </c>
      <c r="Z8994" s="10">
        <f t="shared" si="1831"/>
        <v>0</v>
      </c>
      <c r="AA8994">
        <f t="shared" si="1832"/>
        <v>1</v>
      </c>
      <c r="AB8994" t="str">
        <f>VLOOKUP(I8994,SourceData!$A$1:$B$3751,2,FALSE)</f>
        <v>Instagram</v>
      </c>
    </row>
    <row r="8995" spans="1:28" x14ac:dyDescent="0.3">
      <c r="A8995" s="3" t="s">
        <v>46050</v>
      </c>
      <c r="B8995" s="3" t="str">
        <f t="shared" si="1822"/>
        <v>2021-04-28 20:54:41.169</v>
      </c>
      <c r="C8995" s="3">
        <f t="shared" si="1823"/>
        <v>20</v>
      </c>
      <c r="D8995" s="11" t="str">
        <f t="shared" si="1824"/>
        <v>2021-04-28</v>
      </c>
      <c r="E8995" t="str">
        <f t="shared" si="1820"/>
        <v>Night</v>
      </c>
      <c r="F8995" t="str">
        <f t="shared" si="1821"/>
        <v>April</v>
      </c>
      <c r="G8995" t="str">
        <f t="shared" si="1825"/>
        <v>Wednesday</v>
      </c>
      <c r="H8995" t="str">
        <f t="shared" si="1826"/>
        <v>Weekday</v>
      </c>
      <c r="I8995" s="3" t="s">
        <v>46045</v>
      </c>
      <c r="J8995" s="3">
        <f t="shared" si="1827"/>
        <v>1</v>
      </c>
      <c r="K8995" s="3" t="s">
        <v>16</v>
      </c>
      <c r="L8995" s="3" t="s">
        <v>32</v>
      </c>
      <c r="M8995" s="3">
        <v>236839</v>
      </c>
      <c r="N8995" t="s">
        <v>46051</v>
      </c>
      <c r="O8995" s="3">
        <f t="shared" si="1828"/>
        <v>10</v>
      </c>
      <c r="P8995" s="3" t="s">
        <v>46052</v>
      </c>
      <c r="Q8995" s="3" t="s">
        <v>46053</v>
      </c>
      <c r="R8995" s="3" t="s">
        <v>46054</v>
      </c>
      <c r="S8995" s="3">
        <f t="shared" si="1829"/>
        <v>2.0063437499629799E-2</v>
      </c>
      <c r="T8995" s="3" t="s">
        <v>22</v>
      </c>
      <c r="U8995" s="3"/>
      <c r="V8995" s="3">
        <v>578</v>
      </c>
      <c r="W8995" s="3">
        <v>25</v>
      </c>
      <c r="X8995" s="3">
        <v>0</v>
      </c>
      <c r="Y8995" s="3">
        <f t="shared" si="1830"/>
        <v>603</v>
      </c>
      <c r="Z8995" s="10">
        <f t="shared" si="1831"/>
        <v>4.3252595155709339E-2</v>
      </c>
      <c r="AA8995">
        <f t="shared" si="1832"/>
        <v>1</v>
      </c>
      <c r="AB8995" t="str">
        <f>VLOOKUP(I8995,SourceData!$A$1:$B$3751,2,FALSE)</f>
        <v>Instagram</v>
      </c>
    </row>
    <row r="8996" spans="1:28" x14ac:dyDescent="0.3">
      <c r="A8996" s="3" t="s">
        <v>46055</v>
      </c>
      <c r="B8996" s="3" t="str">
        <f t="shared" si="1822"/>
        <v>2021-07-06 19:41:59.787</v>
      </c>
      <c r="C8996" s="3">
        <f t="shared" si="1823"/>
        <v>19</v>
      </c>
      <c r="D8996" s="11" t="str">
        <f t="shared" si="1824"/>
        <v>2021-07-06</v>
      </c>
      <c r="E8996" t="str">
        <f t="shared" si="1820"/>
        <v>Evening</v>
      </c>
      <c r="F8996" t="str">
        <f t="shared" si="1821"/>
        <v>July</v>
      </c>
      <c r="G8996" t="str">
        <f t="shared" si="1825"/>
        <v>Tuesday</v>
      </c>
      <c r="H8996" t="str">
        <f t="shared" si="1826"/>
        <v>Weekday</v>
      </c>
      <c r="I8996" s="3" t="s">
        <v>46045</v>
      </c>
      <c r="J8996" s="3">
        <f t="shared" si="1827"/>
        <v>1</v>
      </c>
      <c r="K8996" s="3" t="s">
        <v>16</v>
      </c>
      <c r="L8996" s="3" t="s">
        <v>32</v>
      </c>
      <c r="M8996" s="3">
        <v>288541</v>
      </c>
      <c r="N8996" t="s">
        <v>46056</v>
      </c>
      <c r="O8996" s="3">
        <f t="shared" si="1828"/>
        <v>17</v>
      </c>
      <c r="P8996" s="3" t="s">
        <v>46057</v>
      </c>
      <c r="Q8996" s="3" t="s">
        <v>46058</v>
      </c>
      <c r="R8996" s="3" t="s">
        <v>46059</v>
      </c>
      <c r="S8996" s="3">
        <f t="shared" si="1829"/>
        <v>1.4935104169126134E-2</v>
      </c>
      <c r="T8996" s="3" t="s">
        <v>22</v>
      </c>
      <c r="U8996" s="3">
        <v>5</v>
      </c>
      <c r="V8996" s="3">
        <v>670</v>
      </c>
      <c r="W8996" s="3">
        <v>0</v>
      </c>
      <c r="X8996" s="3">
        <v>85</v>
      </c>
      <c r="Y8996" s="3">
        <f t="shared" si="1830"/>
        <v>585</v>
      </c>
      <c r="Z8996" s="10">
        <f t="shared" si="1831"/>
        <v>0</v>
      </c>
      <c r="AA8996">
        <f t="shared" si="1832"/>
        <v>1</v>
      </c>
      <c r="AB8996" t="str">
        <f>VLOOKUP(I8996,SourceData!$A$1:$B$3751,2,FALSE)</f>
        <v>Instagram</v>
      </c>
    </row>
    <row r="8997" spans="1:28" x14ac:dyDescent="0.3">
      <c r="A8997" s="3" t="s">
        <v>46060</v>
      </c>
      <c r="B8997" s="3" t="str">
        <f t="shared" si="1822"/>
        <v>2021-07-16 17:04:00.228</v>
      </c>
      <c r="C8997" s="3">
        <f t="shared" si="1823"/>
        <v>17</v>
      </c>
      <c r="D8997" s="11" t="str">
        <f t="shared" si="1824"/>
        <v>2021-07-16</v>
      </c>
      <c r="E8997" t="str">
        <f t="shared" si="1820"/>
        <v>Evening</v>
      </c>
      <c r="F8997" t="str">
        <f t="shared" si="1821"/>
        <v>July</v>
      </c>
      <c r="G8997" t="str">
        <f t="shared" si="1825"/>
        <v>Friday</v>
      </c>
      <c r="H8997" t="str">
        <f t="shared" si="1826"/>
        <v>Weekday</v>
      </c>
      <c r="I8997" s="3" t="s">
        <v>46045</v>
      </c>
      <c r="J8997" s="3">
        <f t="shared" si="1827"/>
        <v>1</v>
      </c>
      <c r="K8997" s="3" t="s">
        <v>16</v>
      </c>
      <c r="L8997" s="3" t="s">
        <v>32</v>
      </c>
      <c r="M8997" s="3">
        <v>295861</v>
      </c>
      <c r="N8997" t="s">
        <v>46061</v>
      </c>
      <c r="O8997" s="3">
        <f t="shared" si="1828"/>
        <v>11</v>
      </c>
      <c r="P8997" s="3" t="s">
        <v>46062</v>
      </c>
      <c r="Q8997" s="3" t="s">
        <v>46063</v>
      </c>
      <c r="R8997" s="3" t="s">
        <v>46064</v>
      </c>
      <c r="S8997" s="3">
        <f t="shared" si="1829"/>
        <v>1.7352372684399597E-2</v>
      </c>
      <c r="T8997" s="3" t="s">
        <v>22</v>
      </c>
      <c r="U8997" s="3"/>
      <c r="V8997" s="3">
        <v>441</v>
      </c>
      <c r="W8997" s="3">
        <v>0</v>
      </c>
      <c r="X8997" s="3">
        <v>35</v>
      </c>
      <c r="Y8997" s="3">
        <f t="shared" si="1830"/>
        <v>406</v>
      </c>
      <c r="Z8997" s="10">
        <f t="shared" si="1831"/>
        <v>0</v>
      </c>
      <c r="AA8997">
        <f t="shared" si="1832"/>
        <v>1</v>
      </c>
      <c r="AB8997" t="str">
        <f>VLOOKUP(I8997,SourceData!$A$1:$B$3751,2,FALSE)</f>
        <v>Instagram</v>
      </c>
    </row>
    <row r="8998" spans="1:28" x14ac:dyDescent="0.3">
      <c r="A8998" s="3" t="s">
        <v>46065</v>
      </c>
      <c r="B8998" s="3" t="str">
        <f t="shared" si="1822"/>
        <v>2021-07-28 11:14:09.970</v>
      </c>
      <c r="C8998" s="3">
        <f t="shared" si="1823"/>
        <v>11</v>
      </c>
      <c r="D8998" s="11" t="str">
        <f t="shared" si="1824"/>
        <v>2021-07-28</v>
      </c>
      <c r="E8998" t="str">
        <f t="shared" si="1820"/>
        <v>Morning</v>
      </c>
      <c r="F8998" t="str">
        <f t="shared" si="1821"/>
        <v>July</v>
      </c>
      <c r="G8998" t="str">
        <f t="shared" si="1825"/>
        <v>Wednesday</v>
      </c>
      <c r="H8998" t="str">
        <f t="shared" si="1826"/>
        <v>Weekday</v>
      </c>
      <c r="I8998" s="3" t="s">
        <v>46045</v>
      </c>
      <c r="J8998" s="3">
        <f t="shared" si="1827"/>
        <v>1</v>
      </c>
      <c r="K8998" s="3" t="s">
        <v>16</v>
      </c>
      <c r="L8998" s="3" t="s">
        <v>32</v>
      </c>
      <c r="M8998" s="3">
        <v>304760</v>
      </c>
      <c r="N8998" t="s">
        <v>46066</v>
      </c>
      <c r="O8998" s="3">
        <f t="shared" si="1828"/>
        <v>17</v>
      </c>
      <c r="P8998" s="3" t="s">
        <v>46067</v>
      </c>
      <c r="Q8998" s="3" t="s">
        <v>46068</v>
      </c>
      <c r="R8998" s="3" t="s">
        <v>46069</v>
      </c>
      <c r="S8998" s="3">
        <f t="shared" si="1829"/>
        <v>1.3345833329367451E-2</v>
      </c>
      <c r="T8998" s="3" t="s">
        <v>22</v>
      </c>
      <c r="U8998" s="3">
        <v>5</v>
      </c>
      <c r="V8998" s="3">
        <v>784</v>
      </c>
      <c r="W8998" s="3">
        <v>0</v>
      </c>
      <c r="X8998" s="3">
        <v>30</v>
      </c>
      <c r="Y8998" s="3">
        <f t="shared" si="1830"/>
        <v>754</v>
      </c>
      <c r="Z8998" s="10">
        <f t="shared" si="1831"/>
        <v>0</v>
      </c>
      <c r="AA8998">
        <f t="shared" si="1832"/>
        <v>1</v>
      </c>
      <c r="AB8998" t="str">
        <f>VLOOKUP(I8998,SourceData!$A$1:$B$3751,2,FALSE)</f>
        <v>Instagram</v>
      </c>
    </row>
    <row r="8999" spans="1:28" x14ac:dyDescent="0.3">
      <c r="A8999" s="3" t="s">
        <v>46070</v>
      </c>
      <c r="B8999" s="3" t="str">
        <f t="shared" si="1822"/>
        <v>2021-04-08 14:28:08.002</v>
      </c>
      <c r="C8999" s="3">
        <f t="shared" si="1823"/>
        <v>14</v>
      </c>
      <c r="D8999" s="11" t="str">
        <f t="shared" si="1824"/>
        <v>2021-04-08</v>
      </c>
      <c r="E8999" t="str">
        <f t="shared" si="1820"/>
        <v>Afternoon</v>
      </c>
      <c r="F8999" t="str">
        <f t="shared" si="1821"/>
        <v>April</v>
      </c>
      <c r="G8999" t="str">
        <f t="shared" si="1825"/>
        <v>Thursday</v>
      </c>
      <c r="H8999" t="str">
        <f t="shared" si="1826"/>
        <v>Weekday</v>
      </c>
      <c r="I8999" s="3" t="s">
        <v>46071</v>
      </c>
      <c r="J8999" s="3">
        <f t="shared" si="1827"/>
        <v>1</v>
      </c>
      <c r="K8999" s="3" t="s">
        <v>16</v>
      </c>
      <c r="L8999" s="3" t="s">
        <v>16</v>
      </c>
      <c r="M8999" s="3">
        <v>220993</v>
      </c>
      <c r="N8999" t="s">
        <v>46072</v>
      </c>
      <c r="O8999" s="3">
        <f t="shared" si="1828"/>
        <v>1</v>
      </c>
      <c r="P8999" s="3" t="s">
        <v>46073</v>
      </c>
      <c r="Q8999" s="3" t="s">
        <v>46074</v>
      </c>
      <c r="R8999" s="3" t="s">
        <v>46075</v>
      </c>
      <c r="S8999" s="3">
        <f t="shared" si="1829"/>
        <v>2.5658344908151776E-2</v>
      </c>
      <c r="T8999" s="3" t="s">
        <v>22</v>
      </c>
      <c r="U8999" s="3"/>
      <c r="V8999" s="3">
        <v>60</v>
      </c>
      <c r="W8999" s="3">
        <v>25</v>
      </c>
      <c r="X8999" s="3">
        <v>0</v>
      </c>
      <c r="Y8999" s="3">
        <f t="shared" si="1830"/>
        <v>85</v>
      </c>
      <c r="Z8999" s="10">
        <f t="shared" si="1831"/>
        <v>0.41666666666666669</v>
      </c>
      <c r="AA8999">
        <f t="shared" si="1832"/>
        <v>1</v>
      </c>
      <c r="AB8999" t="str">
        <f>VLOOKUP(I8999,SourceData!$A$1:$B$3751,2,FALSE)</f>
        <v>Offline Campaign</v>
      </c>
    </row>
    <row r="9000" spans="1:28" x14ac:dyDescent="0.3">
      <c r="A9000" s="3" t="s">
        <v>46076</v>
      </c>
      <c r="B9000" s="3" t="str">
        <f t="shared" si="1822"/>
        <v>2021-09-09 18:20:16.306</v>
      </c>
      <c r="C9000" s="3">
        <f t="shared" si="1823"/>
        <v>18</v>
      </c>
      <c r="D9000" s="11" t="str">
        <f t="shared" si="1824"/>
        <v>2021-09-09</v>
      </c>
      <c r="E9000" t="str">
        <f t="shared" si="1820"/>
        <v>Evening</v>
      </c>
      <c r="F9000" t="str">
        <f t="shared" si="1821"/>
        <v>September</v>
      </c>
      <c r="G9000" t="str">
        <f t="shared" si="1825"/>
        <v>Thursday</v>
      </c>
      <c r="H9000" t="str">
        <f t="shared" si="1826"/>
        <v>Weekday</v>
      </c>
      <c r="I9000" s="3" t="s">
        <v>46071</v>
      </c>
      <c r="J9000" s="3">
        <f t="shared" si="1827"/>
        <v>1</v>
      </c>
      <c r="K9000" s="3" t="s">
        <v>16</v>
      </c>
      <c r="L9000" s="3" t="s">
        <v>16</v>
      </c>
      <c r="M9000" s="3">
        <v>343473</v>
      </c>
      <c r="N9000" t="s">
        <v>46077</v>
      </c>
      <c r="O9000" s="3">
        <f t="shared" si="1828"/>
        <v>2</v>
      </c>
      <c r="P9000" s="3" t="s">
        <v>46078</v>
      </c>
      <c r="Q9000" s="3" t="s">
        <v>46079</v>
      </c>
      <c r="R9000" s="3" t="s">
        <v>46080</v>
      </c>
      <c r="S9000" s="3">
        <f t="shared" si="1829"/>
        <v>8.648171293316409E-3</v>
      </c>
      <c r="T9000" s="3" t="s">
        <v>22</v>
      </c>
      <c r="U9000" s="3">
        <v>5</v>
      </c>
      <c r="V9000" s="3">
        <v>600</v>
      </c>
      <c r="W9000" s="3">
        <v>0</v>
      </c>
      <c r="X9000" s="3">
        <v>75</v>
      </c>
      <c r="Y9000" s="3">
        <f t="shared" si="1830"/>
        <v>525</v>
      </c>
      <c r="Z9000" s="10">
        <f t="shared" si="1831"/>
        <v>0</v>
      </c>
      <c r="AA9000">
        <f t="shared" si="1832"/>
        <v>1</v>
      </c>
      <c r="AB9000" t="str">
        <f>VLOOKUP(I9000,SourceData!$A$1:$B$3751,2,FALSE)</f>
        <v>Offline Campaign</v>
      </c>
    </row>
    <row r="9001" spans="1:28" x14ac:dyDescent="0.3">
      <c r="A9001" s="3" t="s">
        <v>46081</v>
      </c>
      <c r="B9001" s="3" t="str">
        <f t="shared" si="1822"/>
        <v>2021-09-17 15:02:16.503</v>
      </c>
      <c r="C9001" s="3">
        <f t="shared" si="1823"/>
        <v>15</v>
      </c>
      <c r="D9001" s="11" t="str">
        <f t="shared" si="1824"/>
        <v>2021-09-17</v>
      </c>
      <c r="E9001" t="str">
        <f t="shared" si="1820"/>
        <v>Afternoon</v>
      </c>
      <c r="F9001" t="str">
        <f t="shared" si="1821"/>
        <v>September</v>
      </c>
      <c r="G9001" t="str">
        <f t="shared" si="1825"/>
        <v>Friday</v>
      </c>
      <c r="H9001" t="str">
        <f t="shared" si="1826"/>
        <v>Weekday</v>
      </c>
      <c r="I9001" s="3" t="s">
        <v>46071</v>
      </c>
      <c r="J9001" s="3">
        <f t="shared" si="1827"/>
        <v>1</v>
      </c>
      <c r="K9001" s="3" t="s">
        <v>16</v>
      </c>
      <c r="L9001" s="3" t="s">
        <v>16</v>
      </c>
      <c r="M9001" s="3">
        <v>353102</v>
      </c>
      <c r="N9001" t="s">
        <v>46082</v>
      </c>
      <c r="O9001" s="3">
        <f t="shared" si="1828"/>
        <v>2</v>
      </c>
      <c r="P9001" s="3" t="s">
        <v>46083</v>
      </c>
      <c r="Q9001" s="3" t="s">
        <v>46084</v>
      </c>
      <c r="R9001" s="3" t="s">
        <v>46085</v>
      </c>
      <c r="S9001" s="3">
        <f t="shared" si="1829"/>
        <v>8.3682870390475728E-3</v>
      </c>
      <c r="T9001" s="3" t="s">
        <v>22</v>
      </c>
      <c r="U9001" s="3">
        <v>5</v>
      </c>
      <c r="V9001" s="3">
        <v>220</v>
      </c>
      <c r="W9001" s="3">
        <v>25</v>
      </c>
      <c r="X9001" s="3">
        <v>0</v>
      </c>
      <c r="Y9001" s="3">
        <f t="shared" si="1830"/>
        <v>245</v>
      </c>
      <c r="Z9001" s="10">
        <f t="shared" si="1831"/>
        <v>0.11363636363636363</v>
      </c>
      <c r="AA9001">
        <f t="shared" si="1832"/>
        <v>1</v>
      </c>
      <c r="AB9001" t="str">
        <f>VLOOKUP(I9001,SourceData!$A$1:$B$3751,2,FALSE)</f>
        <v>Offline Campaign</v>
      </c>
    </row>
    <row r="9002" spans="1:28" x14ac:dyDescent="0.3">
      <c r="A9002" s="3" t="s">
        <v>46086</v>
      </c>
      <c r="B9002" s="3" t="str">
        <f t="shared" si="1822"/>
        <v>2021-04-08 13:02:06.119</v>
      </c>
      <c r="C9002" s="3">
        <f t="shared" si="1823"/>
        <v>13</v>
      </c>
      <c r="D9002" s="11" t="str">
        <f t="shared" si="1824"/>
        <v>2021-04-08</v>
      </c>
      <c r="E9002" t="str">
        <f t="shared" si="1820"/>
        <v>Afternoon</v>
      </c>
      <c r="F9002" t="str">
        <f t="shared" si="1821"/>
        <v>April</v>
      </c>
      <c r="G9002" t="str">
        <f t="shared" si="1825"/>
        <v>Thursday</v>
      </c>
      <c r="H9002" t="str">
        <f t="shared" si="1826"/>
        <v>Weekday</v>
      </c>
      <c r="I9002" s="3" t="s">
        <v>46087</v>
      </c>
      <c r="J9002" s="3">
        <f t="shared" si="1827"/>
        <v>1</v>
      </c>
      <c r="K9002" s="3" t="s">
        <v>16</v>
      </c>
      <c r="L9002" s="3" t="s">
        <v>16</v>
      </c>
      <c r="M9002" s="3">
        <v>220914</v>
      </c>
      <c r="N9002" t="s">
        <v>220</v>
      </c>
      <c r="O9002" s="3">
        <f t="shared" si="1828"/>
        <v>1</v>
      </c>
      <c r="P9002" s="3" t="s">
        <v>46088</v>
      </c>
      <c r="Q9002" s="3" t="s">
        <v>46089</v>
      </c>
      <c r="R9002" s="3" t="s">
        <v>46090</v>
      </c>
      <c r="S9002" s="3">
        <f t="shared" si="1829"/>
        <v>1.2601157410244923E-2</v>
      </c>
      <c r="T9002" s="3" t="s">
        <v>22</v>
      </c>
      <c r="U9002" s="3"/>
      <c r="V9002" s="3">
        <v>95</v>
      </c>
      <c r="W9002" s="3">
        <v>25</v>
      </c>
      <c r="X9002" s="3">
        <v>0</v>
      </c>
      <c r="Y9002" s="3">
        <f t="shared" si="1830"/>
        <v>120</v>
      </c>
      <c r="Z9002" s="10">
        <f t="shared" si="1831"/>
        <v>0.26315789473684209</v>
      </c>
      <c r="AA9002">
        <f t="shared" si="1832"/>
        <v>1</v>
      </c>
      <c r="AB9002" t="str">
        <f>VLOOKUP(I9002,SourceData!$A$1:$B$3751,2,FALSE)</f>
        <v>Offline Campaign</v>
      </c>
    </row>
    <row r="9003" spans="1:28" x14ac:dyDescent="0.3">
      <c r="A9003" s="3" t="s">
        <v>46091</v>
      </c>
      <c r="B9003" s="3" t="str">
        <f t="shared" si="1822"/>
        <v>2021-08-21 19:36:50.536</v>
      </c>
      <c r="C9003" s="3">
        <f t="shared" si="1823"/>
        <v>19</v>
      </c>
      <c r="D9003" s="11" t="str">
        <f t="shared" si="1824"/>
        <v>2021-08-21</v>
      </c>
      <c r="E9003" t="str">
        <f t="shared" si="1820"/>
        <v>Evening</v>
      </c>
      <c r="F9003" t="str">
        <f t="shared" si="1821"/>
        <v>August</v>
      </c>
      <c r="G9003" t="str">
        <f t="shared" si="1825"/>
        <v>Saturday</v>
      </c>
      <c r="H9003" t="str">
        <f t="shared" si="1826"/>
        <v>Weekend</v>
      </c>
      <c r="I9003" s="3" t="s">
        <v>46087</v>
      </c>
      <c r="J9003" s="3">
        <f t="shared" si="1827"/>
        <v>1</v>
      </c>
      <c r="K9003" s="3" t="s">
        <v>16</v>
      </c>
      <c r="L9003" s="3" t="s">
        <v>16</v>
      </c>
      <c r="M9003" s="3">
        <v>323699</v>
      </c>
      <c r="N9003" t="s">
        <v>46092</v>
      </c>
      <c r="O9003" s="3">
        <f t="shared" si="1828"/>
        <v>2</v>
      </c>
      <c r="P9003" s="3" t="s">
        <v>46093</v>
      </c>
      <c r="Q9003" s="3" t="s">
        <v>46094</v>
      </c>
      <c r="R9003" s="3" t="s">
        <v>46095</v>
      </c>
      <c r="S9003" s="3">
        <f t="shared" si="1829"/>
        <v>1.1808541668870021E-2</v>
      </c>
      <c r="T9003" s="3" t="s">
        <v>22</v>
      </c>
      <c r="U9003" s="3">
        <v>5</v>
      </c>
      <c r="V9003" s="3">
        <v>955</v>
      </c>
      <c r="W9003" s="3">
        <v>0</v>
      </c>
      <c r="X9003" s="3">
        <v>271</v>
      </c>
      <c r="Y9003" s="3">
        <f t="shared" si="1830"/>
        <v>684</v>
      </c>
      <c r="Z9003" s="10">
        <f t="shared" si="1831"/>
        <v>0</v>
      </c>
      <c r="AA9003">
        <f t="shared" si="1832"/>
        <v>1</v>
      </c>
      <c r="AB9003" t="str">
        <f>VLOOKUP(I9003,SourceData!$A$1:$B$3751,2,FALSE)</f>
        <v>Offline Campaign</v>
      </c>
    </row>
    <row r="9004" spans="1:28" x14ac:dyDescent="0.3">
      <c r="A9004" s="3" t="s">
        <v>46096</v>
      </c>
      <c r="B9004" s="3" t="str">
        <f t="shared" si="1822"/>
        <v>2021-08-22 20:30:45.629</v>
      </c>
      <c r="C9004" s="3">
        <f t="shared" si="1823"/>
        <v>20</v>
      </c>
      <c r="D9004" s="11" t="str">
        <f t="shared" si="1824"/>
        <v>2021-08-22</v>
      </c>
      <c r="E9004" t="str">
        <f t="shared" si="1820"/>
        <v>Night</v>
      </c>
      <c r="F9004" t="str">
        <f t="shared" si="1821"/>
        <v>August</v>
      </c>
      <c r="G9004" t="str">
        <f t="shared" si="1825"/>
        <v>Sunday</v>
      </c>
      <c r="H9004" t="str">
        <f t="shared" si="1826"/>
        <v>Weekend</v>
      </c>
      <c r="I9004" s="3" t="s">
        <v>46087</v>
      </c>
      <c r="J9004" s="3">
        <f t="shared" si="1827"/>
        <v>1</v>
      </c>
      <c r="K9004" s="3" t="s">
        <v>16</v>
      </c>
      <c r="L9004" s="3" t="s">
        <v>16</v>
      </c>
      <c r="M9004" s="3">
        <v>324887</v>
      </c>
      <c r="N9004" t="s">
        <v>46097</v>
      </c>
      <c r="O9004" s="3">
        <f t="shared" si="1828"/>
        <v>3</v>
      </c>
      <c r="P9004" s="3" t="s">
        <v>46098</v>
      </c>
      <c r="Q9004" s="3" t="s">
        <v>46099</v>
      </c>
      <c r="R9004" s="3" t="s">
        <v>46100</v>
      </c>
      <c r="S9004" s="3">
        <f t="shared" si="1829"/>
        <v>1.455824074218981E-2</v>
      </c>
      <c r="T9004" s="3" t="s">
        <v>22</v>
      </c>
      <c r="U9004" s="3">
        <v>5</v>
      </c>
      <c r="V9004" s="3">
        <v>194</v>
      </c>
      <c r="W9004" s="3">
        <v>25</v>
      </c>
      <c r="X9004" s="3">
        <v>6</v>
      </c>
      <c r="Y9004" s="3">
        <f t="shared" si="1830"/>
        <v>213</v>
      </c>
      <c r="Z9004" s="10">
        <f t="shared" si="1831"/>
        <v>0.12886597938144329</v>
      </c>
      <c r="AA9004">
        <f t="shared" si="1832"/>
        <v>1</v>
      </c>
      <c r="AB9004" t="str">
        <f>VLOOKUP(I9004,SourceData!$A$1:$B$3751,2,FALSE)</f>
        <v>Offline Campaign</v>
      </c>
    </row>
    <row r="9005" spans="1:28" x14ac:dyDescent="0.3">
      <c r="A9005" s="3" t="s">
        <v>46101</v>
      </c>
      <c r="B9005" s="3" t="str">
        <f t="shared" si="1822"/>
        <v>2021-08-31 11:41:01.633</v>
      </c>
      <c r="C9005" s="3">
        <f t="shared" si="1823"/>
        <v>11</v>
      </c>
      <c r="D9005" s="11" t="str">
        <f t="shared" si="1824"/>
        <v>2021-08-31</v>
      </c>
      <c r="E9005" t="str">
        <f t="shared" si="1820"/>
        <v>Morning</v>
      </c>
      <c r="F9005" t="str">
        <f t="shared" si="1821"/>
        <v>August</v>
      </c>
      <c r="G9005" t="str">
        <f t="shared" si="1825"/>
        <v>Tuesday</v>
      </c>
      <c r="H9005" t="str">
        <f t="shared" si="1826"/>
        <v>Weekday</v>
      </c>
      <c r="I9005" s="3" t="s">
        <v>46087</v>
      </c>
      <c r="J9005" s="3">
        <f t="shared" si="1827"/>
        <v>1</v>
      </c>
      <c r="K9005" s="3" t="s">
        <v>16</v>
      </c>
      <c r="L9005" s="3" t="s">
        <v>16</v>
      </c>
      <c r="M9005" s="3">
        <v>333432</v>
      </c>
      <c r="N9005" t="s">
        <v>46102</v>
      </c>
      <c r="O9005" s="3">
        <f t="shared" si="1828"/>
        <v>2</v>
      </c>
      <c r="P9005" s="3" t="s">
        <v>46103</v>
      </c>
      <c r="Q9005" s="3" t="s">
        <v>46104</v>
      </c>
      <c r="R9005" s="3" t="s">
        <v>46105</v>
      </c>
      <c r="S9005" s="3">
        <f t="shared" si="1829"/>
        <v>1.1212604164029472E-2</v>
      </c>
      <c r="T9005" s="3" t="s">
        <v>22</v>
      </c>
      <c r="U9005" s="3">
        <v>5</v>
      </c>
      <c r="V9005" s="3">
        <v>130</v>
      </c>
      <c r="W9005" s="3">
        <v>0</v>
      </c>
      <c r="X9005" s="3">
        <v>3</v>
      </c>
      <c r="Y9005" s="3">
        <f t="shared" si="1830"/>
        <v>127</v>
      </c>
      <c r="Z9005" s="10">
        <f t="shared" si="1831"/>
        <v>0</v>
      </c>
      <c r="AA9005">
        <f t="shared" si="1832"/>
        <v>1</v>
      </c>
      <c r="AB9005" t="str">
        <f>VLOOKUP(I9005,SourceData!$A$1:$B$3751,2,FALSE)</f>
        <v>Offline Campaign</v>
      </c>
    </row>
    <row r="9006" spans="1:28" x14ac:dyDescent="0.3">
      <c r="A9006" s="3" t="s">
        <v>46106</v>
      </c>
      <c r="B9006" s="3" t="str">
        <f t="shared" si="1822"/>
        <v>2021-04-08 12:11:18.285</v>
      </c>
      <c r="C9006" s="3">
        <f t="shared" si="1823"/>
        <v>12</v>
      </c>
      <c r="D9006" s="11" t="str">
        <f t="shared" si="1824"/>
        <v>2021-04-08</v>
      </c>
      <c r="E9006" t="str">
        <f t="shared" si="1820"/>
        <v>Afternoon</v>
      </c>
      <c r="F9006" t="str">
        <f t="shared" si="1821"/>
        <v>April</v>
      </c>
      <c r="G9006" t="str">
        <f t="shared" si="1825"/>
        <v>Thursday</v>
      </c>
      <c r="H9006" t="str">
        <f t="shared" si="1826"/>
        <v>Weekday</v>
      </c>
      <c r="I9006" s="3" t="s">
        <v>46107</v>
      </c>
      <c r="J9006" s="3">
        <f t="shared" si="1827"/>
        <v>1</v>
      </c>
      <c r="K9006" s="3" t="s">
        <v>16</v>
      </c>
      <c r="L9006" s="3" t="s">
        <v>32</v>
      </c>
      <c r="M9006" s="3">
        <v>220874</v>
      </c>
      <c r="N9006" t="s">
        <v>46108</v>
      </c>
      <c r="O9006" s="3">
        <f t="shared" si="1828"/>
        <v>3</v>
      </c>
      <c r="P9006" s="3" t="s">
        <v>46109</v>
      </c>
      <c r="Q9006" s="3" t="s">
        <v>46110</v>
      </c>
      <c r="R9006" s="3" t="s">
        <v>46111</v>
      </c>
      <c r="S9006" s="3">
        <f t="shared" si="1829"/>
        <v>2.2195578698301688E-2</v>
      </c>
      <c r="T9006" s="3" t="s">
        <v>22</v>
      </c>
      <c r="U9006" s="3">
        <v>5</v>
      </c>
      <c r="V9006" s="3">
        <v>268</v>
      </c>
      <c r="W9006" s="3">
        <v>35</v>
      </c>
      <c r="X9006" s="3">
        <v>0</v>
      </c>
      <c r="Y9006" s="3">
        <f t="shared" si="1830"/>
        <v>303</v>
      </c>
      <c r="Z9006" s="10">
        <f t="shared" si="1831"/>
        <v>0.13059701492537312</v>
      </c>
      <c r="AA9006">
        <f t="shared" si="1832"/>
        <v>1</v>
      </c>
      <c r="AB9006" t="str">
        <f>VLOOKUP(I9006,SourceData!$A$1:$B$3751,2,FALSE)</f>
        <v>Snapchat</v>
      </c>
    </row>
    <row r="9007" spans="1:28" x14ac:dyDescent="0.3">
      <c r="A9007" s="3" t="s">
        <v>46112</v>
      </c>
      <c r="B9007" s="3" t="str">
        <f t="shared" si="1822"/>
        <v>2021-04-16 22:04:47.756</v>
      </c>
      <c r="C9007" s="3">
        <f t="shared" si="1823"/>
        <v>22</v>
      </c>
      <c r="D9007" s="11" t="str">
        <f t="shared" si="1824"/>
        <v>2021-04-16</v>
      </c>
      <c r="E9007" t="str">
        <f t="shared" si="1820"/>
        <v>Night</v>
      </c>
      <c r="F9007" t="str">
        <f t="shared" si="1821"/>
        <v>April</v>
      </c>
      <c r="G9007" t="str">
        <f t="shared" si="1825"/>
        <v>Friday</v>
      </c>
      <c r="H9007" t="str">
        <f t="shared" si="1826"/>
        <v>Weekday</v>
      </c>
      <c r="I9007" s="3" t="s">
        <v>46107</v>
      </c>
      <c r="J9007" s="3">
        <f t="shared" si="1827"/>
        <v>1</v>
      </c>
      <c r="K9007" s="3" t="s">
        <v>16</v>
      </c>
      <c r="L9007" s="3" t="s">
        <v>32</v>
      </c>
      <c r="M9007" s="3">
        <v>227971</v>
      </c>
      <c r="N9007" t="s">
        <v>46113</v>
      </c>
      <c r="O9007" s="3">
        <f t="shared" si="1828"/>
        <v>7</v>
      </c>
      <c r="P9007" s="3" t="s">
        <v>46114</v>
      </c>
      <c r="Q9007" s="3" t="s">
        <v>46115</v>
      </c>
      <c r="R9007" s="3" t="s">
        <v>46116</v>
      </c>
      <c r="S9007" s="3">
        <f t="shared" si="1829"/>
        <v>9.7461111145094037E-3</v>
      </c>
      <c r="T9007" s="3" t="s">
        <v>22</v>
      </c>
      <c r="U9007" s="3">
        <v>5</v>
      </c>
      <c r="V9007" s="3">
        <v>308</v>
      </c>
      <c r="W9007" s="3">
        <v>35</v>
      </c>
      <c r="X9007" s="3">
        <v>0</v>
      </c>
      <c r="Y9007" s="3">
        <f t="shared" si="1830"/>
        <v>343</v>
      </c>
      <c r="Z9007" s="10">
        <f t="shared" si="1831"/>
        <v>0.11363636363636363</v>
      </c>
      <c r="AA9007">
        <f t="shared" si="1832"/>
        <v>1</v>
      </c>
      <c r="AB9007" t="str">
        <f>VLOOKUP(I9007,SourceData!$A$1:$B$3751,2,FALSE)</f>
        <v>Snapchat</v>
      </c>
    </row>
    <row r="9008" spans="1:28" x14ac:dyDescent="0.3">
      <c r="A9008" s="3" t="s">
        <v>46117</v>
      </c>
      <c r="B9008" s="3" t="str">
        <f t="shared" si="1822"/>
        <v>2021-04-23 12:33:13.972</v>
      </c>
      <c r="C9008" s="3">
        <f t="shared" si="1823"/>
        <v>12</v>
      </c>
      <c r="D9008" s="11" t="str">
        <f t="shared" si="1824"/>
        <v>2021-04-23</v>
      </c>
      <c r="E9008" t="str">
        <f t="shared" si="1820"/>
        <v>Afternoon</v>
      </c>
      <c r="F9008" t="str">
        <f t="shared" si="1821"/>
        <v>April</v>
      </c>
      <c r="G9008" t="str">
        <f t="shared" si="1825"/>
        <v>Friday</v>
      </c>
      <c r="H9008" t="str">
        <f t="shared" si="1826"/>
        <v>Weekday</v>
      </c>
      <c r="I9008" s="3" t="s">
        <v>46107</v>
      </c>
      <c r="J9008" s="3">
        <f t="shared" si="1827"/>
        <v>1</v>
      </c>
      <c r="K9008" s="3" t="s">
        <v>16</v>
      </c>
      <c r="L9008" s="3" t="s">
        <v>32</v>
      </c>
      <c r="M9008" s="3">
        <v>232889</v>
      </c>
      <c r="N9008" t="s">
        <v>46118</v>
      </c>
      <c r="O9008" s="3">
        <f t="shared" si="1828"/>
        <v>2</v>
      </c>
      <c r="P9008" s="3" t="s">
        <v>46119</v>
      </c>
      <c r="Q9008" s="3" t="s">
        <v>46120</v>
      </c>
      <c r="R9008" s="3" t="s">
        <v>46121</v>
      </c>
      <c r="S9008" s="3">
        <f t="shared" si="1829"/>
        <v>1.5077233794727363E-2</v>
      </c>
      <c r="T9008" s="3" t="s">
        <v>22</v>
      </c>
      <c r="U9008" s="3"/>
      <c r="V9008" s="3">
        <v>853</v>
      </c>
      <c r="W9008" s="3">
        <v>35</v>
      </c>
      <c r="X9008" s="3">
        <v>0</v>
      </c>
      <c r="Y9008" s="3">
        <f t="shared" si="1830"/>
        <v>888</v>
      </c>
      <c r="Z9008" s="10">
        <f t="shared" si="1831"/>
        <v>4.1031652989449004E-2</v>
      </c>
      <c r="AA9008">
        <f t="shared" si="1832"/>
        <v>1</v>
      </c>
      <c r="AB9008" t="str">
        <f>VLOOKUP(I9008,SourceData!$A$1:$B$3751,2,FALSE)</f>
        <v>Snapchat</v>
      </c>
    </row>
    <row r="9009" spans="1:28" x14ac:dyDescent="0.3">
      <c r="A9009" s="3" t="s">
        <v>46122</v>
      </c>
      <c r="B9009" s="3" t="str">
        <f t="shared" si="1822"/>
        <v>2021-04-08 09:41:59.481</v>
      </c>
      <c r="C9009" s="3">
        <f t="shared" si="1823"/>
        <v>9</v>
      </c>
      <c r="D9009" s="11" t="str">
        <f t="shared" si="1824"/>
        <v>2021-04-08</v>
      </c>
      <c r="E9009" t="str">
        <f t="shared" si="1820"/>
        <v>Morning</v>
      </c>
      <c r="F9009" t="str">
        <f t="shared" si="1821"/>
        <v>April</v>
      </c>
      <c r="G9009" t="str">
        <f t="shared" si="1825"/>
        <v>Thursday</v>
      </c>
      <c r="H9009" t="str">
        <f t="shared" si="1826"/>
        <v>Weekday</v>
      </c>
      <c r="I9009" s="3" t="s">
        <v>46123</v>
      </c>
      <c r="J9009" s="3">
        <f t="shared" si="1827"/>
        <v>1</v>
      </c>
      <c r="K9009" s="3" t="s">
        <v>16</v>
      </c>
      <c r="L9009" s="3" t="s">
        <v>719</v>
      </c>
      <c r="M9009" s="3">
        <v>220759</v>
      </c>
      <c r="N9009" t="s">
        <v>694</v>
      </c>
      <c r="O9009" s="3">
        <f t="shared" si="1828"/>
        <v>1</v>
      </c>
      <c r="P9009" s="3" t="s">
        <v>46124</v>
      </c>
      <c r="Q9009" s="3" t="s">
        <v>46125</v>
      </c>
      <c r="R9009" s="3" t="s">
        <v>46126</v>
      </c>
      <c r="S9009" s="3">
        <f t="shared" si="1829"/>
        <v>1.5816655090020504E-2</v>
      </c>
      <c r="T9009" s="3" t="s">
        <v>22</v>
      </c>
      <c r="U9009" s="3">
        <v>4</v>
      </c>
      <c r="V9009" s="3">
        <v>330</v>
      </c>
      <c r="W9009" s="3">
        <v>45</v>
      </c>
      <c r="X9009" s="3">
        <v>0</v>
      </c>
      <c r="Y9009" s="3">
        <f t="shared" si="1830"/>
        <v>375</v>
      </c>
      <c r="Z9009" s="10">
        <f t="shared" si="1831"/>
        <v>0.13636363636363635</v>
      </c>
      <c r="AA9009">
        <f t="shared" si="1832"/>
        <v>1</v>
      </c>
      <c r="AB9009" t="str">
        <f>VLOOKUP(I9009,SourceData!$A$1:$B$3751,2,FALSE)</f>
        <v>Facebook</v>
      </c>
    </row>
    <row r="9010" spans="1:28" x14ac:dyDescent="0.3">
      <c r="A9010" s="3" t="s">
        <v>46127</v>
      </c>
      <c r="B9010" s="3" t="str">
        <f t="shared" si="1822"/>
        <v>2021-04-23 17:21:19.521</v>
      </c>
      <c r="C9010" s="3">
        <f t="shared" si="1823"/>
        <v>17</v>
      </c>
      <c r="D9010" s="11" t="str">
        <f t="shared" si="1824"/>
        <v>2021-04-23</v>
      </c>
      <c r="E9010" t="str">
        <f t="shared" si="1820"/>
        <v>Evening</v>
      </c>
      <c r="F9010" t="str">
        <f t="shared" si="1821"/>
        <v>April</v>
      </c>
      <c r="G9010" t="str">
        <f t="shared" si="1825"/>
        <v>Friday</v>
      </c>
      <c r="H9010" t="str">
        <f t="shared" si="1826"/>
        <v>Weekday</v>
      </c>
      <c r="I9010" s="3" t="s">
        <v>46123</v>
      </c>
      <c r="J9010" s="3">
        <f t="shared" si="1827"/>
        <v>1</v>
      </c>
      <c r="K9010" s="3" t="s">
        <v>16</v>
      </c>
      <c r="L9010" s="3" t="s">
        <v>719</v>
      </c>
      <c r="M9010" s="3">
        <v>233121</v>
      </c>
      <c r="N9010" t="s">
        <v>46128</v>
      </c>
      <c r="O9010" s="3">
        <f t="shared" si="1828"/>
        <v>3</v>
      </c>
      <c r="P9010" s="3" t="s">
        <v>46129</v>
      </c>
      <c r="Q9010" s="3" t="s">
        <v>46130</v>
      </c>
      <c r="R9010" s="3" t="s">
        <v>46131</v>
      </c>
      <c r="S9010" s="3">
        <f t="shared" si="1829"/>
        <v>2.5666828703833744E-2</v>
      </c>
      <c r="T9010" s="3" t="s">
        <v>22</v>
      </c>
      <c r="U9010" s="3">
        <v>4</v>
      </c>
      <c r="V9010" s="3">
        <v>660</v>
      </c>
      <c r="W9010" s="3">
        <v>45</v>
      </c>
      <c r="X9010" s="3">
        <v>0</v>
      </c>
      <c r="Y9010" s="3">
        <f t="shared" si="1830"/>
        <v>705</v>
      </c>
      <c r="Z9010" s="10">
        <f t="shared" si="1831"/>
        <v>6.8181818181818177E-2</v>
      </c>
      <c r="AA9010">
        <f t="shared" si="1832"/>
        <v>1</v>
      </c>
      <c r="AB9010" t="str">
        <f>VLOOKUP(I9010,SourceData!$A$1:$B$3751,2,FALSE)</f>
        <v>Facebook</v>
      </c>
    </row>
    <row r="9011" spans="1:28" x14ac:dyDescent="0.3">
      <c r="A9011" s="3" t="s">
        <v>46132</v>
      </c>
      <c r="B9011" s="3" t="str">
        <f t="shared" si="1822"/>
        <v>2021-07-11 17:43:11.304</v>
      </c>
      <c r="C9011" s="3">
        <f t="shared" si="1823"/>
        <v>17</v>
      </c>
      <c r="D9011" s="11" t="str">
        <f t="shared" si="1824"/>
        <v>2021-07-11</v>
      </c>
      <c r="E9011" t="str">
        <f t="shared" si="1820"/>
        <v>Evening</v>
      </c>
      <c r="F9011" t="str">
        <f t="shared" si="1821"/>
        <v>July</v>
      </c>
      <c r="G9011" t="str">
        <f t="shared" si="1825"/>
        <v>Sunday</v>
      </c>
      <c r="H9011" t="str">
        <f t="shared" si="1826"/>
        <v>Weekend</v>
      </c>
      <c r="I9011" s="3" t="s">
        <v>46123</v>
      </c>
      <c r="J9011" s="3">
        <f t="shared" si="1827"/>
        <v>1</v>
      </c>
      <c r="K9011" s="3" t="s">
        <v>16</v>
      </c>
      <c r="L9011" s="3" t="s">
        <v>719</v>
      </c>
      <c r="M9011" s="3">
        <v>292143</v>
      </c>
      <c r="N9011" t="s">
        <v>694</v>
      </c>
      <c r="O9011" s="3">
        <f t="shared" si="1828"/>
        <v>1</v>
      </c>
      <c r="P9011" s="3" t="s">
        <v>46133</v>
      </c>
      <c r="Q9011" s="3" t="s">
        <v>46134</v>
      </c>
      <c r="R9011" s="3" t="s">
        <v>46135</v>
      </c>
      <c r="S9011" s="3">
        <f t="shared" si="1829"/>
        <v>2.2015034723153803E-2</v>
      </c>
      <c r="T9011" s="3" t="s">
        <v>22</v>
      </c>
      <c r="U9011" s="3">
        <v>5</v>
      </c>
      <c r="V9011" s="3">
        <v>660</v>
      </c>
      <c r="W9011" s="3">
        <v>0</v>
      </c>
      <c r="X9011" s="3">
        <v>0</v>
      </c>
      <c r="Y9011" s="3">
        <f t="shared" si="1830"/>
        <v>660</v>
      </c>
      <c r="Z9011" s="10">
        <f t="shared" si="1831"/>
        <v>0</v>
      </c>
      <c r="AA9011">
        <f t="shared" si="1832"/>
        <v>1</v>
      </c>
      <c r="AB9011" t="str">
        <f>VLOOKUP(I9011,SourceData!$A$1:$B$3751,2,FALSE)</f>
        <v>Facebook</v>
      </c>
    </row>
    <row r="9012" spans="1:28" x14ac:dyDescent="0.3">
      <c r="A9012" s="3" t="s">
        <v>46136</v>
      </c>
      <c r="B9012" s="3" t="str">
        <f t="shared" si="1822"/>
        <v>2021-08-26 15:10:58.253</v>
      </c>
      <c r="C9012" s="3">
        <f t="shared" si="1823"/>
        <v>15</v>
      </c>
      <c r="D9012" s="11" t="str">
        <f t="shared" si="1824"/>
        <v>2021-08-26</v>
      </c>
      <c r="E9012" t="str">
        <f t="shared" si="1820"/>
        <v>Afternoon</v>
      </c>
      <c r="F9012" t="str">
        <f t="shared" si="1821"/>
        <v>August</v>
      </c>
      <c r="G9012" t="str">
        <f t="shared" si="1825"/>
        <v>Thursday</v>
      </c>
      <c r="H9012" t="str">
        <f t="shared" si="1826"/>
        <v>Weekday</v>
      </c>
      <c r="I9012" s="3" t="s">
        <v>46123</v>
      </c>
      <c r="J9012" s="3">
        <f t="shared" si="1827"/>
        <v>1</v>
      </c>
      <c r="K9012" s="3" t="s">
        <v>16</v>
      </c>
      <c r="L9012" s="3" t="s">
        <v>719</v>
      </c>
      <c r="M9012" s="3">
        <v>328265</v>
      </c>
      <c r="N9012" t="s">
        <v>39</v>
      </c>
      <c r="O9012" s="3">
        <f t="shared" si="1828"/>
        <v>1</v>
      </c>
      <c r="P9012" s="3" t="s">
        <v>46137</v>
      </c>
      <c r="Q9012" s="3" t="s">
        <v>46138</v>
      </c>
      <c r="R9012" s="3" t="s">
        <v>46139</v>
      </c>
      <c r="S9012" s="3">
        <f t="shared" si="1829"/>
        <v>2.5544583331793547E-2</v>
      </c>
      <c r="T9012" s="3" t="s">
        <v>22</v>
      </c>
      <c r="U9012" s="3">
        <v>5</v>
      </c>
      <c r="V9012" s="3">
        <v>149</v>
      </c>
      <c r="W9012" s="3">
        <v>25</v>
      </c>
      <c r="X9012" s="3">
        <v>22</v>
      </c>
      <c r="Y9012" s="3">
        <f t="shared" si="1830"/>
        <v>152</v>
      </c>
      <c r="Z9012" s="10">
        <f t="shared" si="1831"/>
        <v>0.16778523489932887</v>
      </c>
      <c r="AA9012">
        <f t="shared" si="1832"/>
        <v>1</v>
      </c>
      <c r="AB9012" t="str">
        <f>VLOOKUP(I9012,SourceData!$A$1:$B$3751,2,FALSE)</f>
        <v>Facebook</v>
      </c>
    </row>
    <row r="9013" spans="1:28" x14ac:dyDescent="0.3">
      <c r="A9013" s="3" t="s">
        <v>46140</v>
      </c>
      <c r="B9013" s="3" t="str">
        <f t="shared" si="1822"/>
        <v>2021-09-05 09:45:38.270</v>
      </c>
      <c r="C9013" s="3">
        <f t="shared" si="1823"/>
        <v>9</v>
      </c>
      <c r="D9013" s="11" t="str">
        <f t="shared" si="1824"/>
        <v>2021-09-05</v>
      </c>
      <c r="E9013" t="str">
        <f t="shared" si="1820"/>
        <v>Morning</v>
      </c>
      <c r="F9013" t="str">
        <f t="shared" si="1821"/>
        <v>September</v>
      </c>
      <c r="G9013" t="str">
        <f t="shared" si="1825"/>
        <v>Sunday</v>
      </c>
      <c r="H9013" t="str">
        <f t="shared" si="1826"/>
        <v>Weekend</v>
      </c>
      <c r="I9013" s="3" t="s">
        <v>46123</v>
      </c>
      <c r="J9013" s="3">
        <f t="shared" si="1827"/>
        <v>1</v>
      </c>
      <c r="K9013" s="3" t="s">
        <v>16</v>
      </c>
      <c r="L9013" s="3" t="s">
        <v>719</v>
      </c>
      <c r="M9013" s="3">
        <v>338567</v>
      </c>
      <c r="N9013" t="s">
        <v>46141</v>
      </c>
      <c r="O9013" s="3">
        <f t="shared" si="1828"/>
        <v>3</v>
      </c>
      <c r="P9013" s="3" t="s">
        <v>46142</v>
      </c>
      <c r="Q9013" s="3" t="s">
        <v>46143</v>
      </c>
      <c r="R9013" s="3" t="s">
        <v>46144</v>
      </c>
      <c r="S9013" s="3">
        <f t="shared" si="1829"/>
        <v>2.069315972039476E-2</v>
      </c>
      <c r="T9013" s="3" t="s">
        <v>22</v>
      </c>
      <c r="U9013" s="3"/>
      <c r="V9013" s="3">
        <v>270</v>
      </c>
      <c r="W9013" s="3">
        <v>25</v>
      </c>
      <c r="X9013" s="3">
        <v>23</v>
      </c>
      <c r="Y9013" s="3">
        <f t="shared" si="1830"/>
        <v>272</v>
      </c>
      <c r="Z9013" s="10">
        <f t="shared" si="1831"/>
        <v>9.2592592592592587E-2</v>
      </c>
      <c r="AA9013">
        <f t="shared" si="1832"/>
        <v>1</v>
      </c>
      <c r="AB9013" t="str">
        <f>VLOOKUP(I9013,SourceData!$A$1:$B$3751,2,FALSE)</f>
        <v>Facebook</v>
      </c>
    </row>
    <row r="9014" spans="1:28" x14ac:dyDescent="0.3">
      <c r="A9014" s="3" t="s">
        <v>46145</v>
      </c>
      <c r="B9014" s="3" t="str">
        <f t="shared" si="1822"/>
        <v>2021-04-08 09:03:52.601</v>
      </c>
      <c r="C9014" s="3">
        <f t="shared" si="1823"/>
        <v>9</v>
      </c>
      <c r="D9014" s="11" t="str">
        <f t="shared" si="1824"/>
        <v>2021-04-08</v>
      </c>
      <c r="E9014" t="str">
        <f t="shared" si="1820"/>
        <v>Morning</v>
      </c>
      <c r="F9014" t="str">
        <f t="shared" si="1821"/>
        <v>April</v>
      </c>
      <c r="G9014" t="str">
        <f t="shared" si="1825"/>
        <v>Thursday</v>
      </c>
      <c r="H9014" t="str">
        <f t="shared" si="1826"/>
        <v>Weekday</v>
      </c>
      <c r="I9014" s="3" t="s">
        <v>46146</v>
      </c>
      <c r="J9014" s="3">
        <f t="shared" si="1827"/>
        <v>1</v>
      </c>
      <c r="K9014" s="3" t="s">
        <v>16</v>
      </c>
      <c r="L9014" s="3" t="s">
        <v>16</v>
      </c>
      <c r="M9014" s="3">
        <v>220736</v>
      </c>
      <c r="N9014" t="s">
        <v>4350</v>
      </c>
      <c r="O9014" s="3">
        <f t="shared" si="1828"/>
        <v>1</v>
      </c>
      <c r="P9014" s="3" t="s">
        <v>46147</v>
      </c>
      <c r="Q9014" s="3" t="s">
        <v>46148</v>
      </c>
      <c r="R9014" s="3" t="s">
        <v>46149</v>
      </c>
      <c r="S9014" s="3">
        <f t="shared" si="1829"/>
        <v>1.4212372683687136E-2</v>
      </c>
      <c r="T9014" s="3" t="s">
        <v>22</v>
      </c>
      <c r="U9014" s="3"/>
      <c r="V9014" s="3">
        <v>190</v>
      </c>
      <c r="W9014" s="3">
        <v>25</v>
      </c>
      <c r="X9014" s="3">
        <v>0</v>
      </c>
      <c r="Y9014" s="3">
        <f t="shared" si="1830"/>
        <v>215</v>
      </c>
      <c r="Z9014" s="10">
        <f t="shared" si="1831"/>
        <v>0.13157894736842105</v>
      </c>
      <c r="AA9014">
        <f t="shared" si="1832"/>
        <v>1</v>
      </c>
      <c r="AB9014" t="str">
        <f>VLOOKUP(I9014,SourceData!$A$1:$B$3751,2,FALSE)</f>
        <v>Instagram</v>
      </c>
    </row>
    <row r="9015" spans="1:28" x14ac:dyDescent="0.3">
      <c r="A9015" s="3" t="s">
        <v>46150</v>
      </c>
      <c r="B9015" s="3" t="str">
        <f t="shared" si="1822"/>
        <v>2021-04-07 22:52:52.154</v>
      </c>
      <c r="C9015" s="3">
        <f t="shared" si="1823"/>
        <v>22</v>
      </c>
      <c r="D9015" s="11" t="str">
        <f t="shared" si="1824"/>
        <v>2021-04-07</v>
      </c>
      <c r="E9015" t="str">
        <f t="shared" si="1820"/>
        <v>Night</v>
      </c>
      <c r="F9015" t="str">
        <f t="shared" si="1821"/>
        <v>April</v>
      </c>
      <c r="G9015" t="str">
        <f t="shared" si="1825"/>
        <v>Wednesday</v>
      </c>
      <c r="H9015" t="str">
        <f t="shared" si="1826"/>
        <v>Weekday</v>
      </c>
      <c r="I9015" s="3" t="s">
        <v>46151</v>
      </c>
      <c r="J9015" s="3">
        <f t="shared" si="1827"/>
        <v>1</v>
      </c>
      <c r="K9015" s="3" t="s">
        <v>16</v>
      </c>
      <c r="L9015" s="3" t="s">
        <v>16</v>
      </c>
      <c r="M9015" s="3">
        <v>220584</v>
      </c>
      <c r="N9015" t="s">
        <v>2104</v>
      </c>
      <c r="O9015" s="3">
        <f t="shared" si="1828"/>
        <v>1</v>
      </c>
      <c r="P9015" s="3" t="s">
        <v>46152</v>
      </c>
      <c r="Q9015" s="3" t="s">
        <v>46153</v>
      </c>
      <c r="R9015" s="3" t="s">
        <v>46154</v>
      </c>
      <c r="S9015" s="3">
        <f t="shared" si="1829"/>
        <v>1.5147731479373761E-2</v>
      </c>
      <c r="T9015" s="3" t="s">
        <v>22</v>
      </c>
      <c r="U9015" s="3"/>
      <c r="V9015" s="3">
        <v>165</v>
      </c>
      <c r="W9015" s="3">
        <v>0</v>
      </c>
      <c r="X9015" s="3">
        <v>0</v>
      </c>
      <c r="Y9015" s="3">
        <f t="shared" si="1830"/>
        <v>165</v>
      </c>
      <c r="Z9015" s="10">
        <f t="shared" si="1831"/>
        <v>0</v>
      </c>
      <c r="AA9015">
        <f t="shared" si="1832"/>
        <v>1</v>
      </c>
      <c r="AB9015" t="str">
        <f>VLOOKUP(I9015,SourceData!$A$1:$B$3751,2,FALSE)</f>
        <v>Google</v>
      </c>
    </row>
    <row r="9016" spans="1:28" x14ac:dyDescent="0.3">
      <c r="A9016" s="3" t="s">
        <v>46155</v>
      </c>
      <c r="B9016" s="3" t="str">
        <f t="shared" si="1822"/>
        <v>2021-04-13 21:06:16.481</v>
      </c>
      <c r="C9016" s="3">
        <f t="shared" si="1823"/>
        <v>21</v>
      </c>
      <c r="D9016" s="11" t="str">
        <f t="shared" si="1824"/>
        <v>2021-04-13</v>
      </c>
      <c r="E9016" t="str">
        <f t="shared" si="1820"/>
        <v>Night</v>
      </c>
      <c r="F9016" t="str">
        <f t="shared" si="1821"/>
        <v>April</v>
      </c>
      <c r="G9016" t="str">
        <f t="shared" si="1825"/>
        <v>Tuesday</v>
      </c>
      <c r="H9016" t="str">
        <f t="shared" si="1826"/>
        <v>Weekday</v>
      </c>
      <c r="I9016" s="3" t="s">
        <v>46151</v>
      </c>
      <c r="J9016" s="3">
        <f t="shared" si="1827"/>
        <v>1</v>
      </c>
      <c r="K9016" s="3" t="s">
        <v>16</v>
      </c>
      <c r="L9016" s="3" t="s">
        <v>16</v>
      </c>
      <c r="M9016" s="3">
        <v>225721</v>
      </c>
      <c r="N9016" t="s">
        <v>46156</v>
      </c>
      <c r="O9016" s="3">
        <f t="shared" si="1828"/>
        <v>3</v>
      </c>
      <c r="P9016" s="3" t="s">
        <v>46157</v>
      </c>
      <c r="Q9016" s="3" t="s">
        <v>46158</v>
      </c>
      <c r="R9016" s="3" t="s">
        <v>46159</v>
      </c>
      <c r="S9016" s="3">
        <f t="shared" si="1829"/>
        <v>1.4474328701908235E-2</v>
      </c>
      <c r="T9016" s="3" t="s">
        <v>22</v>
      </c>
      <c r="U9016" s="3">
        <v>5</v>
      </c>
      <c r="V9016" s="3">
        <v>110</v>
      </c>
      <c r="W9016" s="3">
        <v>0</v>
      </c>
      <c r="X9016" s="3">
        <v>0</v>
      </c>
      <c r="Y9016" s="3">
        <f t="shared" si="1830"/>
        <v>110</v>
      </c>
      <c r="Z9016" s="10">
        <f t="shared" si="1831"/>
        <v>0</v>
      </c>
      <c r="AA9016">
        <f t="shared" si="1832"/>
        <v>1</v>
      </c>
      <c r="AB9016" t="str">
        <f>VLOOKUP(I9016,SourceData!$A$1:$B$3751,2,FALSE)</f>
        <v>Google</v>
      </c>
    </row>
    <row r="9017" spans="1:28" x14ac:dyDescent="0.3">
      <c r="A9017" s="3" t="s">
        <v>46160</v>
      </c>
      <c r="B9017" s="3" t="str">
        <f t="shared" si="1822"/>
        <v>2021-04-13 21:24:29.881</v>
      </c>
      <c r="C9017" s="3">
        <f t="shared" si="1823"/>
        <v>21</v>
      </c>
      <c r="D9017" s="11" t="str">
        <f t="shared" si="1824"/>
        <v>2021-04-13</v>
      </c>
      <c r="E9017" t="str">
        <f t="shared" si="1820"/>
        <v>Night</v>
      </c>
      <c r="F9017" t="str">
        <f t="shared" si="1821"/>
        <v>April</v>
      </c>
      <c r="G9017" t="str">
        <f t="shared" si="1825"/>
        <v>Tuesday</v>
      </c>
      <c r="H9017" t="str">
        <f t="shared" si="1826"/>
        <v>Weekday</v>
      </c>
      <c r="I9017" s="3" t="s">
        <v>46151</v>
      </c>
      <c r="J9017" s="3">
        <f t="shared" si="1827"/>
        <v>1</v>
      </c>
      <c r="K9017" s="3" t="s">
        <v>16</v>
      </c>
      <c r="L9017" s="3" t="s">
        <v>16</v>
      </c>
      <c r="M9017" s="3">
        <v>225740</v>
      </c>
      <c r="N9017" t="s">
        <v>44535</v>
      </c>
      <c r="O9017" s="3">
        <f t="shared" si="1828"/>
        <v>1</v>
      </c>
      <c r="P9017" s="3" t="s">
        <v>46161</v>
      </c>
      <c r="Q9017" s="3" t="s">
        <v>46162</v>
      </c>
      <c r="R9017" s="3" t="s">
        <v>46163</v>
      </c>
      <c r="S9017" s="3">
        <f t="shared" si="1829"/>
        <v>1.0177384254347999E-2</v>
      </c>
      <c r="T9017" s="3" t="s">
        <v>22</v>
      </c>
      <c r="U9017" s="3">
        <v>5</v>
      </c>
      <c r="V9017" s="3">
        <v>80</v>
      </c>
      <c r="W9017" s="3">
        <v>0</v>
      </c>
      <c r="X9017" s="3">
        <v>0</v>
      </c>
      <c r="Y9017" s="3">
        <f t="shared" si="1830"/>
        <v>80</v>
      </c>
      <c r="Z9017" s="10">
        <f t="shared" si="1831"/>
        <v>0</v>
      </c>
      <c r="AA9017">
        <f t="shared" si="1832"/>
        <v>1</v>
      </c>
      <c r="AB9017" t="str">
        <f>VLOOKUP(I9017,SourceData!$A$1:$B$3751,2,FALSE)</f>
        <v>Google</v>
      </c>
    </row>
    <row r="9018" spans="1:28" x14ac:dyDescent="0.3">
      <c r="A9018" s="3" t="s">
        <v>46164</v>
      </c>
      <c r="B9018" s="3" t="str">
        <f t="shared" si="1822"/>
        <v>2021-04-14 11:31:53.409</v>
      </c>
      <c r="C9018" s="3">
        <f t="shared" si="1823"/>
        <v>11</v>
      </c>
      <c r="D9018" s="11" t="str">
        <f t="shared" si="1824"/>
        <v>2021-04-14</v>
      </c>
      <c r="E9018" t="str">
        <f t="shared" si="1820"/>
        <v>Morning</v>
      </c>
      <c r="F9018" t="str">
        <f t="shared" si="1821"/>
        <v>April</v>
      </c>
      <c r="G9018" t="str">
        <f t="shared" si="1825"/>
        <v>Wednesday</v>
      </c>
      <c r="H9018" t="str">
        <f t="shared" si="1826"/>
        <v>Weekday</v>
      </c>
      <c r="I9018" s="3" t="s">
        <v>46151</v>
      </c>
      <c r="J9018" s="3">
        <f t="shared" si="1827"/>
        <v>1</v>
      </c>
      <c r="K9018" s="3" t="s">
        <v>16</v>
      </c>
      <c r="L9018" s="3" t="s">
        <v>16</v>
      </c>
      <c r="M9018" s="3">
        <v>226044</v>
      </c>
      <c r="N9018" t="s">
        <v>514</v>
      </c>
      <c r="O9018" s="3">
        <f t="shared" si="1828"/>
        <v>1</v>
      </c>
      <c r="P9018" s="3" t="s">
        <v>46165</v>
      </c>
      <c r="Q9018" s="3" t="s">
        <v>46166</v>
      </c>
      <c r="R9018" s="3" t="s">
        <v>46167</v>
      </c>
      <c r="S9018" s="3">
        <f t="shared" si="1829"/>
        <v>1.520383101888001E-2</v>
      </c>
      <c r="T9018" s="3" t="s">
        <v>22</v>
      </c>
      <c r="U9018" s="3"/>
      <c r="V9018" s="3">
        <v>110</v>
      </c>
      <c r="W9018" s="3">
        <v>25</v>
      </c>
      <c r="X9018" s="3">
        <v>0</v>
      </c>
      <c r="Y9018" s="3">
        <f t="shared" si="1830"/>
        <v>135</v>
      </c>
      <c r="Z9018" s="10">
        <f t="shared" si="1831"/>
        <v>0.22727272727272727</v>
      </c>
      <c r="AA9018">
        <f t="shared" si="1832"/>
        <v>1</v>
      </c>
      <c r="AB9018" t="str">
        <f>VLOOKUP(I9018,SourceData!$A$1:$B$3751,2,FALSE)</f>
        <v>Google</v>
      </c>
    </row>
    <row r="9019" spans="1:28" x14ac:dyDescent="0.3">
      <c r="A9019" s="3" t="s">
        <v>46168</v>
      </c>
      <c r="B9019" s="3" t="str">
        <f t="shared" si="1822"/>
        <v>2021-06-01 17:17:41.560</v>
      </c>
      <c r="C9019" s="3">
        <f t="shared" si="1823"/>
        <v>17</v>
      </c>
      <c r="D9019" s="11" t="str">
        <f t="shared" si="1824"/>
        <v>2021-06-01</v>
      </c>
      <c r="E9019" t="str">
        <f t="shared" si="1820"/>
        <v>Evening</v>
      </c>
      <c r="F9019" t="str">
        <f t="shared" si="1821"/>
        <v>June</v>
      </c>
      <c r="G9019" t="str">
        <f t="shared" si="1825"/>
        <v>Tuesday</v>
      </c>
      <c r="H9019" t="str">
        <f t="shared" si="1826"/>
        <v>Weekday</v>
      </c>
      <c r="I9019" s="3" t="s">
        <v>46151</v>
      </c>
      <c r="J9019" s="3">
        <f t="shared" si="1827"/>
        <v>1</v>
      </c>
      <c r="K9019" s="3" t="s">
        <v>16</v>
      </c>
      <c r="L9019" s="3" t="s">
        <v>16</v>
      </c>
      <c r="M9019" s="3">
        <v>260510</v>
      </c>
      <c r="N9019" t="s">
        <v>46169</v>
      </c>
      <c r="O9019" s="3">
        <f t="shared" si="1828"/>
        <v>10</v>
      </c>
      <c r="P9019" s="3" t="s">
        <v>46170</v>
      </c>
      <c r="Q9019" s="3" t="s">
        <v>46171</v>
      </c>
      <c r="R9019" s="3" t="s">
        <v>46172</v>
      </c>
      <c r="S9019" s="3">
        <f t="shared" si="1829"/>
        <v>1.3814942132739816E-2</v>
      </c>
      <c r="T9019" s="3" t="s">
        <v>22</v>
      </c>
      <c r="U9019" s="3">
        <v>5</v>
      </c>
      <c r="V9019" s="3">
        <v>636</v>
      </c>
      <c r="W9019" s="3">
        <v>25</v>
      </c>
      <c r="X9019" s="3">
        <v>10</v>
      </c>
      <c r="Y9019" s="3">
        <f t="shared" si="1830"/>
        <v>651</v>
      </c>
      <c r="Z9019" s="10">
        <f t="shared" si="1831"/>
        <v>3.9308176100628929E-2</v>
      </c>
      <c r="AA9019">
        <f t="shared" si="1832"/>
        <v>1</v>
      </c>
      <c r="AB9019" t="str">
        <f>VLOOKUP(I9019,SourceData!$A$1:$B$3751,2,FALSE)</f>
        <v>Google</v>
      </c>
    </row>
    <row r="9020" spans="1:28" x14ac:dyDescent="0.3">
      <c r="A9020" s="3" t="s">
        <v>46173</v>
      </c>
      <c r="B9020" s="3" t="str">
        <f t="shared" si="1822"/>
        <v>2021-06-07 16:42:29.011</v>
      </c>
      <c r="C9020" s="3">
        <f t="shared" si="1823"/>
        <v>16</v>
      </c>
      <c r="D9020" s="11" t="str">
        <f t="shared" si="1824"/>
        <v>2021-06-07</v>
      </c>
      <c r="E9020" t="str">
        <f t="shared" si="1820"/>
        <v>Afternoon</v>
      </c>
      <c r="F9020" t="str">
        <f t="shared" si="1821"/>
        <v>June</v>
      </c>
      <c r="G9020" t="str">
        <f t="shared" si="1825"/>
        <v>Monday</v>
      </c>
      <c r="H9020" t="str">
        <f t="shared" si="1826"/>
        <v>Weekday</v>
      </c>
      <c r="I9020" s="3" t="s">
        <v>46151</v>
      </c>
      <c r="J9020" s="3">
        <f t="shared" si="1827"/>
        <v>1</v>
      </c>
      <c r="K9020" s="3" t="s">
        <v>16</v>
      </c>
      <c r="L9020" s="3" t="s">
        <v>16</v>
      </c>
      <c r="M9020" s="3">
        <v>265189</v>
      </c>
      <c r="N9020" t="s">
        <v>46174</v>
      </c>
      <c r="O9020" s="3">
        <f t="shared" si="1828"/>
        <v>13</v>
      </c>
      <c r="P9020" s="3" t="s">
        <v>46175</v>
      </c>
      <c r="Q9020" s="3" t="s">
        <v>46176</v>
      </c>
      <c r="R9020" s="3" t="s">
        <v>46177</v>
      </c>
      <c r="S9020" s="3">
        <f t="shared" si="1829"/>
        <v>1.1253993056016043E-2</v>
      </c>
      <c r="T9020" s="3" t="s">
        <v>22</v>
      </c>
      <c r="U9020" s="3">
        <v>5</v>
      </c>
      <c r="V9020" s="3">
        <v>269</v>
      </c>
      <c r="W9020" s="3">
        <v>25</v>
      </c>
      <c r="X9020" s="3">
        <v>5</v>
      </c>
      <c r="Y9020" s="3">
        <f t="shared" si="1830"/>
        <v>289</v>
      </c>
      <c r="Z9020" s="10">
        <f t="shared" si="1831"/>
        <v>9.2936802973977689E-2</v>
      </c>
      <c r="AA9020">
        <f t="shared" si="1832"/>
        <v>1</v>
      </c>
      <c r="AB9020" t="str">
        <f>VLOOKUP(I9020,SourceData!$A$1:$B$3751,2,FALSE)</f>
        <v>Google</v>
      </c>
    </row>
    <row r="9021" spans="1:28" x14ac:dyDescent="0.3">
      <c r="A9021" s="3" t="s">
        <v>46178</v>
      </c>
      <c r="B9021" s="3" t="str">
        <f t="shared" si="1822"/>
        <v>2021-06-11 15:33:36.869</v>
      </c>
      <c r="C9021" s="3">
        <f t="shared" si="1823"/>
        <v>15</v>
      </c>
      <c r="D9021" s="11" t="str">
        <f t="shared" si="1824"/>
        <v>2021-06-11</v>
      </c>
      <c r="E9021" t="str">
        <f t="shared" si="1820"/>
        <v>Afternoon</v>
      </c>
      <c r="F9021" t="str">
        <f t="shared" si="1821"/>
        <v>June</v>
      </c>
      <c r="G9021" t="str">
        <f t="shared" si="1825"/>
        <v>Friday</v>
      </c>
      <c r="H9021" t="str">
        <f t="shared" si="1826"/>
        <v>Weekday</v>
      </c>
      <c r="I9021" s="3" t="s">
        <v>46151</v>
      </c>
      <c r="J9021" s="3">
        <f t="shared" si="1827"/>
        <v>1</v>
      </c>
      <c r="K9021" s="3" t="s">
        <v>16</v>
      </c>
      <c r="L9021" s="3" t="s">
        <v>16</v>
      </c>
      <c r="M9021" s="3">
        <v>268059</v>
      </c>
      <c r="N9021" t="s">
        <v>46179</v>
      </c>
      <c r="O9021" s="3">
        <f t="shared" si="1828"/>
        <v>7</v>
      </c>
      <c r="P9021" s="3" t="s">
        <v>46180</v>
      </c>
      <c r="Q9021" s="3" t="s">
        <v>46181</v>
      </c>
      <c r="R9021" s="3" t="s">
        <v>46182</v>
      </c>
      <c r="S9021" s="3">
        <f t="shared" si="1829"/>
        <v>1.4021979164681397E-2</v>
      </c>
      <c r="T9021" s="3" t="s">
        <v>22</v>
      </c>
      <c r="U9021" s="3">
        <v>5</v>
      </c>
      <c r="V9021" s="3">
        <v>276</v>
      </c>
      <c r="W9021" s="3">
        <v>25</v>
      </c>
      <c r="X9021" s="3">
        <v>0</v>
      </c>
      <c r="Y9021" s="3">
        <f t="shared" si="1830"/>
        <v>301</v>
      </c>
      <c r="Z9021" s="10">
        <f t="shared" si="1831"/>
        <v>9.0579710144927536E-2</v>
      </c>
      <c r="AA9021">
        <f t="shared" si="1832"/>
        <v>1</v>
      </c>
      <c r="AB9021" t="str">
        <f>VLOOKUP(I9021,SourceData!$A$1:$B$3751,2,FALSE)</f>
        <v>Google</v>
      </c>
    </row>
    <row r="9022" spans="1:28" x14ac:dyDescent="0.3">
      <c r="A9022" s="3" t="s">
        <v>46183</v>
      </c>
      <c r="B9022" s="3" t="str">
        <f t="shared" si="1822"/>
        <v>2021-08-22 10:20:38.986</v>
      </c>
      <c r="C9022" s="3">
        <f t="shared" si="1823"/>
        <v>10</v>
      </c>
      <c r="D9022" s="11" t="str">
        <f t="shared" si="1824"/>
        <v>2021-08-22</v>
      </c>
      <c r="E9022" t="str">
        <f t="shared" si="1820"/>
        <v>Morning</v>
      </c>
      <c r="F9022" t="str">
        <f t="shared" si="1821"/>
        <v>August</v>
      </c>
      <c r="G9022" t="str">
        <f t="shared" si="1825"/>
        <v>Sunday</v>
      </c>
      <c r="H9022" t="str">
        <f t="shared" si="1826"/>
        <v>Weekend</v>
      </c>
      <c r="I9022" s="3" t="s">
        <v>46151</v>
      </c>
      <c r="J9022" s="3">
        <f t="shared" si="1827"/>
        <v>1</v>
      </c>
      <c r="K9022" s="3" t="s">
        <v>16</v>
      </c>
      <c r="L9022" s="3" t="s">
        <v>16</v>
      </c>
      <c r="M9022" s="3">
        <v>324207</v>
      </c>
      <c r="N9022" t="s">
        <v>514</v>
      </c>
      <c r="O9022" s="3">
        <f t="shared" si="1828"/>
        <v>1</v>
      </c>
      <c r="P9022" s="3" t="s">
        <v>46184</v>
      </c>
      <c r="Q9022" s="3" t="s">
        <v>46185</v>
      </c>
      <c r="R9022" s="3" t="s">
        <v>46186</v>
      </c>
      <c r="S9022" s="3">
        <f t="shared" si="1829"/>
        <v>8.336805556609761E-3</v>
      </c>
      <c r="T9022" s="3" t="s">
        <v>22</v>
      </c>
      <c r="U9022" s="3"/>
      <c r="V9022" s="3">
        <v>110</v>
      </c>
      <c r="W9022" s="3">
        <v>0</v>
      </c>
      <c r="X9022" s="3">
        <v>11</v>
      </c>
      <c r="Y9022" s="3">
        <f t="shared" si="1830"/>
        <v>99</v>
      </c>
      <c r="Z9022" s="10">
        <f t="shared" si="1831"/>
        <v>0</v>
      </c>
      <c r="AA9022">
        <f t="shared" si="1832"/>
        <v>1</v>
      </c>
      <c r="AB9022" t="str">
        <f>VLOOKUP(I9022,SourceData!$A$1:$B$3751,2,FALSE)</f>
        <v>Google</v>
      </c>
    </row>
    <row r="9023" spans="1:28" x14ac:dyDescent="0.3">
      <c r="A9023" s="3" t="s">
        <v>46187</v>
      </c>
      <c r="B9023" s="3" t="str">
        <f t="shared" si="1822"/>
        <v>2021-09-14 13:38:54.131</v>
      </c>
      <c r="C9023" s="3">
        <f t="shared" si="1823"/>
        <v>13</v>
      </c>
      <c r="D9023" s="11" t="str">
        <f t="shared" si="1824"/>
        <v>2021-09-14</v>
      </c>
      <c r="E9023" t="str">
        <f t="shared" si="1820"/>
        <v>Afternoon</v>
      </c>
      <c r="F9023" t="str">
        <f t="shared" si="1821"/>
        <v>September</v>
      </c>
      <c r="G9023" t="str">
        <f t="shared" si="1825"/>
        <v>Tuesday</v>
      </c>
      <c r="H9023" t="str">
        <f t="shared" si="1826"/>
        <v>Weekday</v>
      </c>
      <c r="I9023" s="3" t="s">
        <v>46151</v>
      </c>
      <c r="J9023" s="3">
        <f t="shared" si="1827"/>
        <v>1</v>
      </c>
      <c r="K9023" s="3" t="s">
        <v>16</v>
      </c>
      <c r="L9023" s="3" t="s">
        <v>16</v>
      </c>
      <c r="M9023" s="3">
        <v>349340</v>
      </c>
      <c r="N9023" t="s">
        <v>46188</v>
      </c>
      <c r="O9023" s="3">
        <f t="shared" si="1828"/>
        <v>5</v>
      </c>
      <c r="P9023" s="3" t="s">
        <v>46189</v>
      </c>
      <c r="Q9023" s="3" t="s">
        <v>46190</v>
      </c>
      <c r="R9023" s="3" t="s">
        <v>46191</v>
      </c>
      <c r="S9023" s="3">
        <f t="shared" si="1829"/>
        <v>1.3685428239114117E-2</v>
      </c>
      <c r="T9023" s="3" t="s">
        <v>22</v>
      </c>
      <c r="U9023" s="3"/>
      <c r="V9023" s="3">
        <v>254</v>
      </c>
      <c r="W9023" s="3">
        <v>0</v>
      </c>
      <c r="X9023" s="3">
        <v>31</v>
      </c>
      <c r="Y9023" s="3">
        <f t="shared" si="1830"/>
        <v>223</v>
      </c>
      <c r="Z9023" s="10">
        <f t="shared" si="1831"/>
        <v>0</v>
      </c>
      <c r="AA9023">
        <f t="shared" si="1832"/>
        <v>1</v>
      </c>
      <c r="AB9023" t="str">
        <f>VLOOKUP(I9023,SourceData!$A$1:$B$3751,2,FALSE)</f>
        <v>Google</v>
      </c>
    </row>
    <row r="9024" spans="1:28" x14ac:dyDescent="0.3">
      <c r="A9024" s="3" t="s">
        <v>46192</v>
      </c>
      <c r="B9024" s="3" t="str">
        <f t="shared" si="1822"/>
        <v>2021-04-07 19:21:46.660</v>
      </c>
      <c r="C9024" s="3">
        <f t="shared" si="1823"/>
        <v>19</v>
      </c>
      <c r="D9024" s="11" t="str">
        <f t="shared" si="1824"/>
        <v>2021-04-07</v>
      </c>
      <c r="E9024" t="str">
        <f t="shared" si="1820"/>
        <v>Evening</v>
      </c>
      <c r="F9024" t="str">
        <f t="shared" si="1821"/>
        <v>April</v>
      </c>
      <c r="G9024" t="str">
        <f t="shared" si="1825"/>
        <v>Wednesday</v>
      </c>
      <c r="H9024" t="str">
        <f t="shared" si="1826"/>
        <v>Weekday</v>
      </c>
      <c r="I9024" s="3" t="s">
        <v>46193</v>
      </c>
      <c r="J9024" s="3">
        <f t="shared" si="1827"/>
        <v>1</v>
      </c>
      <c r="K9024" s="3" t="s">
        <v>16</v>
      </c>
      <c r="L9024" s="3" t="s">
        <v>16</v>
      </c>
      <c r="M9024" s="3">
        <v>220382</v>
      </c>
      <c r="N9024" t="s">
        <v>46194</v>
      </c>
      <c r="O9024" s="3">
        <f t="shared" si="1828"/>
        <v>6</v>
      </c>
      <c r="P9024" s="3" t="s">
        <v>46195</v>
      </c>
      <c r="Q9024" s="3" t="s">
        <v>46196</v>
      </c>
      <c r="R9024" s="3" t="s">
        <v>46197</v>
      </c>
      <c r="S9024" s="3">
        <f t="shared" si="1829"/>
        <v>1.0996921293553896E-2</v>
      </c>
      <c r="T9024" s="3" t="s">
        <v>22</v>
      </c>
      <c r="U9024" s="3">
        <v>5</v>
      </c>
      <c r="V9024" s="3">
        <v>709</v>
      </c>
      <c r="W9024" s="3">
        <v>25</v>
      </c>
      <c r="X9024" s="3">
        <v>0</v>
      </c>
      <c r="Y9024" s="3">
        <f t="shared" si="1830"/>
        <v>734</v>
      </c>
      <c r="Z9024" s="10">
        <f t="shared" si="1831"/>
        <v>3.5260930888575459E-2</v>
      </c>
      <c r="AA9024">
        <f t="shared" si="1832"/>
        <v>1</v>
      </c>
      <c r="AB9024" t="str">
        <f>VLOOKUP(I9024,SourceData!$A$1:$B$3751,2,FALSE)</f>
        <v>Facebook</v>
      </c>
    </row>
    <row r="9025" spans="1:28" x14ac:dyDescent="0.3">
      <c r="A9025" s="3" t="s">
        <v>46198</v>
      </c>
      <c r="B9025" s="3" t="str">
        <f t="shared" si="1822"/>
        <v>2021-04-12 21:42:58.787</v>
      </c>
      <c r="C9025" s="3">
        <f t="shared" si="1823"/>
        <v>21</v>
      </c>
      <c r="D9025" s="11" t="str">
        <f t="shared" si="1824"/>
        <v>2021-04-12</v>
      </c>
      <c r="E9025" t="str">
        <f t="shared" si="1820"/>
        <v>Night</v>
      </c>
      <c r="F9025" t="str">
        <f t="shared" si="1821"/>
        <v>April</v>
      </c>
      <c r="G9025" t="str">
        <f t="shared" si="1825"/>
        <v>Monday</v>
      </c>
      <c r="H9025" t="str">
        <f t="shared" si="1826"/>
        <v>Weekday</v>
      </c>
      <c r="I9025" s="3" t="s">
        <v>46193</v>
      </c>
      <c r="J9025" s="3">
        <f t="shared" si="1827"/>
        <v>1</v>
      </c>
      <c r="K9025" s="3" t="s">
        <v>16</v>
      </c>
      <c r="L9025" s="3" t="s">
        <v>16</v>
      </c>
      <c r="M9025" s="3">
        <v>224953</v>
      </c>
      <c r="N9025" t="s">
        <v>46199</v>
      </c>
      <c r="O9025" s="3">
        <f t="shared" si="1828"/>
        <v>3</v>
      </c>
      <c r="P9025" s="3" t="s">
        <v>46200</v>
      </c>
      <c r="Q9025" s="3" t="s">
        <v>46201</v>
      </c>
      <c r="R9025" s="3" t="s">
        <v>46202</v>
      </c>
      <c r="S9025" s="3">
        <f t="shared" si="1829"/>
        <v>2.1821620372065809E-2</v>
      </c>
      <c r="T9025" s="3" t="s">
        <v>22</v>
      </c>
      <c r="U9025" s="3">
        <v>5</v>
      </c>
      <c r="V9025" s="3">
        <v>50</v>
      </c>
      <c r="W9025" s="3">
        <v>25</v>
      </c>
      <c r="X9025" s="3">
        <v>0</v>
      </c>
      <c r="Y9025" s="3">
        <f t="shared" si="1830"/>
        <v>75</v>
      </c>
      <c r="Z9025" s="10">
        <f t="shared" si="1831"/>
        <v>0.5</v>
      </c>
      <c r="AA9025">
        <f t="shared" si="1832"/>
        <v>1</v>
      </c>
      <c r="AB9025" t="str">
        <f>VLOOKUP(I9025,SourceData!$A$1:$B$3751,2,FALSE)</f>
        <v>Facebook</v>
      </c>
    </row>
    <row r="9026" spans="1:28" x14ac:dyDescent="0.3">
      <c r="A9026" s="3" t="s">
        <v>46203</v>
      </c>
      <c r="B9026" s="3" t="str">
        <f t="shared" si="1822"/>
        <v>2021-04-16 19:42:16.780</v>
      </c>
      <c r="C9026" s="3">
        <f t="shared" si="1823"/>
        <v>19</v>
      </c>
      <c r="D9026" s="11" t="str">
        <f t="shared" si="1824"/>
        <v>2021-04-16</v>
      </c>
      <c r="E9026" t="str">
        <f t="shared" ref="E9026:E9089" si="1833">IF(AND(C9026 &gt;= 5, C9026 &lt; 12), "Morning",
   IF(AND(C9026 &gt;= 12, C9026 &lt; 17), "Afternoon",
   IF(AND(C9026 &gt;= 17, C9026 &lt; 20), "Evening",
   IF(AND(C9026 &gt;= 20, C9026 &lt; 23), "Night", "Late Night"))))</f>
        <v>Evening</v>
      </c>
      <c r="F9026" t="str">
        <f t="shared" ref="F9026:F9089" si="1834">TEXT(B9026, "mmmm")</f>
        <v>April</v>
      </c>
      <c r="G9026" t="str">
        <f t="shared" si="1825"/>
        <v>Friday</v>
      </c>
      <c r="H9026" t="str">
        <f t="shared" si="1826"/>
        <v>Weekday</v>
      </c>
      <c r="I9026" s="3" t="s">
        <v>46193</v>
      </c>
      <c r="J9026" s="3">
        <f t="shared" si="1827"/>
        <v>1</v>
      </c>
      <c r="K9026" s="3" t="s">
        <v>16</v>
      </c>
      <c r="L9026" s="3" t="s">
        <v>16</v>
      </c>
      <c r="M9026" s="3">
        <v>227815</v>
      </c>
      <c r="N9026" t="s">
        <v>46204</v>
      </c>
      <c r="O9026" s="3">
        <f t="shared" si="1828"/>
        <v>7</v>
      </c>
      <c r="P9026" s="3" t="s">
        <v>46205</v>
      </c>
      <c r="Q9026" s="3" t="s">
        <v>46206</v>
      </c>
      <c r="R9026" s="3" t="s">
        <v>46207</v>
      </c>
      <c r="S9026" s="3">
        <f t="shared" si="1829"/>
        <v>1.5947268519084901E-2</v>
      </c>
      <c r="T9026" s="3" t="s">
        <v>22</v>
      </c>
      <c r="U9026" s="3">
        <v>5</v>
      </c>
      <c r="V9026" s="3">
        <v>860</v>
      </c>
      <c r="W9026" s="3">
        <v>25</v>
      </c>
      <c r="X9026" s="3">
        <v>6</v>
      </c>
      <c r="Y9026" s="3">
        <f t="shared" si="1830"/>
        <v>879</v>
      </c>
      <c r="Z9026" s="10">
        <f t="shared" si="1831"/>
        <v>2.9069767441860465E-2</v>
      </c>
      <c r="AA9026">
        <f t="shared" si="1832"/>
        <v>1</v>
      </c>
      <c r="AB9026" t="str">
        <f>VLOOKUP(I9026,SourceData!$A$1:$B$3751,2,FALSE)</f>
        <v>Facebook</v>
      </c>
    </row>
    <row r="9027" spans="1:28" x14ac:dyDescent="0.3">
      <c r="A9027" s="3" t="s">
        <v>46208</v>
      </c>
      <c r="B9027" s="3" t="str">
        <f t="shared" ref="B9027:B9090" si="1835">SUBSTITUTE(A9027,"T"," ")</f>
        <v>2021-04-18 16:00:14.482</v>
      </c>
      <c r="C9027" s="3">
        <f t="shared" ref="C9027:C9090" si="1836">HOUR(B9027)</f>
        <v>16</v>
      </c>
      <c r="D9027" s="11" t="str">
        <f t="shared" ref="D9027:D9090" si="1837">LEFT(B9027,FIND(" ",B9027)-1)</f>
        <v>2021-04-18</v>
      </c>
      <c r="E9027" t="str">
        <f t="shared" si="1833"/>
        <v>Afternoon</v>
      </c>
      <c r="F9027" t="str">
        <f t="shared" si="1834"/>
        <v>April</v>
      </c>
      <c r="G9027" t="str">
        <f t="shared" ref="G9027:G9090" si="1838">TEXT(D9027,"dddd")</f>
        <v>Sunday</v>
      </c>
      <c r="H9027" t="str">
        <f t="shared" ref="H9027:H9090" si="1839">IF(WEEKDAY(D9027, 2) &lt; 6, "Weekday", "Weekend")</f>
        <v>Weekend</v>
      </c>
      <c r="I9027" s="3" t="s">
        <v>46193</v>
      </c>
      <c r="J9027" s="3">
        <f t="shared" ref="J9027:J9090" si="1840">COUNT(M9027)</f>
        <v>1</v>
      </c>
      <c r="K9027" s="3" t="s">
        <v>16</v>
      </c>
      <c r="L9027" s="3" t="s">
        <v>16</v>
      </c>
      <c r="M9027" s="3">
        <v>229224</v>
      </c>
      <c r="N9027" t="s">
        <v>16778</v>
      </c>
      <c r="O9027" s="3">
        <f t="shared" ref="O9027:O9090" si="1841">LEN(N9027)-LEN(SUBSTITUTE(N9027,",",""))+1</f>
        <v>2</v>
      </c>
      <c r="P9027" s="3" t="s">
        <v>46209</v>
      </c>
      <c r="Q9027" s="3" t="s">
        <v>46210</v>
      </c>
      <c r="R9027" s="3" t="s">
        <v>46211</v>
      </c>
      <c r="S9027" s="3">
        <f t="shared" ref="S9027:S9090" si="1842">SUBSTITUTE(R9027,"T"," ")-B9027</f>
        <v>1.2573506945045665E-2</v>
      </c>
      <c r="T9027" s="3" t="s">
        <v>22</v>
      </c>
      <c r="U9027" s="3">
        <v>5</v>
      </c>
      <c r="V9027" s="3">
        <v>660</v>
      </c>
      <c r="W9027" s="3">
        <v>25</v>
      </c>
      <c r="X9027" s="3">
        <v>0</v>
      </c>
      <c r="Y9027" s="3">
        <f t="shared" ref="Y9027:Y9090" si="1843">V9027-X9027+W9027</f>
        <v>685</v>
      </c>
      <c r="Z9027" s="10">
        <f t="shared" ref="Z9027:Z9090" si="1844">IF(V9027=0,0, (W9027 / V9027))</f>
        <v>3.787878787878788E-2</v>
      </c>
      <c r="AA9027">
        <f t="shared" ref="AA9027:AA9090" si="1845">IF(T9027="YES",1,0)</f>
        <v>1</v>
      </c>
      <c r="AB9027" t="str">
        <f>VLOOKUP(I9027,SourceData!$A$1:$B$3751,2,FALSE)</f>
        <v>Facebook</v>
      </c>
    </row>
    <row r="9028" spans="1:28" x14ac:dyDescent="0.3">
      <c r="A9028" s="3" t="s">
        <v>46212</v>
      </c>
      <c r="B9028" s="3" t="str">
        <f t="shared" si="1835"/>
        <v>2021-04-19 21:40:54.156</v>
      </c>
      <c r="C9028" s="3">
        <f t="shared" si="1836"/>
        <v>21</v>
      </c>
      <c r="D9028" s="11" t="str">
        <f t="shared" si="1837"/>
        <v>2021-04-19</v>
      </c>
      <c r="E9028" t="str">
        <f t="shared" si="1833"/>
        <v>Night</v>
      </c>
      <c r="F9028" t="str">
        <f t="shared" si="1834"/>
        <v>April</v>
      </c>
      <c r="G9028" t="str">
        <f t="shared" si="1838"/>
        <v>Monday</v>
      </c>
      <c r="H9028" t="str">
        <f t="shared" si="1839"/>
        <v>Weekday</v>
      </c>
      <c r="I9028" s="3" t="s">
        <v>46193</v>
      </c>
      <c r="J9028" s="3">
        <f t="shared" si="1840"/>
        <v>1</v>
      </c>
      <c r="K9028" s="3" t="s">
        <v>16</v>
      </c>
      <c r="L9028" s="3" t="s">
        <v>16</v>
      </c>
      <c r="M9028" s="3">
        <v>230320</v>
      </c>
      <c r="N9028" t="s">
        <v>46213</v>
      </c>
      <c r="O9028" s="3">
        <f t="shared" si="1841"/>
        <v>3</v>
      </c>
      <c r="P9028" s="3" t="s">
        <v>46214</v>
      </c>
      <c r="Q9028" s="3" t="s">
        <v>46215</v>
      </c>
      <c r="R9028" s="3" t="s">
        <v>46216</v>
      </c>
      <c r="S9028" s="3">
        <f t="shared" si="1842"/>
        <v>1.6981446759018581E-2</v>
      </c>
      <c r="T9028" s="3" t="s">
        <v>22</v>
      </c>
      <c r="U9028" s="3">
        <v>5</v>
      </c>
      <c r="V9028" s="3">
        <v>660</v>
      </c>
      <c r="W9028" s="3">
        <v>25</v>
      </c>
      <c r="X9028" s="3">
        <v>0</v>
      </c>
      <c r="Y9028" s="3">
        <f t="shared" si="1843"/>
        <v>685</v>
      </c>
      <c r="Z9028" s="10">
        <f t="shared" si="1844"/>
        <v>3.787878787878788E-2</v>
      </c>
      <c r="AA9028">
        <f t="shared" si="1845"/>
        <v>1</v>
      </c>
      <c r="AB9028" t="str">
        <f>VLOOKUP(I9028,SourceData!$A$1:$B$3751,2,FALSE)</f>
        <v>Facebook</v>
      </c>
    </row>
    <row r="9029" spans="1:28" x14ac:dyDescent="0.3">
      <c r="A9029" s="3" t="s">
        <v>46217</v>
      </c>
      <c r="B9029" s="3" t="str">
        <f t="shared" si="1835"/>
        <v>2021-04-07 18:22:14.448</v>
      </c>
      <c r="C9029" s="3">
        <f t="shared" si="1836"/>
        <v>18</v>
      </c>
      <c r="D9029" s="11" t="str">
        <f t="shared" si="1837"/>
        <v>2021-04-07</v>
      </c>
      <c r="E9029" t="str">
        <f t="shared" si="1833"/>
        <v>Evening</v>
      </c>
      <c r="F9029" t="str">
        <f t="shared" si="1834"/>
        <v>April</v>
      </c>
      <c r="G9029" t="str">
        <f t="shared" si="1838"/>
        <v>Wednesday</v>
      </c>
      <c r="H9029" t="str">
        <f t="shared" si="1839"/>
        <v>Weekday</v>
      </c>
      <c r="I9029" s="3" t="s">
        <v>46218</v>
      </c>
      <c r="J9029" s="3">
        <f t="shared" si="1840"/>
        <v>1</v>
      </c>
      <c r="K9029" s="3" t="s">
        <v>16</v>
      </c>
      <c r="L9029" s="3" t="s">
        <v>16</v>
      </c>
      <c r="M9029" s="3">
        <v>220348</v>
      </c>
      <c r="N9029" t="s">
        <v>46219</v>
      </c>
      <c r="O9029" s="3">
        <f t="shared" si="1841"/>
        <v>12</v>
      </c>
      <c r="P9029" s="3" t="s">
        <v>46220</v>
      </c>
      <c r="Q9029" s="3" t="s">
        <v>46221</v>
      </c>
      <c r="R9029" s="3" t="s">
        <v>46222</v>
      </c>
      <c r="S9029" s="3">
        <f t="shared" si="1842"/>
        <v>1.4919317130988929E-2</v>
      </c>
      <c r="T9029" s="3" t="s">
        <v>22</v>
      </c>
      <c r="U9029" s="3"/>
      <c r="V9029" s="3">
        <v>207</v>
      </c>
      <c r="W9029" s="3">
        <v>0</v>
      </c>
      <c r="X9029" s="3">
        <v>0</v>
      </c>
      <c r="Y9029" s="3">
        <f t="shared" si="1843"/>
        <v>207</v>
      </c>
      <c r="Z9029" s="10">
        <f t="shared" si="1844"/>
        <v>0</v>
      </c>
      <c r="AA9029">
        <f t="shared" si="1845"/>
        <v>1</v>
      </c>
      <c r="AB9029" t="str">
        <f>VLOOKUP(I9029,SourceData!$A$1:$B$3751,2,FALSE)</f>
        <v>Facebook</v>
      </c>
    </row>
    <row r="9030" spans="1:28" x14ac:dyDescent="0.3">
      <c r="A9030" s="3" t="s">
        <v>46223</v>
      </c>
      <c r="B9030" s="3" t="str">
        <f t="shared" si="1835"/>
        <v>2021-04-13 17:59:05.018</v>
      </c>
      <c r="C9030" s="3">
        <f t="shared" si="1836"/>
        <v>17</v>
      </c>
      <c r="D9030" s="11" t="str">
        <f t="shared" si="1837"/>
        <v>2021-04-13</v>
      </c>
      <c r="E9030" t="str">
        <f t="shared" si="1833"/>
        <v>Evening</v>
      </c>
      <c r="F9030" t="str">
        <f t="shared" si="1834"/>
        <v>April</v>
      </c>
      <c r="G9030" t="str">
        <f t="shared" si="1838"/>
        <v>Tuesday</v>
      </c>
      <c r="H9030" t="str">
        <f t="shared" si="1839"/>
        <v>Weekday</v>
      </c>
      <c r="I9030" s="3" t="s">
        <v>46218</v>
      </c>
      <c r="J9030" s="3">
        <f t="shared" si="1840"/>
        <v>1</v>
      </c>
      <c r="K9030" s="3" t="s">
        <v>16</v>
      </c>
      <c r="L9030" s="3" t="s">
        <v>16</v>
      </c>
      <c r="M9030" s="3">
        <v>225544</v>
      </c>
      <c r="N9030" t="s">
        <v>46224</v>
      </c>
      <c r="O9030" s="3">
        <f t="shared" si="1841"/>
        <v>11</v>
      </c>
      <c r="P9030" s="3" t="s">
        <v>46225</v>
      </c>
      <c r="Q9030" s="3" t="s">
        <v>46226</v>
      </c>
      <c r="R9030" s="3" t="s">
        <v>46227</v>
      </c>
      <c r="S9030" s="3">
        <f t="shared" si="1842"/>
        <v>2.0255787036148831E-2</v>
      </c>
      <c r="T9030" s="3" t="s">
        <v>22</v>
      </c>
      <c r="U9030" s="3"/>
      <c r="V9030" s="3">
        <v>192</v>
      </c>
      <c r="W9030" s="3">
        <v>0</v>
      </c>
      <c r="X9030" s="3">
        <v>0</v>
      </c>
      <c r="Y9030" s="3">
        <f t="shared" si="1843"/>
        <v>192</v>
      </c>
      <c r="Z9030" s="10">
        <f t="shared" si="1844"/>
        <v>0</v>
      </c>
      <c r="AA9030">
        <f t="shared" si="1845"/>
        <v>1</v>
      </c>
      <c r="AB9030" t="str">
        <f>VLOOKUP(I9030,SourceData!$A$1:$B$3751,2,FALSE)</f>
        <v>Facebook</v>
      </c>
    </row>
    <row r="9031" spans="1:28" x14ac:dyDescent="0.3">
      <c r="A9031" s="3" t="s">
        <v>46228</v>
      </c>
      <c r="B9031" s="3" t="str">
        <f t="shared" si="1835"/>
        <v>2021-05-06 19:49:31.299</v>
      </c>
      <c r="C9031" s="3">
        <f t="shared" si="1836"/>
        <v>19</v>
      </c>
      <c r="D9031" s="11" t="str">
        <f t="shared" si="1837"/>
        <v>2021-05-06</v>
      </c>
      <c r="E9031" t="str">
        <f t="shared" si="1833"/>
        <v>Evening</v>
      </c>
      <c r="F9031" t="str">
        <f t="shared" si="1834"/>
        <v>May</v>
      </c>
      <c r="G9031" t="str">
        <f t="shared" si="1838"/>
        <v>Thursday</v>
      </c>
      <c r="H9031" t="str">
        <f t="shared" si="1839"/>
        <v>Weekday</v>
      </c>
      <c r="I9031" s="3" t="s">
        <v>46218</v>
      </c>
      <c r="J9031" s="3">
        <f t="shared" si="1840"/>
        <v>1</v>
      </c>
      <c r="K9031" s="3" t="s">
        <v>16</v>
      </c>
      <c r="L9031" s="3" t="s">
        <v>16</v>
      </c>
      <c r="M9031" s="3">
        <v>241447</v>
      </c>
      <c r="N9031" t="s">
        <v>46229</v>
      </c>
      <c r="O9031" s="3">
        <f t="shared" si="1841"/>
        <v>12</v>
      </c>
      <c r="P9031" s="3" t="s">
        <v>46230</v>
      </c>
      <c r="Q9031" s="3" t="s">
        <v>46231</v>
      </c>
      <c r="R9031" s="3" t="s">
        <v>46232</v>
      </c>
      <c r="S9031" s="3">
        <f t="shared" si="1842"/>
        <v>1.9024664354219567E-2</v>
      </c>
      <c r="T9031" s="3" t="s">
        <v>22</v>
      </c>
      <c r="U9031" s="3"/>
      <c r="V9031" s="3">
        <v>245</v>
      </c>
      <c r="W9031" s="3">
        <v>25</v>
      </c>
      <c r="X9031" s="3">
        <v>0</v>
      </c>
      <c r="Y9031" s="3">
        <f t="shared" si="1843"/>
        <v>270</v>
      </c>
      <c r="Z9031" s="10">
        <f t="shared" si="1844"/>
        <v>0.10204081632653061</v>
      </c>
      <c r="AA9031">
        <f t="shared" si="1845"/>
        <v>1</v>
      </c>
      <c r="AB9031" t="str">
        <f>VLOOKUP(I9031,SourceData!$A$1:$B$3751,2,FALSE)</f>
        <v>Facebook</v>
      </c>
    </row>
    <row r="9032" spans="1:28" x14ac:dyDescent="0.3">
      <c r="A9032" s="3" t="s">
        <v>46233</v>
      </c>
      <c r="B9032" s="3" t="str">
        <f t="shared" si="1835"/>
        <v>2021-05-11 14:51:00.736</v>
      </c>
      <c r="C9032" s="3">
        <f t="shared" si="1836"/>
        <v>14</v>
      </c>
      <c r="D9032" s="11" t="str">
        <f t="shared" si="1837"/>
        <v>2021-05-11</v>
      </c>
      <c r="E9032" t="str">
        <f t="shared" si="1833"/>
        <v>Afternoon</v>
      </c>
      <c r="F9032" t="str">
        <f t="shared" si="1834"/>
        <v>May</v>
      </c>
      <c r="G9032" t="str">
        <f t="shared" si="1838"/>
        <v>Tuesday</v>
      </c>
      <c r="H9032" t="str">
        <f t="shared" si="1839"/>
        <v>Weekday</v>
      </c>
      <c r="I9032" s="3" t="s">
        <v>46218</v>
      </c>
      <c r="J9032" s="3">
        <f t="shared" si="1840"/>
        <v>1</v>
      </c>
      <c r="K9032" s="3" t="s">
        <v>16</v>
      </c>
      <c r="L9032" s="3" t="s">
        <v>16</v>
      </c>
      <c r="M9032" s="3">
        <v>244554</v>
      </c>
      <c r="N9032" t="s">
        <v>46234</v>
      </c>
      <c r="O9032" s="3">
        <f t="shared" si="1841"/>
        <v>14</v>
      </c>
      <c r="P9032" s="3" t="s">
        <v>46235</v>
      </c>
      <c r="Q9032" s="3" t="s">
        <v>46236</v>
      </c>
      <c r="R9032" s="3" t="s">
        <v>46237</v>
      </c>
      <c r="S9032" s="3">
        <f t="shared" si="1842"/>
        <v>7.892239583452465E-2</v>
      </c>
      <c r="T9032" s="3" t="s">
        <v>22</v>
      </c>
      <c r="U9032" s="3"/>
      <c r="V9032" s="3">
        <v>516</v>
      </c>
      <c r="W9032" s="3">
        <v>25</v>
      </c>
      <c r="X9032" s="3">
        <v>0</v>
      </c>
      <c r="Y9032" s="3">
        <f t="shared" si="1843"/>
        <v>541</v>
      </c>
      <c r="Z9032" s="10">
        <f t="shared" si="1844"/>
        <v>4.8449612403100778E-2</v>
      </c>
      <c r="AA9032">
        <f t="shared" si="1845"/>
        <v>1</v>
      </c>
      <c r="AB9032" t="str">
        <f>VLOOKUP(I9032,SourceData!$A$1:$B$3751,2,FALSE)</f>
        <v>Facebook</v>
      </c>
    </row>
    <row r="9033" spans="1:28" x14ac:dyDescent="0.3">
      <c r="A9033" s="3" t="s">
        <v>46238</v>
      </c>
      <c r="B9033" s="3" t="str">
        <f t="shared" si="1835"/>
        <v>2021-05-26 15:40:42.679</v>
      </c>
      <c r="C9033" s="3">
        <f t="shared" si="1836"/>
        <v>15</v>
      </c>
      <c r="D9033" s="11" t="str">
        <f t="shared" si="1837"/>
        <v>2021-05-26</v>
      </c>
      <c r="E9033" t="str">
        <f t="shared" si="1833"/>
        <v>Afternoon</v>
      </c>
      <c r="F9033" t="str">
        <f t="shared" si="1834"/>
        <v>May</v>
      </c>
      <c r="G9033" t="str">
        <f t="shared" si="1838"/>
        <v>Wednesday</v>
      </c>
      <c r="H9033" t="str">
        <f t="shared" si="1839"/>
        <v>Weekday</v>
      </c>
      <c r="I9033" s="3" t="s">
        <v>46218</v>
      </c>
      <c r="J9033" s="3">
        <f t="shared" si="1840"/>
        <v>1</v>
      </c>
      <c r="K9033" s="3" t="s">
        <v>16</v>
      </c>
      <c r="L9033" s="3" t="s">
        <v>16</v>
      </c>
      <c r="M9033" s="3">
        <v>255460</v>
      </c>
      <c r="N9033" t="s">
        <v>46239</v>
      </c>
      <c r="O9033" s="3">
        <f t="shared" si="1841"/>
        <v>7</v>
      </c>
      <c r="P9033" s="3" t="s">
        <v>46240</v>
      </c>
      <c r="Q9033" s="3" t="s">
        <v>46241</v>
      </c>
      <c r="R9033" s="3" t="s">
        <v>46242</v>
      </c>
      <c r="S9033" s="3">
        <f t="shared" si="1842"/>
        <v>1.9477233792713378E-2</v>
      </c>
      <c r="T9033" s="3" t="s">
        <v>22</v>
      </c>
      <c r="U9033" s="3"/>
      <c r="V9033" s="3">
        <v>318</v>
      </c>
      <c r="W9033" s="3">
        <v>25</v>
      </c>
      <c r="X9033" s="3">
        <v>0</v>
      </c>
      <c r="Y9033" s="3">
        <f t="shared" si="1843"/>
        <v>343</v>
      </c>
      <c r="Z9033" s="10">
        <f t="shared" si="1844"/>
        <v>7.8616352201257858E-2</v>
      </c>
      <c r="AA9033">
        <f t="shared" si="1845"/>
        <v>1</v>
      </c>
      <c r="AB9033" t="str">
        <f>VLOOKUP(I9033,SourceData!$A$1:$B$3751,2,FALSE)</f>
        <v>Facebook</v>
      </c>
    </row>
    <row r="9034" spans="1:28" x14ac:dyDescent="0.3">
      <c r="A9034" s="3" t="s">
        <v>46243</v>
      </c>
      <c r="B9034" s="3" t="str">
        <f t="shared" si="1835"/>
        <v>2021-06-20 16:37:34.858</v>
      </c>
      <c r="C9034" s="3">
        <f t="shared" si="1836"/>
        <v>16</v>
      </c>
      <c r="D9034" s="11" t="str">
        <f t="shared" si="1837"/>
        <v>2021-06-20</v>
      </c>
      <c r="E9034" t="str">
        <f t="shared" si="1833"/>
        <v>Afternoon</v>
      </c>
      <c r="F9034" t="str">
        <f t="shared" si="1834"/>
        <v>June</v>
      </c>
      <c r="G9034" t="str">
        <f t="shared" si="1838"/>
        <v>Sunday</v>
      </c>
      <c r="H9034" t="str">
        <f t="shared" si="1839"/>
        <v>Weekend</v>
      </c>
      <c r="I9034" s="3" t="s">
        <v>46218</v>
      </c>
      <c r="J9034" s="3">
        <f t="shared" si="1840"/>
        <v>1</v>
      </c>
      <c r="K9034" s="3" t="s">
        <v>16</v>
      </c>
      <c r="L9034" s="3" t="s">
        <v>16</v>
      </c>
      <c r="M9034" s="3">
        <v>275189</v>
      </c>
      <c r="N9034" t="s">
        <v>46244</v>
      </c>
      <c r="O9034" s="3">
        <f t="shared" si="1841"/>
        <v>14</v>
      </c>
      <c r="P9034" s="3" t="s">
        <v>46245</v>
      </c>
      <c r="Q9034" s="3" t="s">
        <v>46246</v>
      </c>
      <c r="R9034" s="3" t="s">
        <v>46247</v>
      </c>
      <c r="S9034" s="3">
        <f t="shared" si="1842"/>
        <v>2.1205208337050863E-2</v>
      </c>
      <c r="T9034" s="3" t="s">
        <v>22</v>
      </c>
      <c r="U9034" s="3">
        <v>5</v>
      </c>
      <c r="V9034" s="3">
        <v>308</v>
      </c>
      <c r="W9034" s="3">
        <v>25</v>
      </c>
      <c r="X9034" s="3">
        <v>0</v>
      </c>
      <c r="Y9034" s="3">
        <f t="shared" si="1843"/>
        <v>333</v>
      </c>
      <c r="Z9034" s="10">
        <f t="shared" si="1844"/>
        <v>8.1168831168831168E-2</v>
      </c>
      <c r="AA9034">
        <f t="shared" si="1845"/>
        <v>1</v>
      </c>
      <c r="AB9034" t="str">
        <f>VLOOKUP(I9034,SourceData!$A$1:$B$3751,2,FALSE)</f>
        <v>Facebook</v>
      </c>
    </row>
    <row r="9035" spans="1:28" x14ac:dyDescent="0.3">
      <c r="A9035" s="3" t="s">
        <v>46248</v>
      </c>
      <c r="B9035" s="3" t="str">
        <f t="shared" si="1835"/>
        <v>2021-06-25 19:29:09.133</v>
      </c>
      <c r="C9035" s="3">
        <f t="shared" si="1836"/>
        <v>19</v>
      </c>
      <c r="D9035" s="11" t="str">
        <f t="shared" si="1837"/>
        <v>2021-06-25</v>
      </c>
      <c r="E9035" t="str">
        <f t="shared" si="1833"/>
        <v>Evening</v>
      </c>
      <c r="F9035" t="str">
        <f t="shared" si="1834"/>
        <v>June</v>
      </c>
      <c r="G9035" t="str">
        <f t="shared" si="1838"/>
        <v>Friday</v>
      </c>
      <c r="H9035" t="str">
        <f t="shared" si="1839"/>
        <v>Weekday</v>
      </c>
      <c r="I9035" s="3" t="s">
        <v>46218</v>
      </c>
      <c r="J9035" s="3">
        <f t="shared" si="1840"/>
        <v>1</v>
      </c>
      <c r="K9035" s="3" t="s">
        <v>16</v>
      </c>
      <c r="L9035" s="3" t="s">
        <v>16</v>
      </c>
      <c r="M9035" s="3">
        <v>278792</v>
      </c>
      <c r="N9035" t="s">
        <v>46249</v>
      </c>
      <c r="O9035" s="3">
        <f t="shared" si="1841"/>
        <v>5</v>
      </c>
      <c r="P9035" s="3" t="s">
        <v>46250</v>
      </c>
      <c r="Q9035" s="3" t="s">
        <v>46251</v>
      </c>
      <c r="R9035" s="3" t="s">
        <v>46252</v>
      </c>
      <c r="S9035" s="3">
        <f t="shared" si="1842"/>
        <v>1.7896307872433681E-2</v>
      </c>
      <c r="T9035" s="3" t="s">
        <v>22</v>
      </c>
      <c r="U9035" s="3"/>
      <c r="V9035" s="3">
        <v>270</v>
      </c>
      <c r="W9035" s="3">
        <v>25</v>
      </c>
      <c r="X9035" s="3">
        <v>0</v>
      </c>
      <c r="Y9035" s="3">
        <f t="shared" si="1843"/>
        <v>295</v>
      </c>
      <c r="Z9035" s="10">
        <f t="shared" si="1844"/>
        <v>9.2592592592592587E-2</v>
      </c>
      <c r="AA9035">
        <f t="shared" si="1845"/>
        <v>1</v>
      </c>
      <c r="AB9035" t="str">
        <f>VLOOKUP(I9035,SourceData!$A$1:$B$3751,2,FALSE)</f>
        <v>Facebook</v>
      </c>
    </row>
    <row r="9036" spans="1:28" x14ac:dyDescent="0.3">
      <c r="A9036" s="3" t="s">
        <v>46253</v>
      </c>
      <c r="B9036" s="3" t="str">
        <f t="shared" si="1835"/>
        <v>2021-06-26 20:16:35.463</v>
      </c>
      <c r="C9036" s="3">
        <f t="shared" si="1836"/>
        <v>20</v>
      </c>
      <c r="D9036" s="11" t="str">
        <f t="shared" si="1837"/>
        <v>2021-06-26</v>
      </c>
      <c r="E9036" t="str">
        <f t="shared" si="1833"/>
        <v>Night</v>
      </c>
      <c r="F9036" t="str">
        <f t="shared" si="1834"/>
        <v>June</v>
      </c>
      <c r="G9036" t="str">
        <f t="shared" si="1838"/>
        <v>Saturday</v>
      </c>
      <c r="H9036" t="str">
        <f t="shared" si="1839"/>
        <v>Weekend</v>
      </c>
      <c r="I9036" s="3" t="s">
        <v>46218</v>
      </c>
      <c r="J9036" s="3">
        <f t="shared" si="1840"/>
        <v>1</v>
      </c>
      <c r="K9036" s="3" t="s">
        <v>16</v>
      </c>
      <c r="L9036" s="3" t="s">
        <v>16</v>
      </c>
      <c r="M9036" s="3">
        <v>279960</v>
      </c>
      <c r="N9036" t="s">
        <v>46254</v>
      </c>
      <c r="O9036" s="3">
        <f t="shared" si="1841"/>
        <v>3</v>
      </c>
      <c r="P9036" s="3" t="s">
        <v>46255</v>
      </c>
      <c r="Q9036" s="3" t="s">
        <v>46256</v>
      </c>
      <c r="R9036" s="3" t="s">
        <v>46257</v>
      </c>
      <c r="S9036" s="3">
        <f t="shared" si="1842"/>
        <v>1.6468402776808944E-2</v>
      </c>
      <c r="T9036" s="3" t="s">
        <v>22</v>
      </c>
      <c r="U9036" s="3"/>
      <c r="V9036" s="3">
        <v>72</v>
      </c>
      <c r="W9036" s="3">
        <v>37</v>
      </c>
      <c r="X9036" s="3">
        <v>12</v>
      </c>
      <c r="Y9036" s="3">
        <f t="shared" si="1843"/>
        <v>97</v>
      </c>
      <c r="Z9036" s="10">
        <f t="shared" si="1844"/>
        <v>0.51388888888888884</v>
      </c>
      <c r="AA9036">
        <f t="shared" si="1845"/>
        <v>1</v>
      </c>
      <c r="AB9036" t="str">
        <f>VLOOKUP(I9036,SourceData!$A$1:$B$3751,2,FALSE)</f>
        <v>Facebook</v>
      </c>
    </row>
    <row r="9037" spans="1:28" x14ac:dyDescent="0.3">
      <c r="A9037" s="3" t="s">
        <v>46258</v>
      </c>
      <c r="B9037" s="3" t="str">
        <f t="shared" si="1835"/>
        <v>2021-07-08 20:49:15.056</v>
      </c>
      <c r="C9037" s="3">
        <f t="shared" si="1836"/>
        <v>20</v>
      </c>
      <c r="D9037" s="11" t="str">
        <f t="shared" si="1837"/>
        <v>2021-07-08</v>
      </c>
      <c r="E9037" t="str">
        <f t="shared" si="1833"/>
        <v>Night</v>
      </c>
      <c r="F9037" t="str">
        <f t="shared" si="1834"/>
        <v>July</v>
      </c>
      <c r="G9037" t="str">
        <f t="shared" si="1838"/>
        <v>Thursday</v>
      </c>
      <c r="H9037" t="str">
        <f t="shared" si="1839"/>
        <v>Weekday</v>
      </c>
      <c r="I9037" s="3" t="s">
        <v>46218</v>
      </c>
      <c r="J9037" s="3">
        <f t="shared" si="1840"/>
        <v>1</v>
      </c>
      <c r="K9037" s="3" t="s">
        <v>16</v>
      </c>
      <c r="L9037" s="3" t="s">
        <v>16</v>
      </c>
      <c r="M9037" s="3">
        <v>290014</v>
      </c>
      <c r="N9037" t="s">
        <v>46259</v>
      </c>
      <c r="O9037" s="3">
        <f t="shared" si="1841"/>
        <v>12</v>
      </c>
      <c r="P9037" s="3" t="s">
        <v>46260</v>
      </c>
      <c r="Q9037" s="3" t="s">
        <v>46261</v>
      </c>
      <c r="R9037" s="3" t="s">
        <v>46262</v>
      </c>
      <c r="S9037" s="3">
        <f t="shared" si="1842"/>
        <v>1.6196342592593282E-2</v>
      </c>
      <c r="T9037" s="3" t="s">
        <v>22</v>
      </c>
      <c r="U9037" s="3"/>
      <c r="V9037" s="3">
        <v>360</v>
      </c>
      <c r="W9037" s="3">
        <v>25</v>
      </c>
      <c r="X9037" s="3">
        <v>33</v>
      </c>
      <c r="Y9037" s="3">
        <f t="shared" si="1843"/>
        <v>352</v>
      </c>
      <c r="Z9037" s="10">
        <f t="shared" si="1844"/>
        <v>6.9444444444444448E-2</v>
      </c>
      <c r="AA9037">
        <f t="shared" si="1845"/>
        <v>1</v>
      </c>
      <c r="AB9037" t="str">
        <f>VLOOKUP(I9037,SourceData!$A$1:$B$3751,2,FALSE)</f>
        <v>Facebook</v>
      </c>
    </row>
    <row r="9038" spans="1:28" x14ac:dyDescent="0.3">
      <c r="A9038" s="3" t="s">
        <v>46263</v>
      </c>
      <c r="B9038" s="3" t="str">
        <f t="shared" si="1835"/>
        <v>2021-07-13 21:18:30.476</v>
      </c>
      <c r="C9038" s="3">
        <f t="shared" si="1836"/>
        <v>21</v>
      </c>
      <c r="D9038" s="11" t="str">
        <f t="shared" si="1837"/>
        <v>2021-07-13</v>
      </c>
      <c r="E9038" t="str">
        <f t="shared" si="1833"/>
        <v>Night</v>
      </c>
      <c r="F9038" t="str">
        <f t="shared" si="1834"/>
        <v>July</v>
      </c>
      <c r="G9038" t="str">
        <f t="shared" si="1838"/>
        <v>Tuesday</v>
      </c>
      <c r="H9038" t="str">
        <f t="shared" si="1839"/>
        <v>Weekday</v>
      </c>
      <c r="I9038" s="3" t="s">
        <v>46218</v>
      </c>
      <c r="J9038" s="3">
        <f t="shared" si="1840"/>
        <v>1</v>
      </c>
      <c r="K9038" s="3" t="s">
        <v>16</v>
      </c>
      <c r="L9038" s="3" t="s">
        <v>16</v>
      </c>
      <c r="M9038" s="3">
        <v>293742</v>
      </c>
      <c r="N9038" t="s">
        <v>46264</v>
      </c>
      <c r="O9038" s="3">
        <f t="shared" si="1841"/>
        <v>11</v>
      </c>
      <c r="P9038" s="3" t="s">
        <v>46265</v>
      </c>
      <c r="Q9038" s="3" t="s">
        <v>46266</v>
      </c>
      <c r="R9038" s="3" t="s">
        <v>46267</v>
      </c>
      <c r="S9038" s="3">
        <f t="shared" si="1842"/>
        <v>1.6160995372047182E-2</v>
      </c>
      <c r="T9038" s="3" t="s">
        <v>22</v>
      </c>
      <c r="U9038" s="3"/>
      <c r="V9038" s="3">
        <v>253</v>
      </c>
      <c r="W9038" s="3">
        <v>25</v>
      </c>
      <c r="X9038" s="3">
        <v>25</v>
      </c>
      <c r="Y9038" s="3">
        <f t="shared" si="1843"/>
        <v>253</v>
      </c>
      <c r="Z9038" s="10">
        <f t="shared" si="1844"/>
        <v>9.8814229249011856E-2</v>
      </c>
      <c r="AA9038">
        <f t="shared" si="1845"/>
        <v>1</v>
      </c>
      <c r="AB9038" t="str">
        <f>VLOOKUP(I9038,SourceData!$A$1:$B$3751,2,FALSE)</f>
        <v>Facebook</v>
      </c>
    </row>
    <row r="9039" spans="1:28" x14ac:dyDescent="0.3">
      <c r="A9039" s="3" t="s">
        <v>46268</v>
      </c>
      <c r="B9039" s="3" t="str">
        <f t="shared" si="1835"/>
        <v>2021-08-08 21:35:29.220</v>
      </c>
      <c r="C9039" s="3">
        <f t="shared" si="1836"/>
        <v>21</v>
      </c>
      <c r="D9039" s="11" t="str">
        <f t="shared" si="1837"/>
        <v>2021-08-08</v>
      </c>
      <c r="E9039" t="str">
        <f t="shared" si="1833"/>
        <v>Night</v>
      </c>
      <c r="F9039" t="str">
        <f t="shared" si="1834"/>
        <v>August</v>
      </c>
      <c r="G9039" t="str">
        <f t="shared" si="1838"/>
        <v>Sunday</v>
      </c>
      <c r="H9039" t="str">
        <f t="shared" si="1839"/>
        <v>Weekend</v>
      </c>
      <c r="I9039" s="3" t="s">
        <v>46218</v>
      </c>
      <c r="J9039" s="3">
        <f t="shared" si="1840"/>
        <v>1</v>
      </c>
      <c r="K9039" s="3" t="s">
        <v>16</v>
      </c>
      <c r="L9039" s="3" t="s">
        <v>16</v>
      </c>
      <c r="M9039" s="3">
        <v>312842</v>
      </c>
      <c r="N9039" t="s">
        <v>46269</v>
      </c>
      <c r="O9039" s="3">
        <f t="shared" si="1841"/>
        <v>9</v>
      </c>
      <c r="P9039" s="3" t="s">
        <v>46270</v>
      </c>
      <c r="Q9039" s="3" t="s">
        <v>46271</v>
      </c>
      <c r="R9039" s="3" t="s">
        <v>46272</v>
      </c>
      <c r="S9039" s="3">
        <f t="shared" si="1842"/>
        <v>1.8206527776783332E-2</v>
      </c>
      <c r="T9039" s="3" t="s">
        <v>22</v>
      </c>
      <c r="U9039" s="3"/>
      <c r="V9039" s="3">
        <v>207</v>
      </c>
      <c r="W9039" s="3">
        <v>32</v>
      </c>
      <c r="X9039" s="3">
        <v>0</v>
      </c>
      <c r="Y9039" s="3">
        <f t="shared" si="1843"/>
        <v>239</v>
      </c>
      <c r="Z9039" s="10">
        <f t="shared" si="1844"/>
        <v>0.15458937198067632</v>
      </c>
      <c r="AA9039">
        <f t="shared" si="1845"/>
        <v>1</v>
      </c>
      <c r="AB9039" t="str">
        <f>VLOOKUP(I9039,SourceData!$A$1:$B$3751,2,FALSE)</f>
        <v>Facebook</v>
      </c>
    </row>
    <row r="9040" spans="1:28" x14ac:dyDescent="0.3">
      <c r="A9040" s="3" t="s">
        <v>46273</v>
      </c>
      <c r="B9040" s="3" t="str">
        <f t="shared" si="1835"/>
        <v>2021-08-14 22:56:53.959</v>
      </c>
      <c r="C9040" s="3">
        <f t="shared" si="1836"/>
        <v>22</v>
      </c>
      <c r="D9040" s="11" t="str">
        <f t="shared" si="1837"/>
        <v>2021-08-14</v>
      </c>
      <c r="E9040" t="str">
        <f t="shared" si="1833"/>
        <v>Night</v>
      </c>
      <c r="F9040" t="str">
        <f t="shared" si="1834"/>
        <v>August</v>
      </c>
      <c r="G9040" t="str">
        <f t="shared" si="1838"/>
        <v>Saturday</v>
      </c>
      <c r="H9040" t="str">
        <f t="shared" si="1839"/>
        <v>Weekend</v>
      </c>
      <c r="I9040" s="3" t="s">
        <v>46218</v>
      </c>
      <c r="J9040" s="3">
        <f t="shared" si="1840"/>
        <v>1</v>
      </c>
      <c r="K9040" s="3" t="s">
        <v>16</v>
      </c>
      <c r="L9040" s="3" t="s">
        <v>16</v>
      </c>
      <c r="M9040" s="3">
        <v>317787</v>
      </c>
      <c r="N9040" t="s">
        <v>46274</v>
      </c>
      <c r="O9040" s="3">
        <f t="shared" si="1841"/>
        <v>7</v>
      </c>
      <c r="P9040" s="3" t="s">
        <v>46275</v>
      </c>
      <c r="Q9040" s="3" t="s">
        <v>46276</v>
      </c>
      <c r="R9040" s="3" t="s">
        <v>46277</v>
      </c>
      <c r="S9040" s="3">
        <f t="shared" si="1842"/>
        <v>3.7345613425713964E-2</v>
      </c>
      <c r="T9040" s="3" t="s">
        <v>22</v>
      </c>
      <c r="U9040" s="3"/>
      <c r="V9040" s="3">
        <v>176</v>
      </c>
      <c r="W9040" s="3">
        <v>25</v>
      </c>
      <c r="X9040" s="3">
        <v>8</v>
      </c>
      <c r="Y9040" s="3">
        <f t="shared" si="1843"/>
        <v>193</v>
      </c>
      <c r="Z9040" s="10">
        <f t="shared" si="1844"/>
        <v>0.14204545454545456</v>
      </c>
      <c r="AA9040">
        <f t="shared" si="1845"/>
        <v>1</v>
      </c>
      <c r="AB9040" t="str">
        <f>VLOOKUP(I9040,SourceData!$A$1:$B$3751,2,FALSE)</f>
        <v>Facebook</v>
      </c>
    </row>
    <row r="9041" spans="1:28" x14ac:dyDescent="0.3">
      <c r="A9041" s="3" t="s">
        <v>46278</v>
      </c>
      <c r="B9041" s="3" t="str">
        <f t="shared" si="1835"/>
        <v>2021-08-22 22:57:58.575</v>
      </c>
      <c r="C9041" s="3">
        <f t="shared" si="1836"/>
        <v>22</v>
      </c>
      <c r="D9041" s="11" t="str">
        <f t="shared" si="1837"/>
        <v>2021-08-22</v>
      </c>
      <c r="E9041" t="str">
        <f t="shared" si="1833"/>
        <v>Night</v>
      </c>
      <c r="F9041" t="str">
        <f t="shared" si="1834"/>
        <v>August</v>
      </c>
      <c r="G9041" t="str">
        <f t="shared" si="1838"/>
        <v>Sunday</v>
      </c>
      <c r="H9041" t="str">
        <f t="shared" si="1839"/>
        <v>Weekend</v>
      </c>
      <c r="I9041" s="3" t="s">
        <v>46218</v>
      </c>
      <c r="J9041" s="3">
        <f t="shared" si="1840"/>
        <v>1</v>
      </c>
      <c r="K9041" s="3" t="s">
        <v>16</v>
      </c>
      <c r="L9041" s="3" t="s">
        <v>16</v>
      </c>
      <c r="M9041" s="3">
        <v>325058</v>
      </c>
      <c r="N9041" t="s">
        <v>46279</v>
      </c>
      <c r="O9041" s="3">
        <f t="shared" si="1841"/>
        <v>5</v>
      </c>
      <c r="P9041" s="3" t="s">
        <v>46280</v>
      </c>
      <c r="Q9041" s="3" t="s">
        <v>46281</v>
      </c>
      <c r="R9041" s="3" t="s">
        <v>46282</v>
      </c>
      <c r="S9041" s="3">
        <f t="shared" si="1842"/>
        <v>8.9964583312394097E-3</v>
      </c>
      <c r="T9041" s="3" t="s">
        <v>22</v>
      </c>
      <c r="U9041" s="3"/>
      <c r="V9041" s="3">
        <v>458</v>
      </c>
      <c r="W9041" s="3">
        <v>25</v>
      </c>
      <c r="X9041" s="3">
        <v>23</v>
      </c>
      <c r="Y9041" s="3">
        <f t="shared" si="1843"/>
        <v>460</v>
      </c>
      <c r="Z9041" s="10">
        <f t="shared" si="1844"/>
        <v>5.458515283842795E-2</v>
      </c>
      <c r="AA9041">
        <f t="shared" si="1845"/>
        <v>1</v>
      </c>
      <c r="AB9041" t="str">
        <f>VLOOKUP(I9041,SourceData!$A$1:$B$3751,2,FALSE)</f>
        <v>Facebook</v>
      </c>
    </row>
    <row r="9042" spans="1:28" x14ac:dyDescent="0.3">
      <c r="A9042" s="3" t="s">
        <v>46283</v>
      </c>
      <c r="B9042" s="3" t="str">
        <f t="shared" si="1835"/>
        <v>2021-04-07 14:28:54.025</v>
      </c>
      <c r="C9042" s="3">
        <f t="shared" si="1836"/>
        <v>14</v>
      </c>
      <c r="D9042" s="11" t="str">
        <f t="shared" si="1837"/>
        <v>2021-04-07</v>
      </c>
      <c r="E9042" t="str">
        <f t="shared" si="1833"/>
        <v>Afternoon</v>
      </c>
      <c r="F9042" t="str">
        <f t="shared" si="1834"/>
        <v>April</v>
      </c>
      <c r="G9042" t="str">
        <f t="shared" si="1838"/>
        <v>Wednesday</v>
      </c>
      <c r="H9042" t="str">
        <f t="shared" si="1839"/>
        <v>Weekday</v>
      </c>
      <c r="I9042" s="3" t="s">
        <v>46284</v>
      </c>
      <c r="J9042" s="3">
        <f t="shared" si="1840"/>
        <v>1</v>
      </c>
      <c r="K9042" s="3" t="s">
        <v>16</v>
      </c>
      <c r="L9042" s="3" t="s">
        <v>16</v>
      </c>
      <c r="M9042" s="3">
        <v>220203</v>
      </c>
      <c r="N9042" t="s">
        <v>46285</v>
      </c>
      <c r="O9042" s="3">
        <f t="shared" si="1841"/>
        <v>5</v>
      </c>
      <c r="P9042" s="3" t="s">
        <v>46286</v>
      </c>
      <c r="Q9042" s="3" t="s">
        <v>46287</v>
      </c>
      <c r="R9042" s="3" t="s">
        <v>46288</v>
      </c>
      <c r="S9042" s="3">
        <f t="shared" si="1842"/>
        <v>1.6371956022339873E-2</v>
      </c>
      <c r="T9042" s="3" t="s">
        <v>22</v>
      </c>
      <c r="U9042" s="3"/>
      <c r="V9042" s="3">
        <v>385</v>
      </c>
      <c r="W9042" s="3">
        <v>25</v>
      </c>
      <c r="X9042" s="3">
        <v>0</v>
      </c>
      <c r="Y9042" s="3">
        <f t="shared" si="1843"/>
        <v>410</v>
      </c>
      <c r="Z9042" s="10">
        <f t="shared" si="1844"/>
        <v>6.4935064935064929E-2</v>
      </c>
      <c r="AA9042">
        <f t="shared" si="1845"/>
        <v>1</v>
      </c>
      <c r="AB9042" t="str">
        <f>VLOOKUP(I9042,SourceData!$A$1:$B$3751,2,FALSE)</f>
        <v>Google</v>
      </c>
    </row>
    <row r="9043" spans="1:28" x14ac:dyDescent="0.3">
      <c r="A9043" s="3" t="s">
        <v>46289</v>
      </c>
      <c r="B9043" s="3" t="str">
        <f t="shared" si="1835"/>
        <v>2021-06-18 13:25:41.354</v>
      </c>
      <c r="C9043" s="3">
        <f t="shared" si="1836"/>
        <v>13</v>
      </c>
      <c r="D9043" s="11" t="str">
        <f t="shared" si="1837"/>
        <v>2021-06-18</v>
      </c>
      <c r="E9043" t="str">
        <f t="shared" si="1833"/>
        <v>Afternoon</v>
      </c>
      <c r="F9043" t="str">
        <f t="shared" si="1834"/>
        <v>June</v>
      </c>
      <c r="G9043" t="str">
        <f t="shared" si="1838"/>
        <v>Friday</v>
      </c>
      <c r="H9043" t="str">
        <f t="shared" si="1839"/>
        <v>Weekday</v>
      </c>
      <c r="I9043" s="3" t="s">
        <v>46284</v>
      </c>
      <c r="J9043" s="3">
        <f t="shared" si="1840"/>
        <v>1</v>
      </c>
      <c r="K9043" s="3" t="s">
        <v>16</v>
      </c>
      <c r="L9043" s="3" t="s">
        <v>16</v>
      </c>
      <c r="M9043" s="3">
        <v>273190</v>
      </c>
      <c r="N9043" t="s">
        <v>46290</v>
      </c>
      <c r="O9043" s="3">
        <f t="shared" si="1841"/>
        <v>6</v>
      </c>
      <c r="P9043" s="3" t="s">
        <v>46291</v>
      </c>
      <c r="Q9043" s="3" t="s">
        <v>46292</v>
      </c>
      <c r="R9043" s="3" t="s">
        <v>46293</v>
      </c>
      <c r="S9043" s="3">
        <f t="shared" si="1842"/>
        <v>1.3780833338387311E-2</v>
      </c>
      <c r="T9043" s="3" t="s">
        <v>22</v>
      </c>
      <c r="U9043" s="3"/>
      <c r="V9043" s="3">
        <v>335</v>
      </c>
      <c r="W9043" s="3">
        <v>0</v>
      </c>
      <c r="X9043" s="3">
        <v>5</v>
      </c>
      <c r="Y9043" s="3">
        <f t="shared" si="1843"/>
        <v>330</v>
      </c>
      <c r="Z9043" s="10">
        <f t="shared" si="1844"/>
        <v>0</v>
      </c>
      <c r="AA9043">
        <f t="shared" si="1845"/>
        <v>1</v>
      </c>
      <c r="AB9043" t="str">
        <f>VLOOKUP(I9043,SourceData!$A$1:$B$3751,2,FALSE)</f>
        <v>Google</v>
      </c>
    </row>
    <row r="9044" spans="1:28" x14ac:dyDescent="0.3">
      <c r="A9044" s="3" t="s">
        <v>46294</v>
      </c>
      <c r="B9044" s="3" t="str">
        <f t="shared" si="1835"/>
        <v>2021-04-07 13:45:51.089</v>
      </c>
      <c r="C9044" s="3">
        <f t="shared" si="1836"/>
        <v>13</v>
      </c>
      <c r="D9044" s="11" t="str">
        <f t="shared" si="1837"/>
        <v>2021-04-07</v>
      </c>
      <c r="E9044" t="str">
        <f t="shared" si="1833"/>
        <v>Afternoon</v>
      </c>
      <c r="F9044" t="str">
        <f t="shared" si="1834"/>
        <v>April</v>
      </c>
      <c r="G9044" t="str">
        <f t="shared" si="1838"/>
        <v>Wednesday</v>
      </c>
      <c r="H9044" t="str">
        <f t="shared" si="1839"/>
        <v>Weekday</v>
      </c>
      <c r="I9044" s="3" t="s">
        <v>46295</v>
      </c>
      <c r="J9044" s="3">
        <f t="shared" si="1840"/>
        <v>1</v>
      </c>
      <c r="K9044" s="3" t="s">
        <v>16</v>
      </c>
      <c r="L9044" s="3" t="s">
        <v>16</v>
      </c>
      <c r="M9044" s="3">
        <v>220178</v>
      </c>
      <c r="N9044" t="s">
        <v>46296</v>
      </c>
      <c r="O9044" s="3">
        <f t="shared" si="1841"/>
        <v>11</v>
      </c>
      <c r="P9044" s="3" t="s">
        <v>46297</v>
      </c>
      <c r="Q9044" s="3" t="s">
        <v>46298</v>
      </c>
      <c r="R9044" s="3" t="s">
        <v>46299</v>
      </c>
      <c r="S9044" s="3">
        <f t="shared" si="1842"/>
        <v>3.0221307868487202E-2</v>
      </c>
      <c r="T9044" s="3" t="s">
        <v>22</v>
      </c>
      <c r="U9044" s="3"/>
      <c r="V9044" s="3">
        <v>317</v>
      </c>
      <c r="W9044" s="3">
        <v>25</v>
      </c>
      <c r="X9044" s="3">
        <v>0</v>
      </c>
      <c r="Y9044" s="3">
        <f t="shared" si="1843"/>
        <v>342</v>
      </c>
      <c r="Z9044" s="10">
        <f t="shared" si="1844"/>
        <v>7.8864353312302835E-2</v>
      </c>
      <c r="AA9044">
        <f t="shared" si="1845"/>
        <v>1</v>
      </c>
      <c r="AB9044" t="str">
        <f>VLOOKUP(I9044,SourceData!$A$1:$B$3751,2,FALSE)</f>
        <v>Organic</v>
      </c>
    </row>
    <row r="9045" spans="1:28" x14ac:dyDescent="0.3">
      <c r="A9045" s="3" t="s">
        <v>46300</v>
      </c>
      <c r="B9045" s="3" t="str">
        <f t="shared" si="1835"/>
        <v>2021-04-07 13:38:04.132</v>
      </c>
      <c r="C9045" s="3">
        <f t="shared" si="1836"/>
        <v>13</v>
      </c>
      <c r="D9045" s="11" t="str">
        <f t="shared" si="1837"/>
        <v>2021-04-07</v>
      </c>
      <c r="E9045" t="str">
        <f t="shared" si="1833"/>
        <v>Afternoon</v>
      </c>
      <c r="F9045" t="str">
        <f t="shared" si="1834"/>
        <v>April</v>
      </c>
      <c r="G9045" t="str">
        <f t="shared" si="1838"/>
        <v>Wednesday</v>
      </c>
      <c r="H9045" t="str">
        <f t="shared" si="1839"/>
        <v>Weekday</v>
      </c>
      <c r="I9045" s="3" t="s">
        <v>46301</v>
      </c>
      <c r="J9045" s="3">
        <f t="shared" si="1840"/>
        <v>1</v>
      </c>
      <c r="K9045" s="3" t="s">
        <v>16</v>
      </c>
      <c r="L9045" s="3" t="s">
        <v>32</v>
      </c>
      <c r="M9045" s="3">
        <v>220172</v>
      </c>
      <c r="N9045" t="s">
        <v>46302</v>
      </c>
      <c r="O9045" s="3">
        <f t="shared" si="1841"/>
        <v>2</v>
      </c>
      <c r="P9045" s="3" t="s">
        <v>46303</v>
      </c>
      <c r="Q9045" s="3" t="s">
        <v>46304</v>
      </c>
      <c r="R9045" s="3" t="s">
        <v>46305</v>
      </c>
      <c r="S9045" s="3">
        <f t="shared" si="1842"/>
        <v>9.6910416687023826E-3</v>
      </c>
      <c r="T9045" s="3" t="s">
        <v>22</v>
      </c>
      <c r="U9045" s="3">
        <v>5</v>
      </c>
      <c r="V9045" s="3">
        <v>370</v>
      </c>
      <c r="W9045" s="3">
        <v>25</v>
      </c>
      <c r="X9045" s="3">
        <v>0</v>
      </c>
      <c r="Y9045" s="3">
        <f t="shared" si="1843"/>
        <v>395</v>
      </c>
      <c r="Z9045" s="10">
        <f t="shared" si="1844"/>
        <v>6.7567567567567571E-2</v>
      </c>
      <c r="AA9045">
        <f t="shared" si="1845"/>
        <v>1</v>
      </c>
      <c r="AB9045" t="str">
        <f>VLOOKUP(I9045,SourceData!$A$1:$B$3751,2,FALSE)</f>
        <v>Instagram</v>
      </c>
    </row>
    <row r="9046" spans="1:28" x14ac:dyDescent="0.3">
      <c r="A9046" s="3" t="s">
        <v>46306</v>
      </c>
      <c r="B9046" s="3" t="str">
        <f t="shared" si="1835"/>
        <v>2021-04-07 13:30:00.379</v>
      </c>
      <c r="C9046" s="3">
        <f t="shared" si="1836"/>
        <v>13</v>
      </c>
      <c r="D9046" s="11" t="str">
        <f t="shared" si="1837"/>
        <v>2021-04-07</v>
      </c>
      <c r="E9046" t="str">
        <f t="shared" si="1833"/>
        <v>Afternoon</v>
      </c>
      <c r="F9046" t="str">
        <f t="shared" si="1834"/>
        <v>April</v>
      </c>
      <c r="G9046" t="str">
        <f t="shared" si="1838"/>
        <v>Wednesday</v>
      </c>
      <c r="H9046" t="str">
        <f t="shared" si="1839"/>
        <v>Weekday</v>
      </c>
      <c r="I9046" s="3" t="s">
        <v>46307</v>
      </c>
      <c r="J9046" s="3">
        <f t="shared" si="1840"/>
        <v>1</v>
      </c>
      <c r="K9046" s="3" t="s">
        <v>16</v>
      </c>
      <c r="L9046" s="3" t="s">
        <v>16</v>
      </c>
      <c r="M9046" s="3">
        <v>220163</v>
      </c>
      <c r="N9046" t="s">
        <v>46308</v>
      </c>
      <c r="O9046" s="3">
        <f t="shared" si="1841"/>
        <v>2</v>
      </c>
      <c r="P9046" s="3" t="s">
        <v>46309</v>
      </c>
      <c r="Q9046" s="3" t="s">
        <v>46310</v>
      </c>
      <c r="R9046" s="3" t="s">
        <v>46311</v>
      </c>
      <c r="S9046" s="3">
        <f t="shared" si="1842"/>
        <v>1.5409560182888526E-2</v>
      </c>
      <c r="T9046" s="3" t="s">
        <v>22</v>
      </c>
      <c r="U9046" s="3"/>
      <c r="V9046" s="3">
        <v>40</v>
      </c>
      <c r="W9046" s="3">
        <v>25</v>
      </c>
      <c r="X9046" s="3">
        <v>0</v>
      </c>
      <c r="Y9046" s="3">
        <f t="shared" si="1843"/>
        <v>65</v>
      </c>
      <c r="Z9046" s="10">
        <f t="shared" si="1844"/>
        <v>0.625</v>
      </c>
      <c r="AA9046">
        <f t="shared" si="1845"/>
        <v>1</v>
      </c>
      <c r="AB9046" t="str">
        <f>VLOOKUP(I9046,SourceData!$A$1:$B$3751,2,FALSE)</f>
        <v>Facebook</v>
      </c>
    </row>
    <row r="9047" spans="1:28" x14ac:dyDescent="0.3">
      <c r="A9047" s="3" t="s">
        <v>46312</v>
      </c>
      <c r="B9047" s="3" t="str">
        <f t="shared" si="1835"/>
        <v>2021-04-07 12:30:58.638</v>
      </c>
      <c r="C9047" s="3">
        <f t="shared" si="1836"/>
        <v>12</v>
      </c>
      <c r="D9047" s="11" t="str">
        <f t="shared" si="1837"/>
        <v>2021-04-07</v>
      </c>
      <c r="E9047" t="str">
        <f t="shared" si="1833"/>
        <v>Afternoon</v>
      </c>
      <c r="F9047" t="str">
        <f t="shared" si="1834"/>
        <v>April</v>
      </c>
      <c r="G9047" t="str">
        <f t="shared" si="1838"/>
        <v>Wednesday</v>
      </c>
      <c r="H9047" t="str">
        <f t="shared" si="1839"/>
        <v>Weekday</v>
      </c>
      <c r="I9047" s="3" t="s">
        <v>46313</v>
      </c>
      <c r="J9047" s="3">
        <f t="shared" si="1840"/>
        <v>1</v>
      </c>
      <c r="K9047" s="3" t="s">
        <v>16</v>
      </c>
      <c r="L9047" s="3" t="s">
        <v>16</v>
      </c>
      <c r="M9047" s="3">
        <v>220128</v>
      </c>
      <c r="N9047" t="s">
        <v>1614</v>
      </c>
      <c r="O9047" s="3">
        <f t="shared" si="1841"/>
        <v>1</v>
      </c>
      <c r="P9047" s="3" t="s">
        <v>46314</v>
      </c>
      <c r="Q9047" s="3" t="s">
        <v>46315</v>
      </c>
      <c r="R9047" s="3" t="s">
        <v>46316</v>
      </c>
      <c r="S9047" s="3">
        <f t="shared" si="1842"/>
        <v>7.2106597217498347E-3</v>
      </c>
      <c r="T9047" s="3" t="s">
        <v>22</v>
      </c>
      <c r="U9047" s="3"/>
      <c r="V9047" s="3">
        <v>330</v>
      </c>
      <c r="W9047" s="3">
        <v>25</v>
      </c>
      <c r="X9047" s="3">
        <v>0</v>
      </c>
      <c r="Y9047" s="3">
        <f t="shared" si="1843"/>
        <v>355</v>
      </c>
      <c r="Z9047" s="10">
        <f t="shared" si="1844"/>
        <v>7.575757575757576E-2</v>
      </c>
      <c r="AA9047">
        <f t="shared" si="1845"/>
        <v>1</v>
      </c>
      <c r="AB9047" t="str">
        <f>VLOOKUP(I9047,SourceData!$A$1:$B$3751,2,FALSE)</f>
        <v>Offline Campaign</v>
      </c>
    </row>
    <row r="9048" spans="1:28" x14ac:dyDescent="0.3">
      <c r="A9048" s="3" t="s">
        <v>46317</v>
      </c>
      <c r="B9048" s="3" t="str">
        <f t="shared" si="1835"/>
        <v>2021-04-11 22:11:07.787</v>
      </c>
      <c r="C9048" s="3">
        <f t="shared" si="1836"/>
        <v>22</v>
      </c>
      <c r="D9048" s="11" t="str">
        <f t="shared" si="1837"/>
        <v>2021-04-11</v>
      </c>
      <c r="E9048" t="str">
        <f t="shared" si="1833"/>
        <v>Night</v>
      </c>
      <c r="F9048" t="str">
        <f t="shared" si="1834"/>
        <v>April</v>
      </c>
      <c r="G9048" t="str">
        <f t="shared" si="1838"/>
        <v>Sunday</v>
      </c>
      <c r="H9048" t="str">
        <f t="shared" si="1839"/>
        <v>Weekend</v>
      </c>
      <c r="I9048" s="3" t="s">
        <v>46313</v>
      </c>
      <c r="J9048" s="3">
        <f t="shared" si="1840"/>
        <v>1</v>
      </c>
      <c r="K9048" s="3" t="s">
        <v>16</v>
      </c>
      <c r="L9048" s="3" t="s">
        <v>16</v>
      </c>
      <c r="M9048" s="3">
        <v>224102</v>
      </c>
      <c r="N9048" t="s">
        <v>46318</v>
      </c>
      <c r="O9048" s="3">
        <f t="shared" si="1841"/>
        <v>4</v>
      </c>
      <c r="P9048" s="3" t="s">
        <v>46319</v>
      </c>
      <c r="Q9048" s="3" t="s">
        <v>46320</v>
      </c>
      <c r="R9048" s="3" t="s">
        <v>46321</v>
      </c>
      <c r="S9048" s="3">
        <f t="shared" si="1842"/>
        <v>1.7024918975948822E-2</v>
      </c>
      <c r="T9048" s="3" t="s">
        <v>22</v>
      </c>
      <c r="U9048" s="3">
        <v>5</v>
      </c>
      <c r="V9048" s="3">
        <v>446</v>
      </c>
      <c r="W9048" s="3">
        <v>25</v>
      </c>
      <c r="X9048" s="3">
        <v>0</v>
      </c>
      <c r="Y9048" s="3">
        <f t="shared" si="1843"/>
        <v>471</v>
      </c>
      <c r="Z9048" s="10">
        <f t="shared" si="1844"/>
        <v>5.6053811659192827E-2</v>
      </c>
      <c r="AA9048">
        <f t="shared" si="1845"/>
        <v>1</v>
      </c>
      <c r="AB9048" t="str">
        <f>VLOOKUP(I9048,SourceData!$A$1:$B$3751,2,FALSE)</f>
        <v>Offline Campaign</v>
      </c>
    </row>
    <row r="9049" spans="1:28" x14ac:dyDescent="0.3">
      <c r="A9049" s="3" t="s">
        <v>46322</v>
      </c>
      <c r="B9049" s="3" t="str">
        <f t="shared" si="1835"/>
        <v>2021-05-31 13:51:19.704</v>
      </c>
      <c r="C9049" s="3">
        <f t="shared" si="1836"/>
        <v>13</v>
      </c>
      <c r="D9049" s="11" t="str">
        <f t="shared" si="1837"/>
        <v>2021-05-31</v>
      </c>
      <c r="E9049" t="str">
        <f t="shared" si="1833"/>
        <v>Afternoon</v>
      </c>
      <c r="F9049" t="str">
        <f t="shared" si="1834"/>
        <v>May</v>
      </c>
      <c r="G9049" t="str">
        <f t="shared" si="1838"/>
        <v>Monday</v>
      </c>
      <c r="H9049" t="str">
        <f t="shared" si="1839"/>
        <v>Weekday</v>
      </c>
      <c r="I9049" s="3" t="s">
        <v>46313</v>
      </c>
      <c r="J9049" s="3">
        <f t="shared" si="1840"/>
        <v>1</v>
      </c>
      <c r="K9049" s="3" t="s">
        <v>16</v>
      </c>
      <c r="L9049" s="3" t="s">
        <v>16</v>
      </c>
      <c r="M9049" s="3">
        <v>259512</v>
      </c>
      <c r="N9049" t="s">
        <v>46323</v>
      </c>
      <c r="O9049" s="3">
        <f t="shared" si="1841"/>
        <v>7</v>
      </c>
      <c r="P9049" s="3" t="s">
        <v>46324</v>
      </c>
      <c r="Q9049" s="3" t="s">
        <v>46325</v>
      </c>
      <c r="R9049" s="3" t="s">
        <v>46326</v>
      </c>
      <c r="S9049" s="3">
        <f t="shared" si="1842"/>
        <v>2.1093043986184057E-2</v>
      </c>
      <c r="T9049" s="3" t="s">
        <v>22</v>
      </c>
      <c r="U9049" s="3">
        <v>5</v>
      </c>
      <c r="V9049" s="3">
        <v>235</v>
      </c>
      <c r="W9049" s="3">
        <v>25</v>
      </c>
      <c r="X9049" s="3">
        <v>10</v>
      </c>
      <c r="Y9049" s="3">
        <f t="shared" si="1843"/>
        <v>250</v>
      </c>
      <c r="Z9049" s="10">
        <f t="shared" si="1844"/>
        <v>0.10638297872340426</v>
      </c>
      <c r="AA9049">
        <f t="shared" si="1845"/>
        <v>1</v>
      </c>
      <c r="AB9049" t="str">
        <f>VLOOKUP(I9049,SourceData!$A$1:$B$3751,2,FALSE)</f>
        <v>Offline Campaign</v>
      </c>
    </row>
    <row r="9050" spans="1:28" x14ac:dyDescent="0.3">
      <c r="A9050" s="3" t="s">
        <v>46327</v>
      </c>
      <c r="B9050" s="3" t="str">
        <f t="shared" si="1835"/>
        <v>2021-04-07 11:15:23.529</v>
      </c>
      <c r="C9050" s="3">
        <f t="shared" si="1836"/>
        <v>11</v>
      </c>
      <c r="D9050" s="11" t="str">
        <f t="shared" si="1837"/>
        <v>2021-04-07</v>
      </c>
      <c r="E9050" t="str">
        <f t="shared" si="1833"/>
        <v>Morning</v>
      </c>
      <c r="F9050" t="str">
        <f t="shared" si="1834"/>
        <v>April</v>
      </c>
      <c r="G9050" t="str">
        <f t="shared" si="1838"/>
        <v>Wednesday</v>
      </c>
      <c r="H9050" t="str">
        <f t="shared" si="1839"/>
        <v>Weekday</v>
      </c>
      <c r="I9050" s="3" t="s">
        <v>46328</v>
      </c>
      <c r="J9050" s="3">
        <f t="shared" si="1840"/>
        <v>1</v>
      </c>
      <c r="K9050" s="3" t="s">
        <v>16</v>
      </c>
      <c r="L9050" s="3" t="s">
        <v>7826</v>
      </c>
      <c r="M9050" s="3">
        <v>220068</v>
      </c>
      <c r="N9050" t="s">
        <v>46329</v>
      </c>
      <c r="O9050" s="3">
        <f t="shared" si="1841"/>
        <v>7</v>
      </c>
      <c r="P9050" s="3" t="s">
        <v>46330</v>
      </c>
      <c r="Q9050" s="3" t="s">
        <v>46331</v>
      </c>
      <c r="R9050" s="3" t="s">
        <v>46332</v>
      </c>
      <c r="S9050" s="3">
        <f t="shared" si="1842"/>
        <v>2.6840983795409556E-2</v>
      </c>
      <c r="T9050" s="3" t="s">
        <v>22</v>
      </c>
      <c r="U9050" s="3">
        <v>5</v>
      </c>
      <c r="V9050" s="3">
        <v>297</v>
      </c>
      <c r="W9050" s="3">
        <v>105</v>
      </c>
      <c r="X9050" s="3">
        <v>0</v>
      </c>
      <c r="Y9050" s="3">
        <f t="shared" si="1843"/>
        <v>402</v>
      </c>
      <c r="Z9050" s="10">
        <f t="shared" si="1844"/>
        <v>0.35353535353535354</v>
      </c>
      <c r="AA9050">
        <f t="shared" si="1845"/>
        <v>1</v>
      </c>
      <c r="AB9050" t="str">
        <f>VLOOKUP(I9050,SourceData!$A$1:$B$3751,2,FALSE)</f>
        <v>Instagram</v>
      </c>
    </row>
    <row r="9051" spans="1:28" x14ac:dyDescent="0.3">
      <c r="A9051" s="3" t="s">
        <v>46333</v>
      </c>
      <c r="B9051" s="3" t="str">
        <f t="shared" si="1835"/>
        <v>2021-04-07 09:31:48.112</v>
      </c>
      <c r="C9051" s="3">
        <f t="shared" si="1836"/>
        <v>9</v>
      </c>
      <c r="D9051" s="11" t="str">
        <f t="shared" si="1837"/>
        <v>2021-04-07</v>
      </c>
      <c r="E9051" t="str">
        <f t="shared" si="1833"/>
        <v>Morning</v>
      </c>
      <c r="F9051" t="str">
        <f t="shared" si="1834"/>
        <v>April</v>
      </c>
      <c r="G9051" t="str">
        <f t="shared" si="1838"/>
        <v>Wednesday</v>
      </c>
      <c r="H9051" t="str">
        <f t="shared" si="1839"/>
        <v>Weekday</v>
      </c>
      <c r="I9051" s="3" t="s">
        <v>46334</v>
      </c>
      <c r="J9051" s="3">
        <f t="shared" si="1840"/>
        <v>1</v>
      </c>
      <c r="K9051" s="3" t="s">
        <v>16</v>
      </c>
      <c r="L9051" s="3" t="s">
        <v>125</v>
      </c>
      <c r="M9051" s="3">
        <v>220007</v>
      </c>
      <c r="N9051" t="s">
        <v>46335</v>
      </c>
      <c r="O9051" s="3">
        <f t="shared" si="1841"/>
        <v>6</v>
      </c>
      <c r="P9051" s="3" t="s">
        <v>46336</v>
      </c>
      <c r="Q9051" s="3" t="s">
        <v>46337</v>
      </c>
      <c r="R9051" s="3" t="s">
        <v>46338</v>
      </c>
      <c r="S9051" s="3">
        <f t="shared" si="1842"/>
        <v>2.0097881948458962E-2</v>
      </c>
      <c r="T9051" s="3" t="s">
        <v>22</v>
      </c>
      <c r="U9051" s="3">
        <v>5</v>
      </c>
      <c r="V9051" s="3">
        <v>290</v>
      </c>
      <c r="W9051" s="3">
        <v>45</v>
      </c>
      <c r="X9051" s="3">
        <v>0</v>
      </c>
      <c r="Y9051" s="3">
        <f t="shared" si="1843"/>
        <v>335</v>
      </c>
      <c r="Z9051" s="10">
        <f t="shared" si="1844"/>
        <v>0.15517241379310345</v>
      </c>
      <c r="AA9051">
        <f t="shared" si="1845"/>
        <v>1</v>
      </c>
      <c r="AB9051" t="str">
        <f>VLOOKUP(I9051,SourceData!$A$1:$B$3751,2,FALSE)</f>
        <v>Instagram</v>
      </c>
    </row>
    <row r="9052" spans="1:28" x14ac:dyDescent="0.3">
      <c r="A9052" s="3" t="s">
        <v>46339</v>
      </c>
      <c r="B9052" s="3" t="str">
        <f t="shared" si="1835"/>
        <v>2021-04-07 00:41:13.780</v>
      </c>
      <c r="C9052" s="3">
        <f t="shared" si="1836"/>
        <v>0</v>
      </c>
      <c r="D9052" s="11" t="str">
        <f t="shared" si="1837"/>
        <v>2021-04-07</v>
      </c>
      <c r="E9052" t="str">
        <f t="shared" si="1833"/>
        <v>Late Night</v>
      </c>
      <c r="F9052" t="str">
        <f t="shared" si="1834"/>
        <v>April</v>
      </c>
      <c r="G9052" t="str">
        <f t="shared" si="1838"/>
        <v>Wednesday</v>
      </c>
      <c r="H9052" t="str">
        <f t="shared" si="1839"/>
        <v>Weekday</v>
      </c>
      <c r="I9052" s="3" t="s">
        <v>46340</v>
      </c>
      <c r="J9052" s="3">
        <f t="shared" si="1840"/>
        <v>1</v>
      </c>
      <c r="K9052" s="3" t="s">
        <v>16</v>
      </c>
      <c r="L9052" s="3" t="s">
        <v>16</v>
      </c>
      <c r="M9052" s="3">
        <v>219924</v>
      </c>
      <c r="N9052" t="s">
        <v>46341</v>
      </c>
      <c r="O9052" s="3">
        <f t="shared" si="1841"/>
        <v>3</v>
      </c>
      <c r="P9052" s="3" t="s">
        <v>46342</v>
      </c>
      <c r="Q9052" s="3" t="s">
        <v>46343</v>
      </c>
      <c r="R9052" s="3" t="s">
        <v>46344</v>
      </c>
      <c r="S9052" s="3">
        <f t="shared" si="1842"/>
        <v>8.9658912038430572E-3</v>
      </c>
      <c r="T9052" s="3" t="s">
        <v>22</v>
      </c>
      <c r="U9052" s="3">
        <v>5</v>
      </c>
      <c r="V9052" s="3">
        <v>80</v>
      </c>
      <c r="W9052" s="3">
        <v>33</v>
      </c>
      <c r="X9052" s="3">
        <v>0</v>
      </c>
      <c r="Y9052" s="3">
        <f t="shared" si="1843"/>
        <v>113</v>
      </c>
      <c r="Z9052" s="10">
        <f t="shared" si="1844"/>
        <v>0.41249999999999998</v>
      </c>
      <c r="AA9052">
        <f t="shared" si="1845"/>
        <v>1</v>
      </c>
      <c r="AB9052" t="str">
        <f>VLOOKUP(I9052,SourceData!$A$1:$B$3751,2,FALSE)</f>
        <v>Organic</v>
      </c>
    </row>
    <row r="9053" spans="1:28" x14ac:dyDescent="0.3">
      <c r="A9053" s="3" t="s">
        <v>46345</v>
      </c>
      <c r="B9053" s="3" t="str">
        <f t="shared" si="1835"/>
        <v>2021-04-10 13:48:00.924</v>
      </c>
      <c r="C9053" s="3">
        <f t="shared" si="1836"/>
        <v>13</v>
      </c>
      <c r="D9053" s="11" t="str">
        <f t="shared" si="1837"/>
        <v>2021-04-10</v>
      </c>
      <c r="E9053" t="str">
        <f t="shared" si="1833"/>
        <v>Afternoon</v>
      </c>
      <c r="F9053" t="str">
        <f t="shared" si="1834"/>
        <v>April</v>
      </c>
      <c r="G9053" t="str">
        <f t="shared" si="1838"/>
        <v>Saturday</v>
      </c>
      <c r="H9053" t="str">
        <f t="shared" si="1839"/>
        <v>Weekend</v>
      </c>
      <c r="I9053" s="3" t="s">
        <v>46340</v>
      </c>
      <c r="J9053" s="3">
        <f t="shared" si="1840"/>
        <v>1</v>
      </c>
      <c r="K9053" s="3" t="s">
        <v>16</v>
      </c>
      <c r="L9053" s="3" t="s">
        <v>16</v>
      </c>
      <c r="M9053" s="3">
        <v>222629</v>
      </c>
      <c r="N9053" t="s">
        <v>46346</v>
      </c>
      <c r="O9053" s="3">
        <f t="shared" si="1841"/>
        <v>2</v>
      </c>
      <c r="P9053" s="3" t="s">
        <v>46347</v>
      </c>
      <c r="Q9053" s="3" t="s">
        <v>46348</v>
      </c>
      <c r="R9053" s="3" t="s">
        <v>46349</v>
      </c>
      <c r="S9053" s="3">
        <f t="shared" si="1842"/>
        <v>9.2679976805811748E-3</v>
      </c>
      <c r="T9053" s="3" t="s">
        <v>22</v>
      </c>
      <c r="U9053" s="3">
        <v>5</v>
      </c>
      <c r="V9053" s="3">
        <v>185</v>
      </c>
      <c r="W9053" s="3">
        <v>25</v>
      </c>
      <c r="X9053" s="3">
        <v>0</v>
      </c>
      <c r="Y9053" s="3">
        <f t="shared" si="1843"/>
        <v>210</v>
      </c>
      <c r="Z9053" s="10">
        <f t="shared" si="1844"/>
        <v>0.13513513513513514</v>
      </c>
      <c r="AA9053">
        <f t="shared" si="1845"/>
        <v>1</v>
      </c>
      <c r="AB9053" t="str">
        <f>VLOOKUP(I9053,SourceData!$A$1:$B$3751,2,FALSE)</f>
        <v>Organic</v>
      </c>
    </row>
    <row r="9054" spans="1:28" x14ac:dyDescent="0.3">
      <c r="A9054" s="3" t="s">
        <v>46350</v>
      </c>
      <c r="B9054" s="3" t="str">
        <f t="shared" si="1835"/>
        <v>2021-04-11 12:41:50.579</v>
      </c>
      <c r="C9054" s="3">
        <f t="shared" si="1836"/>
        <v>12</v>
      </c>
      <c r="D9054" s="11" t="str">
        <f t="shared" si="1837"/>
        <v>2021-04-11</v>
      </c>
      <c r="E9054" t="str">
        <f t="shared" si="1833"/>
        <v>Afternoon</v>
      </c>
      <c r="F9054" t="str">
        <f t="shared" si="1834"/>
        <v>April</v>
      </c>
      <c r="G9054" t="str">
        <f t="shared" si="1838"/>
        <v>Sunday</v>
      </c>
      <c r="H9054" t="str">
        <f t="shared" si="1839"/>
        <v>Weekend</v>
      </c>
      <c r="I9054" s="3" t="s">
        <v>46340</v>
      </c>
      <c r="J9054" s="3">
        <f t="shared" si="1840"/>
        <v>1</v>
      </c>
      <c r="K9054" s="3" t="s">
        <v>16</v>
      </c>
      <c r="L9054" s="3" t="s">
        <v>16</v>
      </c>
      <c r="M9054" s="3">
        <v>223532</v>
      </c>
      <c r="N9054" t="s">
        <v>46351</v>
      </c>
      <c r="O9054" s="3">
        <f t="shared" si="1841"/>
        <v>5</v>
      </c>
      <c r="P9054" s="3" t="s">
        <v>46352</v>
      </c>
      <c r="Q9054" s="3" t="s">
        <v>46353</v>
      </c>
      <c r="R9054" s="3" t="s">
        <v>46354</v>
      </c>
      <c r="S9054" s="3">
        <f t="shared" si="1842"/>
        <v>3.658850694046123E-2</v>
      </c>
      <c r="T9054" s="3" t="s">
        <v>22</v>
      </c>
      <c r="U9054" s="3">
        <v>5</v>
      </c>
      <c r="V9054" s="3">
        <v>190</v>
      </c>
      <c r="W9054" s="3">
        <v>25</v>
      </c>
      <c r="X9054" s="3">
        <v>3</v>
      </c>
      <c r="Y9054" s="3">
        <f t="shared" si="1843"/>
        <v>212</v>
      </c>
      <c r="Z9054" s="10">
        <f t="shared" si="1844"/>
        <v>0.13157894736842105</v>
      </c>
      <c r="AA9054">
        <f t="shared" si="1845"/>
        <v>1</v>
      </c>
      <c r="AB9054" t="str">
        <f>VLOOKUP(I9054,SourceData!$A$1:$B$3751,2,FALSE)</f>
        <v>Organic</v>
      </c>
    </row>
    <row r="9055" spans="1:28" x14ac:dyDescent="0.3">
      <c r="A9055" s="3" t="s">
        <v>46355</v>
      </c>
      <c r="B9055" s="3" t="str">
        <f t="shared" si="1835"/>
        <v>2021-04-11 12:49:02.160</v>
      </c>
      <c r="C9055" s="3">
        <f t="shared" si="1836"/>
        <v>12</v>
      </c>
      <c r="D9055" s="11" t="str">
        <f t="shared" si="1837"/>
        <v>2021-04-11</v>
      </c>
      <c r="E9055" t="str">
        <f t="shared" si="1833"/>
        <v>Afternoon</v>
      </c>
      <c r="F9055" t="str">
        <f t="shared" si="1834"/>
        <v>April</v>
      </c>
      <c r="G9055" t="str">
        <f t="shared" si="1838"/>
        <v>Sunday</v>
      </c>
      <c r="H9055" t="str">
        <f t="shared" si="1839"/>
        <v>Weekend</v>
      </c>
      <c r="I9055" s="3" t="s">
        <v>46340</v>
      </c>
      <c r="J9055" s="3">
        <f t="shared" si="1840"/>
        <v>1</v>
      </c>
      <c r="K9055" s="3" t="s">
        <v>16</v>
      </c>
      <c r="L9055" s="3" t="s">
        <v>16</v>
      </c>
      <c r="M9055" s="3">
        <v>223536</v>
      </c>
      <c r="N9055" t="s">
        <v>46356</v>
      </c>
      <c r="O9055" s="3">
        <f t="shared" si="1841"/>
        <v>3</v>
      </c>
      <c r="P9055" s="3" t="s">
        <v>46357</v>
      </c>
      <c r="Q9055" s="3" t="s">
        <v>46358</v>
      </c>
      <c r="R9055" s="3" t="s">
        <v>46359</v>
      </c>
      <c r="S9055" s="3">
        <f t="shared" si="1842"/>
        <v>1.6762407401984092E-2</v>
      </c>
      <c r="T9055" s="3" t="s">
        <v>22</v>
      </c>
      <c r="U9055" s="3">
        <v>5</v>
      </c>
      <c r="V9055" s="3">
        <v>90</v>
      </c>
      <c r="W9055" s="3">
        <v>25</v>
      </c>
      <c r="X9055" s="3">
        <v>0</v>
      </c>
      <c r="Y9055" s="3">
        <f t="shared" si="1843"/>
        <v>115</v>
      </c>
      <c r="Z9055" s="10">
        <f t="shared" si="1844"/>
        <v>0.27777777777777779</v>
      </c>
      <c r="AA9055">
        <f t="shared" si="1845"/>
        <v>1</v>
      </c>
      <c r="AB9055" t="str">
        <f>VLOOKUP(I9055,SourceData!$A$1:$B$3751,2,FALSE)</f>
        <v>Organic</v>
      </c>
    </row>
    <row r="9056" spans="1:28" x14ac:dyDescent="0.3">
      <c r="A9056" s="3" t="s">
        <v>46360</v>
      </c>
      <c r="B9056" s="3" t="str">
        <f t="shared" si="1835"/>
        <v>2021-04-13 19:26:01.185</v>
      </c>
      <c r="C9056" s="3">
        <f t="shared" si="1836"/>
        <v>19</v>
      </c>
      <c r="D9056" s="11" t="str">
        <f t="shared" si="1837"/>
        <v>2021-04-13</v>
      </c>
      <c r="E9056" t="str">
        <f t="shared" si="1833"/>
        <v>Evening</v>
      </c>
      <c r="F9056" t="str">
        <f t="shared" si="1834"/>
        <v>April</v>
      </c>
      <c r="G9056" t="str">
        <f t="shared" si="1838"/>
        <v>Tuesday</v>
      </c>
      <c r="H9056" t="str">
        <f t="shared" si="1839"/>
        <v>Weekday</v>
      </c>
      <c r="I9056" s="3" t="s">
        <v>46340</v>
      </c>
      <c r="J9056" s="3">
        <f t="shared" si="1840"/>
        <v>1</v>
      </c>
      <c r="K9056" s="3" t="s">
        <v>16</v>
      </c>
      <c r="L9056" s="3" t="s">
        <v>16</v>
      </c>
      <c r="M9056" s="3">
        <v>225620</v>
      </c>
      <c r="N9056" t="s">
        <v>46361</v>
      </c>
      <c r="O9056" s="3">
        <f t="shared" si="1841"/>
        <v>4</v>
      </c>
      <c r="P9056" s="3" t="s">
        <v>46362</v>
      </c>
      <c r="Q9056" s="3" t="s">
        <v>46363</v>
      </c>
      <c r="R9056" s="3" t="s">
        <v>46364</v>
      </c>
      <c r="S9056" s="3">
        <f t="shared" si="1842"/>
        <v>1.852284721826436E-2</v>
      </c>
      <c r="T9056" s="3" t="s">
        <v>22</v>
      </c>
      <c r="U9056" s="3">
        <v>5</v>
      </c>
      <c r="V9056" s="3">
        <v>170</v>
      </c>
      <c r="W9056" s="3">
        <v>37</v>
      </c>
      <c r="X9056" s="3">
        <v>0</v>
      </c>
      <c r="Y9056" s="3">
        <f t="shared" si="1843"/>
        <v>207</v>
      </c>
      <c r="Z9056" s="10">
        <f t="shared" si="1844"/>
        <v>0.21764705882352942</v>
      </c>
      <c r="AA9056">
        <f t="shared" si="1845"/>
        <v>1</v>
      </c>
      <c r="AB9056" t="str">
        <f>VLOOKUP(I9056,SourceData!$A$1:$B$3751,2,FALSE)</f>
        <v>Organic</v>
      </c>
    </row>
    <row r="9057" spans="1:28" x14ac:dyDescent="0.3">
      <c r="A9057" s="3" t="s">
        <v>46365</v>
      </c>
      <c r="B9057" s="3" t="str">
        <f t="shared" si="1835"/>
        <v>2021-04-14 17:50:52.198</v>
      </c>
      <c r="C9057" s="3">
        <f t="shared" si="1836"/>
        <v>17</v>
      </c>
      <c r="D9057" s="11" t="str">
        <f t="shared" si="1837"/>
        <v>2021-04-14</v>
      </c>
      <c r="E9057" t="str">
        <f t="shared" si="1833"/>
        <v>Evening</v>
      </c>
      <c r="F9057" t="str">
        <f t="shared" si="1834"/>
        <v>April</v>
      </c>
      <c r="G9057" t="str">
        <f t="shared" si="1838"/>
        <v>Wednesday</v>
      </c>
      <c r="H9057" t="str">
        <f t="shared" si="1839"/>
        <v>Weekday</v>
      </c>
      <c r="I9057" s="3" t="s">
        <v>46340</v>
      </c>
      <c r="J9057" s="3">
        <f t="shared" si="1840"/>
        <v>1</v>
      </c>
      <c r="K9057" s="3" t="s">
        <v>16</v>
      </c>
      <c r="L9057" s="3" t="s">
        <v>16</v>
      </c>
      <c r="M9057" s="3">
        <v>226286</v>
      </c>
      <c r="N9057" t="s">
        <v>46366</v>
      </c>
      <c r="O9057" s="3">
        <f t="shared" si="1841"/>
        <v>4</v>
      </c>
      <c r="P9057" s="3" t="s">
        <v>46367</v>
      </c>
      <c r="Q9057" s="3" t="s">
        <v>46368</v>
      </c>
      <c r="R9057" s="3" t="s">
        <v>46369</v>
      </c>
      <c r="S9057" s="3">
        <f t="shared" si="1842"/>
        <v>1.3986469908559229E-2</v>
      </c>
      <c r="T9057" s="3" t="s">
        <v>22</v>
      </c>
      <c r="U9057" s="3">
        <v>5</v>
      </c>
      <c r="V9057" s="3">
        <v>145</v>
      </c>
      <c r="W9057" s="3">
        <v>37</v>
      </c>
      <c r="X9057" s="3">
        <v>0</v>
      </c>
      <c r="Y9057" s="3">
        <f t="shared" si="1843"/>
        <v>182</v>
      </c>
      <c r="Z9057" s="10">
        <f t="shared" si="1844"/>
        <v>0.25517241379310346</v>
      </c>
      <c r="AA9057">
        <f t="shared" si="1845"/>
        <v>1</v>
      </c>
      <c r="AB9057" t="str">
        <f>VLOOKUP(I9057,SourceData!$A$1:$B$3751,2,FALSE)</f>
        <v>Organic</v>
      </c>
    </row>
    <row r="9058" spans="1:28" x14ac:dyDescent="0.3">
      <c r="A9058" s="3" t="s">
        <v>46370</v>
      </c>
      <c r="B9058" s="3" t="str">
        <f t="shared" si="1835"/>
        <v>2021-04-16 20:19:44.109</v>
      </c>
      <c r="C9058" s="3">
        <f t="shared" si="1836"/>
        <v>20</v>
      </c>
      <c r="D9058" s="11" t="str">
        <f t="shared" si="1837"/>
        <v>2021-04-16</v>
      </c>
      <c r="E9058" t="str">
        <f t="shared" si="1833"/>
        <v>Night</v>
      </c>
      <c r="F9058" t="str">
        <f t="shared" si="1834"/>
        <v>April</v>
      </c>
      <c r="G9058" t="str">
        <f t="shared" si="1838"/>
        <v>Friday</v>
      </c>
      <c r="H9058" t="str">
        <f t="shared" si="1839"/>
        <v>Weekday</v>
      </c>
      <c r="I9058" s="3" t="s">
        <v>46340</v>
      </c>
      <c r="J9058" s="3">
        <f t="shared" si="1840"/>
        <v>1</v>
      </c>
      <c r="K9058" s="3" t="s">
        <v>16</v>
      </c>
      <c r="L9058" s="3" t="s">
        <v>16</v>
      </c>
      <c r="M9058" s="3">
        <v>227860</v>
      </c>
      <c r="N9058" t="s">
        <v>46371</v>
      </c>
      <c r="O9058" s="3">
        <f t="shared" si="1841"/>
        <v>3</v>
      </c>
      <c r="P9058" s="3" t="s">
        <v>46372</v>
      </c>
      <c r="Q9058" s="3" t="s">
        <v>46373</v>
      </c>
      <c r="R9058" s="3" t="s">
        <v>46374</v>
      </c>
      <c r="S9058" s="3">
        <f t="shared" si="1842"/>
        <v>1.4801770834310446E-2</v>
      </c>
      <c r="T9058" s="3" t="s">
        <v>22</v>
      </c>
      <c r="U9058" s="3"/>
      <c r="V9058" s="3">
        <v>60</v>
      </c>
      <c r="W9058" s="3">
        <v>25</v>
      </c>
      <c r="X9058" s="3">
        <v>4</v>
      </c>
      <c r="Y9058" s="3">
        <f t="shared" si="1843"/>
        <v>81</v>
      </c>
      <c r="Z9058" s="10">
        <f t="shared" si="1844"/>
        <v>0.41666666666666669</v>
      </c>
      <c r="AA9058">
        <f t="shared" si="1845"/>
        <v>1</v>
      </c>
      <c r="AB9058" t="str">
        <f>VLOOKUP(I9058,SourceData!$A$1:$B$3751,2,FALSE)</f>
        <v>Organic</v>
      </c>
    </row>
    <row r="9059" spans="1:28" x14ac:dyDescent="0.3">
      <c r="A9059" s="3" t="s">
        <v>46375</v>
      </c>
      <c r="B9059" s="3" t="str">
        <f t="shared" si="1835"/>
        <v>2021-04-22 16:05:38.436</v>
      </c>
      <c r="C9059" s="3">
        <f t="shared" si="1836"/>
        <v>16</v>
      </c>
      <c r="D9059" s="11" t="str">
        <f t="shared" si="1837"/>
        <v>2021-04-22</v>
      </c>
      <c r="E9059" t="str">
        <f t="shared" si="1833"/>
        <v>Afternoon</v>
      </c>
      <c r="F9059" t="str">
        <f t="shared" si="1834"/>
        <v>April</v>
      </c>
      <c r="G9059" t="str">
        <f t="shared" si="1838"/>
        <v>Thursday</v>
      </c>
      <c r="H9059" t="str">
        <f t="shared" si="1839"/>
        <v>Weekday</v>
      </c>
      <c r="I9059" s="3" t="s">
        <v>46340</v>
      </c>
      <c r="J9059" s="3">
        <f t="shared" si="1840"/>
        <v>1</v>
      </c>
      <c r="K9059" s="3" t="s">
        <v>16</v>
      </c>
      <c r="L9059" s="3" t="s">
        <v>16</v>
      </c>
      <c r="M9059" s="3">
        <v>232280</v>
      </c>
      <c r="N9059" t="s">
        <v>46376</v>
      </c>
      <c r="O9059" s="3">
        <f t="shared" si="1841"/>
        <v>7</v>
      </c>
      <c r="P9059" s="3" t="s">
        <v>46377</v>
      </c>
      <c r="Q9059" s="3" t="s">
        <v>46378</v>
      </c>
      <c r="R9059" s="3" t="s">
        <v>46379</v>
      </c>
      <c r="S9059" s="3">
        <f t="shared" si="1842"/>
        <v>1.6998831022647209E-2</v>
      </c>
      <c r="T9059" s="3" t="s">
        <v>22</v>
      </c>
      <c r="U9059" s="3">
        <v>5</v>
      </c>
      <c r="V9059" s="3">
        <v>254</v>
      </c>
      <c r="W9059" s="3">
        <v>25</v>
      </c>
      <c r="X9059" s="3">
        <v>9</v>
      </c>
      <c r="Y9059" s="3">
        <f t="shared" si="1843"/>
        <v>270</v>
      </c>
      <c r="Z9059" s="10">
        <f t="shared" si="1844"/>
        <v>9.8425196850393706E-2</v>
      </c>
      <c r="AA9059">
        <f t="shared" si="1845"/>
        <v>1</v>
      </c>
      <c r="AB9059" t="str">
        <f>VLOOKUP(I9059,SourceData!$A$1:$B$3751,2,FALSE)</f>
        <v>Organic</v>
      </c>
    </row>
    <row r="9060" spans="1:28" x14ac:dyDescent="0.3">
      <c r="A9060" s="3" t="s">
        <v>46380</v>
      </c>
      <c r="B9060" s="3" t="str">
        <f t="shared" si="1835"/>
        <v>2021-04-22 16:17:11.214</v>
      </c>
      <c r="C9060" s="3">
        <f t="shared" si="1836"/>
        <v>16</v>
      </c>
      <c r="D9060" s="11" t="str">
        <f t="shared" si="1837"/>
        <v>2021-04-22</v>
      </c>
      <c r="E9060" t="str">
        <f t="shared" si="1833"/>
        <v>Afternoon</v>
      </c>
      <c r="F9060" t="str">
        <f t="shared" si="1834"/>
        <v>April</v>
      </c>
      <c r="G9060" t="str">
        <f t="shared" si="1838"/>
        <v>Thursday</v>
      </c>
      <c r="H9060" t="str">
        <f t="shared" si="1839"/>
        <v>Weekday</v>
      </c>
      <c r="I9060" s="3" t="s">
        <v>46340</v>
      </c>
      <c r="J9060" s="3">
        <f t="shared" si="1840"/>
        <v>1</v>
      </c>
      <c r="K9060" s="3" t="s">
        <v>16</v>
      </c>
      <c r="L9060" s="3" t="s">
        <v>16</v>
      </c>
      <c r="M9060" s="3">
        <v>232289</v>
      </c>
      <c r="N9060" t="s">
        <v>46381</v>
      </c>
      <c r="O9060" s="3">
        <f t="shared" si="1841"/>
        <v>3</v>
      </c>
      <c r="P9060" s="3" t="s">
        <v>46382</v>
      </c>
      <c r="Q9060" s="3" t="s">
        <v>46383</v>
      </c>
      <c r="R9060" s="3" t="s">
        <v>46384</v>
      </c>
      <c r="S9060" s="3">
        <f t="shared" si="1842"/>
        <v>2.0545925923215691E-2</v>
      </c>
      <c r="T9060" s="3" t="s">
        <v>22</v>
      </c>
      <c r="U9060" s="3">
        <v>5</v>
      </c>
      <c r="V9060" s="3">
        <v>45</v>
      </c>
      <c r="W9060" s="3">
        <v>25</v>
      </c>
      <c r="X9060" s="3">
        <v>0</v>
      </c>
      <c r="Y9060" s="3">
        <f t="shared" si="1843"/>
        <v>70</v>
      </c>
      <c r="Z9060" s="10">
        <f t="shared" si="1844"/>
        <v>0.55555555555555558</v>
      </c>
      <c r="AA9060">
        <f t="shared" si="1845"/>
        <v>1</v>
      </c>
      <c r="AB9060" t="str">
        <f>VLOOKUP(I9060,SourceData!$A$1:$B$3751,2,FALSE)</f>
        <v>Organic</v>
      </c>
    </row>
    <row r="9061" spans="1:28" x14ac:dyDescent="0.3">
      <c r="A9061" s="3" t="s">
        <v>46385</v>
      </c>
      <c r="B9061" s="3" t="str">
        <f t="shared" si="1835"/>
        <v>2021-04-24 18:56:42.067</v>
      </c>
      <c r="C9061" s="3">
        <f t="shared" si="1836"/>
        <v>18</v>
      </c>
      <c r="D9061" s="11" t="str">
        <f t="shared" si="1837"/>
        <v>2021-04-24</v>
      </c>
      <c r="E9061" t="str">
        <f t="shared" si="1833"/>
        <v>Evening</v>
      </c>
      <c r="F9061" t="str">
        <f t="shared" si="1834"/>
        <v>April</v>
      </c>
      <c r="G9061" t="str">
        <f t="shared" si="1838"/>
        <v>Saturday</v>
      </c>
      <c r="H9061" t="str">
        <f t="shared" si="1839"/>
        <v>Weekend</v>
      </c>
      <c r="I9061" s="3" t="s">
        <v>46340</v>
      </c>
      <c r="J9061" s="3">
        <f t="shared" si="1840"/>
        <v>1</v>
      </c>
      <c r="K9061" s="3" t="s">
        <v>16</v>
      </c>
      <c r="L9061" s="3" t="s">
        <v>16</v>
      </c>
      <c r="M9061" s="3">
        <v>233910</v>
      </c>
      <c r="N9061" t="s">
        <v>46386</v>
      </c>
      <c r="O9061" s="3">
        <f t="shared" si="1841"/>
        <v>6</v>
      </c>
      <c r="P9061" s="3" t="s">
        <v>46387</v>
      </c>
      <c r="Q9061" s="3" t="s">
        <v>46388</v>
      </c>
      <c r="R9061" s="3" t="s">
        <v>46389</v>
      </c>
      <c r="S9061" s="3">
        <f t="shared" si="1842"/>
        <v>2.5738761571119539E-2</v>
      </c>
      <c r="T9061" s="3" t="s">
        <v>22</v>
      </c>
      <c r="U9061" s="3">
        <v>5</v>
      </c>
      <c r="V9061" s="3">
        <v>150</v>
      </c>
      <c r="W9061" s="3">
        <v>37</v>
      </c>
      <c r="X9061" s="3">
        <v>0</v>
      </c>
      <c r="Y9061" s="3">
        <f t="shared" si="1843"/>
        <v>187</v>
      </c>
      <c r="Z9061" s="10">
        <f t="shared" si="1844"/>
        <v>0.24666666666666667</v>
      </c>
      <c r="AA9061">
        <f t="shared" si="1845"/>
        <v>1</v>
      </c>
      <c r="AB9061" t="str">
        <f>VLOOKUP(I9061,SourceData!$A$1:$B$3751,2,FALSE)</f>
        <v>Organic</v>
      </c>
    </row>
    <row r="9062" spans="1:28" x14ac:dyDescent="0.3">
      <c r="A9062" s="3" t="s">
        <v>46390</v>
      </c>
      <c r="B9062" s="3" t="str">
        <f t="shared" si="1835"/>
        <v>2021-05-01 20:55:23.641</v>
      </c>
      <c r="C9062" s="3">
        <f t="shared" si="1836"/>
        <v>20</v>
      </c>
      <c r="D9062" s="11" t="str">
        <f t="shared" si="1837"/>
        <v>2021-05-01</v>
      </c>
      <c r="E9062" t="str">
        <f t="shared" si="1833"/>
        <v>Night</v>
      </c>
      <c r="F9062" t="str">
        <f t="shared" si="1834"/>
        <v>May</v>
      </c>
      <c r="G9062" t="str">
        <f t="shared" si="1838"/>
        <v>Saturday</v>
      </c>
      <c r="H9062" t="str">
        <f t="shared" si="1839"/>
        <v>Weekend</v>
      </c>
      <c r="I9062" s="3" t="s">
        <v>46340</v>
      </c>
      <c r="J9062" s="3">
        <f t="shared" si="1840"/>
        <v>1</v>
      </c>
      <c r="K9062" s="3" t="s">
        <v>16</v>
      </c>
      <c r="L9062" s="3" t="s">
        <v>16</v>
      </c>
      <c r="M9062" s="3">
        <v>238792</v>
      </c>
      <c r="N9062" t="s">
        <v>46391</v>
      </c>
      <c r="O9062" s="3">
        <f t="shared" si="1841"/>
        <v>6</v>
      </c>
      <c r="P9062" s="3" t="s">
        <v>43306</v>
      </c>
      <c r="Q9062" s="3" t="s">
        <v>46392</v>
      </c>
      <c r="R9062" s="3" t="s">
        <v>46393</v>
      </c>
      <c r="S9062" s="3">
        <f t="shared" si="1842"/>
        <v>3.5630578706332017E-2</v>
      </c>
      <c r="T9062" s="3" t="s">
        <v>22</v>
      </c>
      <c r="U9062" s="3">
        <v>5</v>
      </c>
      <c r="V9062" s="3">
        <v>245</v>
      </c>
      <c r="W9062" s="3">
        <v>37</v>
      </c>
      <c r="X9062" s="3">
        <v>0</v>
      </c>
      <c r="Y9062" s="3">
        <f t="shared" si="1843"/>
        <v>282</v>
      </c>
      <c r="Z9062" s="10">
        <f t="shared" si="1844"/>
        <v>0.15102040816326531</v>
      </c>
      <c r="AA9062">
        <f t="shared" si="1845"/>
        <v>1</v>
      </c>
      <c r="AB9062" t="str">
        <f>VLOOKUP(I9062,SourceData!$A$1:$B$3751,2,FALSE)</f>
        <v>Organic</v>
      </c>
    </row>
    <row r="9063" spans="1:28" x14ac:dyDescent="0.3">
      <c r="A9063" s="3" t="s">
        <v>46394</v>
      </c>
      <c r="B9063" s="3" t="str">
        <f t="shared" si="1835"/>
        <v>2021-05-06 16:17:07.324</v>
      </c>
      <c r="C9063" s="3">
        <f t="shared" si="1836"/>
        <v>16</v>
      </c>
      <c r="D9063" s="11" t="str">
        <f t="shared" si="1837"/>
        <v>2021-05-06</v>
      </c>
      <c r="E9063" t="str">
        <f t="shared" si="1833"/>
        <v>Afternoon</v>
      </c>
      <c r="F9063" t="str">
        <f t="shared" si="1834"/>
        <v>May</v>
      </c>
      <c r="G9063" t="str">
        <f t="shared" si="1838"/>
        <v>Thursday</v>
      </c>
      <c r="H9063" t="str">
        <f t="shared" si="1839"/>
        <v>Weekday</v>
      </c>
      <c r="I9063" s="3" t="s">
        <v>46340</v>
      </c>
      <c r="J9063" s="3">
        <f t="shared" si="1840"/>
        <v>1</v>
      </c>
      <c r="K9063" s="3" t="s">
        <v>16</v>
      </c>
      <c r="L9063" s="3" t="s">
        <v>16</v>
      </c>
      <c r="M9063" s="3">
        <v>241300</v>
      </c>
      <c r="N9063" t="s">
        <v>46395</v>
      </c>
      <c r="O9063" s="3">
        <f t="shared" si="1841"/>
        <v>8</v>
      </c>
      <c r="P9063" s="3" t="s">
        <v>46396</v>
      </c>
      <c r="Q9063" s="3" t="s">
        <v>46397</v>
      </c>
      <c r="R9063" s="3" t="s">
        <v>46398</v>
      </c>
      <c r="S9063" s="3">
        <f t="shared" si="1842"/>
        <v>1.8593368055007886E-2</v>
      </c>
      <c r="T9063" s="3" t="s">
        <v>22</v>
      </c>
      <c r="U9063" s="3">
        <v>5</v>
      </c>
      <c r="V9063" s="3">
        <v>250</v>
      </c>
      <c r="W9063" s="3">
        <v>25</v>
      </c>
      <c r="X9063" s="3">
        <v>0</v>
      </c>
      <c r="Y9063" s="3">
        <f t="shared" si="1843"/>
        <v>275</v>
      </c>
      <c r="Z9063" s="10">
        <f t="shared" si="1844"/>
        <v>0.1</v>
      </c>
      <c r="AA9063">
        <f t="shared" si="1845"/>
        <v>1</v>
      </c>
      <c r="AB9063" t="str">
        <f>VLOOKUP(I9063,SourceData!$A$1:$B$3751,2,FALSE)</f>
        <v>Organic</v>
      </c>
    </row>
    <row r="9064" spans="1:28" x14ac:dyDescent="0.3">
      <c r="A9064" s="3" t="s">
        <v>46399</v>
      </c>
      <c r="B9064" s="3" t="str">
        <f t="shared" si="1835"/>
        <v>2021-06-06 17:12:23.819</v>
      </c>
      <c r="C9064" s="3">
        <f t="shared" si="1836"/>
        <v>17</v>
      </c>
      <c r="D9064" s="11" t="str">
        <f t="shared" si="1837"/>
        <v>2021-06-06</v>
      </c>
      <c r="E9064" t="str">
        <f t="shared" si="1833"/>
        <v>Evening</v>
      </c>
      <c r="F9064" t="str">
        <f t="shared" si="1834"/>
        <v>June</v>
      </c>
      <c r="G9064" t="str">
        <f t="shared" si="1838"/>
        <v>Sunday</v>
      </c>
      <c r="H9064" t="str">
        <f t="shared" si="1839"/>
        <v>Weekend</v>
      </c>
      <c r="I9064" s="3" t="s">
        <v>46340</v>
      </c>
      <c r="J9064" s="3">
        <f t="shared" si="1840"/>
        <v>1</v>
      </c>
      <c r="K9064" s="3" t="s">
        <v>16</v>
      </c>
      <c r="L9064" s="3" t="s">
        <v>16</v>
      </c>
      <c r="M9064" s="3">
        <v>264560</v>
      </c>
      <c r="N9064" t="s">
        <v>46400</v>
      </c>
      <c r="O9064" s="3">
        <f t="shared" si="1841"/>
        <v>6</v>
      </c>
      <c r="P9064" s="3" t="s">
        <v>46401</v>
      </c>
      <c r="Q9064" s="3" t="s">
        <v>46402</v>
      </c>
      <c r="R9064" s="3" t="s">
        <v>46403</v>
      </c>
      <c r="S9064" s="3">
        <f t="shared" si="1842"/>
        <v>1.204443287133472E-2</v>
      </c>
      <c r="T9064" s="3" t="s">
        <v>22</v>
      </c>
      <c r="U9064" s="3">
        <v>5</v>
      </c>
      <c r="V9064" s="3">
        <v>114</v>
      </c>
      <c r="W9064" s="3">
        <v>25</v>
      </c>
      <c r="X9064" s="3">
        <v>12</v>
      </c>
      <c r="Y9064" s="3">
        <f t="shared" si="1843"/>
        <v>127</v>
      </c>
      <c r="Z9064" s="10">
        <f t="shared" si="1844"/>
        <v>0.21929824561403508</v>
      </c>
      <c r="AA9064">
        <f t="shared" si="1845"/>
        <v>1</v>
      </c>
      <c r="AB9064" t="str">
        <f>VLOOKUP(I9064,SourceData!$A$1:$B$3751,2,FALSE)</f>
        <v>Organic</v>
      </c>
    </row>
    <row r="9065" spans="1:28" x14ac:dyDescent="0.3">
      <c r="A9065" s="3" t="s">
        <v>46404</v>
      </c>
      <c r="B9065" s="3" t="str">
        <f t="shared" si="1835"/>
        <v>2021-06-11 10:13:44.883</v>
      </c>
      <c r="C9065" s="3">
        <f t="shared" si="1836"/>
        <v>10</v>
      </c>
      <c r="D9065" s="11" t="str">
        <f t="shared" si="1837"/>
        <v>2021-06-11</v>
      </c>
      <c r="E9065" t="str">
        <f t="shared" si="1833"/>
        <v>Morning</v>
      </c>
      <c r="F9065" t="str">
        <f t="shared" si="1834"/>
        <v>June</v>
      </c>
      <c r="G9065" t="str">
        <f t="shared" si="1838"/>
        <v>Friday</v>
      </c>
      <c r="H9065" t="str">
        <f t="shared" si="1839"/>
        <v>Weekday</v>
      </c>
      <c r="I9065" s="3" t="s">
        <v>46340</v>
      </c>
      <c r="J9065" s="3">
        <f t="shared" si="1840"/>
        <v>1</v>
      </c>
      <c r="K9065" s="3" t="s">
        <v>16</v>
      </c>
      <c r="L9065" s="3" t="s">
        <v>16</v>
      </c>
      <c r="M9065" s="3">
        <v>267808</v>
      </c>
      <c r="N9065" t="s">
        <v>46405</v>
      </c>
      <c r="O9065" s="3">
        <f t="shared" si="1841"/>
        <v>8</v>
      </c>
      <c r="P9065" s="3" t="s">
        <v>46406</v>
      </c>
      <c r="Q9065" s="3" t="s">
        <v>46407</v>
      </c>
      <c r="R9065" s="3" t="s">
        <v>46408</v>
      </c>
      <c r="S9065" s="3">
        <f t="shared" si="1842"/>
        <v>1.8515625000873115E-2</v>
      </c>
      <c r="T9065" s="3" t="s">
        <v>22</v>
      </c>
      <c r="U9065" s="3">
        <v>5</v>
      </c>
      <c r="V9065" s="3">
        <v>401</v>
      </c>
      <c r="W9065" s="3">
        <v>0</v>
      </c>
      <c r="X9065" s="3">
        <v>54</v>
      </c>
      <c r="Y9065" s="3">
        <f t="shared" si="1843"/>
        <v>347</v>
      </c>
      <c r="Z9065" s="10">
        <f t="shared" si="1844"/>
        <v>0</v>
      </c>
      <c r="AA9065">
        <f t="shared" si="1845"/>
        <v>1</v>
      </c>
      <c r="AB9065" t="str">
        <f>VLOOKUP(I9065,SourceData!$A$1:$B$3751,2,FALSE)</f>
        <v>Organic</v>
      </c>
    </row>
    <row r="9066" spans="1:28" x14ac:dyDescent="0.3">
      <c r="A9066" s="3" t="s">
        <v>46409</v>
      </c>
      <c r="B9066" s="3" t="str">
        <f t="shared" si="1835"/>
        <v>2021-06-13 17:26:24.670</v>
      </c>
      <c r="C9066" s="3">
        <f t="shared" si="1836"/>
        <v>17</v>
      </c>
      <c r="D9066" s="11" t="str">
        <f t="shared" si="1837"/>
        <v>2021-06-13</v>
      </c>
      <c r="E9066" t="str">
        <f t="shared" si="1833"/>
        <v>Evening</v>
      </c>
      <c r="F9066" t="str">
        <f t="shared" si="1834"/>
        <v>June</v>
      </c>
      <c r="G9066" t="str">
        <f t="shared" si="1838"/>
        <v>Sunday</v>
      </c>
      <c r="H9066" t="str">
        <f t="shared" si="1839"/>
        <v>Weekend</v>
      </c>
      <c r="I9066" s="3" t="s">
        <v>46340</v>
      </c>
      <c r="J9066" s="3">
        <f t="shared" si="1840"/>
        <v>1</v>
      </c>
      <c r="K9066" s="3" t="s">
        <v>16</v>
      </c>
      <c r="L9066" s="3" t="s">
        <v>16</v>
      </c>
      <c r="M9066" s="3">
        <v>270044</v>
      </c>
      <c r="N9066" t="s">
        <v>46410</v>
      </c>
      <c r="O9066" s="3">
        <f t="shared" si="1841"/>
        <v>4</v>
      </c>
      <c r="P9066" s="3" t="s">
        <v>46411</v>
      </c>
      <c r="Q9066" s="3" t="s">
        <v>46412</v>
      </c>
      <c r="R9066" s="3" t="s">
        <v>46413</v>
      </c>
      <c r="S9066" s="3">
        <f t="shared" si="1842"/>
        <v>9.7905092552537099E-3</v>
      </c>
      <c r="T9066" s="3" t="s">
        <v>22</v>
      </c>
      <c r="U9066" s="3"/>
      <c r="V9066" s="3">
        <v>125</v>
      </c>
      <c r="W9066" s="3">
        <v>25</v>
      </c>
      <c r="X9066" s="3">
        <v>13</v>
      </c>
      <c r="Y9066" s="3">
        <f t="shared" si="1843"/>
        <v>137</v>
      </c>
      <c r="Z9066" s="10">
        <f t="shared" si="1844"/>
        <v>0.2</v>
      </c>
      <c r="AA9066">
        <f t="shared" si="1845"/>
        <v>1</v>
      </c>
      <c r="AB9066" t="str">
        <f>VLOOKUP(I9066,SourceData!$A$1:$B$3751,2,FALSE)</f>
        <v>Organic</v>
      </c>
    </row>
    <row r="9067" spans="1:28" x14ac:dyDescent="0.3">
      <c r="A9067" s="3" t="s">
        <v>46414</v>
      </c>
      <c r="B9067" s="3" t="str">
        <f t="shared" si="1835"/>
        <v>2021-06-26 21:41:28.468</v>
      </c>
      <c r="C9067" s="3">
        <f t="shared" si="1836"/>
        <v>21</v>
      </c>
      <c r="D9067" s="11" t="str">
        <f t="shared" si="1837"/>
        <v>2021-06-26</v>
      </c>
      <c r="E9067" t="str">
        <f t="shared" si="1833"/>
        <v>Night</v>
      </c>
      <c r="F9067" t="str">
        <f t="shared" si="1834"/>
        <v>June</v>
      </c>
      <c r="G9067" t="str">
        <f t="shared" si="1838"/>
        <v>Saturday</v>
      </c>
      <c r="H9067" t="str">
        <f t="shared" si="1839"/>
        <v>Weekend</v>
      </c>
      <c r="I9067" s="3" t="s">
        <v>46340</v>
      </c>
      <c r="J9067" s="3">
        <f t="shared" si="1840"/>
        <v>1</v>
      </c>
      <c r="K9067" s="3" t="s">
        <v>16</v>
      </c>
      <c r="L9067" s="3" t="s">
        <v>16</v>
      </c>
      <c r="M9067" s="3">
        <v>280072</v>
      </c>
      <c r="N9067" t="s">
        <v>2104</v>
      </c>
      <c r="O9067" s="3">
        <f t="shared" si="1841"/>
        <v>1</v>
      </c>
      <c r="P9067" s="3" t="s">
        <v>46415</v>
      </c>
      <c r="Q9067" s="3" t="s">
        <v>46416</v>
      </c>
      <c r="R9067" s="3" t="s">
        <v>46417</v>
      </c>
      <c r="S9067" s="3">
        <f t="shared" si="1842"/>
        <v>8.8738078702590428E-3</v>
      </c>
      <c r="T9067" s="3" t="s">
        <v>22</v>
      </c>
      <c r="U9067" s="3"/>
      <c r="V9067" s="3">
        <v>165</v>
      </c>
      <c r="W9067" s="3">
        <v>25</v>
      </c>
      <c r="X9067" s="3">
        <v>0</v>
      </c>
      <c r="Y9067" s="3">
        <f t="shared" si="1843"/>
        <v>190</v>
      </c>
      <c r="Z9067" s="10">
        <f t="shared" si="1844"/>
        <v>0.15151515151515152</v>
      </c>
      <c r="AA9067">
        <f t="shared" si="1845"/>
        <v>1</v>
      </c>
      <c r="AB9067" t="str">
        <f>VLOOKUP(I9067,SourceData!$A$1:$B$3751,2,FALSE)</f>
        <v>Organic</v>
      </c>
    </row>
    <row r="9068" spans="1:28" x14ac:dyDescent="0.3">
      <c r="A9068" s="3" t="s">
        <v>46418</v>
      </c>
      <c r="B9068" s="3" t="str">
        <f t="shared" si="1835"/>
        <v>2021-07-30 17:34:31.077</v>
      </c>
      <c r="C9068" s="3">
        <f t="shared" si="1836"/>
        <v>17</v>
      </c>
      <c r="D9068" s="11" t="str">
        <f t="shared" si="1837"/>
        <v>2021-07-30</v>
      </c>
      <c r="E9068" t="str">
        <f t="shared" si="1833"/>
        <v>Evening</v>
      </c>
      <c r="F9068" t="str">
        <f t="shared" si="1834"/>
        <v>July</v>
      </c>
      <c r="G9068" t="str">
        <f t="shared" si="1838"/>
        <v>Friday</v>
      </c>
      <c r="H9068" t="str">
        <f t="shared" si="1839"/>
        <v>Weekday</v>
      </c>
      <c r="I9068" s="3" t="s">
        <v>46340</v>
      </c>
      <c r="J9068" s="3">
        <f t="shared" si="1840"/>
        <v>1</v>
      </c>
      <c r="K9068" s="3" t="s">
        <v>16</v>
      </c>
      <c r="L9068" s="3" t="s">
        <v>16</v>
      </c>
      <c r="M9068" s="3">
        <v>306508</v>
      </c>
      <c r="N9068" t="s">
        <v>703</v>
      </c>
      <c r="O9068" s="3">
        <f t="shared" si="1841"/>
        <v>1</v>
      </c>
      <c r="P9068" s="3" t="s">
        <v>46419</v>
      </c>
      <c r="Q9068" s="3" t="s">
        <v>46420</v>
      </c>
      <c r="R9068" s="3" t="s">
        <v>46421</v>
      </c>
      <c r="S9068" s="3">
        <f t="shared" si="1842"/>
        <v>2.3462847217160743E-2</v>
      </c>
      <c r="T9068" s="3" t="s">
        <v>22</v>
      </c>
      <c r="U9068" s="3">
        <v>5</v>
      </c>
      <c r="V9068" s="3">
        <v>165</v>
      </c>
      <c r="W9068" s="3">
        <v>5</v>
      </c>
      <c r="X9068" s="3">
        <v>0</v>
      </c>
      <c r="Y9068" s="3">
        <f t="shared" si="1843"/>
        <v>170</v>
      </c>
      <c r="Z9068" s="10">
        <f t="shared" si="1844"/>
        <v>3.0303030303030304E-2</v>
      </c>
      <c r="AA9068">
        <f t="shared" si="1845"/>
        <v>1</v>
      </c>
      <c r="AB9068" t="str">
        <f>VLOOKUP(I9068,SourceData!$A$1:$B$3751,2,FALSE)</f>
        <v>Organic</v>
      </c>
    </row>
    <row r="9069" spans="1:28" x14ac:dyDescent="0.3">
      <c r="A9069" s="3" t="s">
        <v>46422</v>
      </c>
      <c r="B9069" s="3" t="str">
        <f t="shared" si="1835"/>
        <v>2021-08-16 19:42:28.099</v>
      </c>
      <c r="C9069" s="3">
        <f t="shared" si="1836"/>
        <v>19</v>
      </c>
      <c r="D9069" s="11" t="str">
        <f t="shared" si="1837"/>
        <v>2021-08-16</v>
      </c>
      <c r="E9069" t="str">
        <f t="shared" si="1833"/>
        <v>Evening</v>
      </c>
      <c r="F9069" t="str">
        <f t="shared" si="1834"/>
        <v>August</v>
      </c>
      <c r="G9069" t="str">
        <f t="shared" si="1838"/>
        <v>Monday</v>
      </c>
      <c r="H9069" t="str">
        <f t="shared" si="1839"/>
        <v>Weekday</v>
      </c>
      <c r="I9069" s="3" t="s">
        <v>46340</v>
      </c>
      <c r="J9069" s="3">
        <f t="shared" si="1840"/>
        <v>1</v>
      </c>
      <c r="K9069" s="3" t="s">
        <v>16</v>
      </c>
      <c r="L9069" s="3" t="s">
        <v>16</v>
      </c>
      <c r="M9069" s="3">
        <v>319311</v>
      </c>
      <c r="N9069" t="s">
        <v>46423</v>
      </c>
      <c r="O9069" s="3">
        <f t="shared" si="1841"/>
        <v>3</v>
      </c>
      <c r="P9069" s="3" t="s">
        <v>46424</v>
      </c>
      <c r="Q9069" s="3" t="s">
        <v>46425</v>
      </c>
      <c r="R9069" s="3" t="s">
        <v>46426</v>
      </c>
      <c r="S9069" s="3">
        <f t="shared" si="1842"/>
        <v>3.3556724534719251E-2</v>
      </c>
      <c r="T9069" s="3" t="s">
        <v>22</v>
      </c>
      <c r="U9069" s="3">
        <v>5</v>
      </c>
      <c r="V9069" s="3">
        <v>35</v>
      </c>
      <c r="W9069" s="3">
        <v>0</v>
      </c>
      <c r="X9069" s="3">
        <v>0</v>
      </c>
      <c r="Y9069" s="3">
        <f t="shared" si="1843"/>
        <v>35</v>
      </c>
      <c r="Z9069" s="10">
        <f t="shared" si="1844"/>
        <v>0</v>
      </c>
      <c r="AA9069">
        <f t="shared" si="1845"/>
        <v>1</v>
      </c>
      <c r="AB9069" t="str">
        <f>VLOOKUP(I9069,SourceData!$A$1:$B$3751,2,FALSE)</f>
        <v>Organic</v>
      </c>
    </row>
    <row r="9070" spans="1:28" x14ac:dyDescent="0.3">
      <c r="A9070" s="3" t="s">
        <v>46427</v>
      </c>
      <c r="B9070" s="3" t="str">
        <f t="shared" si="1835"/>
        <v>2021-08-17 18:30:30.950</v>
      </c>
      <c r="C9070" s="3">
        <f t="shared" si="1836"/>
        <v>18</v>
      </c>
      <c r="D9070" s="11" t="str">
        <f t="shared" si="1837"/>
        <v>2021-08-17</v>
      </c>
      <c r="E9070" t="str">
        <f t="shared" si="1833"/>
        <v>Evening</v>
      </c>
      <c r="F9070" t="str">
        <f t="shared" si="1834"/>
        <v>August</v>
      </c>
      <c r="G9070" t="str">
        <f t="shared" si="1838"/>
        <v>Tuesday</v>
      </c>
      <c r="H9070" t="str">
        <f t="shared" si="1839"/>
        <v>Weekday</v>
      </c>
      <c r="I9070" s="3" t="s">
        <v>46340</v>
      </c>
      <c r="J9070" s="3">
        <f t="shared" si="1840"/>
        <v>1</v>
      </c>
      <c r="K9070" s="3" t="s">
        <v>16</v>
      </c>
      <c r="L9070" s="3" t="s">
        <v>16</v>
      </c>
      <c r="M9070" s="3">
        <v>320068</v>
      </c>
      <c r="N9070" t="s">
        <v>46428</v>
      </c>
      <c r="O9070" s="3">
        <f t="shared" si="1841"/>
        <v>5</v>
      </c>
      <c r="P9070" s="3" t="s">
        <v>46429</v>
      </c>
      <c r="Q9070" s="3" t="s">
        <v>46430</v>
      </c>
      <c r="R9070" s="3" t="s">
        <v>46431</v>
      </c>
      <c r="S9070" s="3">
        <f t="shared" si="1842"/>
        <v>1.1369409723556601E-2</v>
      </c>
      <c r="T9070" s="3" t="s">
        <v>22</v>
      </c>
      <c r="U9070" s="3"/>
      <c r="V9070" s="3">
        <v>169</v>
      </c>
      <c r="W9070" s="3">
        <v>0</v>
      </c>
      <c r="X9070" s="3">
        <v>99</v>
      </c>
      <c r="Y9070" s="3">
        <f t="shared" si="1843"/>
        <v>70</v>
      </c>
      <c r="Z9070" s="10">
        <f t="shared" si="1844"/>
        <v>0</v>
      </c>
      <c r="AA9070">
        <f t="shared" si="1845"/>
        <v>1</v>
      </c>
      <c r="AB9070" t="str">
        <f>VLOOKUP(I9070,SourceData!$A$1:$B$3751,2,FALSE)</f>
        <v>Organic</v>
      </c>
    </row>
    <row r="9071" spans="1:28" x14ac:dyDescent="0.3">
      <c r="A9071" s="3" t="s">
        <v>46432</v>
      </c>
      <c r="B9071" s="3" t="str">
        <f t="shared" si="1835"/>
        <v>2021-08-27 17:18:36.081</v>
      </c>
      <c r="C9071" s="3">
        <f t="shared" si="1836"/>
        <v>17</v>
      </c>
      <c r="D9071" s="11" t="str">
        <f t="shared" si="1837"/>
        <v>2021-08-27</v>
      </c>
      <c r="E9071" t="str">
        <f t="shared" si="1833"/>
        <v>Evening</v>
      </c>
      <c r="F9071" t="str">
        <f t="shared" si="1834"/>
        <v>August</v>
      </c>
      <c r="G9071" t="str">
        <f t="shared" si="1838"/>
        <v>Friday</v>
      </c>
      <c r="H9071" t="str">
        <f t="shared" si="1839"/>
        <v>Weekday</v>
      </c>
      <c r="I9071" s="3" t="s">
        <v>46340</v>
      </c>
      <c r="J9071" s="3">
        <f t="shared" si="1840"/>
        <v>1</v>
      </c>
      <c r="K9071" s="3" t="s">
        <v>16</v>
      </c>
      <c r="L9071" s="3" t="s">
        <v>16</v>
      </c>
      <c r="M9071" s="3">
        <v>329362</v>
      </c>
      <c r="N9071" t="s">
        <v>46433</v>
      </c>
      <c r="O9071" s="3">
        <f t="shared" si="1841"/>
        <v>3</v>
      </c>
      <c r="P9071" s="3" t="s">
        <v>46434</v>
      </c>
      <c r="Q9071" s="3" t="s">
        <v>46435</v>
      </c>
      <c r="R9071" s="3" t="s">
        <v>46436</v>
      </c>
      <c r="S9071" s="3">
        <f t="shared" si="1842"/>
        <v>1.1624050923273899E-2</v>
      </c>
      <c r="T9071" s="3" t="s">
        <v>22</v>
      </c>
      <c r="U9071" s="3">
        <v>5</v>
      </c>
      <c r="V9071" s="3">
        <v>284</v>
      </c>
      <c r="W9071" s="3">
        <v>0</v>
      </c>
      <c r="X9071" s="3">
        <v>99</v>
      </c>
      <c r="Y9071" s="3">
        <f t="shared" si="1843"/>
        <v>185</v>
      </c>
      <c r="Z9071" s="10">
        <f t="shared" si="1844"/>
        <v>0</v>
      </c>
      <c r="AA9071">
        <f t="shared" si="1845"/>
        <v>1</v>
      </c>
      <c r="AB9071" t="str">
        <f>VLOOKUP(I9071,SourceData!$A$1:$B$3751,2,FALSE)</f>
        <v>Organic</v>
      </c>
    </row>
    <row r="9072" spans="1:28" x14ac:dyDescent="0.3">
      <c r="A9072" s="3" t="s">
        <v>46437</v>
      </c>
      <c r="B9072" s="3" t="str">
        <f t="shared" si="1835"/>
        <v>2021-08-28 16:09:26.351</v>
      </c>
      <c r="C9072" s="3">
        <f t="shared" si="1836"/>
        <v>16</v>
      </c>
      <c r="D9072" s="11" t="str">
        <f t="shared" si="1837"/>
        <v>2021-08-28</v>
      </c>
      <c r="E9072" t="str">
        <f t="shared" si="1833"/>
        <v>Afternoon</v>
      </c>
      <c r="F9072" t="str">
        <f t="shared" si="1834"/>
        <v>August</v>
      </c>
      <c r="G9072" t="str">
        <f t="shared" si="1838"/>
        <v>Saturday</v>
      </c>
      <c r="H9072" t="str">
        <f t="shared" si="1839"/>
        <v>Weekend</v>
      </c>
      <c r="I9072" s="3" t="s">
        <v>46340</v>
      </c>
      <c r="J9072" s="3">
        <f t="shared" si="1840"/>
        <v>1</v>
      </c>
      <c r="K9072" s="3" t="s">
        <v>16</v>
      </c>
      <c r="L9072" s="3" t="s">
        <v>16</v>
      </c>
      <c r="M9072" s="3">
        <v>330382</v>
      </c>
      <c r="N9072" t="s">
        <v>6630</v>
      </c>
      <c r="O9072" s="3">
        <f t="shared" si="1841"/>
        <v>1</v>
      </c>
      <c r="P9072" s="3" t="s">
        <v>46438</v>
      </c>
      <c r="Q9072" s="3" t="s">
        <v>46439</v>
      </c>
      <c r="R9072" s="3" t="s">
        <v>46440</v>
      </c>
      <c r="S9072" s="3">
        <f t="shared" si="1842"/>
        <v>1.3889976849895902E-2</v>
      </c>
      <c r="T9072" s="3" t="s">
        <v>22</v>
      </c>
      <c r="U9072" s="3"/>
      <c r="V9072" s="3">
        <v>165</v>
      </c>
      <c r="W9072" s="3">
        <v>0</v>
      </c>
      <c r="X9072" s="3">
        <v>0</v>
      </c>
      <c r="Y9072" s="3">
        <f t="shared" si="1843"/>
        <v>165</v>
      </c>
      <c r="Z9072" s="10">
        <f t="shared" si="1844"/>
        <v>0</v>
      </c>
      <c r="AA9072">
        <f t="shared" si="1845"/>
        <v>1</v>
      </c>
      <c r="AB9072" t="str">
        <f>VLOOKUP(I9072,SourceData!$A$1:$B$3751,2,FALSE)</f>
        <v>Organic</v>
      </c>
    </row>
    <row r="9073" spans="1:28" x14ac:dyDescent="0.3">
      <c r="A9073" s="3" t="s">
        <v>46441</v>
      </c>
      <c r="B9073" s="3" t="str">
        <f t="shared" si="1835"/>
        <v>2021-08-30 11:22:46.613</v>
      </c>
      <c r="C9073" s="3">
        <f t="shared" si="1836"/>
        <v>11</v>
      </c>
      <c r="D9073" s="11" t="str">
        <f t="shared" si="1837"/>
        <v>2021-08-30</v>
      </c>
      <c r="E9073" t="str">
        <f t="shared" si="1833"/>
        <v>Morning</v>
      </c>
      <c r="F9073" t="str">
        <f t="shared" si="1834"/>
        <v>August</v>
      </c>
      <c r="G9073" t="str">
        <f t="shared" si="1838"/>
        <v>Monday</v>
      </c>
      <c r="H9073" t="str">
        <f t="shared" si="1839"/>
        <v>Weekday</v>
      </c>
      <c r="I9073" s="3" t="s">
        <v>46340</v>
      </c>
      <c r="J9073" s="3">
        <f t="shared" si="1840"/>
        <v>1</v>
      </c>
      <c r="K9073" s="3" t="s">
        <v>16</v>
      </c>
      <c r="L9073" s="3" t="s">
        <v>16</v>
      </c>
      <c r="M9073" s="3">
        <v>332344</v>
      </c>
      <c r="N9073" t="s">
        <v>46442</v>
      </c>
      <c r="O9073" s="3">
        <f t="shared" si="1841"/>
        <v>5</v>
      </c>
      <c r="P9073" s="3" t="s">
        <v>46443</v>
      </c>
      <c r="Q9073" s="3" t="s">
        <v>46444</v>
      </c>
      <c r="R9073" s="3" t="s">
        <v>46445</v>
      </c>
      <c r="S9073" s="3">
        <f t="shared" si="1842"/>
        <v>1.4031365746632218E-2</v>
      </c>
      <c r="T9073" s="3" t="s">
        <v>22</v>
      </c>
      <c r="U9073" s="3">
        <v>5</v>
      </c>
      <c r="V9073" s="3">
        <v>136</v>
      </c>
      <c r="W9073" s="3">
        <v>0</v>
      </c>
      <c r="X9073" s="3">
        <v>10</v>
      </c>
      <c r="Y9073" s="3">
        <f t="shared" si="1843"/>
        <v>126</v>
      </c>
      <c r="Z9073" s="10">
        <f t="shared" si="1844"/>
        <v>0</v>
      </c>
      <c r="AA9073">
        <f t="shared" si="1845"/>
        <v>1</v>
      </c>
      <c r="AB9073" t="str">
        <f>VLOOKUP(I9073,SourceData!$A$1:$B$3751,2,FALSE)</f>
        <v>Organic</v>
      </c>
    </row>
    <row r="9074" spans="1:28" x14ac:dyDescent="0.3">
      <c r="A9074" s="3" t="s">
        <v>46446</v>
      </c>
      <c r="B9074" s="3" t="str">
        <f t="shared" si="1835"/>
        <v>2021-08-30 17:50:34.296</v>
      </c>
      <c r="C9074" s="3">
        <f t="shared" si="1836"/>
        <v>17</v>
      </c>
      <c r="D9074" s="11" t="str">
        <f t="shared" si="1837"/>
        <v>2021-08-30</v>
      </c>
      <c r="E9074" t="str">
        <f t="shared" si="1833"/>
        <v>Evening</v>
      </c>
      <c r="F9074" t="str">
        <f t="shared" si="1834"/>
        <v>August</v>
      </c>
      <c r="G9074" t="str">
        <f t="shared" si="1838"/>
        <v>Monday</v>
      </c>
      <c r="H9074" t="str">
        <f t="shared" si="1839"/>
        <v>Weekday</v>
      </c>
      <c r="I9074" s="3" t="s">
        <v>46340</v>
      </c>
      <c r="J9074" s="3">
        <f t="shared" si="1840"/>
        <v>1</v>
      </c>
      <c r="K9074" s="3" t="s">
        <v>16</v>
      </c>
      <c r="L9074" s="3" t="s">
        <v>16</v>
      </c>
      <c r="M9074" s="3">
        <v>332725</v>
      </c>
      <c r="N9074" t="s">
        <v>703</v>
      </c>
      <c r="O9074" s="3">
        <f t="shared" si="1841"/>
        <v>1</v>
      </c>
      <c r="P9074" s="3" t="s">
        <v>46447</v>
      </c>
      <c r="Q9074" s="3" t="s">
        <v>46448</v>
      </c>
      <c r="R9074" s="3" t="s">
        <v>46449</v>
      </c>
      <c r="S9074" s="3">
        <f t="shared" si="1842"/>
        <v>1.3198310189181939E-2</v>
      </c>
      <c r="T9074" s="3" t="s">
        <v>22</v>
      </c>
      <c r="U9074" s="3">
        <v>4</v>
      </c>
      <c r="V9074" s="3">
        <v>165</v>
      </c>
      <c r="W9074" s="3">
        <v>0</v>
      </c>
      <c r="X9074" s="3">
        <v>0</v>
      </c>
      <c r="Y9074" s="3">
        <f t="shared" si="1843"/>
        <v>165</v>
      </c>
      <c r="Z9074" s="10">
        <f t="shared" si="1844"/>
        <v>0</v>
      </c>
      <c r="AA9074">
        <f t="shared" si="1845"/>
        <v>1</v>
      </c>
      <c r="AB9074" t="str">
        <f>VLOOKUP(I9074,SourceData!$A$1:$B$3751,2,FALSE)</f>
        <v>Organic</v>
      </c>
    </row>
    <row r="9075" spans="1:28" x14ac:dyDescent="0.3">
      <c r="A9075" s="3" t="s">
        <v>46450</v>
      </c>
      <c r="B9075" s="3" t="str">
        <f t="shared" si="1835"/>
        <v>2021-09-01 17:06:39.365</v>
      </c>
      <c r="C9075" s="3">
        <f t="shared" si="1836"/>
        <v>17</v>
      </c>
      <c r="D9075" s="11" t="str">
        <f t="shared" si="1837"/>
        <v>2021-09-01</v>
      </c>
      <c r="E9075" t="str">
        <f t="shared" si="1833"/>
        <v>Evening</v>
      </c>
      <c r="F9075" t="str">
        <f t="shared" si="1834"/>
        <v>September</v>
      </c>
      <c r="G9075" t="str">
        <f t="shared" si="1838"/>
        <v>Wednesday</v>
      </c>
      <c r="H9075" t="str">
        <f t="shared" si="1839"/>
        <v>Weekday</v>
      </c>
      <c r="I9075" s="3" t="s">
        <v>46340</v>
      </c>
      <c r="J9075" s="3">
        <f t="shared" si="1840"/>
        <v>1</v>
      </c>
      <c r="K9075" s="3" t="s">
        <v>16</v>
      </c>
      <c r="L9075" s="3" t="s">
        <v>16</v>
      </c>
      <c r="M9075" s="3">
        <v>334728</v>
      </c>
      <c r="N9075" t="s">
        <v>5320</v>
      </c>
      <c r="O9075" s="3">
        <f t="shared" si="1841"/>
        <v>1</v>
      </c>
      <c r="P9075" s="3" t="s">
        <v>46451</v>
      </c>
      <c r="Q9075" s="3" t="s">
        <v>46452</v>
      </c>
      <c r="R9075" s="3" t="s">
        <v>46453</v>
      </c>
      <c r="S9075" s="3">
        <f t="shared" si="1842"/>
        <v>9.5451273155049421E-3</v>
      </c>
      <c r="T9075" s="3" t="s">
        <v>22</v>
      </c>
      <c r="U9075" s="3">
        <v>5</v>
      </c>
      <c r="V9075" s="3">
        <v>100</v>
      </c>
      <c r="W9075" s="3">
        <v>0</v>
      </c>
      <c r="X9075" s="3">
        <v>0</v>
      </c>
      <c r="Y9075" s="3">
        <f t="shared" si="1843"/>
        <v>100</v>
      </c>
      <c r="Z9075" s="10">
        <f t="shared" si="1844"/>
        <v>0</v>
      </c>
      <c r="AA9075">
        <f t="shared" si="1845"/>
        <v>1</v>
      </c>
      <c r="AB9075" t="str">
        <f>VLOOKUP(I9075,SourceData!$A$1:$B$3751,2,FALSE)</f>
        <v>Organic</v>
      </c>
    </row>
    <row r="9076" spans="1:28" x14ac:dyDescent="0.3">
      <c r="A9076" s="3" t="s">
        <v>46454</v>
      </c>
      <c r="B9076" s="3" t="str">
        <f t="shared" si="1835"/>
        <v>2021-09-01 17:40:32.334</v>
      </c>
      <c r="C9076" s="3">
        <f t="shared" si="1836"/>
        <v>17</v>
      </c>
      <c r="D9076" s="11" t="str">
        <f t="shared" si="1837"/>
        <v>2021-09-01</v>
      </c>
      <c r="E9076" t="str">
        <f t="shared" si="1833"/>
        <v>Evening</v>
      </c>
      <c r="F9076" t="str">
        <f t="shared" si="1834"/>
        <v>September</v>
      </c>
      <c r="G9076" t="str">
        <f t="shared" si="1838"/>
        <v>Wednesday</v>
      </c>
      <c r="H9076" t="str">
        <f t="shared" si="1839"/>
        <v>Weekday</v>
      </c>
      <c r="I9076" s="3" t="s">
        <v>46340</v>
      </c>
      <c r="J9076" s="3">
        <f t="shared" si="1840"/>
        <v>1</v>
      </c>
      <c r="K9076" s="3" t="s">
        <v>16</v>
      </c>
      <c r="L9076" s="3" t="s">
        <v>16</v>
      </c>
      <c r="M9076" s="3">
        <v>334766</v>
      </c>
      <c r="N9076" t="s">
        <v>46455</v>
      </c>
      <c r="O9076" s="3">
        <f t="shared" si="1841"/>
        <v>2</v>
      </c>
      <c r="P9076" s="3" t="s">
        <v>46456</v>
      </c>
      <c r="Q9076" s="3" t="s">
        <v>46457</v>
      </c>
      <c r="R9076" s="3" t="s">
        <v>46458</v>
      </c>
      <c r="S9076" s="3">
        <f t="shared" si="1842"/>
        <v>9.7684143474907614E-3</v>
      </c>
      <c r="T9076" s="3" t="s">
        <v>22</v>
      </c>
      <c r="U9076" s="3"/>
      <c r="V9076" s="3">
        <v>50</v>
      </c>
      <c r="W9076" s="3">
        <v>0</v>
      </c>
      <c r="X9076" s="3">
        <v>0</v>
      </c>
      <c r="Y9076" s="3">
        <f t="shared" si="1843"/>
        <v>50</v>
      </c>
      <c r="Z9076" s="10">
        <f t="shared" si="1844"/>
        <v>0</v>
      </c>
      <c r="AA9076">
        <f t="shared" si="1845"/>
        <v>1</v>
      </c>
      <c r="AB9076" t="str">
        <f>VLOOKUP(I9076,SourceData!$A$1:$B$3751,2,FALSE)</f>
        <v>Organic</v>
      </c>
    </row>
    <row r="9077" spans="1:28" x14ac:dyDescent="0.3">
      <c r="A9077" s="3" t="s">
        <v>46459</v>
      </c>
      <c r="B9077" s="3" t="str">
        <f t="shared" si="1835"/>
        <v>2021-09-02 14:28:30.445</v>
      </c>
      <c r="C9077" s="3">
        <f t="shared" si="1836"/>
        <v>14</v>
      </c>
      <c r="D9077" s="11" t="str">
        <f t="shared" si="1837"/>
        <v>2021-09-02</v>
      </c>
      <c r="E9077" t="str">
        <f t="shared" si="1833"/>
        <v>Afternoon</v>
      </c>
      <c r="F9077" t="str">
        <f t="shared" si="1834"/>
        <v>September</v>
      </c>
      <c r="G9077" t="str">
        <f t="shared" si="1838"/>
        <v>Thursday</v>
      </c>
      <c r="H9077" t="str">
        <f t="shared" si="1839"/>
        <v>Weekday</v>
      </c>
      <c r="I9077" s="3" t="s">
        <v>46340</v>
      </c>
      <c r="J9077" s="3">
        <f t="shared" si="1840"/>
        <v>1</v>
      </c>
      <c r="K9077" s="3" t="s">
        <v>16</v>
      </c>
      <c r="L9077" s="3" t="s">
        <v>16</v>
      </c>
      <c r="M9077" s="3">
        <v>335658</v>
      </c>
      <c r="N9077" t="s">
        <v>46460</v>
      </c>
      <c r="O9077" s="3">
        <f t="shared" si="1841"/>
        <v>3</v>
      </c>
      <c r="P9077" s="3" t="s">
        <v>46461</v>
      </c>
      <c r="Q9077" s="3" t="s">
        <v>46462</v>
      </c>
      <c r="R9077" s="3" t="s">
        <v>46463</v>
      </c>
      <c r="S9077" s="3">
        <f t="shared" si="1842"/>
        <v>1.5307800924347248E-2</v>
      </c>
      <c r="T9077" s="3" t="s">
        <v>22</v>
      </c>
      <c r="U9077" s="3"/>
      <c r="V9077" s="3">
        <v>218</v>
      </c>
      <c r="W9077" s="3">
        <v>0</v>
      </c>
      <c r="X9077" s="3">
        <v>99</v>
      </c>
      <c r="Y9077" s="3">
        <f t="shared" si="1843"/>
        <v>119</v>
      </c>
      <c r="Z9077" s="10">
        <f t="shared" si="1844"/>
        <v>0</v>
      </c>
      <c r="AA9077">
        <f t="shared" si="1845"/>
        <v>1</v>
      </c>
      <c r="AB9077" t="str">
        <f>VLOOKUP(I9077,SourceData!$A$1:$B$3751,2,FALSE)</f>
        <v>Organic</v>
      </c>
    </row>
    <row r="9078" spans="1:28" x14ac:dyDescent="0.3">
      <c r="A9078" s="3" t="s">
        <v>46464</v>
      </c>
      <c r="B9078" s="3" t="str">
        <f t="shared" si="1835"/>
        <v>2021-09-03 09:41:39.097</v>
      </c>
      <c r="C9078" s="3">
        <f t="shared" si="1836"/>
        <v>9</v>
      </c>
      <c r="D9078" s="11" t="str">
        <f t="shared" si="1837"/>
        <v>2021-09-03</v>
      </c>
      <c r="E9078" t="str">
        <f t="shared" si="1833"/>
        <v>Morning</v>
      </c>
      <c r="F9078" t="str">
        <f t="shared" si="1834"/>
        <v>September</v>
      </c>
      <c r="G9078" t="str">
        <f t="shared" si="1838"/>
        <v>Friday</v>
      </c>
      <c r="H9078" t="str">
        <f t="shared" si="1839"/>
        <v>Weekday</v>
      </c>
      <c r="I9078" s="3" t="s">
        <v>46340</v>
      </c>
      <c r="J9078" s="3">
        <f t="shared" si="1840"/>
        <v>1</v>
      </c>
      <c r="K9078" s="3" t="s">
        <v>16</v>
      </c>
      <c r="L9078" s="3" t="s">
        <v>16</v>
      </c>
      <c r="M9078" s="3">
        <v>336436</v>
      </c>
      <c r="N9078" t="s">
        <v>703</v>
      </c>
      <c r="O9078" s="3">
        <f t="shared" si="1841"/>
        <v>1</v>
      </c>
      <c r="P9078" s="3" t="s">
        <v>46465</v>
      </c>
      <c r="Q9078" s="3" t="s">
        <v>46466</v>
      </c>
      <c r="R9078" s="3" t="s">
        <v>46467</v>
      </c>
      <c r="S9078" s="3">
        <f t="shared" si="1842"/>
        <v>1.6552511573536322E-2</v>
      </c>
      <c r="T9078" s="3" t="s">
        <v>22</v>
      </c>
      <c r="U9078" s="3">
        <v>5</v>
      </c>
      <c r="V9078" s="3">
        <v>165</v>
      </c>
      <c r="W9078" s="3">
        <v>0</v>
      </c>
      <c r="X9078" s="3">
        <v>0</v>
      </c>
      <c r="Y9078" s="3">
        <f t="shared" si="1843"/>
        <v>165</v>
      </c>
      <c r="Z9078" s="10">
        <f t="shared" si="1844"/>
        <v>0</v>
      </c>
      <c r="AA9078">
        <f t="shared" si="1845"/>
        <v>1</v>
      </c>
      <c r="AB9078" t="str">
        <f>VLOOKUP(I9078,SourceData!$A$1:$B$3751,2,FALSE)</f>
        <v>Organic</v>
      </c>
    </row>
    <row r="9079" spans="1:28" x14ac:dyDescent="0.3">
      <c r="A9079" s="3" t="s">
        <v>46468</v>
      </c>
      <c r="B9079" s="3" t="str">
        <f t="shared" si="1835"/>
        <v>2021-09-07 12:15:06.208</v>
      </c>
      <c r="C9079" s="3">
        <f t="shared" si="1836"/>
        <v>12</v>
      </c>
      <c r="D9079" s="11" t="str">
        <f t="shared" si="1837"/>
        <v>2021-09-07</v>
      </c>
      <c r="E9079" t="str">
        <f t="shared" si="1833"/>
        <v>Afternoon</v>
      </c>
      <c r="F9079" t="str">
        <f t="shared" si="1834"/>
        <v>September</v>
      </c>
      <c r="G9079" t="str">
        <f t="shared" si="1838"/>
        <v>Tuesday</v>
      </c>
      <c r="H9079" t="str">
        <f t="shared" si="1839"/>
        <v>Weekday</v>
      </c>
      <c r="I9079" s="3" t="s">
        <v>46340</v>
      </c>
      <c r="J9079" s="3">
        <f t="shared" si="1840"/>
        <v>1</v>
      </c>
      <c r="K9079" s="3" t="s">
        <v>16</v>
      </c>
      <c r="L9079" s="3" t="s">
        <v>16</v>
      </c>
      <c r="M9079" s="3">
        <v>341048</v>
      </c>
      <c r="N9079" t="s">
        <v>46469</v>
      </c>
      <c r="O9079" s="3">
        <f t="shared" si="1841"/>
        <v>2</v>
      </c>
      <c r="P9079" s="3" t="s">
        <v>46470</v>
      </c>
      <c r="Q9079" s="3" t="s">
        <v>46471</v>
      </c>
      <c r="R9079" s="3" t="s">
        <v>46472</v>
      </c>
      <c r="S9079" s="3">
        <f t="shared" si="1842"/>
        <v>1.3051296293269843E-2</v>
      </c>
      <c r="T9079" s="3" t="s">
        <v>22</v>
      </c>
      <c r="U9079" s="3">
        <v>5</v>
      </c>
      <c r="V9079" s="3">
        <v>35</v>
      </c>
      <c r="W9079" s="3">
        <v>0</v>
      </c>
      <c r="X9079" s="3">
        <v>3</v>
      </c>
      <c r="Y9079" s="3">
        <f t="shared" si="1843"/>
        <v>32</v>
      </c>
      <c r="Z9079" s="10">
        <f t="shared" si="1844"/>
        <v>0</v>
      </c>
      <c r="AA9079">
        <f t="shared" si="1845"/>
        <v>1</v>
      </c>
      <c r="AB9079" t="str">
        <f>VLOOKUP(I9079,SourceData!$A$1:$B$3751,2,FALSE)</f>
        <v>Organic</v>
      </c>
    </row>
    <row r="9080" spans="1:28" x14ac:dyDescent="0.3">
      <c r="A9080" s="3" t="s">
        <v>46473</v>
      </c>
      <c r="B9080" s="3" t="str">
        <f t="shared" si="1835"/>
        <v>2021-09-09 11:34:57.139</v>
      </c>
      <c r="C9080" s="3">
        <f t="shared" si="1836"/>
        <v>11</v>
      </c>
      <c r="D9080" s="11" t="str">
        <f t="shared" si="1837"/>
        <v>2021-09-09</v>
      </c>
      <c r="E9080" t="str">
        <f t="shared" si="1833"/>
        <v>Morning</v>
      </c>
      <c r="F9080" t="str">
        <f t="shared" si="1834"/>
        <v>September</v>
      </c>
      <c r="G9080" t="str">
        <f t="shared" si="1838"/>
        <v>Thursday</v>
      </c>
      <c r="H9080" t="str">
        <f t="shared" si="1839"/>
        <v>Weekday</v>
      </c>
      <c r="I9080" s="3" t="s">
        <v>46340</v>
      </c>
      <c r="J9080" s="3">
        <f t="shared" si="1840"/>
        <v>1</v>
      </c>
      <c r="K9080" s="3" t="s">
        <v>16</v>
      </c>
      <c r="L9080" s="3" t="s">
        <v>16</v>
      </c>
      <c r="M9080" s="3">
        <v>343145</v>
      </c>
      <c r="N9080" t="s">
        <v>46474</v>
      </c>
      <c r="O9080" s="3">
        <f t="shared" si="1841"/>
        <v>3</v>
      </c>
      <c r="P9080" s="3" t="s">
        <v>46475</v>
      </c>
      <c r="Q9080" s="3" t="s">
        <v>46476</v>
      </c>
      <c r="R9080" s="3" t="s">
        <v>46477</v>
      </c>
      <c r="S9080" s="3">
        <f t="shared" si="1842"/>
        <v>9.8062037068302743E-3</v>
      </c>
      <c r="T9080" s="3" t="s">
        <v>22</v>
      </c>
      <c r="U9080" s="3"/>
      <c r="V9080" s="3">
        <v>45</v>
      </c>
      <c r="W9080" s="3">
        <v>0</v>
      </c>
      <c r="X9080" s="3">
        <v>3</v>
      </c>
      <c r="Y9080" s="3">
        <f t="shared" si="1843"/>
        <v>42</v>
      </c>
      <c r="Z9080" s="10">
        <f t="shared" si="1844"/>
        <v>0</v>
      </c>
      <c r="AA9080">
        <f t="shared" si="1845"/>
        <v>1</v>
      </c>
      <c r="AB9080" t="str">
        <f>VLOOKUP(I9080,SourceData!$A$1:$B$3751,2,FALSE)</f>
        <v>Organic</v>
      </c>
    </row>
    <row r="9081" spans="1:28" x14ac:dyDescent="0.3">
      <c r="A9081" s="3" t="s">
        <v>46478</v>
      </c>
      <c r="B9081" s="3" t="str">
        <f t="shared" si="1835"/>
        <v>2021-09-13 11:05:15.671</v>
      </c>
      <c r="C9081" s="3">
        <f t="shared" si="1836"/>
        <v>11</v>
      </c>
      <c r="D9081" s="11" t="str">
        <f t="shared" si="1837"/>
        <v>2021-09-13</v>
      </c>
      <c r="E9081" t="str">
        <f t="shared" si="1833"/>
        <v>Morning</v>
      </c>
      <c r="F9081" t="str">
        <f t="shared" si="1834"/>
        <v>September</v>
      </c>
      <c r="G9081" t="str">
        <f t="shared" si="1838"/>
        <v>Monday</v>
      </c>
      <c r="H9081" t="str">
        <f t="shared" si="1839"/>
        <v>Weekday</v>
      </c>
      <c r="I9081" s="3" t="s">
        <v>46340</v>
      </c>
      <c r="J9081" s="3">
        <f t="shared" si="1840"/>
        <v>1</v>
      </c>
      <c r="K9081" s="3" t="s">
        <v>16</v>
      </c>
      <c r="L9081" s="3" t="s">
        <v>16</v>
      </c>
      <c r="M9081" s="3">
        <v>347983</v>
      </c>
      <c r="N9081" t="s">
        <v>46479</v>
      </c>
      <c r="O9081" s="3">
        <f t="shared" si="1841"/>
        <v>2</v>
      </c>
      <c r="P9081" s="3" t="s">
        <v>46480</v>
      </c>
      <c r="Q9081" s="3" t="s">
        <v>46481</v>
      </c>
      <c r="R9081" s="3" t="s">
        <v>46482</v>
      </c>
      <c r="S9081" s="3">
        <f t="shared" si="1842"/>
        <v>1.2630046301637776E-2</v>
      </c>
      <c r="T9081" s="3" t="s">
        <v>22</v>
      </c>
      <c r="U9081" s="3">
        <v>5</v>
      </c>
      <c r="V9081" s="3">
        <v>35</v>
      </c>
      <c r="W9081" s="3">
        <v>0</v>
      </c>
      <c r="X9081" s="3">
        <v>3</v>
      </c>
      <c r="Y9081" s="3">
        <f t="shared" si="1843"/>
        <v>32</v>
      </c>
      <c r="Z9081" s="10">
        <f t="shared" si="1844"/>
        <v>0</v>
      </c>
      <c r="AA9081">
        <f t="shared" si="1845"/>
        <v>1</v>
      </c>
      <c r="AB9081" t="str">
        <f>VLOOKUP(I9081,SourceData!$A$1:$B$3751,2,FALSE)</f>
        <v>Organic</v>
      </c>
    </row>
    <row r="9082" spans="1:28" x14ac:dyDescent="0.3">
      <c r="A9082" s="3" t="s">
        <v>46483</v>
      </c>
      <c r="B9082" s="3" t="str">
        <f t="shared" si="1835"/>
        <v>2021-09-30 18:55:52.297</v>
      </c>
      <c r="C9082" s="3">
        <f t="shared" si="1836"/>
        <v>18</v>
      </c>
      <c r="D9082" s="11" t="str">
        <f t="shared" si="1837"/>
        <v>2021-09-30</v>
      </c>
      <c r="E9082" t="str">
        <f t="shared" si="1833"/>
        <v>Evening</v>
      </c>
      <c r="F9082" t="str">
        <f t="shared" si="1834"/>
        <v>September</v>
      </c>
      <c r="G9082" t="str">
        <f t="shared" si="1838"/>
        <v>Thursday</v>
      </c>
      <c r="H9082" t="str">
        <f t="shared" si="1839"/>
        <v>Weekday</v>
      </c>
      <c r="I9082" s="3" t="s">
        <v>46340</v>
      </c>
      <c r="J9082" s="3">
        <f t="shared" si="1840"/>
        <v>1</v>
      </c>
      <c r="K9082" s="3" t="s">
        <v>16</v>
      </c>
      <c r="L9082" s="3" t="s">
        <v>16</v>
      </c>
      <c r="M9082" s="3">
        <v>371259</v>
      </c>
      <c r="N9082" t="s">
        <v>46484</v>
      </c>
      <c r="O9082" s="3">
        <f t="shared" si="1841"/>
        <v>2</v>
      </c>
      <c r="P9082" s="3" t="s">
        <v>32577</v>
      </c>
      <c r="Q9082" s="3" t="s">
        <v>46485</v>
      </c>
      <c r="R9082" s="3" t="s">
        <v>46486</v>
      </c>
      <c r="S9082" s="3">
        <f t="shared" si="1842"/>
        <v>1.8616493056470063E-2</v>
      </c>
      <c r="T9082" s="3" t="s">
        <v>22</v>
      </c>
      <c r="U9082" s="3"/>
      <c r="V9082" s="3">
        <v>114</v>
      </c>
      <c r="W9082" s="3">
        <v>0</v>
      </c>
      <c r="X9082" s="3">
        <v>0</v>
      </c>
      <c r="Y9082" s="3">
        <f t="shared" si="1843"/>
        <v>114</v>
      </c>
      <c r="Z9082" s="10">
        <f t="shared" si="1844"/>
        <v>0</v>
      </c>
      <c r="AA9082">
        <f t="shared" si="1845"/>
        <v>1</v>
      </c>
      <c r="AB9082" t="str">
        <f>VLOOKUP(I9082,SourceData!$A$1:$B$3751,2,FALSE)</f>
        <v>Organic</v>
      </c>
    </row>
    <row r="9083" spans="1:28" x14ac:dyDescent="0.3">
      <c r="A9083" s="3" t="s">
        <v>46487</v>
      </c>
      <c r="B9083" s="3" t="str">
        <f t="shared" si="1835"/>
        <v>2021-09-30 20:41:01.372</v>
      </c>
      <c r="C9083" s="3">
        <f t="shared" si="1836"/>
        <v>20</v>
      </c>
      <c r="D9083" s="11" t="str">
        <f t="shared" si="1837"/>
        <v>2021-09-30</v>
      </c>
      <c r="E9083" t="str">
        <f t="shared" si="1833"/>
        <v>Night</v>
      </c>
      <c r="F9083" t="str">
        <f t="shared" si="1834"/>
        <v>September</v>
      </c>
      <c r="G9083" t="str">
        <f t="shared" si="1838"/>
        <v>Thursday</v>
      </c>
      <c r="H9083" t="str">
        <f t="shared" si="1839"/>
        <v>Weekday</v>
      </c>
      <c r="I9083" s="3" t="s">
        <v>46340</v>
      </c>
      <c r="J9083" s="3">
        <f t="shared" si="1840"/>
        <v>1</v>
      </c>
      <c r="K9083" s="3" t="s">
        <v>16</v>
      </c>
      <c r="L9083" s="3" t="s">
        <v>16</v>
      </c>
      <c r="M9083" s="3">
        <v>371439</v>
      </c>
      <c r="N9083" t="s">
        <v>703</v>
      </c>
      <c r="O9083" s="3">
        <f t="shared" si="1841"/>
        <v>1</v>
      </c>
      <c r="P9083" s="3" t="s">
        <v>46488</v>
      </c>
      <c r="Q9083" s="3" t="s">
        <v>46489</v>
      </c>
      <c r="R9083" s="3" t="s">
        <v>46490</v>
      </c>
      <c r="S9083" s="3">
        <f t="shared" si="1842"/>
        <v>7.7996990730753168E-3</v>
      </c>
      <c r="T9083" s="3" t="s">
        <v>22</v>
      </c>
      <c r="U9083" s="3">
        <v>5</v>
      </c>
      <c r="V9083" s="3">
        <v>165</v>
      </c>
      <c r="W9083" s="3">
        <v>0</v>
      </c>
      <c r="X9083" s="3">
        <v>0</v>
      </c>
      <c r="Y9083" s="3">
        <f t="shared" si="1843"/>
        <v>165</v>
      </c>
      <c r="Z9083" s="10">
        <f t="shared" si="1844"/>
        <v>0</v>
      </c>
      <c r="AA9083">
        <f t="shared" si="1845"/>
        <v>1</v>
      </c>
      <c r="AB9083" t="str">
        <f>VLOOKUP(I9083,SourceData!$A$1:$B$3751,2,FALSE)</f>
        <v>Organic</v>
      </c>
    </row>
    <row r="9084" spans="1:28" x14ac:dyDescent="0.3">
      <c r="A9084" s="3" t="s">
        <v>46491</v>
      </c>
      <c r="B9084" s="3" t="str">
        <f t="shared" si="1835"/>
        <v>2021-04-06 23:34:21.130</v>
      </c>
      <c r="C9084" s="3">
        <f t="shared" si="1836"/>
        <v>23</v>
      </c>
      <c r="D9084" s="11" t="str">
        <f t="shared" si="1837"/>
        <v>2021-04-06</v>
      </c>
      <c r="E9084" t="str">
        <f t="shared" si="1833"/>
        <v>Late Night</v>
      </c>
      <c r="F9084" t="str">
        <f t="shared" si="1834"/>
        <v>April</v>
      </c>
      <c r="G9084" t="str">
        <f t="shared" si="1838"/>
        <v>Tuesday</v>
      </c>
      <c r="H9084" t="str">
        <f t="shared" si="1839"/>
        <v>Weekday</v>
      </c>
      <c r="I9084" s="3" t="s">
        <v>46492</v>
      </c>
      <c r="J9084" s="3">
        <f t="shared" si="1840"/>
        <v>1</v>
      </c>
      <c r="K9084" s="3" t="s">
        <v>16</v>
      </c>
      <c r="L9084" s="3" t="s">
        <v>719</v>
      </c>
      <c r="M9084" s="3">
        <v>219880</v>
      </c>
      <c r="N9084" t="s">
        <v>46493</v>
      </c>
      <c r="O9084" s="3">
        <f t="shared" si="1841"/>
        <v>2</v>
      </c>
      <c r="P9084" s="3" t="s">
        <v>46494</v>
      </c>
      <c r="Q9084" s="3" t="s">
        <v>46495</v>
      </c>
      <c r="R9084" s="3" t="s">
        <v>46496</v>
      </c>
      <c r="S9084" s="3">
        <f t="shared" si="1842"/>
        <v>1.3011990740778856E-2</v>
      </c>
      <c r="T9084" s="3" t="s">
        <v>22</v>
      </c>
      <c r="U9084" s="3"/>
      <c r="V9084" s="3">
        <v>330</v>
      </c>
      <c r="W9084" s="3">
        <v>46</v>
      </c>
      <c r="X9084" s="3">
        <v>0</v>
      </c>
      <c r="Y9084" s="3">
        <f t="shared" si="1843"/>
        <v>376</v>
      </c>
      <c r="Z9084" s="10">
        <f t="shared" si="1844"/>
        <v>0.1393939393939394</v>
      </c>
      <c r="AA9084">
        <f t="shared" si="1845"/>
        <v>1</v>
      </c>
      <c r="AB9084" t="str">
        <f>VLOOKUP(I9084,SourceData!$A$1:$B$3751,2,FALSE)</f>
        <v>Offline Campaign</v>
      </c>
    </row>
    <row r="9085" spans="1:28" x14ac:dyDescent="0.3">
      <c r="A9085" s="3" t="s">
        <v>46497</v>
      </c>
      <c r="B9085" s="3" t="str">
        <f t="shared" si="1835"/>
        <v>2021-04-06 21:42:27.833</v>
      </c>
      <c r="C9085" s="3">
        <f t="shared" si="1836"/>
        <v>21</v>
      </c>
      <c r="D9085" s="11" t="str">
        <f t="shared" si="1837"/>
        <v>2021-04-06</v>
      </c>
      <c r="E9085" t="str">
        <f t="shared" si="1833"/>
        <v>Night</v>
      </c>
      <c r="F9085" t="str">
        <f t="shared" si="1834"/>
        <v>April</v>
      </c>
      <c r="G9085" t="str">
        <f t="shared" si="1838"/>
        <v>Tuesday</v>
      </c>
      <c r="H9085" t="str">
        <f t="shared" si="1839"/>
        <v>Weekday</v>
      </c>
      <c r="I9085" s="3" t="s">
        <v>46498</v>
      </c>
      <c r="J9085" s="3">
        <f t="shared" si="1840"/>
        <v>1</v>
      </c>
      <c r="K9085" s="3" t="s">
        <v>16</v>
      </c>
      <c r="L9085" s="3" t="s">
        <v>16</v>
      </c>
      <c r="M9085" s="3">
        <v>219782</v>
      </c>
      <c r="N9085" t="s">
        <v>46499</v>
      </c>
      <c r="O9085" s="3">
        <f t="shared" si="1841"/>
        <v>7</v>
      </c>
      <c r="P9085" s="3" t="s">
        <v>46500</v>
      </c>
      <c r="Q9085" s="3" t="s">
        <v>46501</v>
      </c>
      <c r="R9085" s="3" t="s">
        <v>46502</v>
      </c>
      <c r="S9085" s="3">
        <f t="shared" si="1842"/>
        <v>1.8749062495771796E-2</v>
      </c>
      <c r="T9085" s="3" t="s">
        <v>22</v>
      </c>
      <c r="U9085" s="3"/>
      <c r="V9085" s="3">
        <v>509</v>
      </c>
      <c r="W9085" s="3">
        <v>25</v>
      </c>
      <c r="X9085" s="3">
        <v>0</v>
      </c>
      <c r="Y9085" s="3">
        <f t="shared" si="1843"/>
        <v>534</v>
      </c>
      <c r="Z9085" s="10">
        <f t="shared" si="1844"/>
        <v>4.9115913555992138E-2</v>
      </c>
      <c r="AA9085">
        <f t="shared" si="1845"/>
        <v>1</v>
      </c>
      <c r="AB9085" t="str">
        <f>VLOOKUP(I9085,SourceData!$A$1:$B$3751,2,FALSE)</f>
        <v>Instagram</v>
      </c>
    </row>
    <row r="9086" spans="1:28" x14ac:dyDescent="0.3">
      <c r="A9086" s="3" t="s">
        <v>46503</v>
      </c>
      <c r="B9086" s="3" t="str">
        <f t="shared" si="1835"/>
        <v>2021-07-23 17:38:44.171</v>
      </c>
      <c r="C9086" s="3">
        <f t="shared" si="1836"/>
        <v>17</v>
      </c>
      <c r="D9086" s="11" t="str">
        <f t="shared" si="1837"/>
        <v>2021-07-23</v>
      </c>
      <c r="E9086" t="str">
        <f t="shared" si="1833"/>
        <v>Evening</v>
      </c>
      <c r="F9086" t="str">
        <f t="shared" si="1834"/>
        <v>July</v>
      </c>
      <c r="G9086" t="str">
        <f t="shared" si="1838"/>
        <v>Friday</v>
      </c>
      <c r="H9086" t="str">
        <f t="shared" si="1839"/>
        <v>Weekday</v>
      </c>
      <c r="I9086" s="3" t="s">
        <v>46498</v>
      </c>
      <c r="J9086" s="3">
        <f t="shared" si="1840"/>
        <v>1</v>
      </c>
      <c r="K9086" s="3" t="s">
        <v>16</v>
      </c>
      <c r="L9086" s="3" t="s">
        <v>16</v>
      </c>
      <c r="M9086" s="3">
        <v>301381</v>
      </c>
      <c r="N9086" t="s">
        <v>46504</v>
      </c>
      <c r="O9086" s="3">
        <f t="shared" si="1841"/>
        <v>7</v>
      </c>
      <c r="P9086" s="3" t="s">
        <v>46505</v>
      </c>
      <c r="Q9086" s="3" t="s">
        <v>46506</v>
      </c>
      <c r="R9086" s="3" t="s">
        <v>46507</v>
      </c>
      <c r="S9086" s="3">
        <f t="shared" si="1842"/>
        <v>8.8260069460375234E-3</v>
      </c>
      <c r="T9086" s="3" t="s">
        <v>22</v>
      </c>
      <c r="U9086" s="3"/>
      <c r="V9086" s="3">
        <v>360</v>
      </c>
      <c r="W9086" s="3">
        <v>25</v>
      </c>
      <c r="X9086" s="3">
        <v>31</v>
      </c>
      <c r="Y9086" s="3">
        <f t="shared" si="1843"/>
        <v>354</v>
      </c>
      <c r="Z9086" s="10">
        <f t="shared" si="1844"/>
        <v>6.9444444444444448E-2</v>
      </c>
      <c r="AA9086">
        <f t="shared" si="1845"/>
        <v>1</v>
      </c>
      <c r="AB9086" t="str">
        <f>VLOOKUP(I9086,SourceData!$A$1:$B$3751,2,FALSE)</f>
        <v>Instagram</v>
      </c>
    </row>
    <row r="9087" spans="1:28" x14ac:dyDescent="0.3">
      <c r="A9087" s="3" t="s">
        <v>46508</v>
      </c>
      <c r="B9087" s="3" t="str">
        <f t="shared" si="1835"/>
        <v>2021-09-27 19:13:27.159</v>
      </c>
      <c r="C9087" s="3">
        <f t="shared" si="1836"/>
        <v>19</v>
      </c>
      <c r="D9087" s="11" t="str">
        <f t="shared" si="1837"/>
        <v>2021-09-27</v>
      </c>
      <c r="E9087" t="str">
        <f t="shared" si="1833"/>
        <v>Evening</v>
      </c>
      <c r="F9087" t="str">
        <f t="shared" si="1834"/>
        <v>September</v>
      </c>
      <c r="G9087" t="str">
        <f t="shared" si="1838"/>
        <v>Monday</v>
      </c>
      <c r="H9087" t="str">
        <f t="shared" si="1839"/>
        <v>Weekday</v>
      </c>
      <c r="I9087" s="3" t="s">
        <v>46498</v>
      </c>
      <c r="J9087" s="3">
        <f t="shared" si="1840"/>
        <v>1</v>
      </c>
      <c r="K9087" s="3" t="s">
        <v>16</v>
      </c>
      <c r="L9087" s="3" t="s">
        <v>16</v>
      </c>
      <c r="M9087" s="3">
        <v>367252</v>
      </c>
      <c r="N9087" t="s">
        <v>46509</v>
      </c>
      <c r="O9087" s="3">
        <f t="shared" si="1841"/>
        <v>5</v>
      </c>
      <c r="P9087" s="3" t="s">
        <v>46510</v>
      </c>
      <c r="Q9087" s="3" t="s">
        <v>46511</v>
      </c>
      <c r="R9087" s="3" t="s">
        <v>46512</v>
      </c>
      <c r="S9087" s="3">
        <f t="shared" si="1842"/>
        <v>1.6192928240343463E-2</v>
      </c>
      <c r="T9087" s="3" t="s">
        <v>22</v>
      </c>
      <c r="U9087" s="3">
        <v>5</v>
      </c>
      <c r="V9087" s="3">
        <v>256</v>
      </c>
      <c r="W9087" s="3">
        <v>0</v>
      </c>
      <c r="X9087" s="3">
        <v>41</v>
      </c>
      <c r="Y9087" s="3">
        <f t="shared" si="1843"/>
        <v>215</v>
      </c>
      <c r="Z9087" s="10">
        <f t="shared" si="1844"/>
        <v>0</v>
      </c>
      <c r="AA9087">
        <f t="shared" si="1845"/>
        <v>1</v>
      </c>
      <c r="AB9087" t="str">
        <f>VLOOKUP(I9087,SourceData!$A$1:$B$3751,2,FALSE)</f>
        <v>Instagram</v>
      </c>
    </row>
    <row r="9088" spans="1:28" x14ac:dyDescent="0.3">
      <c r="A9088" s="3" t="s">
        <v>46513</v>
      </c>
      <c r="B9088" s="3" t="str">
        <f t="shared" si="1835"/>
        <v>2021-04-06 20:35:39.952</v>
      </c>
      <c r="C9088" s="3">
        <f t="shared" si="1836"/>
        <v>20</v>
      </c>
      <c r="D9088" s="11" t="str">
        <f t="shared" si="1837"/>
        <v>2021-04-06</v>
      </c>
      <c r="E9088" t="str">
        <f t="shared" si="1833"/>
        <v>Night</v>
      </c>
      <c r="F9088" t="str">
        <f t="shared" si="1834"/>
        <v>April</v>
      </c>
      <c r="G9088" t="str">
        <f t="shared" si="1838"/>
        <v>Tuesday</v>
      </c>
      <c r="H9088" t="str">
        <f t="shared" si="1839"/>
        <v>Weekday</v>
      </c>
      <c r="I9088" s="3" t="s">
        <v>46514</v>
      </c>
      <c r="J9088" s="3">
        <f t="shared" si="1840"/>
        <v>1</v>
      </c>
      <c r="K9088" s="3" t="s">
        <v>16</v>
      </c>
      <c r="L9088" s="3" t="s">
        <v>16</v>
      </c>
      <c r="M9088" s="3">
        <v>219718</v>
      </c>
      <c r="N9088" t="s">
        <v>46515</v>
      </c>
      <c r="O9088" s="3">
        <f t="shared" si="1841"/>
        <v>3</v>
      </c>
      <c r="P9088" s="3" t="s">
        <v>46516</v>
      </c>
      <c r="Q9088" s="3" t="s">
        <v>46517</v>
      </c>
      <c r="R9088" s="3" t="s">
        <v>46518</v>
      </c>
      <c r="S9088" s="3">
        <f t="shared" si="1842"/>
        <v>2.7356041668099351E-2</v>
      </c>
      <c r="T9088" s="3" t="s">
        <v>22</v>
      </c>
      <c r="U9088" s="3">
        <v>5</v>
      </c>
      <c r="V9088" s="3">
        <v>308</v>
      </c>
      <c r="W9088" s="3">
        <v>25</v>
      </c>
      <c r="X9088" s="3">
        <v>0</v>
      </c>
      <c r="Y9088" s="3">
        <f t="shared" si="1843"/>
        <v>333</v>
      </c>
      <c r="Z9088" s="10">
        <f t="shared" si="1844"/>
        <v>8.1168831168831168E-2</v>
      </c>
      <c r="AA9088">
        <f t="shared" si="1845"/>
        <v>1</v>
      </c>
      <c r="AB9088" t="str">
        <f>VLOOKUP(I9088,SourceData!$A$1:$B$3751,2,FALSE)</f>
        <v>Offline Campaign</v>
      </c>
    </row>
    <row r="9089" spans="1:28" x14ac:dyDescent="0.3">
      <c r="A9089" s="3" t="s">
        <v>46519</v>
      </c>
      <c r="B9089" s="3" t="str">
        <f t="shared" si="1835"/>
        <v>2021-04-09 10:46:10.251</v>
      </c>
      <c r="C9089" s="3">
        <f t="shared" si="1836"/>
        <v>10</v>
      </c>
      <c r="D9089" s="11" t="str">
        <f t="shared" si="1837"/>
        <v>2021-04-09</v>
      </c>
      <c r="E9089" t="str">
        <f t="shared" si="1833"/>
        <v>Morning</v>
      </c>
      <c r="F9089" t="str">
        <f t="shared" si="1834"/>
        <v>April</v>
      </c>
      <c r="G9089" t="str">
        <f t="shared" si="1838"/>
        <v>Friday</v>
      </c>
      <c r="H9089" t="str">
        <f t="shared" si="1839"/>
        <v>Weekday</v>
      </c>
      <c r="I9089" s="3" t="s">
        <v>46514</v>
      </c>
      <c r="J9089" s="3">
        <f t="shared" si="1840"/>
        <v>1</v>
      </c>
      <c r="K9089" s="3" t="s">
        <v>16</v>
      </c>
      <c r="L9089" s="3" t="s">
        <v>16</v>
      </c>
      <c r="M9089" s="3">
        <v>221590</v>
      </c>
      <c r="N9089" t="s">
        <v>46520</v>
      </c>
      <c r="O9089" s="3">
        <f t="shared" si="1841"/>
        <v>2</v>
      </c>
      <c r="P9089" s="3" t="s">
        <v>46521</v>
      </c>
      <c r="Q9089" s="3" t="s">
        <v>46522</v>
      </c>
      <c r="R9089" s="3" t="s">
        <v>46523</v>
      </c>
      <c r="S9089" s="3">
        <f t="shared" si="1842"/>
        <v>1.5435381945280824E-2</v>
      </c>
      <c r="T9089" s="3" t="s">
        <v>22</v>
      </c>
      <c r="U9089" s="3">
        <v>5</v>
      </c>
      <c r="V9089" s="3">
        <v>600</v>
      </c>
      <c r="W9089" s="3">
        <v>25</v>
      </c>
      <c r="X9089" s="3">
        <v>0</v>
      </c>
      <c r="Y9089" s="3">
        <f t="shared" si="1843"/>
        <v>625</v>
      </c>
      <c r="Z9089" s="10">
        <f t="shared" si="1844"/>
        <v>4.1666666666666664E-2</v>
      </c>
      <c r="AA9089">
        <f t="shared" si="1845"/>
        <v>1</v>
      </c>
      <c r="AB9089" t="str">
        <f>VLOOKUP(I9089,SourceData!$A$1:$B$3751,2,FALSE)</f>
        <v>Offline Campaign</v>
      </c>
    </row>
    <row r="9090" spans="1:28" x14ac:dyDescent="0.3">
      <c r="A9090" s="3" t="s">
        <v>46524</v>
      </c>
      <c r="B9090" s="3" t="str">
        <f t="shared" si="1835"/>
        <v>2021-04-13 20:05:02.001</v>
      </c>
      <c r="C9090" s="3">
        <f t="shared" si="1836"/>
        <v>20</v>
      </c>
      <c r="D9090" s="11" t="str">
        <f t="shared" si="1837"/>
        <v>2021-04-13</v>
      </c>
      <c r="E9090" t="str">
        <f t="shared" ref="E9090:E9153" si="1846">IF(AND(C9090 &gt;= 5, C9090 &lt; 12), "Morning",
   IF(AND(C9090 &gt;= 12, C9090 &lt; 17), "Afternoon",
   IF(AND(C9090 &gt;= 17, C9090 &lt; 20), "Evening",
   IF(AND(C9090 &gt;= 20, C9090 &lt; 23), "Night", "Late Night"))))</f>
        <v>Night</v>
      </c>
      <c r="F9090" t="str">
        <f t="shared" ref="F9090:F9153" si="1847">TEXT(B9090, "mmmm")</f>
        <v>April</v>
      </c>
      <c r="G9090" t="str">
        <f t="shared" si="1838"/>
        <v>Tuesday</v>
      </c>
      <c r="H9090" t="str">
        <f t="shared" si="1839"/>
        <v>Weekday</v>
      </c>
      <c r="I9090" s="3" t="s">
        <v>46514</v>
      </c>
      <c r="J9090" s="3">
        <f t="shared" si="1840"/>
        <v>1</v>
      </c>
      <c r="K9090" s="3" t="s">
        <v>16</v>
      </c>
      <c r="L9090" s="3" t="s">
        <v>16</v>
      </c>
      <c r="M9090" s="3">
        <v>225662</v>
      </c>
      <c r="N9090" t="s">
        <v>10749</v>
      </c>
      <c r="O9090" s="3">
        <f t="shared" si="1841"/>
        <v>1</v>
      </c>
      <c r="P9090" s="3" t="s">
        <v>46525</v>
      </c>
      <c r="Q9090" s="3" t="s">
        <v>46526</v>
      </c>
      <c r="R9090" s="3" t="s">
        <v>46527</v>
      </c>
      <c r="S9090" s="3">
        <f t="shared" si="1842"/>
        <v>1.7195856482430827E-2</v>
      </c>
      <c r="T9090" s="3" t="s">
        <v>22</v>
      </c>
      <c r="U9090" s="3"/>
      <c r="V9090" s="3">
        <v>75</v>
      </c>
      <c r="W9090" s="3">
        <v>37</v>
      </c>
      <c r="X9090" s="3">
        <v>0</v>
      </c>
      <c r="Y9090" s="3">
        <f t="shared" si="1843"/>
        <v>112</v>
      </c>
      <c r="Z9090" s="10">
        <f t="shared" si="1844"/>
        <v>0.49333333333333335</v>
      </c>
      <c r="AA9090">
        <f t="shared" si="1845"/>
        <v>1</v>
      </c>
      <c r="AB9090" t="str">
        <f>VLOOKUP(I9090,SourceData!$A$1:$B$3751,2,FALSE)</f>
        <v>Offline Campaign</v>
      </c>
    </row>
    <row r="9091" spans="1:28" x14ac:dyDescent="0.3">
      <c r="A9091" s="3" t="s">
        <v>46528</v>
      </c>
      <c r="B9091" s="3" t="str">
        <f t="shared" ref="B9091:B9154" si="1848">SUBSTITUTE(A9091,"T"," ")</f>
        <v>2021-04-19 11:30:05.391</v>
      </c>
      <c r="C9091" s="3">
        <f t="shared" ref="C9091:C9154" si="1849">HOUR(B9091)</f>
        <v>11</v>
      </c>
      <c r="D9091" s="11" t="str">
        <f t="shared" ref="D9091:D9154" si="1850">LEFT(B9091,FIND(" ",B9091)-1)</f>
        <v>2021-04-19</v>
      </c>
      <c r="E9091" t="str">
        <f t="shared" si="1846"/>
        <v>Morning</v>
      </c>
      <c r="F9091" t="str">
        <f t="shared" si="1847"/>
        <v>April</v>
      </c>
      <c r="G9091" t="str">
        <f t="shared" ref="G9091:G9154" si="1851">TEXT(D9091,"dddd")</f>
        <v>Monday</v>
      </c>
      <c r="H9091" t="str">
        <f t="shared" ref="H9091:H9154" si="1852">IF(WEEKDAY(D9091, 2) &lt; 6, "Weekday", "Weekend")</f>
        <v>Weekday</v>
      </c>
      <c r="I9091" s="3" t="s">
        <v>46514</v>
      </c>
      <c r="J9091" s="3">
        <f t="shared" ref="J9091:J9154" si="1853">COUNT(M9091)</f>
        <v>1</v>
      </c>
      <c r="K9091" s="3" t="s">
        <v>16</v>
      </c>
      <c r="L9091" s="3" t="s">
        <v>16</v>
      </c>
      <c r="M9091" s="3">
        <v>229831</v>
      </c>
      <c r="N9091" t="s">
        <v>1528</v>
      </c>
      <c r="O9091" s="3">
        <f t="shared" ref="O9091:O9154" si="1854">LEN(N9091)-LEN(SUBSTITUTE(N9091,",",""))+1</f>
        <v>1</v>
      </c>
      <c r="P9091" s="3" t="s">
        <v>46529</v>
      </c>
      <c r="Q9091" s="3" t="s">
        <v>46530</v>
      </c>
      <c r="R9091" s="3" t="s">
        <v>46531</v>
      </c>
      <c r="S9091" s="3">
        <f t="shared" ref="S9091:S9154" si="1855">SUBSTITUTE(R9091,"T"," ")-B9091</f>
        <v>1.9259768523625098E-2</v>
      </c>
      <c r="T9091" s="3" t="s">
        <v>22</v>
      </c>
      <c r="U9091" s="3"/>
      <c r="V9091" s="3">
        <v>330</v>
      </c>
      <c r="W9091" s="3">
        <v>25</v>
      </c>
      <c r="X9091" s="3">
        <v>0</v>
      </c>
      <c r="Y9091" s="3">
        <f t="shared" ref="Y9091:Y9154" si="1856">V9091-X9091+W9091</f>
        <v>355</v>
      </c>
      <c r="Z9091" s="10">
        <f t="shared" ref="Z9091:Z9154" si="1857">IF(V9091=0,0, (W9091 / V9091))</f>
        <v>7.575757575757576E-2</v>
      </c>
      <c r="AA9091">
        <f t="shared" ref="AA9091:AA9154" si="1858">IF(T9091="YES",1,0)</f>
        <v>1</v>
      </c>
      <c r="AB9091" t="str">
        <f>VLOOKUP(I9091,SourceData!$A$1:$B$3751,2,FALSE)</f>
        <v>Offline Campaign</v>
      </c>
    </row>
    <row r="9092" spans="1:28" x14ac:dyDescent="0.3">
      <c r="A9092" s="3" t="s">
        <v>46532</v>
      </c>
      <c r="B9092" s="3" t="str">
        <f t="shared" si="1848"/>
        <v>2021-04-28 10:14:08.012</v>
      </c>
      <c r="C9092" s="3">
        <f t="shared" si="1849"/>
        <v>10</v>
      </c>
      <c r="D9092" s="11" t="str">
        <f t="shared" si="1850"/>
        <v>2021-04-28</v>
      </c>
      <c r="E9092" t="str">
        <f t="shared" si="1846"/>
        <v>Morning</v>
      </c>
      <c r="F9092" t="str">
        <f t="shared" si="1847"/>
        <v>April</v>
      </c>
      <c r="G9092" t="str">
        <f t="shared" si="1851"/>
        <v>Wednesday</v>
      </c>
      <c r="H9092" t="str">
        <f t="shared" si="1852"/>
        <v>Weekday</v>
      </c>
      <c r="I9092" s="3" t="s">
        <v>46514</v>
      </c>
      <c r="J9092" s="3">
        <f t="shared" si="1853"/>
        <v>1</v>
      </c>
      <c r="K9092" s="3" t="s">
        <v>16</v>
      </c>
      <c r="L9092" s="3" t="s">
        <v>16</v>
      </c>
      <c r="M9092" s="3">
        <v>236357</v>
      </c>
      <c r="N9092" t="s">
        <v>46533</v>
      </c>
      <c r="O9092" s="3">
        <f t="shared" si="1854"/>
        <v>3</v>
      </c>
      <c r="P9092" s="3" t="s">
        <v>46534</v>
      </c>
      <c r="Q9092" s="3" t="s">
        <v>46535</v>
      </c>
      <c r="R9092" s="3" t="s">
        <v>46536</v>
      </c>
      <c r="S9092" s="3">
        <f t="shared" si="1855"/>
        <v>3.4448993050318677E-2</v>
      </c>
      <c r="T9092" s="3" t="s">
        <v>22</v>
      </c>
      <c r="U9092" s="3">
        <v>5</v>
      </c>
      <c r="V9092" s="3">
        <v>900</v>
      </c>
      <c r="W9092" s="3">
        <v>25</v>
      </c>
      <c r="X9092" s="3">
        <v>80</v>
      </c>
      <c r="Y9092" s="3">
        <f t="shared" si="1856"/>
        <v>845</v>
      </c>
      <c r="Z9092" s="10">
        <f t="shared" si="1857"/>
        <v>2.7777777777777776E-2</v>
      </c>
      <c r="AA9092">
        <f t="shared" si="1858"/>
        <v>1</v>
      </c>
      <c r="AB9092" t="str">
        <f>VLOOKUP(I9092,SourceData!$A$1:$B$3751,2,FALSE)</f>
        <v>Offline Campaign</v>
      </c>
    </row>
    <row r="9093" spans="1:28" x14ac:dyDescent="0.3">
      <c r="A9093" s="3" t="s">
        <v>46537</v>
      </c>
      <c r="B9093" s="3" t="str">
        <f t="shared" si="1848"/>
        <v>2021-05-01 18:24:23.974</v>
      </c>
      <c r="C9093" s="3">
        <f t="shared" si="1849"/>
        <v>18</v>
      </c>
      <c r="D9093" s="11" t="str">
        <f t="shared" si="1850"/>
        <v>2021-05-01</v>
      </c>
      <c r="E9093" t="str">
        <f t="shared" si="1846"/>
        <v>Evening</v>
      </c>
      <c r="F9093" t="str">
        <f t="shared" si="1847"/>
        <v>May</v>
      </c>
      <c r="G9093" t="str">
        <f t="shared" si="1851"/>
        <v>Saturday</v>
      </c>
      <c r="H9093" t="str">
        <f t="shared" si="1852"/>
        <v>Weekend</v>
      </c>
      <c r="I9093" s="3" t="s">
        <v>46514</v>
      </c>
      <c r="J9093" s="3">
        <f t="shared" si="1853"/>
        <v>1</v>
      </c>
      <c r="K9093" s="3" t="s">
        <v>16</v>
      </c>
      <c r="L9093" s="3" t="s">
        <v>16</v>
      </c>
      <c r="M9093" s="3">
        <v>238673</v>
      </c>
      <c r="N9093" t="s">
        <v>46538</v>
      </c>
      <c r="O9093" s="3">
        <f t="shared" si="1854"/>
        <v>4</v>
      </c>
      <c r="P9093" s="3" t="s">
        <v>46539</v>
      </c>
      <c r="Q9093" s="3" t="s">
        <v>46540</v>
      </c>
      <c r="R9093" s="3" t="s">
        <v>46541</v>
      </c>
      <c r="S9093" s="3">
        <f t="shared" si="1855"/>
        <v>3.7959236105962191E-2</v>
      </c>
      <c r="T9093" s="3" t="s">
        <v>22</v>
      </c>
      <c r="U9093" s="3"/>
      <c r="V9093" s="3">
        <v>230</v>
      </c>
      <c r="W9093" s="3">
        <v>25</v>
      </c>
      <c r="X9093" s="3">
        <v>0</v>
      </c>
      <c r="Y9093" s="3">
        <f t="shared" si="1856"/>
        <v>255</v>
      </c>
      <c r="Z9093" s="10">
        <f t="shared" si="1857"/>
        <v>0.10869565217391304</v>
      </c>
      <c r="AA9093">
        <f t="shared" si="1858"/>
        <v>1</v>
      </c>
      <c r="AB9093" t="str">
        <f>VLOOKUP(I9093,SourceData!$A$1:$B$3751,2,FALSE)</f>
        <v>Offline Campaign</v>
      </c>
    </row>
    <row r="9094" spans="1:28" x14ac:dyDescent="0.3">
      <c r="A9094" s="3" t="s">
        <v>46542</v>
      </c>
      <c r="B9094" s="3" t="str">
        <f t="shared" si="1848"/>
        <v>2021-05-27 12:18:51.266</v>
      </c>
      <c r="C9094" s="3">
        <f t="shared" si="1849"/>
        <v>12</v>
      </c>
      <c r="D9094" s="11" t="str">
        <f t="shared" si="1850"/>
        <v>2021-05-27</v>
      </c>
      <c r="E9094" t="str">
        <f t="shared" si="1846"/>
        <v>Afternoon</v>
      </c>
      <c r="F9094" t="str">
        <f t="shared" si="1847"/>
        <v>May</v>
      </c>
      <c r="G9094" t="str">
        <f t="shared" si="1851"/>
        <v>Thursday</v>
      </c>
      <c r="H9094" t="str">
        <f t="shared" si="1852"/>
        <v>Weekday</v>
      </c>
      <c r="I9094" s="3" t="s">
        <v>46514</v>
      </c>
      <c r="J9094" s="3">
        <f t="shared" si="1853"/>
        <v>1</v>
      </c>
      <c r="K9094" s="3" t="s">
        <v>16</v>
      </c>
      <c r="L9094" s="3" t="s">
        <v>16</v>
      </c>
      <c r="M9094" s="3">
        <v>256071</v>
      </c>
      <c r="N9094" t="s">
        <v>46543</v>
      </c>
      <c r="O9094" s="3">
        <f t="shared" si="1854"/>
        <v>2</v>
      </c>
      <c r="P9094" s="3" t="s">
        <v>46544</v>
      </c>
      <c r="Q9094" s="3" t="s">
        <v>46545</v>
      </c>
      <c r="R9094" s="3" t="s">
        <v>46546</v>
      </c>
      <c r="S9094" s="3">
        <f t="shared" si="1855"/>
        <v>2.2266678242885973E-2</v>
      </c>
      <c r="T9094" s="3" t="s">
        <v>22</v>
      </c>
      <c r="U9094" s="3">
        <v>5</v>
      </c>
      <c r="V9094" s="3">
        <v>590</v>
      </c>
      <c r="W9094" s="3">
        <v>0</v>
      </c>
      <c r="X9094" s="3">
        <v>100</v>
      </c>
      <c r="Y9094" s="3">
        <f t="shared" si="1856"/>
        <v>490</v>
      </c>
      <c r="Z9094" s="10">
        <f t="shared" si="1857"/>
        <v>0</v>
      </c>
      <c r="AA9094">
        <f t="shared" si="1858"/>
        <v>1</v>
      </c>
      <c r="AB9094" t="str">
        <f>VLOOKUP(I9094,SourceData!$A$1:$B$3751,2,FALSE)</f>
        <v>Offline Campaign</v>
      </c>
    </row>
    <row r="9095" spans="1:28" x14ac:dyDescent="0.3">
      <c r="A9095" s="3" t="s">
        <v>46547</v>
      </c>
      <c r="B9095" s="3" t="str">
        <f t="shared" si="1848"/>
        <v>2021-05-29 21:27:05.233</v>
      </c>
      <c r="C9095" s="3">
        <f t="shared" si="1849"/>
        <v>21</v>
      </c>
      <c r="D9095" s="11" t="str">
        <f t="shared" si="1850"/>
        <v>2021-05-29</v>
      </c>
      <c r="E9095" t="str">
        <f t="shared" si="1846"/>
        <v>Night</v>
      </c>
      <c r="F9095" t="str">
        <f t="shared" si="1847"/>
        <v>May</v>
      </c>
      <c r="G9095" t="str">
        <f t="shared" si="1851"/>
        <v>Saturday</v>
      </c>
      <c r="H9095" t="str">
        <f t="shared" si="1852"/>
        <v>Weekend</v>
      </c>
      <c r="I9095" s="3" t="s">
        <v>46514</v>
      </c>
      <c r="J9095" s="3">
        <f t="shared" si="1853"/>
        <v>1</v>
      </c>
      <c r="K9095" s="3" t="s">
        <v>16</v>
      </c>
      <c r="L9095" s="3" t="s">
        <v>16</v>
      </c>
      <c r="M9095" s="3">
        <v>258266</v>
      </c>
      <c r="N9095" t="s">
        <v>46548</v>
      </c>
      <c r="O9095" s="3">
        <f t="shared" si="1854"/>
        <v>13</v>
      </c>
      <c r="P9095" s="3" t="s">
        <v>46549</v>
      </c>
      <c r="Q9095" s="3" t="s">
        <v>46550</v>
      </c>
      <c r="R9095" s="3" t="s">
        <v>46551</v>
      </c>
      <c r="S9095" s="3">
        <f t="shared" si="1855"/>
        <v>4.420293981092982E-2</v>
      </c>
      <c r="T9095" s="3" t="s">
        <v>22</v>
      </c>
      <c r="U9095" s="3">
        <v>5</v>
      </c>
      <c r="V9095" s="3">
        <v>1079</v>
      </c>
      <c r="W9095" s="3">
        <v>0</v>
      </c>
      <c r="X9095" s="3">
        <v>23</v>
      </c>
      <c r="Y9095" s="3">
        <f t="shared" si="1856"/>
        <v>1056</v>
      </c>
      <c r="Z9095" s="10">
        <f t="shared" si="1857"/>
        <v>0</v>
      </c>
      <c r="AA9095">
        <f t="shared" si="1858"/>
        <v>1</v>
      </c>
      <c r="AB9095" t="str">
        <f>VLOOKUP(I9095,SourceData!$A$1:$B$3751,2,FALSE)</f>
        <v>Offline Campaign</v>
      </c>
    </row>
    <row r="9096" spans="1:28" x14ac:dyDescent="0.3">
      <c r="A9096" s="3" t="s">
        <v>46552</v>
      </c>
      <c r="B9096" s="3" t="str">
        <f t="shared" si="1848"/>
        <v>2021-06-01 13:54:31.093</v>
      </c>
      <c r="C9096" s="3">
        <f t="shared" si="1849"/>
        <v>13</v>
      </c>
      <c r="D9096" s="11" t="str">
        <f t="shared" si="1850"/>
        <v>2021-06-01</v>
      </c>
      <c r="E9096" t="str">
        <f t="shared" si="1846"/>
        <v>Afternoon</v>
      </c>
      <c r="F9096" t="str">
        <f t="shared" si="1847"/>
        <v>June</v>
      </c>
      <c r="G9096" t="str">
        <f t="shared" si="1851"/>
        <v>Tuesday</v>
      </c>
      <c r="H9096" t="str">
        <f t="shared" si="1852"/>
        <v>Weekday</v>
      </c>
      <c r="I9096" s="3" t="s">
        <v>46514</v>
      </c>
      <c r="J9096" s="3">
        <f t="shared" si="1853"/>
        <v>1</v>
      </c>
      <c r="K9096" s="3" t="s">
        <v>16</v>
      </c>
      <c r="L9096" s="3" t="s">
        <v>16</v>
      </c>
      <c r="M9096" s="3">
        <v>260352</v>
      </c>
      <c r="N9096" t="s">
        <v>4294</v>
      </c>
      <c r="O9096" s="3">
        <f t="shared" si="1854"/>
        <v>1</v>
      </c>
      <c r="P9096" s="3" t="s">
        <v>46553</v>
      </c>
      <c r="Q9096" s="3" t="s">
        <v>46554</v>
      </c>
      <c r="R9096" s="3" t="s">
        <v>46555</v>
      </c>
      <c r="S9096" s="3">
        <f t="shared" si="1855"/>
        <v>3.1664236106735189E-2</v>
      </c>
      <c r="T9096" s="3" t="s">
        <v>22</v>
      </c>
      <c r="U9096" s="3">
        <v>5</v>
      </c>
      <c r="V9096" s="3">
        <v>490</v>
      </c>
      <c r="W9096" s="3">
        <v>0</v>
      </c>
      <c r="X9096" s="3">
        <v>0</v>
      </c>
      <c r="Y9096" s="3">
        <f t="shared" si="1856"/>
        <v>490</v>
      </c>
      <c r="Z9096" s="10">
        <f t="shared" si="1857"/>
        <v>0</v>
      </c>
      <c r="AA9096">
        <f t="shared" si="1858"/>
        <v>1</v>
      </c>
      <c r="AB9096" t="str">
        <f>VLOOKUP(I9096,SourceData!$A$1:$B$3751,2,FALSE)</f>
        <v>Offline Campaign</v>
      </c>
    </row>
    <row r="9097" spans="1:28" x14ac:dyDescent="0.3">
      <c r="A9097" s="3" t="s">
        <v>46556</v>
      </c>
      <c r="B9097" s="3" t="str">
        <f t="shared" si="1848"/>
        <v>2021-06-03 11:33:37.045</v>
      </c>
      <c r="C9097" s="3">
        <f t="shared" si="1849"/>
        <v>11</v>
      </c>
      <c r="D9097" s="11" t="str">
        <f t="shared" si="1850"/>
        <v>2021-06-03</v>
      </c>
      <c r="E9097" t="str">
        <f t="shared" si="1846"/>
        <v>Morning</v>
      </c>
      <c r="F9097" t="str">
        <f t="shared" si="1847"/>
        <v>June</v>
      </c>
      <c r="G9097" t="str">
        <f t="shared" si="1851"/>
        <v>Thursday</v>
      </c>
      <c r="H9097" t="str">
        <f t="shared" si="1852"/>
        <v>Weekday</v>
      </c>
      <c r="I9097" s="3" t="s">
        <v>46514</v>
      </c>
      <c r="J9097" s="3">
        <f t="shared" si="1853"/>
        <v>1</v>
      </c>
      <c r="K9097" s="3" t="s">
        <v>16</v>
      </c>
      <c r="L9097" s="3" t="s">
        <v>16</v>
      </c>
      <c r="M9097" s="3">
        <v>261769</v>
      </c>
      <c r="N9097" t="s">
        <v>4294</v>
      </c>
      <c r="O9097" s="3">
        <f t="shared" si="1854"/>
        <v>1</v>
      </c>
      <c r="P9097" s="3" t="s">
        <v>46557</v>
      </c>
      <c r="Q9097" s="3" t="s">
        <v>46558</v>
      </c>
      <c r="R9097" s="3" t="s">
        <v>46559</v>
      </c>
      <c r="S9097" s="3">
        <f t="shared" si="1855"/>
        <v>1.6273379631456919E-2</v>
      </c>
      <c r="T9097" s="3" t="s">
        <v>22</v>
      </c>
      <c r="U9097" s="3"/>
      <c r="V9097" s="3">
        <v>490</v>
      </c>
      <c r="W9097" s="3">
        <v>0</v>
      </c>
      <c r="X9097" s="3">
        <v>0</v>
      </c>
      <c r="Y9097" s="3">
        <f t="shared" si="1856"/>
        <v>490</v>
      </c>
      <c r="Z9097" s="10">
        <f t="shared" si="1857"/>
        <v>0</v>
      </c>
      <c r="AA9097">
        <f t="shared" si="1858"/>
        <v>1</v>
      </c>
      <c r="AB9097" t="str">
        <f>VLOOKUP(I9097,SourceData!$A$1:$B$3751,2,FALSE)</f>
        <v>Offline Campaign</v>
      </c>
    </row>
    <row r="9098" spans="1:28" x14ac:dyDescent="0.3">
      <c r="A9098" s="3" t="s">
        <v>46560</v>
      </c>
      <c r="B9098" s="3" t="str">
        <f t="shared" si="1848"/>
        <v>2021-06-08 12:34:08.822</v>
      </c>
      <c r="C9098" s="3">
        <f t="shared" si="1849"/>
        <v>12</v>
      </c>
      <c r="D9098" s="11" t="str">
        <f t="shared" si="1850"/>
        <v>2021-06-08</v>
      </c>
      <c r="E9098" t="str">
        <f t="shared" si="1846"/>
        <v>Afternoon</v>
      </c>
      <c r="F9098" t="str">
        <f t="shared" si="1847"/>
        <v>June</v>
      </c>
      <c r="G9098" t="str">
        <f t="shared" si="1851"/>
        <v>Tuesday</v>
      </c>
      <c r="H9098" t="str">
        <f t="shared" si="1852"/>
        <v>Weekday</v>
      </c>
      <c r="I9098" s="3" t="s">
        <v>46514</v>
      </c>
      <c r="J9098" s="3">
        <f t="shared" si="1853"/>
        <v>1</v>
      </c>
      <c r="K9098" s="3" t="s">
        <v>16</v>
      </c>
      <c r="L9098" s="3" t="s">
        <v>16</v>
      </c>
      <c r="M9098" s="3">
        <v>265748</v>
      </c>
      <c r="N9098" t="s">
        <v>24639</v>
      </c>
      <c r="O9098" s="3">
        <f t="shared" si="1854"/>
        <v>2</v>
      </c>
      <c r="P9098" s="3" t="s">
        <v>46561</v>
      </c>
      <c r="Q9098" s="3" t="s">
        <v>46562</v>
      </c>
      <c r="R9098" s="3" t="s">
        <v>46563</v>
      </c>
      <c r="S9098" s="3">
        <f t="shared" si="1855"/>
        <v>1.7279375002544839E-2</v>
      </c>
      <c r="T9098" s="3" t="s">
        <v>22</v>
      </c>
      <c r="U9098" s="3">
        <v>5</v>
      </c>
      <c r="V9098" s="3">
        <v>495</v>
      </c>
      <c r="W9098" s="3">
        <v>0</v>
      </c>
      <c r="X9098" s="3">
        <v>5</v>
      </c>
      <c r="Y9098" s="3">
        <f t="shared" si="1856"/>
        <v>490</v>
      </c>
      <c r="Z9098" s="10">
        <f t="shared" si="1857"/>
        <v>0</v>
      </c>
      <c r="AA9098">
        <f t="shared" si="1858"/>
        <v>1</v>
      </c>
      <c r="AB9098" t="str">
        <f>VLOOKUP(I9098,SourceData!$A$1:$B$3751,2,FALSE)</f>
        <v>Offline Campaign</v>
      </c>
    </row>
    <row r="9099" spans="1:28" x14ac:dyDescent="0.3">
      <c r="A9099" s="3" t="s">
        <v>46564</v>
      </c>
      <c r="B9099" s="3" t="str">
        <f t="shared" si="1848"/>
        <v>2021-06-10 19:13:24.466</v>
      </c>
      <c r="C9099" s="3">
        <f t="shared" si="1849"/>
        <v>19</v>
      </c>
      <c r="D9099" s="11" t="str">
        <f t="shared" si="1850"/>
        <v>2021-06-10</v>
      </c>
      <c r="E9099" t="str">
        <f t="shared" si="1846"/>
        <v>Evening</v>
      </c>
      <c r="F9099" t="str">
        <f t="shared" si="1847"/>
        <v>June</v>
      </c>
      <c r="G9099" t="str">
        <f t="shared" si="1851"/>
        <v>Thursday</v>
      </c>
      <c r="H9099" t="str">
        <f t="shared" si="1852"/>
        <v>Weekday</v>
      </c>
      <c r="I9099" s="3" t="s">
        <v>46514</v>
      </c>
      <c r="J9099" s="3">
        <f t="shared" si="1853"/>
        <v>1</v>
      </c>
      <c r="K9099" s="3" t="s">
        <v>16</v>
      </c>
      <c r="L9099" s="3" t="s">
        <v>16</v>
      </c>
      <c r="M9099" s="3">
        <v>267478</v>
      </c>
      <c r="N9099" t="s">
        <v>46565</v>
      </c>
      <c r="O9099" s="3">
        <f t="shared" si="1854"/>
        <v>14</v>
      </c>
      <c r="P9099" s="3" t="s">
        <v>46566</v>
      </c>
      <c r="Q9099" s="3" t="s">
        <v>46567</v>
      </c>
      <c r="R9099" s="3" t="s">
        <v>46568</v>
      </c>
      <c r="S9099" s="3">
        <f t="shared" si="1855"/>
        <v>1.3307465276739094E-2</v>
      </c>
      <c r="T9099" s="3" t="s">
        <v>22</v>
      </c>
      <c r="U9099" s="3"/>
      <c r="V9099" s="3">
        <v>900</v>
      </c>
      <c r="W9099" s="3">
        <v>0</v>
      </c>
      <c r="X9099" s="3">
        <v>0</v>
      </c>
      <c r="Y9099" s="3">
        <f t="shared" si="1856"/>
        <v>900</v>
      </c>
      <c r="Z9099" s="10">
        <f t="shared" si="1857"/>
        <v>0</v>
      </c>
      <c r="AA9099">
        <f t="shared" si="1858"/>
        <v>1</v>
      </c>
      <c r="AB9099" t="str">
        <f>VLOOKUP(I9099,SourceData!$A$1:$B$3751,2,FALSE)</f>
        <v>Offline Campaign</v>
      </c>
    </row>
    <row r="9100" spans="1:28" x14ac:dyDescent="0.3">
      <c r="A9100" s="3" t="s">
        <v>46569</v>
      </c>
      <c r="B9100" s="3" t="str">
        <f t="shared" si="1848"/>
        <v>2021-08-10 10:25:22.694</v>
      </c>
      <c r="C9100" s="3">
        <f t="shared" si="1849"/>
        <v>10</v>
      </c>
      <c r="D9100" s="11" t="str">
        <f t="shared" si="1850"/>
        <v>2021-08-10</v>
      </c>
      <c r="E9100" t="str">
        <f t="shared" si="1846"/>
        <v>Morning</v>
      </c>
      <c r="F9100" t="str">
        <f t="shared" si="1847"/>
        <v>August</v>
      </c>
      <c r="G9100" t="str">
        <f t="shared" si="1851"/>
        <v>Tuesday</v>
      </c>
      <c r="H9100" t="str">
        <f t="shared" si="1852"/>
        <v>Weekday</v>
      </c>
      <c r="I9100" s="3" t="s">
        <v>46514</v>
      </c>
      <c r="J9100" s="3">
        <f t="shared" si="1853"/>
        <v>1</v>
      </c>
      <c r="K9100" s="3" t="s">
        <v>16</v>
      </c>
      <c r="L9100" s="3" t="s">
        <v>16</v>
      </c>
      <c r="M9100" s="3">
        <v>313852</v>
      </c>
      <c r="N9100" t="s">
        <v>46570</v>
      </c>
      <c r="O9100" s="3">
        <f t="shared" si="1854"/>
        <v>9</v>
      </c>
      <c r="P9100" s="3" t="s">
        <v>46571</v>
      </c>
      <c r="Q9100" s="3" t="s">
        <v>46572</v>
      </c>
      <c r="R9100" s="3" t="s">
        <v>46573</v>
      </c>
      <c r="S9100" s="3">
        <f t="shared" si="1855"/>
        <v>2.1471412037499249E-2</v>
      </c>
      <c r="T9100" s="3" t="s">
        <v>22</v>
      </c>
      <c r="U9100" s="3"/>
      <c r="V9100" s="3">
        <v>1089</v>
      </c>
      <c r="W9100" s="3">
        <v>0</v>
      </c>
      <c r="X9100" s="3">
        <v>0</v>
      </c>
      <c r="Y9100" s="3">
        <f t="shared" si="1856"/>
        <v>1089</v>
      </c>
      <c r="Z9100" s="10">
        <f t="shared" si="1857"/>
        <v>0</v>
      </c>
      <c r="AA9100">
        <f t="shared" si="1858"/>
        <v>1</v>
      </c>
      <c r="AB9100" t="str">
        <f>VLOOKUP(I9100,SourceData!$A$1:$B$3751,2,FALSE)</f>
        <v>Offline Campaign</v>
      </c>
    </row>
    <row r="9101" spans="1:28" x14ac:dyDescent="0.3">
      <c r="A9101" s="3" t="s">
        <v>46574</v>
      </c>
      <c r="B9101" s="3" t="str">
        <f t="shared" si="1848"/>
        <v>2021-04-06 17:41:43.755</v>
      </c>
      <c r="C9101" s="3">
        <f t="shared" si="1849"/>
        <v>17</v>
      </c>
      <c r="D9101" s="11" t="str">
        <f t="shared" si="1850"/>
        <v>2021-04-06</v>
      </c>
      <c r="E9101" t="str">
        <f t="shared" si="1846"/>
        <v>Evening</v>
      </c>
      <c r="F9101" t="str">
        <f t="shared" si="1847"/>
        <v>April</v>
      </c>
      <c r="G9101" t="str">
        <f t="shared" si="1851"/>
        <v>Tuesday</v>
      </c>
      <c r="H9101" t="str">
        <f t="shared" si="1852"/>
        <v>Weekday</v>
      </c>
      <c r="I9101" s="3" t="s">
        <v>46575</v>
      </c>
      <c r="J9101" s="3">
        <f t="shared" si="1853"/>
        <v>1</v>
      </c>
      <c r="K9101" s="3" t="s">
        <v>16</v>
      </c>
      <c r="L9101" s="3" t="s">
        <v>16</v>
      </c>
      <c r="M9101" s="3">
        <v>219585</v>
      </c>
      <c r="N9101" t="s">
        <v>46576</v>
      </c>
      <c r="O9101" s="3">
        <f t="shared" si="1854"/>
        <v>7</v>
      </c>
      <c r="P9101" s="3" t="s">
        <v>46577</v>
      </c>
      <c r="Q9101" s="3" t="s">
        <v>46578</v>
      </c>
      <c r="R9101" s="3" t="s">
        <v>46579</v>
      </c>
      <c r="S9101" s="3">
        <f t="shared" si="1855"/>
        <v>1.7056527780368924E-2</v>
      </c>
      <c r="T9101" s="3" t="s">
        <v>22</v>
      </c>
      <c r="U9101" s="3">
        <v>5</v>
      </c>
      <c r="V9101" s="3">
        <v>310</v>
      </c>
      <c r="W9101" s="3">
        <v>25</v>
      </c>
      <c r="X9101" s="3">
        <v>0</v>
      </c>
      <c r="Y9101" s="3">
        <f t="shared" si="1856"/>
        <v>335</v>
      </c>
      <c r="Z9101" s="10">
        <f t="shared" si="1857"/>
        <v>8.0645161290322578E-2</v>
      </c>
      <c r="AA9101">
        <f t="shared" si="1858"/>
        <v>1</v>
      </c>
      <c r="AB9101" t="str">
        <f>VLOOKUP(I9101,SourceData!$A$1:$B$3751,2,FALSE)</f>
        <v>Facebook</v>
      </c>
    </row>
    <row r="9102" spans="1:28" x14ac:dyDescent="0.3">
      <c r="A9102" s="3" t="s">
        <v>46580</v>
      </c>
      <c r="B9102" s="3" t="str">
        <f t="shared" si="1848"/>
        <v>2021-06-26 11:46:40.815</v>
      </c>
      <c r="C9102" s="3">
        <f t="shared" si="1849"/>
        <v>11</v>
      </c>
      <c r="D9102" s="11" t="str">
        <f t="shared" si="1850"/>
        <v>2021-06-26</v>
      </c>
      <c r="E9102" t="str">
        <f t="shared" si="1846"/>
        <v>Morning</v>
      </c>
      <c r="F9102" t="str">
        <f t="shared" si="1847"/>
        <v>June</v>
      </c>
      <c r="G9102" t="str">
        <f t="shared" si="1851"/>
        <v>Saturday</v>
      </c>
      <c r="H9102" t="str">
        <f t="shared" si="1852"/>
        <v>Weekend</v>
      </c>
      <c r="I9102" s="3" t="s">
        <v>46575</v>
      </c>
      <c r="J9102" s="3">
        <f t="shared" si="1853"/>
        <v>1</v>
      </c>
      <c r="K9102" s="3" t="s">
        <v>16</v>
      </c>
      <c r="L9102" s="3" t="s">
        <v>16</v>
      </c>
      <c r="M9102" s="3">
        <v>279348</v>
      </c>
      <c r="N9102" t="s">
        <v>46581</v>
      </c>
      <c r="O9102" s="3">
        <f t="shared" si="1854"/>
        <v>9</v>
      </c>
      <c r="P9102" s="3" t="s">
        <v>46582</v>
      </c>
      <c r="Q9102" s="3" t="s">
        <v>46583</v>
      </c>
      <c r="R9102" s="3" t="s">
        <v>46584</v>
      </c>
      <c r="S9102" s="3">
        <f t="shared" si="1855"/>
        <v>1.0293518520484213E-2</v>
      </c>
      <c r="T9102" s="3" t="s">
        <v>22</v>
      </c>
      <c r="U9102" s="3">
        <v>5</v>
      </c>
      <c r="V9102" s="3">
        <v>242</v>
      </c>
      <c r="W9102" s="3">
        <v>25</v>
      </c>
      <c r="X9102" s="3">
        <v>12</v>
      </c>
      <c r="Y9102" s="3">
        <f t="shared" si="1856"/>
        <v>255</v>
      </c>
      <c r="Z9102" s="10">
        <f t="shared" si="1857"/>
        <v>0.10330578512396695</v>
      </c>
      <c r="AA9102">
        <f t="shared" si="1858"/>
        <v>1</v>
      </c>
      <c r="AB9102" t="str">
        <f>VLOOKUP(I9102,SourceData!$A$1:$B$3751,2,FALSE)</f>
        <v>Facebook</v>
      </c>
    </row>
    <row r="9103" spans="1:28" x14ac:dyDescent="0.3">
      <c r="A9103" s="3" t="s">
        <v>46585</v>
      </c>
      <c r="B9103" s="3" t="str">
        <f t="shared" si="1848"/>
        <v>2021-07-04 15:37:58.223</v>
      </c>
      <c r="C9103" s="3">
        <f t="shared" si="1849"/>
        <v>15</v>
      </c>
      <c r="D9103" s="11" t="str">
        <f t="shared" si="1850"/>
        <v>2021-07-04</v>
      </c>
      <c r="E9103" t="str">
        <f t="shared" si="1846"/>
        <v>Afternoon</v>
      </c>
      <c r="F9103" t="str">
        <f t="shared" si="1847"/>
        <v>July</v>
      </c>
      <c r="G9103" t="str">
        <f t="shared" si="1851"/>
        <v>Sunday</v>
      </c>
      <c r="H9103" t="str">
        <f t="shared" si="1852"/>
        <v>Weekend</v>
      </c>
      <c r="I9103" s="3" t="s">
        <v>46575</v>
      </c>
      <c r="J9103" s="3">
        <f t="shared" si="1853"/>
        <v>1</v>
      </c>
      <c r="K9103" s="3" t="s">
        <v>16</v>
      </c>
      <c r="L9103" s="3" t="s">
        <v>16</v>
      </c>
      <c r="M9103" s="3">
        <v>286884</v>
      </c>
      <c r="N9103" t="s">
        <v>46586</v>
      </c>
      <c r="O9103" s="3">
        <f t="shared" si="1854"/>
        <v>10</v>
      </c>
      <c r="P9103" s="3" t="s">
        <v>46587</v>
      </c>
      <c r="Q9103" s="3" t="s">
        <v>46588</v>
      </c>
      <c r="R9103" s="3" t="s">
        <v>46589</v>
      </c>
      <c r="S9103" s="3">
        <f t="shared" si="1855"/>
        <v>9.5741435216041282E-3</v>
      </c>
      <c r="T9103" s="3" t="s">
        <v>22</v>
      </c>
      <c r="U9103" s="3">
        <v>5</v>
      </c>
      <c r="V9103" s="3">
        <v>440</v>
      </c>
      <c r="W9103" s="3">
        <v>0</v>
      </c>
      <c r="X9103" s="3">
        <v>79</v>
      </c>
      <c r="Y9103" s="3">
        <f t="shared" si="1856"/>
        <v>361</v>
      </c>
      <c r="Z9103" s="10">
        <f t="shared" si="1857"/>
        <v>0</v>
      </c>
      <c r="AA9103">
        <f t="shared" si="1858"/>
        <v>1</v>
      </c>
      <c r="AB9103" t="str">
        <f>VLOOKUP(I9103,SourceData!$A$1:$B$3751,2,FALSE)</f>
        <v>Facebook</v>
      </c>
    </row>
    <row r="9104" spans="1:28" x14ac:dyDescent="0.3">
      <c r="A9104" s="3" t="s">
        <v>46590</v>
      </c>
      <c r="B9104" s="3" t="str">
        <f t="shared" si="1848"/>
        <v>2021-07-31 00:14:16.715</v>
      </c>
      <c r="C9104" s="3">
        <f t="shared" si="1849"/>
        <v>0</v>
      </c>
      <c r="D9104" s="11" t="str">
        <f t="shared" si="1850"/>
        <v>2021-07-31</v>
      </c>
      <c r="E9104" t="str">
        <f t="shared" si="1846"/>
        <v>Late Night</v>
      </c>
      <c r="F9104" t="str">
        <f t="shared" si="1847"/>
        <v>July</v>
      </c>
      <c r="G9104" t="str">
        <f t="shared" si="1851"/>
        <v>Saturday</v>
      </c>
      <c r="H9104" t="str">
        <f t="shared" si="1852"/>
        <v>Weekend</v>
      </c>
      <c r="I9104" s="3" t="s">
        <v>46575</v>
      </c>
      <c r="J9104" s="3">
        <f t="shared" si="1853"/>
        <v>1</v>
      </c>
      <c r="K9104" s="3" t="s">
        <v>16</v>
      </c>
      <c r="L9104" s="3" t="s">
        <v>16</v>
      </c>
      <c r="M9104" s="3">
        <v>306880</v>
      </c>
      <c r="N9104" t="s">
        <v>46591</v>
      </c>
      <c r="O9104" s="3">
        <f t="shared" si="1854"/>
        <v>6</v>
      </c>
      <c r="P9104" s="3" t="s">
        <v>46592</v>
      </c>
      <c r="Q9104" s="3" t="s">
        <v>46593</v>
      </c>
      <c r="R9104" s="3" t="s">
        <v>46594</v>
      </c>
      <c r="S9104" s="3">
        <f t="shared" si="1855"/>
        <v>7.8780208277748898E-3</v>
      </c>
      <c r="T9104" s="3" t="s">
        <v>22</v>
      </c>
      <c r="U9104" s="3">
        <v>4</v>
      </c>
      <c r="V9104" s="3">
        <v>380</v>
      </c>
      <c r="W9104" s="3">
        <v>0</v>
      </c>
      <c r="X9104" s="3">
        <v>0</v>
      </c>
      <c r="Y9104" s="3">
        <f t="shared" si="1856"/>
        <v>380</v>
      </c>
      <c r="Z9104" s="10">
        <f t="shared" si="1857"/>
        <v>0</v>
      </c>
      <c r="AA9104">
        <f t="shared" si="1858"/>
        <v>1</v>
      </c>
      <c r="AB9104" t="str">
        <f>VLOOKUP(I9104,SourceData!$A$1:$B$3751,2,FALSE)</f>
        <v>Facebook</v>
      </c>
    </row>
    <row r="9105" spans="1:28" x14ac:dyDescent="0.3">
      <c r="A9105" s="3" t="s">
        <v>46595</v>
      </c>
      <c r="B9105" s="3" t="str">
        <f t="shared" si="1848"/>
        <v>2021-08-02 00:43:32.314</v>
      </c>
      <c r="C9105" s="3">
        <f t="shared" si="1849"/>
        <v>0</v>
      </c>
      <c r="D9105" s="11" t="str">
        <f t="shared" si="1850"/>
        <v>2021-08-02</v>
      </c>
      <c r="E9105" t="str">
        <f t="shared" si="1846"/>
        <v>Late Night</v>
      </c>
      <c r="F9105" t="str">
        <f t="shared" si="1847"/>
        <v>August</v>
      </c>
      <c r="G9105" t="str">
        <f t="shared" si="1851"/>
        <v>Monday</v>
      </c>
      <c r="H9105" t="str">
        <f t="shared" si="1852"/>
        <v>Weekday</v>
      </c>
      <c r="I9105" s="3" t="s">
        <v>46575</v>
      </c>
      <c r="J9105" s="3">
        <f t="shared" si="1853"/>
        <v>1</v>
      </c>
      <c r="K9105" s="3" t="s">
        <v>16</v>
      </c>
      <c r="L9105" s="3" t="s">
        <v>16</v>
      </c>
      <c r="M9105" s="3">
        <v>308342</v>
      </c>
      <c r="N9105" t="s">
        <v>46596</v>
      </c>
      <c r="O9105" s="3">
        <f t="shared" si="1854"/>
        <v>5</v>
      </c>
      <c r="P9105" s="3" t="s">
        <v>46597</v>
      </c>
      <c r="Q9105" s="3" t="s">
        <v>46598</v>
      </c>
      <c r="R9105" s="3" t="s">
        <v>46599</v>
      </c>
      <c r="S9105" s="3">
        <f t="shared" si="1855"/>
        <v>5.4688078671460971E-3</v>
      </c>
      <c r="T9105" s="3" t="s">
        <v>22</v>
      </c>
      <c r="U9105" s="3">
        <v>5</v>
      </c>
      <c r="V9105" s="3">
        <v>215</v>
      </c>
      <c r="W9105" s="3">
        <v>33</v>
      </c>
      <c r="X9105" s="3">
        <v>13</v>
      </c>
      <c r="Y9105" s="3">
        <f t="shared" si="1856"/>
        <v>235</v>
      </c>
      <c r="Z9105" s="10">
        <f t="shared" si="1857"/>
        <v>0.15348837209302327</v>
      </c>
      <c r="AA9105">
        <f t="shared" si="1858"/>
        <v>1</v>
      </c>
      <c r="AB9105" t="str">
        <f>VLOOKUP(I9105,SourceData!$A$1:$B$3751,2,FALSE)</f>
        <v>Facebook</v>
      </c>
    </row>
    <row r="9106" spans="1:28" x14ac:dyDescent="0.3">
      <c r="A9106" s="3" t="s">
        <v>46600</v>
      </c>
      <c r="B9106" s="3" t="str">
        <f t="shared" si="1848"/>
        <v>2021-08-27 14:28:15.946</v>
      </c>
      <c r="C9106" s="3">
        <f t="shared" si="1849"/>
        <v>14</v>
      </c>
      <c r="D9106" s="11" t="str">
        <f t="shared" si="1850"/>
        <v>2021-08-27</v>
      </c>
      <c r="E9106" t="str">
        <f t="shared" si="1846"/>
        <v>Afternoon</v>
      </c>
      <c r="F9106" t="str">
        <f t="shared" si="1847"/>
        <v>August</v>
      </c>
      <c r="G9106" t="str">
        <f t="shared" si="1851"/>
        <v>Friday</v>
      </c>
      <c r="H9106" t="str">
        <f t="shared" si="1852"/>
        <v>Weekday</v>
      </c>
      <c r="I9106" s="3" t="s">
        <v>46575</v>
      </c>
      <c r="J9106" s="3">
        <f t="shared" si="1853"/>
        <v>1</v>
      </c>
      <c r="K9106" s="3" t="s">
        <v>16</v>
      </c>
      <c r="L9106" s="3" t="s">
        <v>16</v>
      </c>
      <c r="M9106" s="3">
        <v>329234</v>
      </c>
      <c r="N9106" t="s">
        <v>46601</v>
      </c>
      <c r="O9106" s="3">
        <f t="shared" si="1854"/>
        <v>3</v>
      </c>
      <c r="P9106" s="3" t="s">
        <v>46602</v>
      </c>
      <c r="Q9106" s="3" t="s">
        <v>46603</v>
      </c>
      <c r="R9106" s="3" t="s">
        <v>46604</v>
      </c>
      <c r="S9106" s="3">
        <f t="shared" si="1855"/>
        <v>9.3969907393329777E-3</v>
      </c>
      <c r="T9106" s="3" t="s">
        <v>22</v>
      </c>
      <c r="U9106" s="3">
        <v>5</v>
      </c>
      <c r="V9106" s="3">
        <v>130</v>
      </c>
      <c r="W9106" s="3">
        <v>25</v>
      </c>
      <c r="X9106" s="3">
        <v>0</v>
      </c>
      <c r="Y9106" s="3">
        <f t="shared" si="1856"/>
        <v>155</v>
      </c>
      <c r="Z9106" s="10">
        <f t="shared" si="1857"/>
        <v>0.19230769230769232</v>
      </c>
      <c r="AA9106">
        <f t="shared" si="1858"/>
        <v>1</v>
      </c>
      <c r="AB9106" t="str">
        <f>VLOOKUP(I9106,SourceData!$A$1:$B$3751,2,FALSE)</f>
        <v>Facebook</v>
      </c>
    </row>
    <row r="9107" spans="1:28" x14ac:dyDescent="0.3">
      <c r="A9107" s="3" t="s">
        <v>46605</v>
      </c>
      <c r="B9107" s="3" t="str">
        <f t="shared" si="1848"/>
        <v>2021-09-07 23:00:46.923</v>
      </c>
      <c r="C9107" s="3">
        <f t="shared" si="1849"/>
        <v>23</v>
      </c>
      <c r="D9107" s="11" t="str">
        <f t="shared" si="1850"/>
        <v>2021-09-07</v>
      </c>
      <c r="E9107" t="str">
        <f t="shared" si="1846"/>
        <v>Late Night</v>
      </c>
      <c r="F9107" t="str">
        <f t="shared" si="1847"/>
        <v>September</v>
      </c>
      <c r="G9107" t="str">
        <f t="shared" si="1851"/>
        <v>Tuesday</v>
      </c>
      <c r="H9107" t="str">
        <f t="shared" si="1852"/>
        <v>Weekday</v>
      </c>
      <c r="I9107" s="3" t="s">
        <v>46575</v>
      </c>
      <c r="J9107" s="3">
        <f t="shared" si="1853"/>
        <v>1</v>
      </c>
      <c r="K9107" s="3" t="s">
        <v>16</v>
      </c>
      <c r="L9107" s="3" t="s">
        <v>16</v>
      </c>
      <c r="M9107" s="3">
        <v>341795</v>
      </c>
      <c r="N9107" t="s">
        <v>46606</v>
      </c>
      <c r="O9107" s="3">
        <f t="shared" si="1854"/>
        <v>6</v>
      </c>
      <c r="P9107" s="3" t="s">
        <v>46607</v>
      </c>
      <c r="Q9107" s="3" t="s">
        <v>46608</v>
      </c>
      <c r="R9107" s="3" t="s">
        <v>46609</v>
      </c>
      <c r="S9107" s="3">
        <f t="shared" si="1855"/>
        <v>1.1461134257842787E-2</v>
      </c>
      <c r="T9107" s="3" t="s">
        <v>22</v>
      </c>
      <c r="U9107" s="3">
        <v>5</v>
      </c>
      <c r="V9107" s="3">
        <v>170</v>
      </c>
      <c r="W9107" s="3">
        <v>33</v>
      </c>
      <c r="X9107" s="3">
        <v>12</v>
      </c>
      <c r="Y9107" s="3">
        <f t="shared" si="1856"/>
        <v>191</v>
      </c>
      <c r="Z9107" s="10">
        <f t="shared" si="1857"/>
        <v>0.19411764705882353</v>
      </c>
      <c r="AA9107">
        <f t="shared" si="1858"/>
        <v>1</v>
      </c>
      <c r="AB9107" t="str">
        <f>VLOOKUP(I9107,SourceData!$A$1:$B$3751,2,FALSE)</f>
        <v>Facebook</v>
      </c>
    </row>
    <row r="9108" spans="1:28" x14ac:dyDescent="0.3">
      <c r="A9108" s="3" t="s">
        <v>46610</v>
      </c>
      <c r="B9108" s="3" t="str">
        <f t="shared" si="1848"/>
        <v>2021-04-06 15:44:35.803</v>
      </c>
      <c r="C9108" s="3">
        <f t="shared" si="1849"/>
        <v>15</v>
      </c>
      <c r="D9108" s="11" t="str">
        <f t="shared" si="1850"/>
        <v>2021-04-06</v>
      </c>
      <c r="E9108" t="str">
        <f t="shared" si="1846"/>
        <v>Afternoon</v>
      </c>
      <c r="F9108" t="str">
        <f t="shared" si="1847"/>
        <v>April</v>
      </c>
      <c r="G9108" t="str">
        <f t="shared" si="1851"/>
        <v>Tuesday</v>
      </c>
      <c r="H9108" t="str">
        <f t="shared" si="1852"/>
        <v>Weekday</v>
      </c>
      <c r="I9108" s="3" t="s">
        <v>46611</v>
      </c>
      <c r="J9108" s="3">
        <f t="shared" si="1853"/>
        <v>1</v>
      </c>
      <c r="K9108" s="3" t="s">
        <v>16</v>
      </c>
      <c r="L9108" s="3" t="s">
        <v>16</v>
      </c>
      <c r="M9108" s="3">
        <v>219522</v>
      </c>
      <c r="N9108" t="s">
        <v>46612</v>
      </c>
      <c r="O9108" s="3">
        <f t="shared" si="1854"/>
        <v>7</v>
      </c>
      <c r="P9108" s="3" t="s">
        <v>46613</v>
      </c>
      <c r="Q9108" s="3" t="s">
        <v>46614</v>
      </c>
      <c r="R9108" s="3" t="s">
        <v>46615</v>
      </c>
      <c r="S9108" s="3">
        <f t="shared" si="1855"/>
        <v>1.2802060191461351E-2</v>
      </c>
      <c r="T9108" s="3" t="s">
        <v>22</v>
      </c>
      <c r="U9108" s="3">
        <v>5</v>
      </c>
      <c r="V9108" s="3">
        <v>250</v>
      </c>
      <c r="W9108" s="3">
        <v>25</v>
      </c>
      <c r="X9108" s="3">
        <v>0</v>
      </c>
      <c r="Y9108" s="3">
        <f t="shared" si="1856"/>
        <v>275</v>
      </c>
      <c r="Z9108" s="10">
        <f t="shared" si="1857"/>
        <v>0.1</v>
      </c>
      <c r="AA9108">
        <f t="shared" si="1858"/>
        <v>1</v>
      </c>
      <c r="AB9108" t="str">
        <f>VLOOKUP(I9108,SourceData!$A$1:$B$3751,2,FALSE)</f>
        <v>Google</v>
      </c>
    </row>
    <row r="9109" spans="1:28" x14ac:dyDescent="0.3">
      <c r="A9109" s="3" t="s">
        <v>46616</v>
      </c>
      <c r="B9109" s="3" t="str">
        <f t="shared" si="1848"/>
        <v>2021-04-06 22:42:36.020</v>
      </c>
      <c r="C9109" s="3">
        <f t="shared" si="1849"/>
        <v>22</v>
      </c>
      <c r="D9109" s="11" t="str">
        <f t="shared" si="1850"/>
        <v>2021-04-06</v>
      </c>
      <c r="E9109" t="str">
        <f t="shared" si="1846"/>
        <v>Night</v>
      </c>
      <c r="F9109" t="str">
        <f t="shared" si="1847"/>
        <v>April</v>
      </c>
      <c r="G9109" t="str">
        <f t="shared" si="1851"/>
        <v>Tuesday</v>
      </c>
      <c r="H9109" t="str">
        <f t="shared" si="1852"/>
        <v>Weekday</v>
      </c>
      <c r="I9109" s="3" t="s">
        <v>46611</v>
      </c>
      <c r="J9109" s="3">
        <f t="shared" si="1853"/>
        <v>1</v>
      </c>
      <c r="K9109" s="3" t="s">
        <v>16</v>
      </c>
      <c r="L9109" s="3" t="s">
        <v>16</v>
      </c>
      <c r="M9109" s="3">
        <v>219841</v>
      </c>
      <c r="N9109" t="s">
        <v>46617</v>
      </c>
      <c r="O9109" s="3">
        <f t="shared" si="1854"/>
        <v>4</v>
      </c>
      <c r="P9109" s="3" t="s">
        <v>46618</v>
      </c>
      <c r="Q9109" s="3" t="s">
        <v>46619</v>
      </c>
      <c r="R9109" s="3" t="s">
        <v>46620</v>
      </c>
      <c r="S9109" s="3">
        <f t="shared" si="1855"/>
        <v>1.2558831018395722E-2</v>
      </c>
      <c r="T9109" s="3" t="s">
        <v>22</v>
      </c>
      <c r="U9109" s="3"/>
      <c r="V9109" s="3">
        <v>385</v>
      </c>
      <c r="W9109" s="3">
        <v>25</v>
      </c>
      <c r="X9109" s="3">
        <v>0</v>
      </c>
      <c r="Y9109" s="3">
        <f t="shared" si="1856"/>
        <v>410</v>
      </c>
      <c r="Z9109" s="10">
        <f t="shared" si="1857"/>
        <v>6.4935064935064929E-2</v>
      </c>
      <c r="AA9109">
        <f t="shared" si="1858"/>
        <v>1</v>
      </c>
      <c r="AB9109" t="str">
        <f>VLOOKUP(I9109,SourceData!$A$1:$B$3751,2,FALSE)</f>
        <v>Google</v>
      </c>
    </row>
    <row r="9110" spans="1:28" x14ac:dyDescent="0.3">
      <c r="A9110" s="3" t="s">
        <v>46621</v>
      </c>
      <c r="B9110" s="3" t="str">
        <f t="shared" si="1848"/>
        <v>2021-04-06 08:22:02.057</v>
      </c>
      <c r="C9110" s="3">
        <f t="shared" si="1849"/>
        <v>8</v>
      </c>
      <c r="D9110" s="11" t="str">
        <f t="shared" si="1850"/>
        <v>2021-04-06</v>
      </c>
      <c r="E9110" t="str">
        <f t="shared" si="1846"/>
        <v>Morning</v>
      </c>
      <c r="F9110" t="str">
        <f t="shared" si="1847"/>
        <v>April</v>
      </c>
      <c r="G9110" t="str">
        <f t="shared" si="1851"/>
        <v>Tuesday</v>
      </c>
      <c r="H9110" t="str">
        <f t="shared" si="1852"/>
        <v>Weekday</v>
      </c>
      <c r="I9110" s="3" t="s">
        <v>46622</v>
      </c>
      <c r="J9110" s="3">
        <f t="shared" si="1853"/>
        <v>1</v>
      </c>
      <c r="K9110" s="3" t="s">
        <v>16</v>
      </c>
      <c r="L9110" s="3" t="s">
        <v>16</v>
      </c>
      <c r="M9110" s="3">
        <v>219284</v>
      </c>
      <c r="N9110" t="s">
        <v>32138</v>
      </c>
      <c r="O9110" s="3">
        <f t="shared" si="1854"/>
        <v>1</v>
      </c>
      <c r="P9110" s="3" t="s">
        <v>46623</v>
      </c>
      <c r="Q9110" s="3" t="s">
        <v>46624</v>
      </c>
      <c r="R9110" s="3" t="s">
        <v>46625</v>
      </c>
      <c r="S9110" s="3">
        <f t="shared" si="1855"/>
        <v>1.0793124994961545E-2</v>
      </c>
      <c r="T9110" s="3" t="s">
        <v>22</v>
      </c>
      <c r="U9110" s="3">
        <v>3</v>
      </c>
      <c r="V9110" s="3">
        <v>26</v>
      </c>
      <c r="W9110" s="3">
        <v>25</v>
      </c>
      <c r="X9110" s="3">
        <v>0</v>
      </c>
      <c r="Y9110" s="3">
        <f t="shared" si="1856"/>
        <v>51</v>
      </c>
      <c r="Z9110" s="10">
        <f t="shared" si="1857"/>
        <v>0.96153846153846156</v>
      </c>
      <c r="AA9110">
        <f t="shared" si="1858"/>
        <v>1</v>
      </c>
      <c r="AB9110" t="str">
        <f>VLOOKUP(I9110,SourceData!$A$1:$B$3751,2,FALSE)</f>
        <v>Instagram</v>
      </c>
    </row>
    <row r="9111" spans="1:28" x14ac:dyDescent="0.3">
      <c r="A9111" s="3" t="s">
        <v>46626</v>
      </c>
      <c r="B9111" s="3" t="str">
        <f t="shared" si="1848"/>
        <v>2021-04-06 00:50:36.632</v>
      </c>
      <c r="C9111" s="3">
        <f t="shared" si="1849"/>
        <v>0</v>
      </c>
      <c r="D9111" s="11" t="str">
        <f t="shared" si="1850"/>
        <v>2021-04-06</v>
      </c>
      <c r="E9111" t="str">
        <f t="shared" si="1846"/>
        <v>Late Night</v>
      </c>
      <c r="F9111" t="str">
        <f t="shared" si="1847"/>
        <v>April</v>
      </c>
      <c r="G9111" t="str">
        <f t="shared" si="1851"/>
        <v>Tuesday</v>
      </c>
      <c r="H9111" t="str">
        <f t="shared" si="1852"/>
        <v>Weekday</v>
      </c>
      <c r="I9111" s="3" t="s">
        <v>46627</v>
      </c>
      <c r="J9111" s="3">
        <f t="shared" si="1853"/>
        <v>1</v>
      </c>
      <c r="K9111" s="3" t="s">
        <v>16</v>
      </c>
      <c r="L9111" s="3" t="s">
        <v>16</v>
      </c>
      <c r="M9111" s="3">
        <v>219255</v>
      </c>
      <c r="N9111" t="s">
        <v>46628</v>
      </c>
      <c r="O9111" s="3">
        <f t="shared" si="1854"/>
        <v>3</v>
      </c>
      <c r="P9111" s="3" t="s">
        <v>46629</v>
      </c>
      <c r="Q9111" s="3" t="s">
        <v>46630</v>
      </c>
      <c r="R9111" s="3" t="s">
        <v>46631</v>
      </c>
      <c r="S9111" s="3">
        <f t="shared" si="1855"/>
        <v>1.6539837961317971E-2</v>
      </c>
      <c r="T9111" s="3" t="s">
        <v>22</v>
      </c>
      <c r="U9111" s="3">
        <v>5</v>
      </c>
      <c r="V9111" s="3">
        <v>256</v>
      </c>
      <c r="W9111" s="3">
        <v>37</v>
      </c>
      <c r="X9111" s="3">
        <v>0</v>
      </c>
      <c r="Y9111" s="3">
        <f t="shared" si="1856"/>
        <v>293</v>
      </c>
      <c r="Z9111" s="10">
        <f t="shared" si="1857"/>
        <v>0.14453125</v>
      </c>
      <c r="AA9111">
        <f t="shared" si="1858"/>
        <v>1</v>
      </c>
      <c r="AB9111" t="str">
        <f>VLOOKUP(I9111,SourceData!$A$1:$B$3751,2,FALSE)</f>
        <v>Organic</v>
      </c>
    </row>
    <row r="9112" spans="1:28" x14ac:dyDescent="0.3">
      <c r="A9112" s="3" t="s">
        <v>46632</v>
      </c>
      <c r="B9112" s="3" t="str">
        <f t="shared" si="1848"/>
        <v>2021-04-09 23:37:51.053</v>
      </c>
      <c r="C9112" s="3">
        <f t="shared" si="1849"/>
        <v>23</v>
      </c>
      <c r="D9112" s="11" t="str">
        <f t="shared" si="1850"/>
        <v>2021-04-09</v>
      </c>
      <c r="E9112" t="str">
        <f t="shared" si="1846"/>
        <v>Late Night</v>
      </c>
      <c r="F9112" t="str">
        <f t="shared" si="1847"/>
        <v>April</v>
      </c>
      <c r="G9112" t="str">
        <f t="shared" si="1851"/>
        <v>Friday</v>
      </c>
      <c r="H9112" t="str">
        <f t="shared" si="1852"/>
        <v>Weekday</v>
      </c>
      <c r="I9112" s="3" t="s">
        <v>46627</v>
      </c>
      <c r="J9112" s="3">
        <f t="shared" si="1853"/>
        <v>1</v>
      </c>
      <c r="K9112" s="3" t="s">
        <v>16</v>
      </c>
      <c r="L9112" s="3" t="s">
        <v>16</v>
      </c>
      <c r="M9112" s="3">
        <v>222270</v>
      </c>
      <c r="N9112" t="s">
        <v>46633</v>
      </c>
      <c r="O9112" s="3">
        <f t="shared" si="1854"/>
        <v>4</v>
      </c>
      <c r="P9112" s="3" t="s">
        <v>46634</v>
      </c>
      <c r="Q9112" s="3" t="s">
        <v>46635</v>
      </c>
      <c r="R9112" s="3" t="s">
        <v>46636</v>
      </c>
      <c r="S9112" s="3">
        <f t="shared" si="1855"/>
        <v>1.2515659720520489E-2</v>
      </c>
      <c r="T9112" s="3" t="s">
        <v>22</v>
      </c>
      <c r="U9112" s="3">
        <v>5</v>
      </c>
      <c r="V9112" s="3">
        <v>496</v>
      </c>
      <c r="W9112" s="3">
        <v>33</v>
      </c>
      <c r="X9112" s="3">
        <v>0</v>
      </c>
      <c r="Y9112" s="3">
        <f t="shared" si="1856"/>
        <v>529</v>
      </c>
      <c r="Z9112" s="10">
        <f t="shared" si="1857"/>
        <v>6.6532258064516125E-2</v>
      </c>
      <c r="AA9112">
        <f t="shared" si="1858"/>
        <v>1</v>
      </c>
      <c r="AB9112" t="str">
        <f>VLOOKUP(I9112,SourceData!$A$1:$B$3751,2,FALSE)</f>
        <v>Organic</v>
      </c>
    </row>
    <row r="9113" spans="1:28" x14ac:dyDescent="0.3">
      <c r="A9113" s="3" t="s">
        <v>46637</v>
      </c>
      <c r="B9113" s="3" t="str">
        <f t="shared" si="1848"/>
        <v>2021-04-11 23:46:15.239</v>
      </c>
      <c r="C9113" s="3">
        <f t="shared" si="1849"/>
        <v>23</v>
      </c>
      <c r="D9113" s="11" t="str">
        <f t="shared" si="1850"/>
        <v>2021-04-11</v>
      </c>
      <c r="E9113" t="str">
        <f t="shared" si="1846"/>
        <v>Late Night</v>
      </c>
      <c r="F9113" t="str">
        <f t="shared" si="1847"/>
        <v>April</v>
      </c>
      <c r="G9113" t="str">
        <f t="shared" si="1851"/>
        <v>Sunday</v>
      </c>
      <c r="H9113" t="str">
        <f t="shared" si="1852"/>
        <v>Weekend</v>
      </c>
      <c r="I9113" s="3" t="s">
        <v>46627</v>
      </c>
      <c r="J9113" s="3">
        <f t="shared" si="1853"/>
        <v>1</v>
      </c>
      <c r="K9113" s="3" t="s">
        <v>16</v>
      </c>
      <c r="L9113" s="3" t="s">
        <v>16</v>
      </c>
      <c r="M9113" s="3">
        <v>224193</v>
      </c>
      <c r="N9113" t="s">
        <v>2104</v>
      </c>
      <c r="O9113" s="3">
        <f t="shared" si="1854"/>
        <v>1</v>
      </c>
      <c r="P9113" s="3" t="s">
        <v>46638</v>
      </c>
      <c r="Q9113" s="3" t="s">
        <v>46639</v>
      </c>
      <c r="R9113" s="3" t="s">
        <v>46640</v>
      </c>
      <c r="S9113" s="3">
        <f t="shared" si="1855"/>
        <v>5.9785995399579406E-3</v>
      </c>
      <c r="T9113" s="3" t="s">
        <v>22</v>
      </c>
      <c r="U9113" s="3">
        <v>5</v>
      </c>
      <c r="V9113" s="3">
        <v>165</v>
      </c>
      <c r="W9113" s="3">
        <v>33</v>
      </c>
      <c r="X9113" s="3">
        <v>0</v>
      </c>
      <c r="Y9113" s="3">
        <f t="shared" si="1856"/>
        <v>198</v>
      </c>
      <c r="Z9113" s="10">
        <f t="shared" si="1857"/>
        <v>0.2</v>
      </c>
      <c r="AA9113">
        <f t="shared" si="1858"/>
        <v>1</v>
      </c>
      <c r="AB9113" t="str">
        <f>VLOOKUP(I9113,SourceData!$A$1:$B$3751,2,FALSE)</f>
        <v>Organic</v>
      </c>
    </row>
    <row r="9114" spans="1:28" x14ac:dyDescent="0.3">
      <c r="A9114" s="3" t="s">
        <v>46641</v>
      </c>
      <c r="B9114" s="3" t="str">
        <f t="shared" si="1848"/>
        <v>2021-04-14 21:12:40.070</v>
      </c>
      <c r="C9114" s="3">
        <f t="shared" si="1849"/>
        <v>21</v>
      </c>
      <c r="D9114" s="11" t="str">
        <f t="shared" si="1850"/>
        <v>2021-04-14</v>
      </c>
      <c r="E9114" t="str">
        <f t="shared" si="1846"/>
        <v>Night</v>
      </c>
      <c r="F9114" t="str">
        <f t="shared" si="1847"/>
        <v>April</v>
      </c>
      <c r="G9114" t="str">
        <f t="shared" si="1851"/>
        <v>Wednesday</v>
      </c>
      <c r="H9114" t="str">
        <f t="shared" si="1852"/>
        <v>Weekday</v>
      </c>
      <c r="I9114" s="3" t="s">
        <v>46627</v>
      </c>
      <c r="J9114" s="3">
        <f t="shared" si="1853"/>
        <v>1</v>
      </c>
      <c r="K9114" s="3" t="s">
        <v>16</v>
      </c>
      <c r="L9114" s="3" t="s">
        <v>16</v>
      </c>
      <c r="M9114" s="3">
        <v>226466</v>
      </c>
      <c r="N9114" t="s">
        <v>593</v>
      </c>
      <c r="O9114" s="3">
        <f t="shared" si="1854"/>
        <v>1</v>
      </c>
      <c r="P9114" s="3" t="s">
        <v>46642</v>
      </c>
      <c r="Q9114" s="3" t="s">
        <v>46643</v>
      </c>
      <c r="R9114" s="3" t="s">
        <v>46644</v>
      </c>
      <c r="S9114" s="3">
        <f t="shared" si="1855"/>
        <v>6.4206134265987203E-3</v>
      </c>
      <c r="T9114" s="3" t="s">
        <v>22</v>
      </c>
      <c r="U9114" s="3">
        <v>5</v>
      </c>
      <c r="V9114" s="3">
        <v>330</v>
      </c>
      <c r="W9114" s="3">
        <v>32</v>
      </c>
      <c r="X9114" s="3">
        <v>0</v>
      </c>
      <c r="Y9114" s="3">
        <f t="shared" si="1856"/>
        <v>362</v>
      </c>
      <c r="Z9114" s="10">
        <f t="shared" si="1857"/>
        <v>9.696969696969697E-2</v>
      </c>
      <c r="AA9114">
        <f t="shared" si="1858"/>
        <v>1</v>
      </c>
      <c r="AB9114" t="str">
        <f>VLOOKUP(I9114,SourceData!$A$1:$B$3751,2,FALSE)</f>
        <v>Organic</v>
      </c>
    </row>
    <row r="9115" spans="1:28" x14ac:dyDescent="0.3">
      <c r="A9115" s="3" t="s">
        <v>46645</v>
      </c>
      <c r="B9115" s="3" t="str">
        <f t="shared" si="1848"/>
        <v>2021-04-16 23:25:39.436</v>
      </c>
      <c r="C9115" s="3">
        <f t="shared" si="1849"/>
        <v>23</v>
      </c>
      <c r="D9115" s="11" t="str">
        <f t="shared" si="1850"/>
        <v>2021-04-16</v>
      </c>
      <c r="E9115" t="str">
        <f t="shared" si="1846"/>
        <v>Late Night</v>
      </c>
      <c r="F9115" t="str">
        <f t="shared" si="1847"/>
        <v>April</v>
      </c>
      <c r="G9115" t="str">
        <f t="shared" si="1851"/>
        <v>Friday</v>
      </c>
      <c r="H9115" t="str">
        <f t="shared" si="1852"/>
        <v>Weekday</v>
      </c>
      <c r="I9115" s="3" t="s">
        <v>46627</v>
      </c>
      <c r="J9115" s="3">
        <f t="shared" si="1853"/>
        <v>1</v>
      </c>
      <c r="K9115" s="3" t="s">
        <v>16</v>
      </c>
      <c r="L9115" s="3" t="s">
        <v>16</v>
      </c>
      <c r="M9115" s="3">
        <v>228043</v>
      </c>
      <c r="N9115" t="s">
        <v>593</v>
      </c>
      <c r="O9115" s="3">
        <f t="shared" si="1854"/>
        <v>1</v>
      </c>
      <c r="P9115" s="3" t="s">
        <v>46646</v>
      </c>
      <c r="Q9115" s="3" t="s">
        <v>46647</v>
      </c>
      <c r="R9115" s="3" t="s">
        <v>46648</v>
      </c>
      <c r="S9115" s="3">
        <f t="shared" si="1855"/>
        <v>6.7102199100190774E-3</v>
      </c>
      <c r="T9115" s="3" t="s">
        <v>22</v>
      </c>
      <c r="U9115" s="3">
        <v>5</v>
      </c>
      <c r="V9115" s="3">
        <v>330</v>
      </c>
      <c r="W9115" s="3">
        <v>33</v>
      </c>
      <c r="X9115" s="3">
        <v>0</v>
      </c>
      <c r="Y9115" s="3">
        <f t="shared" si="1856"/>
        <v>363</v>
      </c>
      <c r="Z9115" s="10">
        <f t="shared" si="1857"/>
        <v>0.1</v>
      </c>
      <c r="AA9115">
        <f t="shared" si="1858"/>
        <v>1</v>
      </c>
      <c r="AB9115" t="str">
        <f>VLOOKUP(I9115,SourceData!$A$1:$B$3751,2,FALSE)</f>
        <v>Organic</v>
      </c>
    </row>
    <row r="9116" spans="1:28" x14ac:dyDescent="0.3">
      <c r="A9116" s="3" t="s">
        <v>46649</v>
      </c>
      <c r="B9116" s="3" t="str">
        <f t="shared" si="1848"/>
        <v>2021-04-19 23:09:25.793</v>
      </c>
      <c r="C9116" s="3">
        <f t="shared" si="1849"/>
        <v>23</v>
      </c>
      <c r="D9116" s="11" t="str">
        <f t="shared" si="1850"/>
        <v>2021-04-19</v>
      </c>
      <c r="E9116" t="str">
        <f t="shared" si="1846"/>
        <v>Late Night</v>
      </c>
      <c r="F9116" t="str">
        <f t="shared" si="1847"/>
        <v>April</v>
      </c>
      <c r="G9116" t="str">
        <f t="shared" si="1851"/>
        <v>Monday</v>
      </c>
      <c r="H9116" t="str">
        <f t="shared" si="1852"/>
        <v>Weekday</v>
      </c>
      <c r="I9116" s="3" t="s">
        <v>46627</v>
      </c>
      <c r="J9116" s="3">
        <f t="shared" si="1853"/>
        <v>1</v>
      </c>
      <c r="K9116" s="3" t="s">
        <v>16</v>
      </c>
      <c r="L9116" s="3" t="s">
        <v>16</v>
      </c>
      <c r="M9116" s="3">
        <v>230396</v>
      </c>
      <c r="N9116" t="s">
        <v>46650</v>
      </c>
      <c r="O9116" s="3">
        <f t="shared" si="1854"/>
        <v>2</v>
      </c>
      <c r="P9116" s="3" t="s">
        <v>46651</v>
      </c>
      <c r="Q9116" s="3" t="s">
        <v>46652</v>
      </c>
      <c r="R9116" s="3" t="s">
        <v>46653</v>
      </c>
      <c r="S9116" s="3">
        <f t="shared" si="1855"/>
        <v>7.4698379685287364E-3</v>
      </c>
      <c r="T9116" s="3" t="s">
        <v>22</v>
      </c>
      <c r="U9116" s="3">
        <v>5</v>
      </c>
      <c r="V9116" s="3">
        <v>260</v>
      </c>
      <c r="W9116" s="3">
        <v>33</v>
      </c>
      <c r="X9116" s="3">
        <v>9</v>
      </c>
      <c r="Y9116" s="3">
        <f t="shared" si="1856"/>
        <v>284</v>
      </c>
      <c r="Z9116" s="10">
        <f t="shared" si="1857"/>
        <v>0.12692307692307692</v>
      </c>
      <c r="AA9116">
        <f t="shared" si="1858"/>
        <v>1</v>
      </c>
      <c r="AB9116" t="str">
        <f>VLOOKUP(I9116,SourceData!$A$1:$B$3751,2,FALSE)</f>
        <v>Organic</v>
      </c>
    </row>
    <row r="9117" spans="1:28" x14ac:dyDescent="0.3">
      <c r="A9117" s="3" t="s">
        <v>46654</v>
      </c>
      <c r="B9117" s="3" t="str">
        <f t="shared" si="1848"/>
        <v>2021-04-22 22:04:32.628</v>
      </c>
      <c r="C9117" s="3">
        <f t="shared" si="1849"/>
        <v>22</v>
      </c>
      <c r="D9117" s="11" t="str">
        <f t="shared" si="1850"/>
        <v>2021-04-22</v>
      </c>
      <c r="E9117" t="str">
        <f t="shared" si="1846"/>
        <v>Night</v>
      </c>
      <c r="F9117" t="str">
        <f t="shared" si="1847"/>
        <v>April</v>
      </c>
      <c r="G9117" t="str">
        <f t="shared" si="1851"/>
        <v>Thursday</v>
      </c>
      <c r="H9117" t="str">
        <f t="shared" si="1852"/>
        <v>Weekday</v>
      </c>
      <c r="I9117" s="3" t="s">
        <v>46627</v>
      </c>
      <c r="J9117" s="3">
        <f t="shared" si="1853"/>
        <v>1</v>
      </c>
      <c r="K9117" s="3" t="s">
        <v>16</v>
      </c>
      <c r="L9117" s="3" t="s">
        <v>16</v>
      </c>
      <c r="M9117" s="3">
        <v>232638</v>
      </c>
      <c r="N9117" t="s">
        <v>46655</v>
      </c>
      <c r="O9117" s="3">
        <f t="shared" si="1854"/>
        <v>7</v>
      </c>
      <c r="P9117" s="3" t="s">
        <v>46656</v>
      </c>
      <c r="Q9117" s="3" t="s">
        <v>46657</v>
      </c>
      <c r="R9117" s="3" t="s">
        <v>46658</v>
      </c>
      <c r="S9117" s="3">
        <f t="shared" si="1855"/>
        <v>1.0602951384498738E-2</v>
      </c>
      <c r="T9117" s="3" t="s">
        <v>22</v>
      </c>
      <c r="U9117" s="3">
        <v>5</v>
      </c>
      <c r="V9117" s="3">
        <v>661</v>
      </c>
      <c r="W9117" s="3">
        <v>25</v>
      </c>
      <c r="X9117" s="3">
        <v>0</v>
      </c>
      <c r="Y9117" s="3">
        <f t="shared" si="1856"/>
        <v>686</v>
      </c>
      <c r="Z9117" s="10">
        <f t="shared" si="1857"/>
        <v>3.7821482602118005E-2</v>
      </c>
      <c r="AA9117">
        <f t="shared" si="1858"/>
        <v>1</v>
      </c>
      <c r="AB9117" t="str">
        <f>VLOOKUP(I9117,SourceData!$A$1:$B$3751,2,FALSE)</f>
        <v>Organic</v>
      </c>
    </row>
    <row r="9118" spans="1:28" x14ac:dyDescent="0.3">
      <c r="A9118" s="3" t="s">
        <v>46659</v>
      </c>
      <c r="B9118" s="3" t="str">
        <f t="shared" si="1848"/>
        <v>2021-04-26 15:19:10.360</v>
      </c>
      <c r="C9118" s="3">
        <f t="shared" si="1849"/>
        <v>15</v>
      </c>
      <c r="D9118" s="11" t="str">
        <f t="shared" si="1850"/>
        <v>2021-04-26</v>
      </c>
      <c r="E9118" t="str">
        <f t="shared" si="1846"/>
        <v>Afternoon</v>
      </c>
      <c r="F9118" t="str">
        <f t="shared" si="1847"/>
        <v>April</v>
      </c>
      <c r="G9118" t="str">
        <f t="shared" si="1851"/>
        <v>Monday</v>
      </c>
      <c r="H9118" t="str">
        <f t="shared" si="1852"/>
        <v>Weekday</v>
      </c>
      <c r="I9118" s="3" t="s">
        <v>46627</v>
      </c>
      <c r="J9118" s="3">
        <f t="shared" si="1853"/>
        <v>1</v>
      </c>
      <c r="K9118" s="3" t="s">
        <v>16</v>
      </c>
      <c r="L9118" s="3" t="s">
        <v>16</v>
      </c>
      <c r="M9118" s="3">
        <v>235162</v>
      </c>
      <c r="N9118" t="s">
        <v>46660</v>
      </c>
      <c r="O9118" s="3">
        <f t="shared" si="1854"/>
        <v>20</v>
      </c>
      <c r="P9118" s="3" t="s">
        <v>46661</v>
      </c>
      <c r="Q9118" s="3" t="s">
        <v>46662</v>
      </c>
      <c r="R9118" s="3" t="s">
        <v>46663</v>
      </c>
      <c r="S9118" s="3">
        <f t="shared" si="1855"/>
        <v>2.6109259255463257E-2</v>
      </c>
      <c r="T9118" s="3" t="s">
        <v>22</v>
      </c>
      <c r="U9118" s="3">
        <v>5</v>
      </c>
      <c r="V9118" s="3">
        <v>1145</v>
      </c>
      <c r="W9118" s="3">
        <v>37</v>
      </c>
      <c r="X9118" s="3">
        <v>0</v>
      </c>
      <c r="Y9118" s="3">
        <f t="shared" si="1856"/>
        <v>1182</v>
      </c>
      <c r="Z9118" s="10">
        <f t="shared" si="1857"/>
        <v>3.2314410480349345E-2</v>
      </c>
      <c r="AA9118">
        <f t="shared" si="1858"/>
        <v>1</v>
      </c>
      <c r="AB9118" t="str">
        <f>VLOOKUP(I9118,SourceData!$A$1:$B$3751,2,FALSE)</f>
        <v>Organic</v>
      </c>
    </row>
    <row r="9119" spans="1:28" x14ac:dyDescent="0.3">
      <c r="A9119" s="3" t="s">
        <v>46664</v>
      </c>
      <c r="B9119" s="3" t="str">
        <f t="shared" si="1848"/>
        <v>2021-06-27 20:10:01.371</v>
      </c>
      <c r="C9119" s="3">
        <f t="shared" si="1849"/>
        <v>20</v>
      </c>
      <c r="D9119" s="11" t="str">
        <f t="shared" si="1850"/>
        <v>2021-06-27</v>
      </c>
      <c r="E9119" t="str">
        <f t="shared" si="1846"/>
        <v>Night</v>
      </c>
      <c r="F9119" t="str">
        <f t="shared" si="1847"/>
        <v>June</v>
      </c>
      <c r="G9119" t="str">
        <f t="shared" si="1851"/>
        <v>Sunday</v>
      </c>
      <c r="H9119" t="str">
        <f t="shared" si="1852"/>
        <v>Weekend</v>
      </c>
      <c r="I9119" s="3" t="s">
        <v>46627</v>
      </c>
      <c r="J9119" s="3">
        <f t="shared" si="1853"/>
        <v>1</v>
      </c>
      <c r="K9119" s="3" t="s">
        <v>16</v>
      </c>
      <c r="L9119" s="3" t="s">
        <v>16</v>
      </c>
      <c r="M9119" s="3">
        <v>280944</v>
      </c>
      <c r="N9119" t="s">
        <v>46665</v>
      </c>
      <c r="O9119" s="3">
        <f t="shared" si="1854"/>
        <v>2</v>
      </c>
      <c r="P9119" s="3" t="s">
        <v>46666</v>
      </c>
      <c r="Q9119" s="3" t="s">
        <v>46667</v>
      </c>
      <c r="R9119" s="3" t="s">
        <v>46668</v>
      </c>
      <c r="S9119" s="3">
        <f t="shared" si="1855"/>
        <v>7.7241898106876761E-3</v>
      </c>
      <c r="T9119" s="3" t="s">
        <v>22</v>
      </c>
      <c r="U9119" s="3">
        <v>5</v>
      </c>
      <c r="V9119" s="3">
        <v>390</v>
      </c>
      <c r="W9119" s="3">
        <v>25</v>
      </c>
      <c r="X9119" s="3">
        <v>0</v>
      </c>
      <c r="Y9119" s="3">
        <f t="shared" si="1856"/>
        <v>415</v>
      </c>
      <c r="Z9119" s="10">
        <f t="shared" si="1857"/>
        <v>6.4102564102564097E-2</v>
      </c>
      <c r="AA9119">
        <f t="shared" si="1858"/>
        <v>1</v>
      </c>
      <c r="AB9119" t="str">
        <f>VLOOKUP(I9119,SourceData!$A$1:$B$3751,2,FALSE)</f>
        <v>Organic</v>
      </c>
    </row>
    <row r="9120" spans="1:28" x14ac:dyDescent="0.3">
      <c r="A9120" s="3" t="s">
        <v>46669</v>
      </c>
      <c r="B9120" s="3" t="str">
        <f t="shared" si="1848"/>
        <v>2021-06-30 17:33:36.110</v>
      </c>
      <c r="C9120" s="3">
        <f t="shared" si="1849"/>
        <v>17</v>
      </c>
      <c r="D9120" s="11" t="str">
        <f t="shared" si="1850"/>
        <v>2021-06-30</v>
      </c>
      <c r="E9120" t="str">
        <f t="shared" si="1846"/>
        <v>Evening</v>
      </c>
      <c r="F9120" t="str">
        <f t="shared" si="1847"/>
        <v>June</v>
      </c>
      <c r="G9120" t="str">
        <f t="shared" si="1851"/>
        <v>Wednesday</v>
      </c>
      <c r="H9120" t="str">
        <f t="shared" si="1852"/>
        <v>Weekday</v>
      </c>
      <c r="I9120" s="3" t="s">
        <v>46627</v>
      </c>
      <c r="J9120" s="3">
        <f t="shared" si="1853"/>
        <v>1</v>
      </c>
      <c r="K9120" s="3" t="s">
        <v>16</v>
      </c>
      <c r="L9120" s="3" t="s">
        <v>16</v>
      </c>
      <c r="M9120" s="3">
        <v>283076</v>
      </c>
      <c r="N9120" t="s">
        <v>46670</v>
      </c>
      <c r="O9120" s="3">
        <f t="shared" si="1854"/>
        <v>6</v>
      </c>
      <c r="P9120" s="3" t="s">
        <v>46671</v>
      </c>
      <c r="Q9120" s="3" t="s">
        <v>46672</v>
      </c>
      <c r="R9120" s="3" t="s">
        <v>46673</v>
      </c>
      <c r="S9120" s="3">
        <f t="shared" si="1855"/>
        <v>1.8523599537729751E-2</v>
      </c>
      <c r="T9120" s="3" t="s">
        <v>22</v>
      </c>
      <c r="U9120" s="3">
        <v>5</v>
      </c>
      <c r="V9120" s="3">
        <v>1155</v>
      </c>
      <c r="W9120" s="3">
        <v>25</v>
      </c>
      <c r="X9120" s="3">
        <v>0</v>
      </c>
      <c r="Y9120" s="3">
        <f t="shared" si="1856"/>
        <v>1180</v>
      </c>
      <c r="Z9120" s="10">
        <f t="shared" si="1857"/>
        <v>2.1645021645021644E-2</v>
      </c>
      <c r="AA9120">
        <f t="shared" si="1858"/>
        <v>1</v>
      </c>
      <c r="AB9120" t="str">
        <f>VLOOKUP(I9120,SourceData!$A$1:$B$3751,2,FALSE)</f>
        <v>Organic</v>
      </c>
    </row>
    <row r="9121" spans="1:28" x14ac:dyDescent="0.3">
      <c r="A9121" s="3" t="s">
        <v>46674</v>
      </c>
      <c r="B9121" s="3" t="str">
        <f t="shared" si="1848"/>
        <v>2021-07-03 21:52:49.040</v>
      </c>
      <c r="C9121" s="3">
        <f t="shared" si="1849"/>
        <v>21</v>
      </c>
      <c r="D9121" s="11" t="str">
        <f t="shared" si="1850"/>
        <v>2021-07-03</v>
      </c>
      <c r="E9121" t="str">
        <f t="shared" si="1846"/>
        <v>Night</v>
      </c>
      <c r="F9121" t="str">
        <f t="shared" si="1847"/>
        <v>July</v>
      </c>
      <c r="G9121" t="str">
        <f t="shared" si="1851"/>
        <v>Saturday</v>
      </c>
      <c r="H9121" t="str">
        <f t="shared" si="1852"/>
        <v>Weekend</v>
      </c>
      <c r="I9121" s="3" t="s">
        <v>46627</v>
      </c>
      <c r="J9121" s="3">
        <f t="shared" si="1853"/>
        <v>1</v>
      </c>
      <c r="K9121" s="3" t="s">
        <v>16</v>
      </c>
      <c r="L9121" s="3" t="s">
        <v>16</v>
      </c>
      <c r="M9121" s="3">
        <v>286288</v>
      </c>
      <c r="N9121" t="s">
        <v>46675</v>
      </c>
      <c r="O9121" s="3">
        <f t="shared" si="1854"/>
        <v>8</v>
      </c>
      <c r="P9121" s="3" t="s">
        <v>46676</v>
      </c>
      <c r="Q9121" s="3" t="s">
        <v>46677</v>
      </c>
      <c r="R9121" s="3" t="s">
        <v>46678</v>
      </c>
      <c r="S9121" s="3">
        <f t="shared" si="1855"/>
        <v>1.7303148146311287E-2</v>
      </c>
      <c r="T9121" s="3" t="s">
        <v>22</v>
      </c>
      <c r="U9121" s="3">
        <v>5</v>
      </c>
      <c r="V9121" s="3">
        <v>577</v>
      </c>
      <c r="W9121" s="3">
        <v>25</v>
      </c>
      <c r="X9121" s="3">
        <v>15</v>
      </c>
      <c r="Y9121" s="3">
        <f t="shared" si="1856"/>
        <v>587</v>
      </c>
      <c r="Z9121" s="10">
        <f t="shared" si="1857"/>
        <v>4.3327556325823226E-2</v>
      </c>
      <c r="AA9121">
        <f t="shared" si="1858"/>
        <v>1</v>
      </c>
      <c r="AB9121" t="str">
        <f>VLOOKUP(I9121,SourceData!$A$1:$B$3751,2,FALSE)</f>
        <v>Organic</v>
      </c>
    </row>
    <row r="9122" spans="1:28" x14ac:dyDescent="0.3">
      <c r="A9122" s="3" t="s">
        <v>46679</v>
      </c>
      <c r="B9122" s="3" t="str">
        <f t="shared" si="1848"/>
        <v>2021-07-05 16:07:47.642</v>
      </c>
      <c r="C9122" s="3">
        <f t="shared" si="1849"/>
        <v>16</v>
      </c>
      <c r="D9122" s="11" t="str">
        <f t="shared" si="1850"/>
        <v>2021-07-05</v>
      </c>
      <c r="E9122" t="str">
        <f t="shared" si="1846"/>
        <v>Afternoon</v>
      </c>
      <c r="F9122" t="str">
        <f t="shared" si="1847"/>
        <v>July</v>
      </c>
      <c r="G9122" t="str">
        <f t="shared" si="1851"/>
        <v>Monday</v>
      </c>
      <c r="H9122" t="str">
        <f t="shared" si="1852"/>
        <v>Weekday</v>
      </c>
      <c r="I9122" s="3" t="s">
        <v>46627</v>
      </c>
      <c r="J9122" s="3">
        <f t="shared" si="1853"/>
        <v>1</v>
      </c>
      <c r="K9122" s="3" t="s">
        <v>16</v>
      </c>
      <c r="L9122" s="3" t="s">
        <v>16</v>
      </c>
      <c r="M9122" s="3">
        <v>287781</v>
      </c>
      <c r="N9122" t="s">
        <v>46680</v>
      </c>
      <c r="O9122" s="3">
        <f t="shared" si="1854"/>
        <v>8</v>
      </c>
      <c r="P9122" s="3" t="s">
        <v>46681</v>
      </c>
      <c r="Q9122" s="3" t="s">
        <v>46682</v>
      </c>
      <c r="R9122" s="3" t="s">
        <v>46683</v>
      </c>
      <c r="S9122" s="3">
        <f t="shared" si="1855"/>
        <v>1.5700462965469342E-2</v>
      </c>
      <c r="T9122" s="3" t="s">
        <v>22</v>
      </c>
      <c r="U9122" s="3">
        <v>5</v>
      </c>
      <c r="V9122" s="3">
        <v>632</v>
      </c>
      <c r="W9122" s="3">
        <v>25</v>
      </c>
      <c r="X9122" s="3">
        <v>8</v>
      </c>
      <c r="Y9122" s="3">
        <f t="shared" si="1856"/>
        <v>649</v>
      </c>
      <c r="Z9122" s="10">
        <f t="shared" si="1857"/>
        <v>3.9556962025316458E-2</v>
      </c>
      <c r="AA9122">
        <f t="shared" si="1858"/>
        <v>1</v>
      </c>
      <c r="AB9122" t="str">
        <f>VLOOKUP(I9122,SourceData!$A$1:$B$3751,2,FALSE)</f>
        <v>Organic</v>
      </c>
    </row>
    <row r="9123" spans="1:28" x14ac:dyDescent="0.3">
      <c r="A9123" s="3" t="s">
        <v>46684</v>
      </c>
      <c r="B9123" s="3" t="str">
        <f t="shared" si="1848"/>
        <v>2021-07-06 20:25:23.206</v>
      </c>
      <c r="C9123" s="3">
        <f t="shared" si="1849"/>
        <v>20</v>
      </c>
      <c r="D9123" s="11" t="str">
        <f t="shared" si="1850"/>
        <v>2021-07-06</v>
      </c>
      <c r="E9123" t="str">
        <f t="shared" si="1846"/>
        <v>Night</v>
      </c>
      <c r="F9123" t="str">
        <f t="shared" si="1847"/>
        <v>July</v>
      </c>
      <c r="G9123" t="str">
        <f t="shared" si="1851"/>
        <v>Tuesday</v>
      </c>
      <c r="H9123" t="str">
        <f t="shared" si="1852"/>
        <v>Weekday</v>
      </c>
      <c r="I9123" s="3" t="s">
        <v>46627</v>
      </c>
      <c r="J9123" s="3">
        <f t="shared" si="1853"/>
        <v>1</v>
      </c>
      <c r="K9123" s="3" t="s">
        <v>16</v>
      </c>
      <c r="L9123" s="3" t="s">
        <v>16</v>
      </c>
      <c r="M9123" s="3">
        <v>288589</v>
      </c>
      <c r="N9123" t="s">
        <v>46685</v>
      </c>
      <c r="O9123" s="3">
        <f t="shared" si="1854"/>
        <v>9</v>
      </c>
      <c r="P9123" s="3" t="s">
        <v>46686</v>
      </c>
      <c r="Q9123" s="3" t="s">
        <v>46687</v>
      </c>
      <c r="R9123" s="3" t="s">
        <v>46688</v>
      </c>
      <c r="S9123" s="3">
        <f t="shared" si="1855"/>
        <v>9.6981828755815513E-3</v>
      </c>
      <c r="T9123" s="3" t="s">
        <v>22</v>
      </c>
      <c r="U9123" s="3">
        <v>5</v>
      </c>
      <c r="V9123" s="3">
        <v>890</v>
      </c>
      <c r="W9123" s="3">
        <v>25</v>
      </c>
      <c r="X9123" s="3">
        <v>85</v>
      </c>
      <c r="Y9123" s="3">
        <f t="shared" si="1856"/>
        <v>830</v>
      </c>
      <c r="Z9123" s="10">
        <f t="shared" si="1857"/>
        <v>2.8089887640449437E-2</v>
      </c>
      <c r="AA9123">
        <f t="shared" si="1858"/>
        <v>1</v>
      </c>
      <c r="AB9123" t="str">
        <f>VLOOKUP(I9123,SourceData!$A$1:$B$3751,2,FALSE)</f>
        <v>Organic</v>
      </c>
    </row>
    <row r="9124" spans="1:28" x14ac:dyDescent="0.3">
      <c r="A9124" s="3" t="s">
        <v>46689</v>
      </c>
      <c r="B9124" s="3" t="str">
        <f t="shared" si="1848"/>
        <v>2021-07-09 23:40:30.342</v>
      </c>
      <c r="C9124" s="3">
        <f t="shared" si="1849"/>
        <v>23</v>
      </c>
      <c r="D9124" s="11" t="str">
        <f t="shared" si="1850"/>
        <v>2021-07-09</v>
      </c>
      <c r="E9124" t="str">
        <f t="shared" si="1846"/>
        <v>Late Night</v>
      </c>
      <c r="F9124" t="str">
        <f t="shared" si="1847"/>
        <v>July</v>
      </c>
      <c r="G9124" t="str">
        <f t="shared" si="1851"/>
        <v>Friday</v>
      </c>
      <c r="H9124" t="str">
        <f t="shared" si="1852"/>
        <v>Weekday</v>
      </c>
      <c r="I9124" s="3" t="s">
        <v>46627</v>
      </c>
      <c r="J9124" s="3">
        <f t="shared" si="1853"/>
        <v>1</v>
      </c>
      <c r="K9124" s="3" t="s">
        <v>16</v>
      </c>
      <c r="L9124" s="3" t="s">
        <v>16</v>
      </c>
      <c r="M9124" s="3">
        <v>290943</v>
      </c>
      <c r="N9124" t="s">
        <v>46690</v>
      </c>
      <c r="O9124" s="3">
        <f t="shared" si="1854"/>
        <v>3</v>
      </c>
      <c r="P9124" s="3" t="s">
        <v>46691</v>
      </c>
      <c r="Q9124" s="3" t="s">
        <v>46692</v>
      </c>
      <c r="R9124" s="3" t="s">
        <v>46693</v>
      </c>
      <c r="S9124" s="3">
        <f t="shared" si="1855"/>
        <v>2.0135185186518356E-2</v>
      </c>
      <c r="T9124" s="3" t="s">
        <v>22</v>
      </c>
      <c r="U9124" s="3">
        <v>5</v>
      </c>
      <c r="V9124" s="3">
        <v>620</v>
      </c>
      <c r="W9124" s="3">
        <v>33</v>
      </c>
      <c r="X9124" s="3">
        <v>0</v>
      </c>
      <c r="Y9124" s="3">
        <f t="shared" si="1856"/>
        <v>653</v>
      </c>
      <c r="Z9124" s="10">
        <f t="shared" si="1857"/>
        <v>5.32258064516129E-2</v>
      </c>
      <c r="AA9124">
        <f t="shared" si="1858"/>
        <v>1</v>
      </c>
      <c r="AB9124" t="str">
        <f>VLOOKUP(I9124,SourceData!$A$1:$B$3751,2,FALSE)</f>
        <v>Organic</v>
      </c>
    </row>
    <row r="9125" spans="1:28" x14ac:dyDescent="0.3">
      <c r="A9125" s="3" t="s">
        <v>46694</v>
      </c>
      <c r="B9125" s="3" t="str">
        <f t="shared" si="1848"/>
        <v>2021-07-11 00:23:09.154</v>
      </c>
      <c r="C9125" s="3">
        <f t="shared" si="1849"/>
        <v>0</v>
      </c>
      <c r="D9125" s="11" t="str">
        <f t="shared" si="1850"/>
        <v>2021-07-11</v>
      </c>
      <c r="E9125" t="str">
        <f t="shared" si="1846"/>
        <v>Late Night</v>
      </c>
      <c r="F9125" t="str">
        <f t="shared" si="1847"/>
        <v>July</v>
      </c>
      <c r="G9125" t="str">
        <f t="shared" si="1851"/>
        <v>Sunday</v>
      </c>
      <c r="H9125" t="str">
        <f t="shared" si="1852"/>
        <v>Weekend</v>
      </c>
      <c r="I9125" s="3" t="s">
        <v>46627</v>
      </c>
      <c r="J9125" s="3">
        <f t="shared" si="1853"/>
        <v>1</v>
      </c>
      <c r="K9125" s="3" t="s">
        <v>16</v>
      </c>
      <c r="L9125" s="3" t="s">
        <v>16</v>
      </c>
      <c r="M9125" s="3">
        <v>291725</v>
      </c>
      <c r="N9125" t="s">
        <v>46695</v>
      </c>
      <c r="O9125" s="3">
        <f t="shared" si="1854"/>
        <v>3</v>
      </c>
      <c r="P9125" s="3" t="s">
        <v>46696</v>
      </c>
      <c r="Q9125" s="3" t="s">
        <v>46697</v>
      </c>
      <c r="R9125" s="3" t="s">
        <v>46698</v>
      </c>
      <c r="S9125" s="3">
        <f t="shared" si="1855"/>
        <v>5.7179861105396412E-3</v>
      </c>
      <c r="T9125" s="3" t="s">
        <v>22</v>
      </c>
      <c r="U9125" s="3">
        <v>5</v>
      </c>
      <c r="V9125" s="3">
        <v>285</v>
      </c>
      <c r="W9125" s="3">
        <v>33</v>
      </c>
      <c r="X9125" s="3">
        <v>0</v>
      </c>
      <c r="Y9125" s="3">
        <f t="shared" si="1856"/>
        <v>318</v>
      </c>
      <c r="Z9125" s="10">
        <f t="shared" si="1857"/>
        <v>0.11578947368421053</v>
      </c>
      <c r="AA9125">
        <f t="shared" si="1858"/>
        <v>1</v>
      </c>
      <c r="AB9125" t="str">
        <f>VLOOKUP(I9125,SourceData!$A$1:$B$3751,2,FALSE)</f>
        <v>Organic</v>
      </c>
    </row>
    <row r="9126" spans="1:28" x14ac:dyDescent="0.3">
      <c r="A9126" s="3" t="s">
        <v>46699</v>
      </c>
      <c r="B9126" s="3" t="str">
        <f t="shared" si="1848"/>
        <v>2021-07-17 23:22:23.593</v>
      </c>
      <c r="C9126" s="3">
        <f t="shared" si="1849"/>
        <v>23</v>
      </c>
      <c r="D9126" s="11" t="str">
        <f t="shared" si="1850"/>
        <v>2021-07-17</v>
      </c>
      <c r="E9126" t="str">
        <f t="shared" si="1846"/>
        <v>Late Night</v>
      </c>
      <c r="F9126" t="str">
        <f t="shared" si="1847"/>
        <v>July</v>
      </c>
      <c r="G9126" t="str">
        <f t="shared" si="1851"/>
        <v>Saturday</v>
      </c>
      <c r="H9126" t="str">
        <f t="shared" si="1852"/>
        <v>Weekend</v>
      </c>
      <c r="I9126" s="3" t="s">
        <v>46627</v>
      </c>
      <c r="J9126" s="3">
        <f t="shared" si="1853"/>
        <v>1</v>
      </c>
      <c r="K9126" s="3" t="s">
        <v>16</v>
      </c>
      <c r="L9126" s="3" t="s">
        <v>16</v>
      </c>
      <c r="M9126" s="3">
        <v>297088</v>
      </c>
      <c r="N9126" t="s">
        <v>46700</v>
      </c>
      <c r="O9126" s="3">
        <f t="shared" si="1854"/>
        <v>7</v>
      </c>
      <c r="P9126" s="3" t="s">
        <v>46701</v>
      </c>
      <c r="Q9126" s="3" t="s">
        <v>46702</v>
      </c>
      <c r="R9126" s="3" t="s">
        <v>46703</v>
      </c>
      <c r="S9126" s="3">
        <f t="shared" si="1855"/>
        <v>1.4636863430496305E-2</v>
      </c>
      <c r="T9126" s="3" t="s">
        <v>22</v>
      </c>
      <c r="U9126" s="3">
        <v>5</v>
      </c>
      <c r="V9126" s="3">
        <v>1264</v>
      </c>
      <c r="W9126" s="3">
        <v>33</v>
      </c>
      <c r="X9126" s="3">
        <v>130</v>
      </c>
      <c r="Y9126" s="3">
        <f t="shared" si="1856"/>
        <v>1167</v>
      </c>
      <c r="Z9126" s="10">
        <f t="shared" si="1857"/>
        <v>2.6107594936708861E-2</v>
      </c>
      <c r="AA9126">
        <f t="shared" si="1858"/>
        <v>1</v>
      </c>
      <c r="AB9126" t="str">
        <f>VLOOKUP(I9126,SourceData!$A$1:$B$3751,2,FALSE)</f>
        <v>Organic</v>
      </c>
    </row>
    <row r="9127" spans="1:28" x14ac:dyDescent="0.3">
      <c r="A9127" s="3" t="s">
        <v>46704</v>
      </c>
      <c r="B9127" s="3" t="str">
        <f t="shared" si="1848"/>
        <v>2021-07-18 20:18:52.189</v>
      </c>
      <c r="C9127" s="3">
        <f t="shared" si="1849"/>
        <v>20</v>
      </c>
      <c r="D9127" s="11" t="str">
        <f t="shared" si="1850"/>
        <v>2021-07-18</v>
      </c>
      <c r="E9127" t="str">
        <f t="shared" si="1846"/>
        <v>Night</v>
      </c>
      <c r="F9127" t="str">
        <f t="shared" si="1847"/>
        <v>July</v>
      </c>
      <c r="G9127" t="str">
        <f t="shared" si="1851"/>
        <v>Sunday</v>
      </c>
      <c r="H9127" t="str">
        <f t="shared" si="1852"/>
        <v>Weekend</v>
      </c>
      <c r="I9127" s="3" t="s">
        <v>46627</v>
      </c>
      <c r="J9127" s="3">
        <f t="shared" si="1853"/>
        <v>1</v>
      </c>
      <c r="K9127" s="3" t="s">
        <v>16</v>
      </c>
      <c r="L9127" s="3" t="s">
        <v>16</v>
      </c>
      <c r="M9127" s="3">
        <v>297744</v>
      </c>
      <c r="N9127" t="s">
        <v>46690</v>
      </c>
      <c r="O9127" s="3">
        <f t="shared" si="1854"/>
        <v>3</v>
      </c>
      <c r="P9127" s="3" t="s">
        <v>46705</v>
      </c>
      <c r="Q9127" s="3" t="s">
        <v>46706</v>
      </c>
      <c r="R9127" s="3" t="s">
        <v>46707</v>
      </c>
      <c r="S9127" s="3">
        <f t="shared" si="1855"/>
        <v>1.1711782412021421E-2</v>
      </c>
      <c r="T9127" s="3" t="s">
        <v>22</v>
      </c>
      <c r="U9127" s="3">
        <v>5</v>
      </c>
      <c r="V9127" s="3">
        <v>310</v>
      </c>
      <c r="W9127" s="3">
        <v>32</v>
      </c>
      <c r="X9127" s="3">
        <v>21</v>
      </c>
      <c r="Y9127" s="3">
        <f t="shared" si="1856"/>
        <v>321</v>
      </c>
      <c r="Z9127" s="10">
        <f t="shared" si="1857"/>
        <v>0.1032258064516129</v>
      </c>
      <c r="AA9127">
        <f t="shared" si="1858"/>
        <v>1</v>
      </c>
      <c r="AB9127" t="str">
        <f>VLOOKUP(I9127,SourceData!$A$1:$B$3751,2,FALSE)</f>
        <v>Organic</v>
      </c>
    </row>
    <row r="9128" spans="1:28" x14ac:dyDescent="0.3">
      <c r="A9128" s="3" t="s">
        <v>46708</v>
      </c>
      <c r="B9128" s="3" t="str">
        <f t="shared" si="1848"/>
        <v>2021-07-19 23:35:39.868</v>
      </c>
      <c r="C9128" s="3">
        <f t="shared" si="1849"/>
        <v>23</v>
      </c>
      <c r="D9128" s="11" t="str">
        <f t="shared" si="1850"/>
        <v>2021-07-19</v>
      </c>
      <c r="E9128" t="str">
        <f t="shared" si="1846"/>
        <v>Late Night</v>
      </c>
      <c r="F9128" t="str">
        <f t="shared" si="1847"/>
        <v>July</v>
      </c>
      <c r="G9128" t="str">
        <f t="shared" si="1851"/>
        <v>Monday</v>
      </c>
      <c r="H9128" t="str">
        <f t="shared" si="1852"/>
        <v>Weekday</v>
      </c>
      <c r="I9128" s="3" t="s">
        <v>46627</v>
      </c>
      <c r="J9128" s="3">
        <f t="shared" si="1853"/>
        <v>1</v>
      </c>
      <c r="K9128" s="3" t="s">
        <v>16</v>
      </c>
      <c r="L9128" s="3" t="s">
        <v>16</v>
      </c>
      <c r="M9128" s="3">
        <v>298715</v>
      </c>
      <c r="N9128" t="s">
        <v>46709</v>
      </c>
      <c r="O9128" s="3">
        <f t="shared" si="1854"/>
        <v>5</v>
      </c>
      <c r="P9128" s="3" t="s">
        <v>46710</v>
      </c>
      <c r="Q9128" s="3" t="s">
        <v>46711</v>
      </c>
      <c r="R9128" s="3" t="s">
        <v>46712</v>
      </c>
      <c r="S9128" s="3">
        <f t="shared" si="1855"/>
        <v>1.2968217590241693E-2</v>
      </c>
      <c r="T9128" s="3" t="s">
        <v>22</v>
      </c>
      <c r="U9128" s="3">
        <v>5</v>
      </c>
      <c r="V9128" s="3">
        <v>525</v>
      </c>
      <c r="W9128" s="3">
        <v>33</v>
      </c>
      <c r="X9128" s="3">
        <v>0</v>
      </c>
      <c r="Y9128" s="3">
        <f t="shared" si="1856"/>
        <v>558</v>
      </c>
      <c r="Z9128" s="10">
        <f t="shared" si="1857"/>
        <v>6.2857142857142861E-2</v>
      </c>
      <c r="AA9128">
        <f t="shared" si="1858"/>
        <v>1</v>
      </c>
      <c r="AB9128" t="str">
        <f>VLOOKUP(I9128,SourceData!$A$1:$B$3751,2,FALSE)</f>
        <v>Organic</v>
      </c>
    </row>
    <row r="9129" spans="1:28" x14ac:dyDescent="0.3">
      <c r="A9129" s="3" t="s">
        <v>46713</v>
      </c>
      <c r="B9129" s="3" t="str">
        <f t="shared" si="1848"/>
        <v>2021-07-21 00:03:29.592</v>
      </c>
      <c r="C9129" s="3">
        <f t="shared" si="1849"/>
        <v>0</v>
      </c>
      <c r="D9129" s="11" t="str">
        <f t="shared" si="1850"/>
        <v>2021-07-21</v>
      </c>
      <c r="E9129" t="str">
        <f t="shared" si="1846"/>
        <v>Late Night</v>
      </c>
      <c r="F9129" t="str">
        <f t="shared" si="1847"/>
        <v>July</v>
      </c>
      <c r="G9129" t="str">
        <f t="shared" si="1851"/>
        <v>Wednesday</v>
      </c>
      <c r="H9129" t="str">
        <f t="shared" si="1852"/>
        <v>Weekday</v>
      </c>
      <c r="I9129" s="3" t="s">
        <v>46627</v>
      </c>
      <c r="J9129" s="3">
        <f t="shared" si="1853"/>
        <v>1</v>
      </c>
      <c r="K9129" s="3" t="s">
        <v>16</v>
      </c>
      <c r="L9129" s="3" t="s">
        <v>16</v>
      </c>
      <c r="M9129" s="3">
        <v>299476</v>
      </c>
      <c r="N9129" t="s">
        <v>46714</v>
      </c>
      <c r="O9129" s="3">
        <f t="shared" si="1854"/>
        <v>2</v>
      </c>
      <c r="P9129" s="3" t="s">
        <v>46715</v>
      </c>
      <c r="Q9129" s="3" t="s">
        <v>46716</v>
      </c>
      <c r="R9129" s="3" t="s">
        <v>46717</v>
      </c>
      <c r="S9129" s="3">
        <f t="shared" si="1855"/>
        <v>1.282003471715143E-2</v>
      </c>
      <c r="T9129" s="3" t="s">
        <v>22</v>
      </c>
      <c r="U9129" s="3">
        <v>5</v>
      </c>
      <c r="V9129" s="3">
        <v>265</v>
      </c>
      <c r="W9129" s="3">
        <v>33</v>
      </c>
      <c r="X9129" s="3">
        <v>0</v>
      </c>
      <c r="Y9129" s="3">
        <f t="shared" si="1856"/>
        <v>298</v>
      </c>
      <c r="Z9129" s="10">
        <f t="shared" si="1857"/>
        <v>0.12452830188679245</v>
      </c>
      <c r="AA9129">
        <f t="shared" si="1858"/>
        <v>1</v>
      </c>
      <c r="AB9129" t="str">
        <f>VLOOKUP(I9129,SourceData!$A$1:$B$3751,2,FALSE)</f>
        <v>Organic</v>
      </c>
    </row>
    <row r="9130" spans="1:28" x14ac:dyDescent="0.3">
      <c r="A9130" s="3" t="s">
        <v>46718</v>
      </c>
      <c r="B9130" s="3" t="str">
        <f t="shared" si="1848"/>
        <v>2021-07-21 22:31:18.111</v>
      </c>
      <c r="C9130" s="3">
        <f t="shared" si="1849"/>
        <v>22</v>
      </c>
      <c r="D9130" s="11" t="str">
        <f t="shared" si="1850"/>
        <v>2021-07-21</v>
      </c>
      <c r="E9130" t="str">
        <f t="shared" si="1846"/>
        <v>Night</v>
      </c>
      <c r="F9130" t="str">
        <f t="shared" si="1847"/>
        <v>July</v>
      </c>
      <c r="G9130" t="str">
        <f t="shared" si="1851"/>
        <v>Wednesday</v>
      </c>
      <c r="H9130" t="str">
        <f t="shared" si="1852"/>
        <v>Weekday</v>
      </c>
      <c r="I9130" s="3" t="s">
        <v>46627</v>
      </c>
      <c r="J9130" s="3">
        <f t="shared" si="1853"/>
        <v>1</v>
      </c>
      <c r="K9130" s="3" t="s">
        <v>16</v>
      </c>
      <c r="L9130" s="3" t="s">
        <v>16</v>
      </c>
      <c r="M9130" s="3">
        <v>300198</v>
      </c>
      <c r="N9130" t="s">
        <v>46719</v>
      </c>
      <c r="O9130" s="3">
        <f t="shared" si="1854"/>
        <v>2</v>
      </c>
      <c r="P9130" s="3" t="s">
        <v>46720</v>
      </c>
      <c r="Q9130" s="3" t="s">
        <v>46721</v>
      </c>
      <c r="R9130" s="3" t="s">
        <v>46722</v>
      </c>
      <c r="S9130" s="3">
        <f t="shared" si="1855"/>
        <v>1.2344988426775672E-2</v>
      </c>
      <c r="T9130" s="3" t="s">
        <v>22</v>
      </c>
      <c r="U9130" s="3">
        <v>5</v>
      </c>
      <c r="V9130" s="3">
        <v>280</v>
      </c>
      <c r="W9130" s="3">
        <v>32</v>
      </c>
      <c r="X9130" s="3">
        <v>17</v>
      </c>
      <c r="Y9130" s="3">
        <f t="shared" si="1856"/>
        <v>295</v>
      </c>
      <c r="Z9130" s="10">
        <f t="shared" si="1857"/>
        <v>0.11428571428571428</v>
      </c>
      <c r="AA9130">
        <f t="shared" si="1858"/>
        <v>1</v>
      </c>
      <c r="AB9130" t="str">
        <f>VLOOKUP(I9130,SourceData!$A$1:$B$3751,2,FALSE)</f>
        <v>Organic</v>
      </c>
    </row>
    <row r="9131" spans="1:28" x14ac:dyDescent="0.3">
      <c r="A9131" s="3" t="s">
        <v>46723</v>
      </c>
      <c r="B9131" s="3" t="str">
        <f t="shared" si="1848"/>
        <v>2021-08-11 22:02:38.877</v>
      </c>
      <c r="C9131" s="3">
        <f t="shared" si="1849"/>
        <v>22</v>
      </c>
      <c r="D9131" s="11" t="str">
        <f t="shared" si="1850"/>
        <v>2021-08-11</v>
      </c>
      <c r="E9131" t="str">
        <f t="shared" si="1846"/>
        <v>Night</v>
      </c>
      <c r="F9131" t="str">
        <f t="shared" si="1847"/>
        <v>August</v>
      </c>
      <c r="G9131" t="str">
        <f t="shared" si="1851"/>
        <v>Wednesday</v>
      </c>
      <c r="H9131" t="str">
        <f t="shared" si="1852"/>
        <v>Weekday</v>
      </c>
      <c r="I9131" s="3" t="s">
        <v>46627</v>
      </c>
      <c r="J9131" s="3">
        <f t="shared" si="1853"/>
        <v>1</v>
      </c>
      <c r="K9131" s="3" t="s">
        <v>16</v>
      </c>
      <c r="L9131" s="3" t="s">
        <v>16</v>
      </c>
      <c r="M9131" s="3">
        <v>315209</v>
      </c>
      <c r="N9131" t="s">
        <v>46724</v>
      </c>
      <c r="O9131" s="3">
        <f t="shared" si="1854"/>
        <v>5</v>
      </c>
      <c r="P9131" s="3" t="s">
        <v>46725</v>
      </c>
      <c r="Q9131" s="3" t="s">
        <v>46726</v>
      </c>
      <c r="R9131" s="3" t="s">
        <v>46727</v>
      </c>
      <c r="S9131" s="3">
        <f t="shared" si="1855"/>
        <v>1.9999699070467614E-2</v>
      </c>
      <c r="T9131" s="3" t="s">
        <v>22</v>
      </c>
      <c r="U9131" s="3">
        <v>5</v>
      </c>
      <c r="V9131" s="3">
        <v>963</v>
      </c>
      <c r="W9131" s="3">
        <v>25</v>
      </c>
      <c r="X9131" s="3">
        <v>625</v>
      </c>
      <c r="Y9131" s="3">
        <f t="shared" si="1856"/>
        <v>363</v>
      </c>
      <c r="Z9131" s="10">
        <f t="shared" si="1857"/>
        <v>2.5960539979231569E-2</v>
      </c>
      <c r="AA9131">
        <f t="shared" si="1858"/>
        <v>1</v>
      </c>
      <c r="AB9131" t="str">
        <f>VLOOKUP(I9131,SourceData!$A$1:$B$3751,2,FALSE)</f>
        <v>Organic</v>
      </c>
    </row>
    <row r="9132" spans="1:28" x14ac:dyDescent="0.3">
      <c r="A9132" s="3" t="s">
        <v>46728</v>
      </c>
      <c r="B9132" s="3" t="str">
        <f t="shared" si="1848"/>
        <v>2021-08-18 23:07:05.051</v>
      </c>
      <c r="C9132" s="3">
        <f t="shared" si="1849"/>
        <v>23</v>
      </c>
      <c r="D9132" s="11" t="str">
        <f t="shared" si="1850"/>
        <v>2021-08-18</v>
      </c>
      <c r="E9132" t="str">
        <f t="shared" si="1846"/>
        <v>Late Night</v>
      </c>
      <c r="F9132" t="str">
        <f t="shared" si="1847"/>
        <v>August</v>
      </c>
      <c r="G9132" t="str">
        <f t="shared" si="1851"/>
        <v>Wednesday</v>
      </c>
      <c r="H9132" t="str">
        <f t="shared" si="1852"/>
        <v>Weekday</v>
      </c>
      <c r="I9132" s="3" t="s">
        <v>46627</v>
      </c>
      <c r="J9132" s="3">
        <f t="shared" si="1853"/>
        <v>1</v>
      </c>
      <c r="K9132" s="3" t="s">
        <v>16</v>
      </c>
      <c r="L9132" s="3" t="s">
        <v>16</v>
      </c>
      <c r="M9132" s="3">
        <v>321293</v>
      </c>
      <c r="N9132" t="s">
        <v>46729</v>
      </c>
      <c r="O9132" s="3">
        <f t="shared" si="1854"/>
        <v>3</v>
      </c>
      <c r="P9132" s="3" t="s">
        <v>46730</v>
      </c>
      <c r="Q9132" s="3" t="s">
        <v>46731</v>
      </c>
      <c r="R9132" s="3" t="s">
        <v>46732</v>
      </c>
      <c r="S9132" s="3">
        <f t="shared" si="1855"/>
        <v>5.0536458293208852E-3</v>
      </c>
      <c r="T9132" s="3" t="s">
        <v>22</v>
      </c>
      <c r="U9132" s="3">
        <v>5</v>
      </c>
      <c r="V9132" s="3">
        <v>303</v>
      </c>
      <c r="W9132" s="3">
        <v>33</v>
      </c>
      <c r="X9132" s="3">
        <v>17</v>
      </c>
      <c r="Y9132" s="3">
        <f t="shared" si="1856"/>
        <v>319</v>
      </c>
      <c r="Z9132" s="10">
        <f t="shared" si="1857"/>
        <v>0.10891089108910891</v>
      </c>
      <c r="AA9132">
        <f t="shared" si="1858"/>
        <v>1</v>
      </c>
      <c r="AB9132" t="str">
        <f>VLOOKUP(I9132,SourceData!$A$1:$B$3751,2,FALSE)</f>
        <v>Organic</v>
      </c>
    </row>
    <row r="9133" spans="1:28" x14ac:dyDescent="0.3">
      <c r="A9133" s="3" t="s">
        <v>46733</v>
      </c>
      <c r="B9133" s="3" t="str">
        <f t="shared" si="1848"/>
        <v>2021-08-22 21:39:04.053</v>
      </c>
      <c r="C9133" s="3">
        <f t="shared" si="1849"/>
        <v>21</v>
      </c>
      <c r="D9133" s="11" t="str">
        <f t="shared" si="1850"/>
        <v>2021-08-22</v>
      </c>
      <c r="E9133" t="str">
        <f t="shared" si="1846"/>
        <v>Night</v>
      </c>
      <c r="F9133" t="str">
        <f t="shared" si="1847"/>
        <v>August</v>
      </c>
      <c r="G9133" t="str">
        <f t="shared" si="1851"/>
        <v>Sunday</v>
      </c>
      <c r="H9133" t="str">
        <f t="shared" si="1852"/>
        <v>Weekend</v>
      </c>
      <c r="I9133" s="3" t="s">
        <v>46627</v>
      </c>
      <c r="J9133" s="3">
        <f t="shared" si="1853"/>
        <v>1</v>
      </c>
      <c r="K9133" s="3" t="s">
        <v>16</v>
      </c>
      <c r="L9133" s="3" t="s">
        <v>16</v>
      </c>
      <c r="M9133" s="3">
        <v>324969</v>
      </c>
      <c r="N9133" t="s">
        <v>46734</v>
      </c>
      <c r="O9133" s="3">
        <f t="shared" si="1854"/>
        <v>3</v>
      </c>
      <c r="P9133" s="3" t="s">
        <v>46735</v>
      </c>
      <c r="Q9133" s="3" t="s">
        <v>46736</v>
      </c>
      <c r="R9133" s="3" t="s">
        <v>46737</v>
      </c>
      <c r="S9133" s="3">
        <f t="shared" si="1855"/>
        <v>9.5443981481366791E-3</v>
      </c>
      <c r="T9133" s="3" t="s">
        <v>22</v>
      </c>
      <c r="U9133" s="3">
        <v>5</v>
      </c>
      <c r="V9133" s="3">
        <v>365</v>
      </c>
      <c r="W9133" s="3">
        <v>25</v>
      </c>
      <c r="X9133" s="3">
        <v>34</v>
      </c>
      <c r="Y9133" s="3">
        <f t="shared" si="1856"/>
        <v>356</v>
      </c>
      <c r="Z9133" s="10">
        <f t="shared" si="1857"/>
        <v>6.8493150684931503E-2</v>
      </c>
      <c r="AA9133">
        <f t="shared" si="1858"/>
        <v>1</v>
      </c>
      <c r="AB9133" t="str">
        <f>VLOOKUP(I9133,SourceData!$A$1:$B$3751,2,FALSE)</f>
        <v>Organic</v>
      </c>
    </row>
    <row r="9134" spans="1:28" x14ac:dyDescent="0.3">
      <c r="A9134" s="3" t="s">
        <v>46738</v>
      </c>
      <c r="B9134" s="3" t="str">
        <f t="shared" si="1848"/>
        <v>2021-08-28 22:21:59.297</v>
      </c>
      <c r="C9134" s="3">
        <f t="shared" si="1849"/>
        <v>22</v>
      </c>
      <c r="D9134" s="11" t="str">
        <f t="shared" si="1850"/>
        <v>2021-08-28</v>
      </c>
      <c r="E9134" t="str">
        <f t="shared" si="1846"/>
        <v>Night</v>
      </c>
      <c r="F9134" t="str">
        <f t="shared" si="1847"/>
        <v>August</v>
      </c>
      <c r="G9134" t="str">
        <f t="shared" si="1851"/>
        <v>Saturday</v>
      </c>
      <c r="H9134" t="str">
        <f t="shared" si="1852"/>
        <v>Weekend</v>
      </c>
      <c r="I9134" s="3" t="s">
        <v>46627</v>
      </c>
      <c r="J9134" s="3">
        <f t="shared" si="1853"/>
        <v>1</v>
      </c>
      <c r="K9134" s="3" t="s">
        <v>16</v>
      </c>
      <c r="L9134" s="3" t="s">
        <v>16</v>
      </c>
      <c r="M9134" s="3">
        <v>330830</v>
      </c>
      <c r="N9134" t="s">
        <v>46719</v>
      </c>
      <c r="O9134" s="3">
        <f t="shared" si="1854"/>
        <v>2</v>
      </c>
      <c r="P9134" s="3" t="s">
        <v>46739</v>
      </c>
      <c r="Q9134" s="3" t="s">
        <v>46740</v>
      </c>
      <c r="R9134" s="3" t="s">
        <v>46741</v>
      </c>
      <c r="S9134" s="3">
        <f t="shared" si="1855"/>
        <v>4.6301967595354654E-3</v>
      </c>
      <c r="T9134" s="3" t="s">
        <v>22</v>
      </c>
      <c r="U9134" s="3">
        <v>5</v>
      </c>
      <c r="V9134" s="3">
        <v>280</v>
      </c>
      <c r="W9134" s="3">
        <v>25</v>
      </c>
      <c r="X9134" s="3">
        <v>17</v>
      </c>
      <c r="Y9134" s="3">
        <f t="shared" si="1856"/>
        <v>288</v>
      </c>
      <c r="Z9134" s="10">
        <f t="shared" si="1857"/>
        <v>8.9285714285714288E-2</v>
      </c>
      <c r="AA9134">
        <f t="shared" si="1858"/>
        <v>1</v>
      </c>
      <c r="AB9134" t="str">
        <f>VLOOKUP(I9134,SourceData!$A$1:$B$3751,2,FALSE)</f>
        <v>Organic</v>
      </c>
    </row>
    <row r="9135" spans="1:28" x14ac:dyDescent="0.3">
      <c r="A9135" s="3" t="s">
        <v>46742</v>
      </c>
      <c r="B9135" s="3" t="str">
        <f t="shared" si="1848"/>
        <v>2021-09-01 16:22:59.479</v>
      </c>
      <c r="C9135" s="3">
        <f t="shared" si="1849"/>
        <v>16</v>
      </c>
      <c r="D9135" s="11" t="str">
        <f t="shared" si="1850"/>
        <v>2021-09-01</v>
      </c>
      <c r="E9135" t="str">
        <f t="shared" si="1846"/>
        <v>Afternoon</v>
      </c>
      <c r="F9135" t="str">
        <f t="shared" si="1847"/>
        <v>September</v>
      </c>
      <c r="G9135" t="str">
        <f t="shared" si="1851"/>
        <v>Wednesday</v>
      </c>
      <c r="H9135" t="str">
        <f t="shared" si="1852"/>
        <v>Weekday</v>
      </c>
      <c r="I9135" s="3" t="s">
        <v>46627</v>
      </c>
      <c r="J9135" s="3">
        <f t="shared" si="1853"/>
        <v>1</v>
      </c>
      <c r="K9135" s="3" t="s">
        <v>16</v>
      </c>
      <c r="L9135" s="3" t="s">
        <v>16</v>
      </c>
      <c r="M9135" s="3">
        <v>334699</v>
      </c>
      <c r="N9135" t="s">
        <v>46743</v>
      </c>
      <c r="O9135" s="3">
        <f t="shared" si="1854"/>
        <v>5</v>
      </c>
      <c r="P9135" s="3" t="s">
        <v>46744</v>
      </c>
      <c r="Q9135" s="3" t="s">
        <v>46745</v>
      </c>
      <c r="R9135" s="3" t="s">
        <v>46746</v>
      </c>
      <c r="S9135" s="3">
        <f t="shared" si="1855"/>
        <v>9.3576388826477341E-3</v>
      </c>
      <c r="T9135" s="3" t="s">
        <v>22</v>
      </c>
      <c r="U9135" s="3">
        <v>5</v>
      </c>
      <c r="V9135" s="3">
        <v>430</v>
      </c>
      <c r="W9135" s="3">
        <v>25</v>
      </c>
      <c r="X9135" s="3">
        <v>35</v>
      </c>
      <c r="Y9135" s="3">
        <f t="shared" si="1856"/>
        <v>420</v>
      </c>
      <c r="Z9135" s="10">
        <f t="shared" si="1857"/>
        <v>5.8139534883720929E-2</v>
      </c>
      <c r="AA9135">
        <f t="shared" si="1858"/>
        <v>1</v>
      </c>
      <c r="AB9135" t="str">
        <f>VLOOKUP(I9135,SourceData!$A$1:$B$3751,2,FALSE)</f>
        <v>Organic</v>
      </c>
    </row>
    <row r="9136" spans="1:28" x14ac:dyDescent="0.3">
      <c r="A9136" s="3" t="s">
        <v>46747</v>
      </c>
      <c r="B9136" s="3" t="str">
        <f t="shared" si="1848"/>
        <v>2021-09-01 22:33:58.224</v>
      </c>
      <c r="C9136" s="3">
        <f t="shared" si="1849"/>
        <v>22</v>
      </c>
      <c r="D9136" s="11" t="str">
        <f t="shared" si="1850"/>
        <v>2021-09-01</v>
      </c>
      <c r="E9136" t="str">
        <f t="shared" si="1846"/>
        <v>Night</v>
      </c>
      <c r="F9136" t="str">
        <f t="shared" si="1847"/>
        <v>September</v>
      </c>
      <c r="G9136" t="str">
        <f t="shared" si="1851"/>
        <v>Wednesday</v>
      </c>
      <c r="H9136" t="str">
        <f t="shared" si="1852"/>
        <v>Weekday</v>
      </c>
      <c r="I9136" s="3" t="s">
        <v>46627</v>
      </c>
      <c r="J9136" s="3">
        <f t="shared" si="1853"/>
        <v>1</v>
      </c>
      <c r="K9136" s="3" t="s">
        <v>16</v>
      </c>
      <c r="L9136" s="3" t="s">
        <v>16</v>
      </c>
      <c r="M9136" s="3">
        <v>335172</v>
      </c>
      <c r="N9136" t="s">
        <v>46748</v>
      </c>
      <c r="O9136" s="3">
        <f t="shared" si="1854"/>
        <v>3</v>
      </c>
      <c r="P9136" s="3" t="s">
        <v>46749</v>
      </c>
      <c r="Q9136" s="3" t="s">
        <v>46750</v>
      </c>
      <c r="R9136" s="3" t="s">
        <v>46751</v>
      </c>
      <c r="S9136" s="3">
        <f t="shared" si="1855"/>
        <v>1.227356481103925E-2</v>
      </c>
      <c r="T9136" s="3" t="s">
        <v>22</v>
      </c>
      <c r="U9136" s="3">
        <v>5</v>
      </c>
      <c r="V9136" s="3">
        <v>364</v>
      </c>
      <c r="W9136" s="3">
        <v>25</v>
      </c>
      <c r="X9136" s="3">
        <v>22</v>
      </c>
      <c r="Y9136" s="3">
        <f t="shared" si="1856"/>
        <v>367</v>
      </c>
      <c r="Z9136" s="10">
        <f t="shared" si="1857"/>
        <v>6.8681318681318687E-2</v>
      </c>
      <c r="AA9136">
        <f t="shared" si="1858"/>
        <v>1</v>
      </c>
      <c r="AB9136" t="str">
        <f>VLOOKUP(I9136,SourceData!$A$1:$B$3751,2,FALSE)</f>
        <v>Organic</v>
      </c>
    </row>
    <row r="9137" spans="1:28" x14ac:dyDescent="0.3">
      <c r="A9137" s="3" t="s">
        <v>46752</v>
      </c>
      <c r="B9137" s="3" t="str">
        <f t="shared" si="1848"/>
        <v>2021-09-04 22:20:56.106</v>
      </c>
      <c r="C9137" s="3">
        <f t="shared" si="1849"/>
        <v>22</v>
      </c>
      <c r="D9137" s="11" t="str">
        <f t="shared" si="1850"/>
        <v>2021-09-04</v>
      </c>
      <c r="E9137" t="str">
        <f t="shared" si="1846"/>
        <v>Night</v>
      </c>
      <c r="F9137" t="str">
        <f t="shared" si="1847"/>
        <v>September</v>
      </c>
      <c r="G9137" t="str">
        <f t="shared" si="1851"/>
        <v>Saturday</v>
      </c>
      <c r="H9137" t="str">
        <f t="shared" si="1852"/>
        <v>Weekend</v>
      </c>
      <c r="I9137" s="3" t="s">
        <v>46627</v>
      </c>
      <c r="J9137" s="3">
        <f t="shared" si="1853"/>
        <v>1</v>
      </c>
      <c r="K9137" s="3" t="s">
        <v>16</v>
      </c>
      <c r="L9137" s="3" t="s">
        <v>16</v>
      </c>
      <c r="M9137" s="3">
        <v>338310</v>
      </c>
      <c r="N9137" t="s">
        <v>46753</v>
      </c>
      <c r="O9137" s="3">
        <f t="shared" si="1854"/>
        <v>6</v>
      </c>
      <c r="P9137" s="3" t="s">
        <v>46754</v>
      </c>
      <c r="Q9137" s="3" t="s">
        <v>46755</v>
      </c>
      <c r="R9137" s="3" t="s">
        <v>46756</v>
      </c>
      <c r="S9137" s="3">
        <f t="shared" si="1855"/>
        <v>1.1381643511413131E-2</v>
      </c>
      <c r="T9137" s="3" t="s">
        <v>22</v>
      </c>
      <c r="U9137" s="3">
        <v>5</v>
      </c>
      <c r="V9137" s="3">
        <v>1006</v>
      </c>
      <c r="W9137" s="3">
        <v>0</v>
      </c>
      <c r="X9137" s="3">
        <v>17</v>
      </c>
      <c r="Y9137" s="3">
        <f t="shared" si="1856"/>
        <v>989</v>
      </c>
      <c r="Z9137" s="10">
        <f t="shared" si="1857"/>
        <v>0</v>
      </c>
      <c r="AA9137">
        <f t="shared" si="1858"/>
        <v>1</v>
      </c>
      <c r="AB9137" t="str">
        <f>VLOOKUP(I9137,SourceData!$A$1:$B$3751,2,FALSE)</f>
        <v>Organic</v>
      </c>
    </row>
    <row r="9138" spans="1:28" x14ac:dyDescent="0.3">
      <c r="A9138" s="3" t="s">
        <v>46757</v>
      </c>
      <c r="B9138" s="3" t="str">
        <f t="shared" si="1848"/>
        <v>2021-09-10 20:37:25.036</v>
      </c>
      <c r="C9138" s="3">
        <f t="shared" si="1849"/>
        <v>20</v>
      </c>
      <c r="D9138" s="11" t="str">
        <f t="shared" si="1850"/>
        <v>2021-09-10</v>
      </c>
      <c r="E9138" t="str">
        <f t="shared" si="1846"/>
        <v>Night</v>
      </c>
      <c r="F9138" t="str">
        <f t="shared" si="1847"/>
        <v>September</v>
      </c>
      <c r="G9138" t="str">
        <f t="shared" si="1851"/>
        <v>Friday</v>
      </c>
      <c r="H9138" t="str">
        <f t="shared" si="1852"/>
        <v>Weekday</v>
      </c>
      <c r="I9138" s="3" t="s">
        <v>46627</v>
      </c>
      <c r="J9138" s="3">
        <f t="shared" si="1853"/>
        <v>1</v>
      </c>
      <c r="K9138" s="3" t="s">
        <v>16</v>
      </c>
      <c r="L9138" s="3" t="s">
        <v>16</v>
      </c>
      <c r="M9138" s="3">
        <v>344852</v>
      </c>
      <c r="N9138" t="s">
        <v>46758</v>
      </c>
      <c r="O9138" s="3">
        <f t="shared" si="1854"/>
        <v>3</v>
      </c>
      <c r="P9138" s="3" t="s">
        <v>46759</v>
      </c>
      <c r="Q9138" s="3" t="s">
        <v>46760</v>
      </c>
      <c r="R9138" s="3" t="s">
        <v>46761</v>
      </c>
      <c r="S9138" s="3">
        <f t="shared" si="1855"/>
        <v>5.6830324101611041E-3</v>
      </c>
      <c r="T9138" s="3" t="s">
        <v>22</v>
      </c>
      <c r="U9138" s="3">
        <v>5</v>
      </c>
      <c r="V9138" s="3">
        <v>285</v>
      </c>
      <c r="W9138" s="3">
        <v>25</v>
      </c>
      <c r="X9138" s="3">
        <v>14</v>
      </c>
      <c r="Y9138" s="3">
        <f t="shared" si="1856"/>
        <v>296</v>
      </c>
      <c r="Z9138" s="10">
        <f t="shared" si="1857"/>
        <v>8.771929824561403E-2</v>
      </c>
      <c r="AA9138">
        <f t="shared" si="1858"/>
        <v>1</v>
      </c>
      <c r="AB9138" t="str">
        <f>VLOOKUP(I9138,SourceData!$A$1:$B$3751,2,FALSE)</f>
        <v>Organic</v>
      </c>
    </row>
    <row r="9139" spans="1:28" x14ac:dyDescent="0.3">
      <c r="A9139" s="3" t="s">
        <v>46762</v>
      </c>
      <c r="B9139" s="3" t="str">
        <f t="shared" si="1848"/>
        <v>2021-09-11 17:36:06.421</v>
      </c>
      <c r="C9139" s="3">
        <f t="shared" si="1849"/>
        <v>17</v>
      </c>
      <c r="D9139" s="11" t="str">
        <f t="shared" si="1850"/>
        <v>2021-09-11</v>
      </c>
      <c r="E9139" t="str">
        <f t="shared" si="1846"/>
        <v>Evening</v>
      </c>
      <c r="F9139" t="str">
        <f t="shared" si="1847"/>
        <v>September</v>
      </c>
      <c r="G9139" t="str">
        <f t="shared" si="1851"/>
        <v>Saturday</v>
      </c>
      <c r="H9139" t="str">
        <f t="shared" si="1852"/>
        <v>Weekend</v>
      </c>
      <c r="I9139" s="3" t="s">
        <v>46627</v>
      </c>
      <c r="J9139" s="3">
        <f t="shared" si="1853"/>
        <v>1</v>
      </c>
      <c r="K9139" s="3" t="s">
        <v>16</v>
      </c>
      <c r="L9139" s="3" t="s">
        <v>16</v>
      </c>
      <c r="M9139" s="3">
        <v>345807</v>
      </c>
      <c r="N9139" t="s">
        <v>46763</v>
      </c>
      <c r="O9139" s="3">
        <f t="shared" si="1854"/>
        <v>4</v>
      </c>
      <c r="P9139" s="3" t="s">
        <v>46764</v>
      </c>
      <c r="Q9139" s="3" t="s">
        <v>46765</v>
      </c>
      <c r="R9139" s="3" t="s">
        <v>46766</v>
      </c>
      <c r="S9139" s="3">
        <f t="shared" si="1855"/>
        <v>7.7279745382838883E-3</v>
      </c>
      <c r="T9139" s="3" t="s">
        <v>22</v>
      </c>
      <c r="U9139" s="3">
        <v>5</v>
      </c>
      <c r="V9139" s="3">
        <v>234</v>
      </c>
      <c r="W9139" s="3">
        <v>25</v>
      </c>
      <c r="X9139" s="3">
        <v>47</v>
      </c>
      <c r="Y9139" s="3">
        <f t="shared" si="1856"/>
        <v>212</v>
      </c>
      <c r="Z9139" s="10">
        <f t="shared" si="1857"/>
        <v>0.10683760683760683</v>
      </c>
      <c r="AA9139">
        <f t="shared" si="1858"/>
        <v>1</v>
      </c>
      <c r="AB9139" t="str">
        <f>VLOOKUP(I9139,SourceData!$A$1:$B$3751,2,FALSE)</f>
        <v>Organic</v>
      </c>
    </row>
    <row r="9140" spans="1:28" x14ac:dyDescent="0.3">
      <c r="A9140" s="3" t="s">
        <v>46767</v>
      </c>
      <c r="B9140" s="3" t="str">
        <f t="shared" si="1848"/>
        <v>2021-09-12 00:17:25.403</v>
      </c>
      <c r="C9140" s="3">
        <f t="shared" si="1849"/>
        <v>0</v>
      </c>
      <c r="D9140" s="11" t="str">
        <f t="shared" si="1850"/>
        <v>2021-09-12</v>
      </c>
      <c r="E9140" t="str">
        <f t="shared" si="1846"/>
        <v>Late Night</v>
      </c>
      <c r="F9140" t="str">
        <f t="shared" si="1847"/>
        <v>September</v>
      </c>
      <c r="G9140" t="str">
        <f t="shared" si="1851"/>
        <v>Sunday</v>
      </c>
      <c r="H9140" t="str">
        <f t="shared" si="1852"/>
        <v>Weekend</v>
      </c>
      <c r="I9140" s="3" t="s">
        <v>46627</v>
      </c>
      <c r="J9140" s="3">
        <f t="shared" si="1853"/>
        <v>1</v>
      </c>
      <c r="K9140" s="3" t="s">
        <v>16</v>
      </c>
      <c r="L9140" s="3" t="s">
        <v>16</v>
      </c>
      <c r="M9140" s="3">
        <v>346337</v>
      </c>
      <c r="N9140" t="s">
        <v>46768</v>
      </c>
      <c r="O9140" s="3">
        <f t="shared" si="1854"/>
        <v>2</v>
      </c>
      <c r="P9140" s="3" t="s">
        <v>46769</v>
      </c>
      <c r="Q9140" s="3" t="s">
        <v>46770</v>
      </c>
      <c r="R9140" s="3" t="s">
        <v>46771</v>
      </c>
      <c r="S9140" s="3">
        <f t="shared" si="1855"/>
        <v>5.8331712934887037E-3</v>
      </c>
      <c r="T9140" s="3" t="s">
        <v>22</v>
      </c>
      <c r="U9140" s="3">
        <v>5</v>
      </c>
      <c r="V9140" s="3">
        <v>225</v>
      </c>
      <c r="W9140" s="3">
        <v>33</v>
      </c>
      <c r="X9140" s="3">
        <v>15</v>
      </c>
      <c r="Y9140" s="3">
        <f t="shared" si="1856"/>
        <v>243</v>
      </c>
      <c r="Z9140" s="10">
        <f t="shared" si="1857"/>
        <v>0.14666666666666667</v>
      </c>
      <c r="AA9140">
        <f t="shared" si="1858"/>
        <v>1</v>
      </c>
      <c r="AB9140" t="str">
        <f>VLOOKUP(I9140,SourceData!$A$1:$B$3751,2,FALSE)</f>
        <v>Organic</v>
      </c>
    </row>
    <row r="9141" spans="1:28" x14ac:dyDescent="0.3">
      <c r="A9141" s="3" t="s">
        <v>46772</v>
      </c>
      <c r="B9141" s="3" t="str">
        <f t="shared" si="1848"/>
        <v>2021-09-12 17:36:18.581</v>
      </c>
      <c r="C9141" s="3">
        <f t="shared" si="1849"/>
        <v>17</v>
      </c>
      <c r="D9141" s="11" t="str">
        <f t="shared" si="1850"/>
        <v>2021-09-12</v>
      </c>
      <c r="E9141" t="str">
        <f t="shared" si="1846"/>
        <v>Evening</v>
      </c>
      <c r="F9141" t="str">
        <f t="shared" si="1847"/>
        <v>September</v>
      </c>
      <c r="G9141" t="str">
        <f t="shared" si="1851"/>
        <v>Sunday</v>
      </c>
      <c r="H9141" t="str">
        <f t="shared" si="1852"/>
        <v>Weekend</v>
      </c>
      <c r="I9141" s="3" t="s">
        <v>46627</v>
      </c>
      <c r="J9141" s="3">
        <f t="shared" si="1853"/>
        <v>1</v>
      </c>
      <c r="K9141" s="3" t="s">
        <v>16</v>
      </c>
      <c r="L9141" s="3" t="s">
        <v>16</v>
      </c>
      <c r="M9141" s="3">
        <v>347176</v>
      </c>
      <c r="N9141" t="s">
        <v>46773</v>
      </c>
      <c r="O9141" s="3">
        <f t="shared" si="1854"/>
        <v>2</v>
      </c>
      <c r="P9141" s="3" t="s">
        <v>46774</v>
      </c>
      <c r="Q9141" s="3" t="s">
        <v>46775</v>
      </c>
      <c r="R9141" s="3" t="s">
        <v>46776</v>
      </c>
      <c r="S9141" s="3">
        <f t="shared" si="1855"/>
        <v>7.9295023169834167E-3</v>
      </c>
      <c r="T9141" s="3" t="s">
        <v>22</v>
      </c>
      <c r="U9141" s="3">
        <v>5</v>
      </c>
      <c r="V9141" s="3">
        <v>252</v>
      </c>
      <c r="W9141" s="3">
        <v>25</v>
      </c>
      <c r="X9141" s="3">
        <v>6</v>
      </c>
      <c r="Y9141" s="3">
        <f t="shared" si="1856"/>
        <v>271</v>
      </c>
      <c r="Z9141" s="10">
        <f t="shared" si="1857"/>
        <v>9.9206349206349201E-2</v>
      </c>
      <c r="AA9141">
        <f t="shared" si="1858"/>
        <v>1</v>
      </c>
      <c r="AB9141" t="str">
        <f>VLOOKUP(I9141,SourceData!$A$1:$B$3751,2,FALSE)</f>
        <v>Organic</v>
      </c>
    </row>
    <row r="9142" spans="1:28" x14ac:dyDescent="0.3">
      <c r="A9142" s="3" t="s">
        <v>46777</v>
      </c>
      <c r="B9142" s="3" t="str">
        <f t="shared" si="1848"/>
        <v>2021-09-17 23:52:29.546</v>
      </c>
      <c r="C9142" s="3">
        <f t="shared" si="1849"/>
        <v>23</v>
      </c>
      <c r="D9142" s="11" t="str">
        <f t="shared" si="1850"/>
        <v>2021-09-17</v>
      </c>
      <c r="E9142" t="str">
        <f t="shared" si="1846"/>
        <v>Late Night</v>
      </c>
      <c r="F9142" t="str">
        <f t="shared" si="1847"/>
        <v>September</v>
      </c>
      <c r="G9142" t="str">
        <f t="shared" si="1851"/>
        <v>Friday</v>
      </c>
      <c r="H9142" t="str">
        <f t="shared" si="1852"/>
        <v>Weekday</v>
      </c>
      <c r="I9142" s="3" t="s">
        <v>46627</v>
      </c>
      <c r="J9142" s="3">
        <f t="shared" si="1853"/>
        <v>1</v>
      </c>
      <c r="K9142" s="3" t="s">
        <v>16</v>
      </c>
      <c r="L9142" s="3" t="s">
        <v>16</v>
      </c>
      <c r="M9142" s="3">
        <v>353853</v>
      </c>
      <c r="N9142" t="s">
        <v>46719</v>
      </c>
      <c r="O9142" s="3">
        <f t="shared" si="1854"/>
        <v>2</v>
      </c>
      <c r="P9142" s="3" t="s">
        <v>46778</v>
      </c>
      <c r="Q9142" s="3" t="s">
        <v>46779</v>
      </c>
      <c r="R9142" s="3" t="s">
        <v>46780</v>
      </c>
      <c r="S9142" s="3">
        <f t="shared" si="1855"/>
        <v>6.4504745314479806E-3</v>
      </c>
      <c r="T9142" s="3" t="s">
        <v>22</v>
      </c>
      <c r="U9142" s="3">
        <v>5</v>
      </c>
      <c r="V9142" s="3">
        <v>280</v>
      </c>
      <c r="W9142" s="3">
        <v>33</v>
      </c>
      <c r="X9142" s="3">
        <v>0</v>
      </c>
      <c r="Y9142" s="3">
        <f t="shared" si="1856"/>
        <v>313</v>
      </c>
      <c r="Z9142" s="10">
        <f t="shared" si="1857"/>
        <v>0.11785714285714285</v>
      </c>
      <c r="AA9142">
        <f t="shared" si="1858"/>
        <v>1</v>
      </c>
      <c r="AB9142" t="str">
        <f>VLOOKUP(I9142,SourceData!$A$1:$B$3751,2,FALSE)</f>
        <v>Organic</v>
      </c>
    </row>
    <row r="9143" spans="1:28" x14ac:dyDescent="0.3">
      <c r="A9143" s="3" t="s">
        <v>46781</v>
      </c>
      <c r="B9143" s="3" t="str">
        <f t="shared" si="1848"/>
        <v>2021-09-19 17:24:53.660</v>
      </c>
      <c r="C9143" s="3">
        <f t="shared" si="1849"/>
        <v>17</v>
      </c>
      <c r="D9143" s="11" t="str">
        <f t="shared" si="1850"/>
        <v>2021-09-19</v>
      </c>
      <c r="E9143" t="str">
        <f t="shared" si="1846"/>
        <v>Evening</v>
      </c>
      <c r="F9143" t="str">
        <f t="shared" si="1847"/>
        <v>September</v>
      </c>
      <c r="G9143" t="str">
        <f t="shared" si="1851"/>
        <v>Sunday</v>
      </c>
      <c r="H9143" t="str">
        <f t="shared" si="1852"/>
        <v>Weekend</v>
      </c>
      <c r="I9143" s="3" t="s">
        <v>46627</v>
      </c>
      <c r="J9143" s="3">
        <f t="shared" si="1853"/>
        <v>1</v>
      </c>
      <c r="K9143" s="3" t="s">
        <v>16</v>
      </c>
      <c r="L9143" s="3" t="s">
        <v>16</v>
      </c>
      <c r="M9143" s="3">
        <v>356303</v>
      </c>
      <c r="N9143" t="s">
        <v>46782</v>
      </c>
      <c r="O9143" s="3">
        <f t="shared" si="1854"/>
        <v>4</v>
      </c>
      <c r="P9143" s="3" t="s">
        <v>46783</v>
      </c>
      <c r="Q9143" s="3" t="s">
        <v>46784</v>
      </c>
      <c r="R9143" s="3" t="s">
        <v>46785</v>
      </c>
      <c r="S9143" s="3">
        <f t="shared" si="1855"/>
        <v>6.6479282468208112E-3</v>
      </c>
      <c r="T9143" s="3" t="s">
        <v>22</v>
      </c>
      <c r="U9143" s="3">
        <v>5</v>
      </c>
      <c r="V9143" s="3">
        <v>613</v>
      </c>
      <c r="W9143" s="3">
        <v>0</v>
      </c>
      <c r="X9143" s="3">
        <v>6</v>
      </c>
      <c r="Y9143" s="3">
        <f t="shared" si="1856"/>
        <v>607</v>
      </c>
      <c r="Z9143" s="10">
        <f t="shared" si="1857"/>
        <v>0</v>
      </c>
      <c r="AA9143">
        <f t="shared" si="1858"/>
        <v>1</v>
      </c>
      <c r="AB9143" t="str">
        <f>VLOOKUP(I9143,SourceData!$A$1:$B$3751,2,FALSE)</f>
        <v>Organic</v>
      </c>
    </row>
    <row r="9144" spans="1:28" x14ac:dyDescent="0.3">
      <c r="A9144" s="3" t="s">
        <v>46786</v>
      </c>
      <c r="B9144" s="3" t="str">
        <f t="shared" si="1848"/>
        <v>2021-09-19 22:46:32.200</v>
      </c>
      <c r="C9144" s="3">
        <f t="shared" si="1849"/>
        <v>22</v>
      </c>
      <c r="D9144" s="11" t="str">
        <f t="shared" si="1850"/>
        <v>2021-09-19</v>
      </c>
      <c r="E9144" t="str">
        <f t="shared" si="1846"/>
        <v>Night</v>
      </c>
      <c r="F9144" t="str">
        <f t="shared" si="1847"/>
        <v>September</v>
      </c>
      <c r="G9144" t="str">
        <f t="shared" si="1851"/>
        <v>Sunday</v>
      </c>
      <c r="H9144" t="str">
        <f t="shared" si="1852"/>
        <v>Weekend</v>
      </c>
      <c r="I9144" s="3" t="s">
        <v>46627</v>
      </c>
      <c r="J9144" s="3">
        <f t="shared" si="1853"/>
        <v>1</v>
      </c>
      <c r="K9144" s="3" t="s">
        <v>16</v>
      </c>
      <c r="L9144" s="3" t="s">
        <v>16</v>
      </c>
      <c r="M9144" s="3">
        <v>356823</v>
      </c>
      <c r="N9144" t="s">
        <v>46787</v>
      </c>
      <c r="O9144" s="3">
        <f t="shared" si="1854"/>
        <v>5</v>
      </c>
      <c r="P9144" s="3" t="s">
        <v>46788</v>
      </c>
      <c r="Q9144" s="3" t="s">
        <v>46789</v>
      </c>
      <c r="R9144" s="3" t="s">
        <v>46790</v>
      </c>
      <c r="S9144" s="3">
        <f t="shared" si="1855"/>
        <v>6.2576041673310101E-3</v>
      </c>
      <c r="T9144" s="3" t="s">
        <v>22</v>
      </c>
      <c r="U9144" s="3">
        <v>5</v>
      </c>
      <c r="V9144" s="3">
        <v>541</v>
      </c>
      <c r="W9144" s="3">
        <v>0</v>
      </c>
      <c r="X9144" s="3">
        <v>20</v>
      </c>
      <c r="Y9144" s="3">
        <f t="shared" si="1856"/>
        <v>521</v>
      </c>
      <c r="Z9144" s="10">
        <f t="shared" si="1857"/>
        <v>0</v>
      </c>
      <c r="AA9144">
        <f t="shared" si="1858"/>
        <v>1</v>
      </c>
      <c r="AB9144" t="str">
        <f>VLOOKUP(I9144,SourceData!$A$1:$B$3751,2,FALSE)</f>
        <v>Organic</v>
      </c>
    </row>
    <row r="9145" spans="1:28" x14ac:dyDescent="0.3">
      <c r="A9145" s="3" t="s">
        <v>46791</v>
      </c>
      <c r="B9145" s="3" t="str">
        <f t="shared" si="1848"/>
        <v>2021-09-20 16:41:37.273</v>
      </c>
      <c r="C9145" s="3">
        <f t="shared" si="1849"/>
        <v>16</v>
      </c>
      <c r="D9145" s="11" t="str">
        <f t="shared" si="1850"/>
        <v>2021-09-20</v>
      </c>
      <c r="E9145" t="str">
        <f t="shared" si="1846"/>
        <v>Afternoon</v>
      </c>
      <c r="F9145" t="str">
        <f t="shared" si="1847"/>
        <v>September</v>
      </c>
      <c r="G9145" t="str">
        <f t="shared" si="1851"/>
        <v>Monday</v>
      </c>
      <c r="H9145" t="str">
        <f t="shared" si="1852"/>
        <v>Weekday</v>
      </c>
      <c r="I9145" s="3" t="s">
        <v>46627</v>
      </c>
      <c r="J9145" s="3">
        <f t="shared" si="1853"/>
        <v>1</v>
      </c>
      <c r="K9145" s="3" t="s">
        <v>16</v>
      </c>
      <c r="L9145" s="3" t="s">
        <v>16</v>
      </c>
      <c r="M9145" s="3">
        <v>357641</v>
      </c>
      <c r="N9145" t="s">
        <v>46792</v>
      </c>
      <c r="O9145" s="3">
        <f t="shared" si="1854"/>
        <v>3</v>
      </c>
      <c r="P9145" s="3" t="s">
        <v>46793</v>
      </c>
      <c r="Q9145" s="3" t="s">
        <v>46794</v>
      </c>
      <c r="R9145" s="3" t="s">
        <v>46795</v>
      </c>
      <c r="S9145" s="3">
        <f t="shared" si="1855"/>
        <v>2.5384699074493255E-2</v>
      </c>
      <c r="T9145" s="3" t="s">
        <v>22</v>
      </c>
      <c r="U9145" s="3">
        <v>5</v>
      </c>
      <c r="V9145" s="3">
        <v>338</v>
      </c>
      <c r="W9145" s="3">
        <v>25</v>
      </c>
      <c r="X9145" s="3">
        <v>25</v>
      </c>
      <c r="Y9145" s="3">
        <f t="shared" si="1856"/>
        <v>338</v>
      </c>
      <c r="Z9145" s="10">
        <f t="shared" si="1857"/>
        <v>7.3964497041420121E-2</v>
      </c>
      <c r="AA9145">
        <f t="shared" si="1858"/>
        <v>1</v>
      </c>
      <c r="AB9145" t="str">
        <f>VLOOKUP(I9145,SourceData!$A$1:$B$3751,2,FALSE)</f>
        <v>Organic</v>
      </c>
    </row>
    <row r="9146" spans="1:28" x14ac:dyDescent="0.3">
      <c r="A9146" s="3" t="s">
        <v>46796</v>
      </c>
      <c r="B9146" s="3" t="str">
        <f t="shared" si="1848"/>
        <v>2021-09-22 20:31:41.196</v>
      </c>
      <c r="C9146" s="3">
        <f t="shared" si="1849"/>
        <v>20</v>
      </c>
      <c r="D9146" s="11" t="str">
        <f t="shared" si="1850"/>
        <v>2021-09-22</v>
      </c>
      <c r="E9146" t="str">
        <f t="shared" si="1846"/>
        <v>Night</v>
      </c>
      <c r="F9146" t="str">
        <f t="shared" si="1847"/>
        <v>September</v>
      </c>
      <c r="G9146" t="str">
        <f t="shared" si="1851"/>
        <v>Wednesday</v>
      </c>
      <c r="H9146" t="str">
        <f t="shared" si="1852"/>
        <v>Weekday</v>
      </c>
      <c r="I9146" s="3" t="s">
        <v>46627</v>
      </c>
      <c r="J9146" s="3">
        <f t="shared" si="1853"/>
        <v>1</v>
      </c>
      <c r="K9146" s="3" t="s">
        <v>16</v>
      </c>
      <c r="L9146" s="3" t="s">
        <v>16</v>
      </c>
      <c r="M9146" s="3">
        <v>360569</v>
      </c>
      <c r="N9146" t="s">
        <v>46797</v>
      </c>
      <c r="O9146" s="3">
        <f t="shared" si="1854"/>
        <v>2</v>
      </c>
      <c r="P9146" s="3" t="s">
        <v>46798</v>
      </c>
      <c r="Q9146" s="3" t="s">
        <v>46799</v>
      </c>
      <c r="R9146" s="3" t="s">
        <v>46800</v>
      </c>
      <c r="S9146" s="3">
        <f t="shared" si="1855"/>
        <v>9.3953703690203838E-3</v>
      </c>
      <c r="T9146" s="3" t="s">
        <v>22</v>
      </c>
      <c r="U9146" s="3">
        <v>5</v>
      </c>
      <c r="V9146" s="3">
        <v>280</v>
      </c>
      <c r="W9146" s="3">
        <v>25</v>
      </c>
      <c r="X9146" s="3">
        <v>17</v>
      </c>
      <c r="Y9146" s="3">
        <f t="shared" si="1856"/>
        <v>288</v>
      </c>
      <c r="Z9146" s="10">
        <f t="shared" si="1857"/>
        <v>8.9285714285714288E-2</v>
      </c>
      <c r="AA9146">
        <f t="shared" si="1858"/>
        <v>1</v>
      </c>
      <c r="AB9146" t="str">
        <f>VLOOKUP(I9146,SourceData!$A$1:$B$3751,2,FALSE)</f>
        <v>Organic</v>
      </c>
    </row>
    <row r="9147" spans="1:28" x14ac:dyDescent="0.3">
      <c r="A9147" s="3" t="s">
        <v>46801</v>
      </c>
      <c r="B9147" s="3" t="str">
        <f t="shared" si="1848"/>
        <v>2021-09-25 00:34:06.945</v>
      </c>
      <c r="C9147" s="3">
        <f t="shared" si="1849"/>
        <v>0</v>
      </c>
      <c r="D9147" s="11" t="str">
        <f t="shared" si="1850"/>
        <v>2021-09-25</v>
      </c>
      <c r="E9147" t="str">
        <f t="shared" si="1846"/>
        <v>Late Night</v>
      </c>
      <c r="F9147" t="str">
        <f t="shared" si="1847"/>
        <v>September</v>
      </c>
      <c r="G9147" t="str">
        <f t="shared" si="1851"/>
        <v>Saturday</v>
      </c>
      <c r="H9147" t="str">
        <f t="shared" si="1852"/>
        <v>Weekend</v>
      </c>
      <c r="I9147" s="3" t="s">
        <v>46627</v>
      </c>
      <c r="J9147" s="3">
        <f t="shared" si="1853"/>
        <v>1</v>
      </c>
      <c r="K9147" s="3" t="s">
        <v>16</v>
      </c>
      <c r="L9147" s="3" t="s">
        <v>16</v>
      </c>
      <c r="M9147" s="3">
        <v>363439</v>
      </c>
      <c r="N9147" t="s">
        <v>46802</v>
      </c>
      <c r="O9147" s="3">
        <f t="shared" si="1854"/>
        <v>4</v>
      </c>
      <c r="P9147" s="3" t="s">
        <v>46803</v>
      </c>
      <c r="Q9147" s="3" t="s">
        <v>46804</v>
      </c>
      <c r="R9147" s="3" t="s">
        <v>46805</v>
      </c>
      <c r="S9147" s="3">
        <f t="shared" si="1855"/>
        <v>5.1068518514512107E-3</v>
      </c>
      <c r="T9147" s="3" t="s">
        <v>22</v>
      </c>
      <c r="U9147" s="3">
        <v>5</v>
      </c>
      <c r="V9147" s="3">
        <v>342</v>
      </c>
      <c r="W9147" s="3">
        <v>33</v>
      </c>
      <c r="X9147" s="3">
        <v>6</v>
      </c>
      <c r="Y9147" s="3">
        <f t="shared" si="1856"/>
        <v>369</v>
      </c>
      <c r="Z9147" s="10">
        <f t="shared" si="1857"/>
        <v>9.6491228070175433E-2</v>
      </c>
      <c r="AA9147">
        <f t="shared" si="1858"/>
        <v>1</v>
      </c>
      <c r="AB9147" t="str">
        <f>VLOOKUP(I9147,SourceData!$A$1:$B$3751,2,FALSE)</f>
        <v>Organic</v>
      </c>
    </row>
    <row r="9148" spans="1:28" x14ac:dyDescent="0.3">
      <c r="A9148" s="3" t="s">
        <v>46806</v>
      </c>
      <c r="B9148" s="3" t="str">
        <f t="shared" si="1848"/>
        <v>2021-09-25 20:55:00.106</v>
      </c>
      <c r="C9148" s="3">
        <f t="shared" si="1849"/>
        <v>20</v>
      </c>
      <c r="D9148" s="11" t="str">
        <f t="shared" si="1850"/>
        <v>2021-09-25</v>
      </c>
      <c r="E9148" t="str">
        <f t="shared" si="1846"/>
        <v>Night</v>
      </c>
      <c r="F9148" t="str">
        <f t="shared" si="1847"/>
        <v>September</v>
      </c>
      <c r="G9148" t="str">
        <f t="shared" si="1851"/>
        <v>Saturday</v>
      </c>
      <c r="H9148" t="str">
        <f t="shared" si="1852"/>
        <v>Weekend</v>
      </c>
      <c r="I9148" s="3" t="s">
        <v>46627</v>
      </c>
      <c r="J9148" s="3">
        <f t="shared" si="1853"/>
        <v>1</v>
      </c>
      <c r="K9148" s="3" t="s">
        <v>16</v>
      </c>
      <c r="L9148" s="3" t="s">
        <v>16</v>
      </c>
      <c r="M9148" s="3">
        <v>364564</v>
      </c>
      <c r="N9148" t="s">
        <v>46690</v>
      </c>
      <c r="O9148" s="3">
        <f t="shared" si="1854"/>
        <v>3</v>
      </c>
      <c r="P9148" s="3" t="s">
        <v>46807</v>
      </c>
      <c r="Q9148" s="3" t="s">
        <v>46808</v>
      </c>
      <c r="R9148" s="3" t="s">
        <v>46809</v>
      </c>
      <c r="S9148" s="3">
        <f t="shared" si="1855"/>
        <v>7.6261805515969172E-3</v>
      </c>
      <c r="T9148" s="3" t="s">
        <v>22</v>
      </c>
      <c r="U9148" s="3">
        <v>5</v>
      </c>
      <c r="V9148" s="3">
        <v>310</v>
      </c>
      <c r="W9148" s="3">
        <v>25</v>
      </c>
      <c r="X9148" s="3">
        <v>17</v>
      </c>
      <c r="Y9148" s="3">
        <f t="shared" si="1856"/>
        <v>318</v>
      </c>
      <c r="Z9148" s="10">
        <f t="shared" si="1857"/>
        <v>8.0645161290322578E-2</v>
      </c>
      <c r="AA9148">
        <f t="shared" si="1858"/>
        <v>1</v>
      </c>
      <c r="AB9148" t="str">
        <f>VLOOKUP(I9148,SourceData!$A$1:$B$3751,2,FALSE)</f>
        <v>Organic</v>
      </c>
    </row>
    <row r="9149" spans="1:28" x14ac:dyDescent="0.3">
      <c r="A9149" s="3" t="s">
        <v>46810</v>
      </c>
      <c r="B9149" s="3" t="str">
        <f t="shared" si="1848"/>
        <v>2021-09-27 15:46:17.976</v>
      </c>
      <c r="C9149" s="3">
        <f t="shared" si="1849"/>
        <v>15</v>
      </c>
      <c r="D9149" s="11" t="str">
        <f t="shared" si="1850"/>
        <v>2021-09-27</v>
      </c>
      <c r="E9149" t="str">
        <f t="shared" si="1846"/>
        <v>Afternoon</v>
      </c>
      <c r="F9149" t="str">
        <f t="shared" si="1847"/>
        <v>September</v>
      </c>
      <c r="G9149" t="str">
        <f t="shared" si="1851"/>
        <v>Monday</v>
      </c>
      <c r="H9149" t="str">
        <f t="shared" si="1852"/>
        <v>Weekday</v>
      </c>
      <c r="I9149" s="3" t="s">
        <v>46627</v>
      </c>
      <c r="J9149" s="3">
        <f t="shared" si="1853"/>
        <v>1</v>
      </c>
      <c r="K9149" s="3" t="s">
        <v>16</v>
      </c>
      <c r="L9149" s="3" t="s">
        <v>16</v>
      </c>
      <c r="M9149" s="3">
        <v>366978</v>
      </c>
      <c r="N9149" t="s">
        <v>46811</v>
      </c>
      <c r="O9149" s="3">
        <f t="shared" si="1854"/>
        <v>4</v>
      </c>
      <c r="P9149" s="3" t="s">
        <v>46812</v>
      </c>
      <c r="Q9149" s="3" t="s">
        <v>46813</v>
      </c>
      <c r="R9149" s="3" t="s">
        <v>46814</v>
      </c>
      <c r="S9149" s="3">
        <f t="shared" si="1855"/>
        <v>5.7944675863836892E-3</v>
      </c>
      <c r="T9149" s="3" t="s">
        <v>22</v>
      </c>
      <c r="U9149" s="3">
        <v>5</v>
      </c>
      <c r="V9149" s="3">
        <v>550</v>
      </c>
      <c r="W9149" s="3">
        <v>0</v>
      </c>
      <c r="X9149" s="3">
        <v>17</v>
      </c>
      <c r="Y9149" s="3">
        <f t="shared" si="1856"/>
        <v>533</v>
      </c>
      <c r="Z9149" s="10">
        <f t="shared" si="1857"/>
        <v>0</v>
      </c>
      <c r="AA9149">
        <f t="shared" si="1858"/>
        <v>1</v>
      </c>
      <c r="AB9149" t="str">
        <f>VLOOKUP(I9149,SourceData!$A$1:$B$3751,2,FALSE)</f>
        <v>Organic</v>
      </c>
    </row>
    <row r="9150" spans="1:28" x14ac:dyDescent="0.3">
      <c r="A9150" s="3" t="s">
        <v>46815</v>
      </c>
      <c r="B9150" s="3" t="str">
        <f t="shared" si="1848"/>
        <v>2021-09-29 22:24:02.948</v>
      </c>
      <c r="C9150" s="3">
        <f t="shared" si="1849"/>
        <v>22</v>
      </c>
      <c r="D9150" s="11" t="str">
        <f t="shared" si="1850"/>
        <v>2021-09-29</v>
      </c>
      <c r="E9150" t="str">
        <f t="shared" si="1846"/>
        <v>Night</v>
      </c>
      <c r="F9150" t="str">
        <f t="shared" si="1847"/>
        <v>September</v>
      </c>
      <c r="G9150" t="str">
        <f t="shared" si="1851"/>
        <v>Wednesday</v>
      </c>
      <c r="H9150" t="str">
        <f t="shared" si="1852"/>
        <v>Weekday</v>
      </c>
      <c r="I9150" s="3" t="s">
        <v>46627</v>
      </c>
      <c r="J9150" s="3">
        <f t="shared" si="1853"/>
        <v>1</v>
      </c>
      <c r="K9150" s="3" t="s">
        <v>16</v>
      </c>
      <c r="L9150" s="3" t="s">
        <v>16</v>
      </c>
      <c r="M9150" s="3">
        <v>370249</v>
      </c>
      <c r="N9150" t="s">
        <v>46816</v>
      </c>
      <c r="O9150" s="3">
        <f t="shared" si="1854"/>
        <v>3</v>
      </c>
      <c r="P9150" s="3" t="s">
        <v>46817</v>
      </c>
      <c r="Q9150" s="3" t="s">
        <v>46818</v>
      </c>
      <c r="R9150" s="3" t="s">
        <v>46819</v>
      </c>
      <c r="S9150" s="3">
        <f t="shared" si="1855"/>
        <v>4.8541319411015138E-3</v>
      </c>
      <c r="T9150" s="3" t="s">
        <v>22</v>
      </c>
      <c r="U9150" s="3">
        <v>5</v>
      </c>
      <c r="V9150" s="3">
        <v>305</v>
      </c>
      <c r="W9150" s="3">
        <v>25</v>
      </c>
      <c r="X9150" s="3">
        <v>0</v>
      </c>
      <c r="Y9150" s="3">
        <f t="shared" si="1856"/>
        <v>330</v>
      </c>
      <c r="Z9150" s="10">
        <f t="shared" si="1857"/>
        <v>8.1967213114754092E-2</v>
      </c>
      <c r="AA9150">
        <f t="shared" si="1858"/>
        <v>1</v>
      </c>
      <c r="AB9150" t="str">
        <f>VLOOKUP(I9150,SourceData!$A$1:$B$3751,2,FALSE)</f>
        <v>Organic</v>
      </c>
    </row>
    <row r="9151" spans="1:28" x14ac:dyDescent="0.3">
      <c r="A9151" s="3" t="s">
        <v>46820</v>
      </c>
      <c r="B9151" s="3" t="str">
        <f t="shared" si="1848"/>
        <v>2021-09-30 19:21:11.028</v>
      </c>
      <c r="C9151" s="3">
        <f t="shared" si="1849"/>
        <v>19</v>
      </c>
      <c r="D9151" s="11" t="str">
        <f t="shared" si="1850"/>
        <v>2021-09-30</v>
      </c>
      <c r="E9151" t="str">
        <f t="shared" si="1846"/>
        <v>Evening</v>
      </c>
      <c r="F9151" t="str">
        <f t="shared" si="1847"/>
        <v>September</v>
      </c>
      <c r="G9151" t="str">
        <f t="shared" si="1851"/>
        <v>Thursday</v>
      </c>
      <c r="H9151" t="str">
        <f t="shared" si="1852"/>
        <v>Weekday</v>
      </c>
      <c r="I9151" s="3" t="s">
        <v>46627</v>
      </c>
      <c r="J9151" s="3">
        <f t="shared" si="1853"/>
        <v>1</v>
      </c>
      <c r="K9151" s="3" t="s">
        <v>16</v>
      </c>
      <c r="L9151" s="3" t="s">
        <v>16</v>
      </c>
      <c r="M9151" s="3">
        <v>371296</v>
      </c>
      <c r="N9151" t="s">
        <v>46821</v>
      </c>
      <c r="O9151" s="3">
        <f t="shared" si="1854"/>
        <v>3</v>
      </c>
      <c r="P9151" s="3" t="s">
        <v>46822</v>
      </c>
      <c r="Q9151" s="3" t="s">
        <v>46823</v>
      </c>
      <c r="R9151" s="3" t="s">
        <v>46824</v>
      </c>
      <c r="S9151" s="3">
        <f t="shared" si="1855"/>
        <v>6.9979398176656105E-3</v>
      </c>
      <c r="T9151" s="3" t="s">
        <v>22</v>
      </c>
      <c r="U9151" s="3">
        <v>5</v>
      </c>
      <c r="V9151" s="3">
        <v>205</v>
      </c>
      <c r="W9151" s="3">
        <v>25</v>
      </c>
      <c r="X9151" s="3">
        <v>3</v>
      </c>
      <c r="Y9151" s="3">
        <f t="shared" si="1856"/>
        <v>227</v>
      </c>
      <c r="Z9151" s="10">
        <f t="shared" si="1857"/>
        <v>0.12195121951219512</v>
      </c>
      <c r="AA9151">
        <f t="shared" si="1858"/>
        <v>1</v>
      </c>
      <c r="AB9151" t="str">
        <f>VLOOKUP(I9151,SourceData!$A$1:$B$3751,2,FALSE)</f>
        <v>Organic</v>
      </c>
    </row>
    <row r="9152" spans="1:28" x14ac:dyDescent="0.3">
      <c r="A9152" s="3" t="s">
        <v>46825</v>
      </c>
      <c r="B9152" s="3" t="str">
        <f t="shared" si="1848"/>
        <v>2021-04-06 00:31:04.888</v>
      </c>
      <c r="C9152" s="3">
        <f t="shared" si="1849"/>
        <v>0</v>
      </c>
      <c r="D9152" s="11" t="str">
        <f t="shared" si="1850"/>
        <v>2021-04-06</v>
      </c>
      <c r="E9152" t="str">
        <f t="shared" si="1846"/>
        <v>Late Night</v>
      </c>
      <c r="F9152" t="str">
        <f t="shared" si="1847"/>
        <v>April</v>
      </c>
      <c r="G9152" t="str">
        <f t="shared" si="1851"/>
        <v>Tuesday</v>
      </c>
      <c r="H9152" t="str">
        <f t="shared" si="1852"/>
        <v>Weekday</v>
      </c>
      <c r="I9152" s="3" t="s">
        <v>46826</v>
      </c>
      <c r="J9152" s="3">
        <f t="shared" si="1853"/>
        <v>1</v>
      </c>
      <c r="K9152" s="3" t="s">
        <v>16</v>
      </c>
      <c r="L9152" s="3" t="s">
        <v>16</v>
      </c>
      <c r="M9152" s="3">
        <v>219247</v>
      </c>
      <c r="N9152" t="s">
        <v>2371</v>
      </c>
      <c r="O9152" s="3">
        <f t="shared" si="1854"/>
        <v>1</v>
      </c>
      <c r="P9152" s="3" t="s">
        <v>46827</v>
      </c>
      <c r="Q9152" s="3" t="s">
        <v>46828</v>
      </c>
      <c r="R9152" s="3" t="s">
        <v>46829</v>
      </c>
      <c r="S9152" s="3">
        <f t="shared" si="1855"/>
        <v>6.1483217577915639E-3</v>
      </c>
      <c r="T9152" s="3" t="s">
        <v>22</v>
      </c>
      <c r="U9152" s="3"/>
      <c r="V9152" s="3">
        <v>100</v>
      </c>
      <c r="W9152" s="3">
        <v>0</v>
      </c>
      <c r="X9152" s="3">
        <v>0</v>
      </c>
      <c r="Y9152" s="3">
        <f t="shared" si="1856"/>
        <v>100</v>
      </c>
      <c r="Z9152" s="10">
        <f t="shared" si="1857"/>
        <v>0</v>
      </c>
      <c r="AA9152">
        <f t="shared" si="1858"/>
        <v>1</v>
      </c>
      <c r="AB9152" t="str">
        <f>VLOOKUP(I9152,SourceData!$A$1:$B$3751,2,FALSE)</f>
        <v>Instagram</v>
      </c>
    </row>
    <row r="9153" spans="1:28" x14ac:dyDescent="0.3">
      <c r="A9153" s="3" t="s">
        <v>46830</v>
      </c>
      <c r="B9153" s="3" t="str">
        <f t="shared" si="1848"/>
        <v>2021-04-05 22:12:24.219</v>
      </c>
      <c r="C9153" s="3">
        <f t="shared" si="1849"/>
        <v>22</v>
      </c>
      <c r="D9153" s="11" t="str">
        <f t="shared" si="1850"/>
        <v>2021-04-05</v>
      </c>
      <c r="E9153" t="str">
        <f t="shared" si="1846"/>
        <v>Night</v>
      </c>
      <c r="F9153" t="str">
        <f t="shared" si="1847"/>
        <v>April</v>
      </c>
      <c r="G9153" t="str">
        <f t="shared" si="1851"/>
        <v>Monday</v>
      </c>
      <c r="H9153" t="str">
        <f t="shared" si="1852"/>
        <v>Weekday</v>
      </c>
      <c r="I9153" s="3" t="s">
        <v>46831</v>
      </c>
      <c r="J9153" s="3">
        <f t="shared" si="1853"/>
        <v>1</v>
      </c>
      <c r="K9153" s="3" t="s">
        <v>16</v>
      </c>
      <c r="L9153" s="3" t="s">
        <v>16</v>
      </c>
      <c r="M9153" s="3">
        <v>219133</v>
      </c>
      <c r="N9153" t="s">
        <v>46832</v>
      </c>
      <c r="O9153" s="3">
        <f t="shared" si="1854"/>
        <v>2</v>
      </c>
      <c r="P9153" s="3" t="s">
        <v>46833</v>
      </c>
      <c r="Q9153" s="3" t="s">
        <v>46834</v>
      </c>
      <c r="R9153" s="3" t="s">
        <v>46835</v>
      </c>
      <c r="S9153" s="3">
        <f t="shared" si="1855"/>
        <v>1.471743056026753E-2</v>
      </c>
      <c r="T9153" s="3" t="s">
        <v>22</v>
      </c>
      <c r="U9153" s="3">
        <v>5</v>
      </c>
      <c r="V9153" s="3">
        <v>160</v>
      </c>
      <c r="W9153" s="3">
        <v>25</v>
      </c>
      <c r="X9153" s="3">
        <v>0</v>
      </c>
      <c r="Y9153" s="3">
        <f t="shared" si="1856"/>
        <v>185</v>
      </c>
      <c r="Z9153" s="10">
        <f t="shared" si="1857"/>
        <v>0.15625</v>
      </c>
      <c r="AA9153">
        <f t="shared" si="1858"/>
        <v>1</v>
      </c>
      <c r="AB9153" t="str">
        <f>VLOOKUP(I9153,SourceData!$A$1:$B$3751,2,FALSE)</f>
        <v>Facebook</v>
      </c>
    </row>
    <row r="9154" spans="1:28" x14ac:dyDescent="0.3">
      <c r="A9154" s="3" t="s">
        <v>46836</v>
      </c>
      <c r="B9154" s="3" t="str">
        <f t="shared" si="1848"/>
        <v>2021-04-11 12:41:38.604</v>
      </c>
      <c r="C9154" s="3">
        <f t="shared" si="1849"/>
        <v>12</v>
      </c>
      <c r="D9154" s="11" t="str">
        <f t="shared" si="1850"/>
        <v>2021-04-11</v>
      </c>
      <c r="E9154" t="str">
        <f t="shared" ref="E9154:E9217" si="1859">IF(AND(C9154 &gt;= 5, C9154 &lt; 12), "Morning",
   IF(AND(C9154 &gt;= 12, C9154 &lt; 17), "Afternoon",
   IF(AND(C9154 &gt;= 17, C9154 &lt; 20), "Evening",
   IF(AND(C9154 &gt;= 20, C9154 &lt; 23), "Night", "Late Night"))))</f>
        <v>Afternoon</v>
      </c>
      <c r="F9154" t="str">
        <f t="shared" ref="F9154:F9217" si="1860">TEXT(B9154, "mmmm")</f>
        <v>April</v>
      </c>
      <c r="G9154" t="str">
        <f t="shared" si="1851"/>
        <v>Sunday</v>
      </c>
      <c r="H9154" t="str">
        <f t="shared" si="1852"/>
        <v>Weekend</v>
      </c>
      <c r="I9154" s="3" t="s">
        <v>46831</v>
      </c>
      <c r="J9154" s="3">
        <f t="shared" si="1853"/>
        <v>1</v>
      </c>
      <c r="K9154" s="3" t="s">
        <v>16</v>
      </c>
      <c r="L9154" s="3" t="s">
        <v>16</v>
      </c>
      <c r="M9154" s="3">
        <v>223531</v>
      </c>
      <c r="N9154" t="s">
        <v>46837</v>
      </c>
      <c r="O9154" s="3">
        <f t="shared" si="1854"/>
        <v>3</v>
      </c>
      <c r="P9154" s="3" t="s">
        <v>46838</v>
      </c>
      <c r="Q9154" s="3" t="s">
        <v>46839</v>
      </c>
      <c r="R9154" s="3" t="s">
        <v>46840</v>
      </c>
      <c r="S9154" s="3">
        <f t="shared" si="1855"/>
        <v>1.5475069449166767E-2</v>
      </c>
      <c r="T9154" s="3" t="s">
        <v>22</v>
      </c>
      <c r="U9154" s="3">
        <v>5</v>
      </c>
      <c r="V9154" s="3">
        <v>165</v>
      </c>
      <c r="W9154" s="3">
        <v>25</v>
      </c>
      <c r="X9154" s="3">
        <v>0</v>
      </c>
      <c r="Y9154" s="3">
        <f t="shared" si="1856"/>
        <v>190</v>
      </c>
      <c r="Z9154" s="10">
        <f t="shared" si="1857"/>
        <v>0.15151515151515152</v>
      </c>
      <c r="AA9154">
        <f t="shared" si="1858"/>
        <v>1</v>
      </c>
      <c r="AB9154" t="str">
        <f>VLOOKUP(I9154,SourceData!$A$1:$B$3751,2,FALSE)</f>
        <v>Facebook</v>
      </c>
    </row>
    <row r="9155" spans="1:28" x14ac:dyDescent="0.3">
      <c r="A9155" s="3" t="s">
        <v>46841</v>
      </c>
      <c r="B9155" s="3" t="str">
        <f t="shared" ref="B9155:B9218" si="1861">SUBSTITUTE(A9155,"T"," ")</f>
        <v>2021-04-14 09:16:21.656</v>
      </c>
      <c r="C9155" s="3">
        <f t="shared" ref="C9155:C9218" si="1862">HOUR(B9155)</f>
        <v>9</v>
      </c>
      <c r="D9155" s="11" t="str">
        <f t="shared" ref="D9155:D9218" si="1863">LEFT(B9155,FIND(" ",B9155)-1)</f>
        <v>2021-04-14</v>
      </c>
      <c r="E9155" t="str">
        <f t="shared" si="1859"/>
        <v>Morning</v>
      </c>
      <c r="F9155" t="str">
        <f t="shared" si="1860"/>
        <v>April</v>
      </c>
      <c r="G9155" t="str">
        <f t="shared" ref="G9155:G9218" si="1864">TEXT(D9155,"dddd")</f>
        <v>Wednesday</v>
      </c>
      <c r="H9155" t="str">
        <f t="shared" ref="H9155:H9218" si="1865">IF(WEEKDAY(D9155, 2) &lt; 6, "Weekday", "Weekend")</f>
        <v>Weekday</v>
      </c>
      <c r="I9155" s="3" t="s">
        <v>46831</v>
      </c>
      <c r="J9155" s="3">
        <f t="shared" ref="J9155:J9218" si="1866">COUNT(M9155)</f>
        <v>1</v>
      </c>
      <c r="K9155" s="3" t="s">
        <v>16</v>
      </c>
      <c r="L9155" s="3" t="s">
        <v>16</v>
      </c>
      <c r="M9155" s="3">
        <v>225957</v>
      </c>
      <c r="N9155" t="s">
        <v>644</v>
      </c>
      <c r="O9155" s="3">
        <f t="shared" ref="O9155:O9218" si="1867">LEN(N9155)-LEN(SUBSTITUTE(N9155,",",""))+1</f>
        <v>1</v>
      </c>
      <c r="P9155" s="3" t="s">
        <v>46842</v>
      </c>
      <c r="Q9155" s="3" t="s">
        <v>46843</v>
      </c>
      <c r="R9155" s="3" t="s">
        <v>46844</v>
      </c>
      <c r="S9155" s="3">
        <f t="shared" ref="S9155:S9218" si="1868">SUBSTITUTE(R9155,"T"," ")-B9155</f>
        <v>7.6504976896103472E-3</v>
      </c>
      <c r="T9155" s="3" t="s">
        <v>22</v>
      </c>
      <c r="U9155" s="3">
        <v>5</v>
      </c>
      <c r="V9155" s="3">
        <v>165</v>
      </c>
      <c r="W9155" s="3">
        <v>25</v>
      </c>
      <c r="X9155" s="3">
        <v>0</v>
      </c>
      <c r="Y9155" s="3">
        <f t="shared" ref="Y9155:Y9218" si="1869">V9155-X9155+W9155</f>
        <v>190</v>
      </c>
      <c r="Z9155" s="10">
        <f t="shared" ref="Z9155:Z9218" si="1870">IF(V9155=0,0, (W9155 / V9155))</f>
        <v>0.15151515151515152</v>
      </c>
      <c r="AA9155">
        <f t="shared" ref="AA9155:AA9218" si="1871">IF(T9155="YES",1,0)</f>
        <v>1</v>
      </c>
      <c r="AB9155" t="str">
        <f>VLOOKUP(I9155,SourceData!$A$1:$B$3751,2,FALSE)</f>
        <v>Facebook</v>
      </c>
    </row>
    <row r="9156" spans="1:28" x14ac:dyDescent="0.3">
      <c r="A9156" s="3" t="s">
        <v>46845</v>
      </c>
      <c r="B9156" s="3" t="str">
        <f t="shared" si="1861"/>
        <v>2021-04-14 21:56:39.459</v>
      </c>
      <c r="C9156" s="3">
        <f t="shared" si="1862"/>
        <v>21</v>
      </c>
      <c r="D9156" s="11" t="str">
        <f t="shared" si="1863"/>
        <v>2021-04-14</v>
      </c>
      <c r="E9156" t="str">
        <f t="shared" si="1859"/>
        <v>Night</v>
      </c>
      <c r="F9156" t="str">
        <f t="shared" si="1860"/>
        <v>April</v>
      </c>
      <c r="G9156" t="str">
        <f t="shared" si="1864"/>
        <v>Wednesday</v>
      </c>
      <c r="H9156" t="str">
        <f t="shared" si="1865"/>
        <v>Weekday</v>
      </c>
      <c r="I9156" s="3" t="s">
        <v>46831</v>
      </c>
      <c r="J9156" s="3">
        <f t="shared" si="1866"/>
        <v>1</v>
      </c>
      <c r="K9156" s="3" t="s">
        <v>16</v>
      </c>
      <c r="L9156" s="3" t="s">
        <v>16</v>
      </c>
      <c r="M9156" s="3">
        <v>226518</v>
      </c>
      <c r="N9156" t="s">
        <v>5650</v>
      </c>
      <c r="O9156" s="3">
        <f t="shared" si="1867"/>
        <v>1</v>
      </c>
      <c r="P9156" s="3" t="s">
        <v>46846</v>
      </c>
      <c r="Q9156" s="3" t="s">
        <v>46847</v>
      </c>
      <c r="R9156" s="3" t="s">
        <v>46848</v>
      </c>
      <c r="S9156" s="3">
        <f t="shared" si="1868"/>
        <v>8.1531365722185001E-3</v>
      </c>
      <c r="T9156" s="3" t="s">
        <v>22</v>
      </c>
      <c r="U9156" s="3">
        <v>5</v>
      </c>
      <c r="V9156" s="3">
        <v>330</v>
      </c>
      <c r="W9156" s="3">
        <v>32</v>
      </c>
      <c r="X9156" s="3">
        <v>0</v>
      </c>
      <c r="Y9156" s="3">
        <f t="shared" si="1869"/>
        <v>362</v>
      </c>
      <c r="Z9156" s="10">
        <f t="shared" si="1870"/>
        <v>9.696969696969697E-2</v>
      </c>
      <c r="AA9156">
        <f t="shared" si="1871"/>
        <v>1</v>
      </c>
      <c r="AB9156" t="str">
        <f>VLOOKUP(I9156,SourceData!$A$1:$B$3751,2,FALSE)</f>
        <v>Facebook</v>
      </c>
    </row>
    <row r="9157" spans="1:28" x14ac:dyDescent="0.3">
      <c r="A9157" s="3" t="s">
        <v>46849</v>
      </c>
      <c r="B9157" s="3" t="str">
        <f t="shared" si="1861"/>
        <v>2021-04-17 10:19:46.761</v>
      </c>
      <c r="C9157" s="3">
        <f t="shared" si="1862"/>
        <v>10</v>
      </c>
      <c r="D9157" s="11" t="str">
        <f t="shared" si="1863"/>
        <v>2021-04-17</v>
      </c>
      <c r="E9157" t="str">
        <f t="shared" si="1859"/>
        <v>Morning</v>
      </c>
      <c r="F9157" t="str">
        <f t="shared" si="1860"/>
        <v>April</v>
      </c>
      <c r="G9157" t="str">
        <f t="shared" si="1864"/>
        <v>Saturday</v>
      </c>
      <c r="H9157" t="str">
        <f t="shared" si="1865"/>
        <v>Weekend</v>
      </c>
      <c r="I9157" s="3" t="s">
        <v>46831</v>
      </c>
      <c r="J9157" s="3">
        <f t="shared" si="1866"/>
        <v>1</v>
      </c>
      <c r="K9157" s="3" t="s">
        <v>16</v>
      </c>
      <c r="L9157" s="3" t="s">
        <v>16</v>
      </c>
      <c r="M9157" s="3">
        <v>228188</v>
      </c>
      <c r="N9157" t="s">
        <v>644</v>
      </c>
      <c r="O9157" s="3">
        <f t="shared" si="1867"/>
        <v>1</v>
      </c>
      <c r="P9157" s="3" t="s">
        <v>46850</v>
      </c>
      <c r="Q9157" s="3" t="s">
        <v>46851</v>
      </c>
      <c r="R9157" s="3" t="s">
        <v>46852</v>
      </c>
      <c r="S9157" s="3">
        <f t="shared" si="1868"/>
        <v>2.2129398144898005E-2</v>
      </c>
      <c r="T9157" s="3" t="s">
        <v>22</v>
      </c>
      <c r="U9157" s="3">
        <v>5</v>
      </c>
      <c r="V9157" s="3">
        <v>165</v>
      </c>
      <c r="W9157" s="3">
        <v>25</v>
      </c>
      <c r="X9157" s="3">
        <v>0</v>
      </c>
      <c r="Y9157" s="3">
        <f t="shared" si="1869"/>
        <v>190</v>
      </c>
      <c r="Z9157" s="10">
        <f t="shared" si="1870"/>
        <v>0.15151515151515152</v>
      </c>
      <c r="AA9157">
        <f t="shared" si="1871"/>
        <v>1</v>
      </c>
      <c r="AB9157" t="str">
        <f>VLOOKUP(I9157,SourceData!$A$1:$B$3751,2,FALSE)</f>
        <v>Facebook</v>
      </c>
    </row>
    <row r="9158" spans="1:28" x14ac:dyDescent="0.3">
      <c r="A9158" s="3" t="s">
        <v>46853</v>
      </c>
      <c r="B9158" s="3" t="str">
        <f t="shared" si="1861"/>
        <v>2021-04-17 21:09:49.901</v>
      </c>
      <c r="C9158" s="3">
        <f t="shared" si="1862"/>
        <v>21</v>
      </c>
      <c r="D9158" s="11" t="str">
        <f t="shared" si="1863"/>
        <v>2021-04-17</v>
      </c>
      <c r="E9158" t="str">
        <f t="shared" si="1859"/>
        <v>Night</v>
      </c>
      <c r="F9158" t="str">
        <f t="shared" si="1860"/>
        <v>April</v>
      </c>
      <c r="G9158" t="str">
        <f t="shared" si="1864"/>
        <v>Saturday</v>
      </c>
      <c r="H9158" t="str">
        <f t="shared" si="1865"/>
        <v>Weekend</v>
      </c>
      <c r="I9158" s="3" t="s">
        <v>46831</v>
      </c>
      <c r="J9158" s="3">
        <f t="shared" si="1866"/>
        <v>1</v>
      </c>
      <c r="K9158" s="3" t="s">
        <v>16</v>
      </c>
      <c r="L9158" s="3" t="s">
        <v>16</v>
      </c>
      <c r="M9158" s="3">
        <v>228740</v>
      </c>
      <c r="N9158" t="s">
        <v>644</v>
      </c>
      <c r="O9158" s="3">
        <f t="shared" si="1867"/>
        <v>1</v>
      </c>
      <c r="P9158" s="3" t="s">
        <v>46854</v>
      </c>
      <c r="Q9158" s="3" t="s">
        <v>46855</v>
      </c>
      <c r="R9158" s="3" t="s">
        <v>46856</v>
      </c>
      <c r="S9158" s="3">
        <f t="shared" si="1868"/>
        <v>1.259761574328877E-2</v>
      </c>
      <c r="T9158" s="3" t="s">
        <v>22</v>
      </c>
      <c r="U9158" s="3">
        <v>5</v>
      </c>
      <c r="V9158" s="3">
        <v>165</v>
      </c>
      <c r="W9158" s="3">
        <v>25</v>
      </c>
      <c r="X9158" s="3">
        <v>0</v>
      </c>
      <c r="Y9158" s="3">
        <f t="shared" si="1869"/>
        <v>190</v>
      </c>
      <c r="Z9158" s="10">
        <f t="shared" si="1870"/>
        <v>0.15151515151515152</v>
      </c>
      <c r="AA9158">
        <f t="shared" si="1871"/>
        <v>1</v>
      </c>
      <c r="AB9158" t="str">
        <f>VLOOKUP(I9158,SourceData!$A$1:$B$3751,2,FALSE)</f>
        <v>Facebook</v>
      </c>
    </row>
    <row r="9159" spans="1:28" x14ac:dyDescent="0.3">
      <c r="A9159" s="3" t="s">
        <v>46857</v>
      </c>
      <c r="B9159" s="3" t="str">
        <f t="shared" si="1861"/>
        <v>2021-05-08 20:29:07.949</v>
      </c>
      <c r="C9159" s="3">
        <f t="shared" si="1862"/>
        <v>20</v>
      </c>
      <c r="D9159" s="11" t="str">
        <f t="shared" si="1863"/>
        <v>2021-05-08</v>
      </c>
      <c r="E9159" t="str">
        <f t="shared" si="1859"/>
        <v>Night</v>
      </c>
      <c r="F9159" t="str">
        <f t="shared" si="1860"/>
        <v>May</v>
      </c>
      <c r="G9159" t="str">
        <f t="shared" si="1864"/>
        <v>Saturday</v>
      </c>
      <c r="H9159" t="str">
        <f t="shared" si="1865"/>
        <v>Weekend</v>
      </c>
      <c r="I9159" s="3" t="s">
        <v>46831</v>
      </c>
      <c r="J9159" s="3">
        <f t="shared" si="1866"/>
        <v>1</v>
      </c>
      <c r="K9159" s="3" t="s">
        <v>16</v>
      </c>
      <c r="L9159" s="3" t="s">
        <v>16</v>
      </c>
      <c r="M9159" s="3">
        <v>242739</v>
      </c>
      <c r="N9159" t="s">
        <v>46858</v>
      </c>
      <c r="O9159" s="3">
        <f t="shared" si="1867"/>
        <v>4</v>
      </c>
      <c r="P9159" s="3" t="s">
        <v>46859</v>
      </c>
      <c r="Q9159" s="3" t="s">
        <v>46860</v>
      </c>
      <c r="R9159" s="3" t="s">
        <v>46861</v>
      </c>
      <c r="S9159" s="3">
        <f t="shared" si="1868"/>
        <v>5.1394374997471459E-2</v>
      </c>
      <c r="T9159" s="3" t="s">
        <v>22</v>
      </c>
      <c r="U9159" s="3">
        <v>5</v>
      </c>
      <c r="V9159" s="3">
        <v>605</v>
      </c>
      <c r="W9159" s="3">
        <v>0</v>
      </c>
      <c r="X9159" s="3">
        <v>49</v>
      </c>
      <c r="Y9159" s="3">
        <f t="shared" si="1869"/>
        <v>556</v>
      </c>
      <c r="Z9159" s="10">
        <f t="shared" si="1870"/>
        <v>0</v>
      </c>
      <c r="AA9159">
        <f t="shared" si="1871"/>
        <v>1</v>
      </c>
      <c r="AB9159" t="str">
        <f>VLOOKUP(I9159,SourceData!$A$1:$B$3751,2,FALSE)</f>
        <v>Facebook</v>
      </c>
    </row>
    <row r="9160" spans="1:28" x14ac:dyDescent="0.3">
      <c r="A9160" s="3" t="s">
        <v>46862</v>
      </c>
      <c r="B9160" s="3" t="str">
        <f t="shared" si="1861"/>
        <v>2021-05-13 20:49:37.844</v>
      </c>
      <c r="C9160" s="3">
        <f t="shared" si="1862"/>
        <v>20</v>
      </c>
      <c r="D9160" s="11" t="str">
        <f t="shared" si="1863"/>
        <v>2021-05-13</v>
      </c>
      <c r="E9160" t="str">
        <f t="shared" si="1859"/>
        <v>Night</v>
      </c>
      <c r="F9160" t="str">
        <f t="shared" si="1860"/>
        <v>May</v>
      </c>
      <c r="G9160" t="str">
        <f t="shared" si="1864"/>
        <v>Thursday</v>
      </c>
      <c r="H9160" t="str">
        <f t="shared" si="1865"/>
        <v>Weekday</v>
      </c>
      <c r="I9160" s="3" t="s">
        <v>46831</v>
      </c>
      <c r="J9160" s="3">
        <f t="shared" si="1866"/>
        <v>1</v>
      </c>
      <c r="K9160" s="3" t="s">
        <v>16</v>
      </c>
      <c r="L9160" s="3" t="s">
        <v>16</v>
      </c>
      <c r="M9160" s="3">
        <v>246190</v>
      </c>
      <c r="N9160" t="s">
        <v>46863</v>
      </c>
      <c r="O9160" s="3">
        <f t="shared" si="1867"/>
        <v>1</v>
      </c>
      <c r="P9160" s="3" t="s">
        <v>46864</v>
      </c>
      <c r="Q9160" s="3" t="s">
        <v>46865</v>
      </c>
      <c r="R9160" s="3" t="s">
        <v>46866</v>
      </c>
      <c r="S9160" s="3">
        <f t="shared" si="1868"/>
        <v>3.224736110860249E-2</v>
      </c>
      <c r="T9160" s="3" t="s">
        <v>22</v>
      </c>
      <c r="U9160" s="3">
        <v>5</v>
      </c>
      <c r="V9160" s="3">
        <v>330</v>
      </c>
      <c r="W9160" s="3">
        <v>0</v>
      </c>
      <c r="X9160" s="3">
        <v>0</v>
      </c>
      <c r="Y9160" s="3">
        <f t="shared" si="1869"/>
        <v>330</v>
      </c>
      <c r="Z9160" s="10">
        <f t="shared" si="1870"/>
        <v>0</v>
      </c>
      <c r="AA9160">
        <f t="shared" si="1871"/>
        <v>1</v>
      </c>
      <c r="AB9160" t="str">
        <f>VLOOKUP(I9160,SourceData!$A$1:$B$3751,2,FALSE)</f>
        <v>Facebook</v>
      </c>
    </row>
    <row r="9161" spans="1:28" x14ac:dyDescent="0.3">
      <c r="A9161" s="3" t="s">
        <v>46867</v>
      </c>
      <c r="B9161" s="3" t="str">
        <f t="shared" si="1861"/>
        <v>2021-05-14 14:59:09.554</v>
      </c>
      <c r="C9161" s="3">
        <f t="shared" si="1862"/>
        <v>14</v>
      </c>
      <c r="D9161" s="11" t="str">
        <f t="shared" si="1863"/>
        <v>2021-05-14</v>
      </c>
      <c r="E9161" t="str">
        <f t="shared" si="1859"/>
        <v>Afternoon</v>
      </c>
      <c r="F9161" t="str">
        <f t="shared" si="1860"/>
        <v>May</v>
      </c>
      <c r="G9161" t="str">
        <f t="shared" si="1864"/>
        <v>Friday</v>
      </c>
      <c r="H9161" t="str">
        <f t="shared" si="1865"/>
        <v>Weekday</v>
      </c>
      <c r="I9161" s="3" t="s">
        <v>46831</v>
      </c>
      <c r="J9161" s="3">
        <f t="shared" si="1866"/>
        <v>1</v>
      </c>
      <c r="K9161" s="3" t="s">
        <v>16</v>
      </c>
      <c r="L9161" s="3" t="s">
        <v>16</v>
      </c>
      <c r="M9161" s="3">
        <v>246619</v>
      </c>
      <c r="N9161" t="s">
        <v>7166</v>
      </c>
      <c r="O9161" s="3">
        <f t="shared" si="1867"/>
        <v>1</v>
      </c>
      <c r="P9161" s="3" t="s">
        <v>46868</v>
      </c>
      <c r="Q9161" s="3" t="s">
        <v>46869</v>
      </c>
      <c r="R9161" s="3" t="s">
        <v>46870</v>
      </c>
      <c r="S9161" s="3">
        <f t="shared" si="1868"/>
        <v>3.2706284720916301E-2</v>
      </c>
      <c r="T9161" s="3" t="s">
        <v>22</v>
      </c>
      <c r="U9161" s="3">
        <v>5</v>
      </c>
      <c r="V9161" s="3">
        <v>400</v>
      </c>
      <c r="W9161" s="3">
        <v>0</v>
      </c>
      <c r="X9161" s="3">
        <v>0</v>
      </c>
      <c r="Y9161" s="3">
        <f t="shared" si="1869"/>
        <v>400</v>
      </c>
      <c r="Z9161" s="10">
        <f t="shared" si="1870"/>
        <v>0</v>
      </c>
      <c r="AA9161">
        <f t="shared" si="1871"/>
        <v>1</v>
      </c>
      <c r="AB9161" t="str">
        <f>VLOOKUP(I9161,SourceData!$A$1:$B$3751,2,FALSE)</f>
        <v>Facebook</v>
      </c>
    </row>
    <row r="9162" spans="1:28" x14ac:dyDescent="0.3">
      <c r="A9162" s="3" t="s">
        <v>46871</v>
      </c>
      <c r="B9162" s="3" t="str">
        <f t="shared" si="1861"/>
        <v>2021-05-27 20:10:26.502</v>
      </c>
      <c r="C9162" s="3">
        <f t="shared" si="1862"/>
        <v>20</v>
      </c>
      <c r="D9162" s="11" t="str">
        <f t="shared" si="1863"/>
        <v>2021-05-27</v>
      </c>
      <c r="E9162" t="str">
        <f t="shared" si="1859"/>
        <v>Night</v>
      </c>
      <c r="F9162" t="str">
        <f t="shared" si="1860"/>
        <v>May</v>
      </c>
      <c r="G9162" t="str">
        <f t="shared" si="1864"/>
        <v>Thursday</v>
      </c>
      <c r="H9162" t="str">
        <f t="shared" si="1865"/>
        <v>Weekday</v>
      </c>
      <c r="I9162" s="3" t="s">
        <v>46831</v>
      </c>
      <c r="J9162" s="3">
        <f t="shared" si="1866"/>
        <v>1</v>
      </c>
      <c r="K9162" s="3" t="s">
        <v>16</v>
      </c>
      <c r="L9162" s="3" t="s">
        <v>16</v>
      </c>
      <c r="M9162" s="3">
        <v>256473</v>
      </c>
      <c r="N9162" t="s">
        <v>46872</v>
      </c>
      <c r="O9162" s="3">
        <f t="shared" si="1867"/>
        <v>2</v>
      </c>
      <c r="P9162" s="3" t="s">
        <v>46873</v>
      </c>
      <c r="Q9162" s="3" t="s">
        <v>46874</v>
      </c>
      <c r="R9162" s="3" t="s">
        <v>46875</v>
      </c>
      <c r="S9162" s="3">
        <f t="shared" si="1868"/>
        <v>2.2991331017692573E-2</v>
      </c>
      <c r="T9162" s="3" t="s">
        <v>22</v>
      </c>
      <c r="U9162" s="3">
        <v>5</v>
      </c>
      <c r="V9162" s="3">
        <v>145</v>
      </c>
      <c r="W9162" s="3">
        <v>25</v>
      </c>
      <c r="X9162" s="3">
        <v>0</v>
      </c>
      <c r="Y9162" s="3">
        <f t="shared" si="1869"/>
        <v>170</v>
      </c>
      <c r="Z9162" s="10">
        <f t="shared" si="1870"/>
        <v>0.17241379310344829</v>
      </c>
      <c r="AA9162">
        <f t="shared" si="1871"/>
        <v>1</v>
      </c>
      <c r="AB9162" t="str">
        <f>VLOOKUP(I9162,SourceData!$A$1:$B$3751,2,FALSE)</f>
        <v>Facebook</v>
      </c>
    </row>
    <row r="9163" spans="1:28" x14ac:dyDescent="0.3">
      <c r="A9163" s="3" t="s">
        <v>46876</v>
      </c>
      <c r="B9163" s="3" t="str">
        <f t="shared" si="1861"/>
        <v>2021-05-31 22:56:29.830</v>
      </c>
      <c r="C9163" s="3">
        <f t="shared" si="1862"/>
        <v>22</v>
      </c>
      <c r="D9163" s="11" t="str">
        <f t="shared" si="1863"/>
        <v>2021-05-31</v>
      </c>
      <c r="E9163" t="str">
        <f t="shared" si="1859"/>
        <v>Night</v>
      </c>
      <c r="F9163" t="str">
        <f t="shared" si="1860"/>
        <v>May</v>
      </c>
      <c r="G9163" t="str">
        <f t="shared" si="1864"/>
        <v>Monday</v>
      </c>
      <c r="H9163" t="str">
        <f t="shared" si="1865"/>
        <v>Weekday</v>
      </c>
      <c r="I9163" s="3" t="s">
        <v>46831</v>
      </c>
      <c r="J9163" s="3">
        <f t="shared" si="1866"/>
        <v>1</v>
      </c>
      <c r="K9163" s="3" t="s">
        <v>16</v>
      </c>
      <c r="L9163" s="3" t="s">
        <v>16</v>
      </c>
      <c r="M9163" s="3">
        <v>259991</v>
      </c>
      <c r="N9163" t="s">
        <v>46877</v>
      </c>
      <c r="O9163" s="3">
        <f t="shared" si="1867"/>
        <v>3</v>
      </c>
      <c r="P9163" s="3" t="s">
        <v>46878</v>
      </c>
      <c r="Q9163" s="3" t="s">
        <v>46879</v>
      </c>
      <c r="R9163" s="3" t="s">
        <v>46880</v>
      </c>
      <c r="S9163" s="3">
        <f t="shared" si="1868"/>
        <v>1.085248842719011E-2</v>
      </c>
      <c r="T9163" s="3" t="s">
        <v>22</v>
      </c>
      <c r="U9163" s="3"/>
      <c r="V9163" s="3">
        <v>210</v>
      </c>
      <c r="W9163" s="3">
        <v>25</v>
      </c>
      <c r="X9163" s="3">
        <v>10</v>
      </c>
      <c r="Y9163" s="3">
        <f t="shared" si="1869"/>
        <v>225</v>
      </c>
      <c r="Z9163" s="10">
        <f t="shared" si="1870"/>
        <v>0.11904761904761904</v>
      </c>
      <c r="AA9163">
        <f t="shared" si="1871"/>
        <v>1</v>
      </c>
      <c r="AB9163" t="str">
        <f>VLOOKUP(I9163,SourceData!$A$1:$B$3751,2,FALSE)</f>
        <v>Facebook</v>
      </c>
    </row>
    <row r="9164" spans="1:28" x14ac:dyDescent="0.3">
      <c r="A9164" s="3" t="s">
        <v>46881</v>
      </c>
      <c r="B9164" s="3" t="str">
        <f t="shared" si="1861"/>
        <v>2021-06-18 22:05:44.401</v>
      </c>
      <c r="C9164" s="3">
        <f t="shared" si="1862"/>
        <v>22</v>
      </c>
      <c r="D9164" s="11" t="str">
        <f t="shared" si="1863"/>
        <v>2021-06-18</v>
      </c>
      <c r="E9164" t="str">
        <f t="shared" si="1859"/>
        <v>Night</v>
      </c>
      <c r="F9164" t="str">
        <f t="shared" si="1860"/>
        <v>June</v>
      </c>
      <c r="G9164" t="str">
        <f t="shared" si="1864"/>
        <v>Friday</v>
      </c>
      <c r="H9164" t="str">
        <f t="shared" si="1865"/>
        <v>Weekday</v>
      </c>
      <c r="I9164" s="3" t="s">
        <v>46831</v>
      </c>
      <c r="J9164" s="3">
        <f t="shared" si="1866"/>
        <v>1</v>
      </c>
      <c r="K9164" s="3" t="s">
        <v>16</v>
      </c>
      <c r="L9164" s="3" t="s">
        <v>16</v>
      </c>
      <c r="M9164" s="3">
        <v>273716</v>
      </c>
      <c r="N9164" t="s">
        <v>46882</v>
      </c>
      <c r="O9164" s="3">
        <f t="shared" si="1867"/>
        <v>2</v>
      </c>
      <c r="P9164" s="3" t="s">
        <v>46883</v>
      </c>
      <c r="Q9164" s="3" t="s">
        <v>46884</v>
      </c>
      <c r="R9164" s="3" t="s">
        <v>46885</v>
      </c>
      <c r="S9164" s="3">
        <f t="shared" si="1868"/>
        <v>8.5342013844638132E-3</v>
      </c>
      <c r="T9164" s="3" t="s">
        <v>22</v>
      </c>
      <c r="U9164" s="3">
        <v>5</v>
      </c>
      <c r="V9164" s="3">
        <v>65</v>
      </c>
      <c r="W9164" s="3">
        <v>25</v>
      </c>
      <c r="X9164" s="3">
        <v>5</v>
      </c>
      <c r="Y9164" s="3">
        <f t="shared" si="1869"/>
        <v>85</v>
      </c>
      <c r="Z9164" s="10">
        <f t="shared" si="1870"/>
        <v>0.38461538461538464</v>
      </c>
      <c r="AA9164">
        <f t="shared" si="1871"/>
        <v>1</v>
      </c>
      <c r="AB9164" t="str">
        <f>VLOOKUP(I9164,SourceData!$A$1:$B$3751,2,FALSE)</f>
        <v>Facebook</v>
      </c>
    </row>
    <row r="9165" spans="1:28" x14ac:dyDescent="0.3">
      <c r="A9165" s="3" t="s">
        <v>46886</v>
      </c>
      <c r="B9165" s="3" t="str">
        <f t="shared" si="1861"/>
        <v>2021-04-05 20:58:25.042</v>
      </c>
      <c r="C9165" s="3">
        <f t="shared" si="1862"/>
        <v>20</v>
      </c>
      <c r="D9165" s="11" t="str">
        <f t="shared" si="1863"/>
        <v>2021-04-05</v>
      </c>
      <c r="E9165" t="str">
        <f t="shared" si="1859"/>
        <v>Night</v>
      </c>
      <c r="F9165" t="str">
        <f t="shared" si="1860"/>
        <v>April</v>
      </c>
      <c r="G9165" t="str">
        <f t="shared" si="1864"/>
        <v>Monday</v>
      </c>
      <c r="H9165" t="str">
        <f t="shared" si="1865"/>
        <v>Weekday</v>
      </c>
      <c r="I9165" s="3" t="s">
        <v>46887</v>
      </c>
      <c r="J9165" s="3">
        <f t="shared" si="1866"/>
        <v>1</v>
      </c>
      <c r="K9165" s="3" t="s">
        <v>16</v>
      </c>
      <c r="L9165" s="3" t="s">
        <v>16</v>
      </c>
      <c r="M9165" s="3">
        <v>219070</v>
      </c>
      <c r="N9165" t="s">
        <v>39</v>
      </c>
      <c r="O9165" s="3">
        <f t="shared" si="1867"/>
        <v>1</v>
      </c>
      <c r="P9165" s="3" t="s">
        <v>46888</v>
      </c>
      <c r="Q9165" s="3" t="s">
        <v>46889</v>
      </c>
      <c r="R9165" s="3" t="s">
        <v>46890</v>
      </c>
      <c r="S9165" s="3">
        <f t="shared" si="1868"/>
        <v>1.5137268521357328E-2</v>
      </c>
      <c r="T9165" s="3" t="s">
        <v>22</v>
      </c>
      <c r="U9165" s="3">
        <v>5</v>
      </c>
      <c r="V9165" s="3">
        <v>270</v>
      </c>
      <c r="W9165" s="3">
        <v>25</v>
      </c>
      <c r="X9165" s="3">
        <v>0</v>
      </c>
      <c r="Y9165" s="3">
        <f t="shared" si="1869"/>
        <v>295</v>
      </c>
      <c r="Z9165" s="10">
        <f t="shared" si="1870"/>
        <v>9.2592592592592587E-2</v>
      </c>
      <c r="AA9165">
        <f t="shared" si="1871"/>
        <v>1</v>
      </c>
      <c r="AB9165" t="str">
        <f>VLOOKUP(I9165,SourceData!$A$1:$B$3751,2,FALSE)</f>
        <v>Facebook</v>
      </c>
    </row>
    <row r="9166" spans="1:28" x14ac:dyDescent="0.3">
      <c r="A9166" s="3" t="s">
        <v>46891</v>
      </c>
      <c r="B9166" s="3" t="str">
        <f t="shared" si="1861"/>
        <v>2021-04-05 23:06:41.966</v>
      </c>
      <c r="C9166" s="3">
        <f t="shared" si="1862"/>
        <v>23</v>
      </c>
      <c r="D9166" s="11" t="str">
        <f t="shared" si="1863"/>
        <v>2021-04-05</v>
      </c>
      <c r="E9166" t="str">
        <f t="shared" si="1859"/>
        <v>Late Night</v>
      </c>
      <c r="F9166" t="str">
        <f t="shared" si="1860"/>
        <v>April</v>
      </c>
      <c r="G9166" t="str">
        <f t="shared" si="1864"/>
        <v>Monday</v>
      </c>
      <c r="H9166" t="str">
        <f t="shared" si="1865"/>
        <v>Weekday</v>
      </c>
      <c r="I9166" s="3" t="s">
        <v>46887</v>
      </c>
      <c r="J9166" s="3">
        <f t="shared" si="1866"/>
        <v>1</v>
      </c>
      <c r="K9166" s="3" t="s">
        <v>16</v>
      </c>
      <c r="L9166" s="3" t="s">
        <v>16</v>
      </c>
      <c r="M9166" s="3">
        <v>219194</v>
      </c>
      <c r="N9166" t="s">
        <v>27152</v>
      </c>
      <c r="O9166" s="3">
        <f t="shared" si="1867"/>
        <v>1</v>
      </c>
      <c r="P9166" s="3" t="s">
        <v>46892</v>
      </c>
      <c r="Q9166" s="3" t="s">
        <v>46893</v>
      </c>
      <c r="R9166" s="3" t="s">
        <v>46894</v>
      </c>
      <c r="S9166" s="3">
        <f t="shared" si="1868"/>
        <v>1.363116898573935E-2</v>
      </c>
      <c r="T9166" s="3" t="s">
        <v>22</v>
      </c>
      <c r="U9166" s="3"/>
      <c r="V9166" s="3">
        <v>100</v>
      </c>
      <c r="W9166" s="3">
        <v>33</v>
      </c>
      <c r="X9166" s="3">
        <v>0</v>
      </c>
      <c r="Y9166" s="3">
        <f t="shared" si="1869"/>
        <v>133</v>
      </c>
      <c r="Z9166" s="10">
        <f t="shared" si="1870"/>
        <v>0.33</v>
      </c>
      <c r="AA9166">
        <f t="shared" si="1871"/>
        <v>1</v>
      </c>
      <c r="AB9166" t="str">
        <f>VLOOKUP(I9166,SourceData!$A$1:$B$3751,2,FALSE)</f>
        <v>Facebook</v>
      </c>
    </row>
    <row r="9167" spans="1:28" x14ac:dyDescent="0.3">
      <c r="A9167" s="3" t="s">
        <v>46895</v>
      </c>
      <c r="B9167" s="3" t="str">
        <f t="shared" si="1861"/>
        <v>2021-06-26 19:02:11.992</v>
      </c>
      <c r="C9167" s="3">
        <f t="shared" si="1862"/>
        <v>19</v>
      </c>
      <c r="D9167" s="11" t="str">
        <f t="shared" si="1863"/>
        <v>2021-06-26</v>
      </c>
      <c r="E9167" t="str">
        <f t="shared" si="1859"/>
        <v>Evening</v>
      </c>
      <c r="F9167" t="str">
        <f t="shared" si="1860"/>
        <v>June</v>
      </c>
      <c r="G9167" t="str">
        <f t="shared" si="1864"/>
        <v>Saturday</v>
      </c>
      <c r="H9167" t="str">
        <f t="shared" si="1865"/>
        <v>Weekend</v>
      </c>
      <c r="I9167" s="3" t="s">
        <v>46887</v>
      </c>
      <c r="J9167" s="3">
        <f t="shared" si="1866"/>
        <v>1</v>
      </c>
      <c r="K9167" s="3" t="s">
        <v>16</v>
      </c>
      <c r="L9167" s="3" t="s">
        <v>16</v>
      </c>
      <c r="M9167" s="3">
        <v>279834</v>
      </c>
      <c r="N9167" t="s">
        <v>46896</v>
      </c>
      <c r="O9167" s="3">
        <f t="shared" si="1867"/>
        <v>3</v>
      </c>
      <c r="P9167" s="3" t="s">
        <v>46897</v>
      </c>
      <c r="Q9167" s="3" t="s">
        <v>46898</v>
      </c>
      <c r="R9167" s="3" t="s">
        <v>46899</v>
      </c>
      <c r="S9167" s="3">
        <f t="shared" si="1868"/>
        <v>1.0184247686993331E-2</v>
      </c>
      <c r="T9167" s="3" t="s">
        <v>22</v>
      </c>
      <c r="U9167" s="3">
        <v>5</v>
      </c>
      <c r="V9167" s="3">
        <v>122</v>
      </c>
      <c r="W9167" s="3">
        <v>25</v>
      </c>
      <c r="X9167" s="3">
        <v>12</v>
      </c>
      <c r="Y9167" s="3">
        <f t="shared" si="1869"/>
        <v>135</v>
      </c>
      <c r="Z9167" s="10">
        <f t="shared" si="1870"/>
        <v>0.20491803278688525</v>
      </c>
      <c r="AA9167">
        <f t="shared" si="1871"/>
        <v>1</v>
      </c>
      <c r="AB9167" t="str">
        <f>VLOOKUP(I9167,SourceData!$A$1:$B$3751,2,FALSE)</f>
        <v>Facebook</v>
      </c>
    </row>
    <row r="9168" spans="1:28" x14ac:dyDescent="0.3">
      <c r="A9168" s="3" t="s">
        <v>46900</v>
      </c>
      <c r="B9168" s="3" t="str">
        <f t="shared" si="1861"/>
        <v>2021-06-27 14:59:34.963</v>
      </c>
      <c r="C9168" s="3">
        <f t="shared" si="1862"/>
        <v>14</v>
      </c>
      <c r="D9168" s="11" t="str">
        <f t="shared" si="1863"/>
        <v>2021-06-27</v>
      </c>
      <c r="E9168" t="str">
        <f t="shared" si="1859"/>
        <v>Afternoon</v>
      </c>
      <c r="F9168" t="str">
        <f t="shared" si="1860"/>
        <v>June</v>
      </c>
      <c r="G9168" t="str">
        <f t="shared" si="1864"/>
        <v>Sunday</v>
      </c>
      <c r="H9168" t="str">
        <f t="shared" si="1865"/>
        <v>Weekend</v>
      </c>
      <c r="I9168" s="3" t="s">
        <v>46887</v>
      </c>
      <c r="J9168" s="3">
        <f t="shared" si="1866"/>
        <v>1</v>
      </c>
      <c r="K9168" s="3" t="s">
        <v>16</v>
      </c>
      <c r="L9168" s="3" t="s">
        <v>16</v>
      </c>
      <c r="M9168" s="3">
        <v>280552</v>
      </c>
      <c r="N9168" t="s">
        <v>46901</v>
      </c>
      <c r="O9168" s="3">
        <f t="shared" si="1867"/>
        <v>4</v>
      </c>
      <c r="P9168" s="3" t="s">
        <v>46902</v>
      </c>
      <c r="Q9168" s="3" t="s">
        <v>46903</v>
      </c>
      <c r="R9168" s="3" t="s">
        <v>46904</v>
      </c>
      <c r="S9168" s="3">
        <f t="shared" si="1868"/>
        <v>1.1102650467364583E-2</v>
      </c>
      <c r="T9168" s="3" t="s">
        <v>22</v>
      </c>
      <c r="U9168" s="3">
        <v>5</v>
      </c>
      <c r="V9168" s="3">
        <v>157</v>
      </c>
      <c r="W9168" s="3">
        <v>25</v>
      </c>
      <c r="X9168" s="3">
        <v>5</v>
      </c>
      <c r="Y9168" s="3">
        <f t="shared" si="1869"/>
        <v>177</v>
      </c>
      <c r="Z9168" s="10">
        <f t="shared" si="1870"/>
        <v>0.15923566878980891</v>
      </c>
      <c r="AA9168">
        <f t="shared" si="1871"/>
        <v>1</v>
      </c>
      <c r="AB9168" t="str">
        <f>VLOOKUP(I9168,SourceData!$A$1:$B$3751,2,FALSE)</f>
        <v>Facebook</v>
      </c>
    </row>
    <row r="9169" spans="1:28" x14ac:dyDescent="0.3">
      <c r="A9169" s="3" t="s">
        <v>46905</v>
      </c>
      <c r="B9169" s="3" t="str">
        <f t="shared" si="1861"/>
        <v>2021-06-28 14:11:56.835</v>
      </c>
      <c r="C9169" s="3">
        <f t="shared" si="1862"/>
        <v>14</v>
      </c>
      <c r="D9169" s="11" t="str">
        <f t="shared" si="1863"/>
        <v>2021-06-28</v>
      </c>
      <c r="E9169" t="str">
        <f t="shared" si="1859"/>
        <v>Afternoon</v>
      </c>
      <c r="F9169" t="str">
        <f t="shared" si="1860"/>
        <v>June</v>
      </c>
      <c r="G9169" t="str">
        <f t="shared" si="1864"/>
        <v>Monday</v>
      </c>
      <c r="H9169" t="str">
        <f t="shared" si="1865"/>
        <v>Weekday</v>
      </c>
      <c r="I9169" s="3" t="s">
        <v>46887</v>
      </c>
      <c r="J9169" s="3">
        <f t="shared" si="1866"/>
        <v>1</v>
      </c>
      <c r="K9169" s="3" t="s">
        <v>16</v>
      </c>
      <c r="L9169" s="3" t="s">
        <v>16</v>
      </c>
      <c r="M9169" s="3">
        <v>281399</v>
      </c>
      <c r="N9169" t="s">
        <v>46906</v>
      </c>
      <c r="O9169" s="3">
        <f t="shared" si="1867"/>
        <v>3</v>
      </c>
      <c r="P9169" s="3" t="s">
        <v>46907</v>
      </c>
      <c r="Q9169" s="3" t="s">
        <v>46908</v>
      </c>
      <c r="R9169" s="3" t="s">
        <v>46909</v>
      </c>
      <c r="S9169" s="3">
        <f t="shared" si="1868"/>
        <v>8.5000115723232739E-3</v>
      </c>
      <c r="T9169" s="3" t="s">
        <v>22</v>
      </c>
      <c r="U9169" s="3">
        <v>5</v>
      </c>
      <c r="V9169" s="3">
        <v>153</v>
      </c>
      <c r="W9169" s="3">
        <v>25</v>
      </c>
      <c r="X9169" s="3">
        <v>0</v>
      </c>
      <c r="Y9169" s="3">
        <f t="shared" si="1869"/>
        <v>178</v>
      </c>
      <c r="Z9169" s="10">
        <f t="shared" si="1870"/>
        <v>0.16339869281045752</v>
      </c>
      <c r="AA9169">
        <f t="shared" si="1871"/>
        <v>1</v>
      </c>
      <c r="AB9169" t="str">
        <f>VLOOKUP(I9169,SourceData!$A$1:$B$3751,2,FALSE)</f>
        <v>Facebook</v>
      </c>
    </row>
    <row r="9170" spans="1:28" x14ac:dyDescent="0.3">
      <c r="A9170" s="3" t="s">
        <v>46910</v>
      </c>
      <c r="B9170" s="3" t="str">
        <f t="shared" si="1861"/>
        <v>2021-06-29 22:21:11.332</v>
      </c>
      <c r="C9170" s="3">
        <f t="shared" si="1862"/>
        <v>22</v>
      </c>
      <c r="D9170" s="11" t="str">
        <f t="shared" si="1863"/>
        <v>2021-06-29</v>
      </c>
      <c r="E9170" t="str">
        <f t="shared" si="1859"/>
        <v>Night</v>
      </c>
      <c r="F9170" t="str">
        <f t="shared" si="1860"/>
        <v>June</v>
      </c>
      <c r="G9170" t="str">
        <f t="shared" si="1864"/>
        <v>Tuesday</v>
      </c>
      <c r="H9170" t="str">
        <f t="shared" si="1865"/>
        <v>Weekday</v>
      </c>
      <c r="I9170" s="3" t="s">
        <v>46887</v>
      </c>
      <c r="J9170" s="3">
        <f t="shared" si="1866"/>
        <v>1</v>
      </c>
      <c r="K9170" s="3" t="s">
        <v>16</v>
      </c>
      <c r="L9170" s="3" t="s">
        <v>16</v>
      </c>
      <c r="M9170" s="3">
        <v>282674</v>
      </c>
      <c r="N9170" t="s">
        <v>73</v>
      </c>
      <c r="O9170" s="3">
        <f t="shared" si="1867"/>
        <v>1</v>
      </c>
      <c r="P9170" s="3" t="s">
        <v>46911</v>
      </c>
      <c r="Q9170" s="3" t="s">
        <v>46912</v>
      </c>
      <c r="R9170" s="3" t="s">
        <v>46913</v>
      </c>
      <c r="S9170" s="3">
        <f t="shared" si="1868"/>
        <v>1.2016192129522096E-2</v>
      </c>
      <c r="T9170" s="3" t="s">
        <v>22</v>
      </c>
      <c r="U9170" s="3">
        <v>5</v>
      </c>
      <c r="V9170" s="3">
        <v>140</v>
      </c>
      <c r="W9170" s="3">
        <v>25</v>
      </c>
      <c r="X9170" s="3">
        <v>0</v>
      </c>
      <c r="Y9170" s="3">
        <f t="shared" si="1869"/>
        <v>165</v>
      </c>
      <c r="Z9170" s="10">
        <f t="shared" si="1870"/>
        <v>0.17857142857142858</v>
      </c>
      <c r="AA9170">
        <f t="shared" si="1871"/>
        <v>1</v>
      </c>
      <c r="AB9170" t="str">
        <f>VLOOKUP(I9170,SourceData!$A$1:$B$3751,2,FALSE)</f>
        <v>Facebook</v>
      </c>
    </row>
    <row r="9171" spans="1:28" x14ac:dyDescent="0.3">
      <c r="A9171" s="3" t="s">
        <v>46914</v>
      </c>
      <c r="B9171" s="3" t="str">
        <f t="shared" si="1861"/>
        <v>2021-04-05 19:44:40.658</v>
      </c>
      <c r="C9171" s="3">
        <f t="shared" si="1862"/>
        <v>19</v>
      </c>
      <c r="D9171" s="11" t="str">
        <f t="shared" si="1863"/>
        <v>2021-04-05</v>
      </c>
      <c r="E9171" t="str">
        <f t="shared" si="1859"/>
        <v>Evening</v>
      </c>
      <c r="F9171" t="str">
        <f t="shared" si="1860"/>
        <v>April</v>
      </c>
      <c r="G9171" t="str">
        <f t="shared" si="1864"/>
        <v>Monday</v>
      </c>
      <c r="H9171" t="str">
        <f t="shared" si="1865"/>
        <v>Weekday</v>
      </c>
      <c r="I9171" s="3" t="s">
        <v>46915</v>
      </c>
      <c r="J9171" s="3">
        <f t="shared" si="1866"/>
        <v>1</v>
      </c>
      <c r="K9171" s="3" t="s">
        <v>16</v>
      </c>
      <c r="L9171" s="3" t="s">
        <v>32</v>
      </c>
      <c r="M9171" s="3">
        <v>218994</v>
      </c>
      <c r="N9171" t="s">
        <v>46916</v>
      </c>
      <c r="O9171" s="3">
        <f t="shared" si="1867"/>
        <v>1</v>
      </c>
      <c r="P9171" s="3" t="s">
        <v>46917</v>
      </c>
      <c r="Q9171" s="3" t="s">
        <v>46918</v>
      </c>
      <c r="R9171" s="3" t="s">
        <v>46919</v>
      </c>
      <c r="S9171" s="3">
        <f t="shared" si="1868"/>
        <v>7.0099305594339967E-3</v>
      </c>
      <c r="T9171" s="3" t="s">
        <v>22</v>
      </c>
      <c r="U9171" s="3"/>
      <c r="V9171" s="3">
        <v>14</v>
      </c>
      <c r="W9171" s="3">
        <v>35</v>
      </c>
      <c r="X9171" s="3">
        <v>0</v>
      </c>
      <c r="Y9171" s="3">
        <f t="shared" si="1869"/>
        <v>49</v>
      </c>
      <c r="Z9171" s="10">
        <f t="shared" si="1870"/>
        <v>2.5</v>
      </c>
      <c r="AA9171">
        <f t="shared" si="1871"/>
        <v>1</v>
      </c>
      <c r="AB9171" t="str">
        <f>VLOOKUP(I9171,SourceData!$A$1:$B$3751,2,FALSE)</f>
        <v>Organic</v>
      </c>
    </row>
    <row r="9172" spans="1:28" x14ac:dyDescent="0.3">
      <c r="A9172" s="3" t="s">
        <v>46920</v>
      </c>
      <c r="B9172" s="3" t="str">
        <f t="shared" si="1861"/>
        <v>2021-05-04 16:52:09.311</v>
      </c>
      <c r="C9172" s="3">
        <f t="shared" si="1862"/>
        <v>16</v>
      </c>
      <c r="D9172" s="11" t="str">
        <f t="shared" si="1863"/>
        <v>2021-05-04</v>
      </c>
      <c r="E9172" t="str">
        <f t="shared" si="1859"/>
        <v>Afternoon</v>
      </c>
      <c r="F9172" t="str">
        <f t="shared" si="1860"/>
        <v>May</v>
      </c>
      <c r="G9172" t="str">
        <f t="shared" si="1864"/>
        <v>Tuesday</v>
      </c>
      <c r="H9172" t="str">
        <f t="shared" si="1865"/>
        <v>Weekday</v>
      </c>
      <c r="I9172" s="3" t="s">
        <v>46915</v>
      </c>
      <c r="J9172" s="3">
        <f t="shared" si="1866"/>
        <v>1</v>
      </c>
      <c r="K9172" s="3" t="s">
        <v>16</v>
      </c>
      <c r="L9172" s="3" t="s">
        <v>32</v>
      </c>
      <c r="M9172" s="3">
        <v>240275</v>
      </c>
      <c r="N9172" t="s">
        <v>46921</v>
      </c>
      <c r="O9172" s="3">
        <f t="shared" si="1867"/>
        <v>2</v>
      </c>
      <c r="P9172" s="3" t="s">
        <v>46922</v>
      </c>
      <c r="Q9172" s="3" t="s">
        <v>46923</v>
      </c>
      <c r="R9172" s="3" t="s">
        <v>46924</v>
      </c>
      <c r="S9172" s="3">
        <f t="shared" si="1868"/>
        <v>2.6021215278888121E-2</v>
      </c>
      <c r="T9172" s="3" t="s">
        <v>22</v>
      </c>
      <c r="U9172" s="3">
        <v>5</v>
      </c>
      <c r="V9172" s="3">
        <v>67</v>
      </c>
      <c r="W9172" s="3">
        <v>35</v>
      </c>
      <c r="X9172" s="3">
        <v>0</v>
      </c>
      <c r="Y9172" s="3">
        <f t="shared" si="1869"/>
        <v>102</v>
      </c>
      <c r="Z9172" s="10">
        <f t="shared" si="1870"/>
        <v>0.52238805970149249</v>
      </c>
      <c r="AA9172">
        <f t="shared" si="1871"/>
        <v>1</v>
      </c>
      <c r="AB9172" t="str">
        <f>VLOOKUP(I9172,SourceData!$A$1:$B$3751,2,FALSE)</f>
        <v>Organic</v>
      </c>
    </row>
    <row r="9173" spans="1:28" x14ac:dyDescent="0.3">
      <c r="A9173" s="3" t="s">
        <v>46925</v>
      </c>
      <c r="B9173" s="3" t="str">
        <f t="shared" si="1861"/>
        <v>2021-06-02 18:34:50.429</v>
      </c>
      <c r="C9173" s="3">
        <f t="shared" si="1862"/>
        <v>18</v>
      </c>
      <c r="D9173" s="11" t="str">
        <f t="shared" si="1863"/>
        <v>2021-06-02</v>
      </c>
      <c r="E9173" t="str">
        <f t="shared" si="1859"/>
        <v>Evening</v>
      </c>
      <c r="F9173" t="str">
        <f t="shared" si="1860"/>
        <v>June</v>
      </c>
      <c r="G9173" t="str">
        <f t="shared" si="1864"/>
        <v>Wednesday</v>
      </c>
      <c r="H9173" t="str">
        <f t="shared" si="1865"/>
        <v>Weekday</v>
      </c>
      <c r="I9173" s="3" t="s">
        <v>46915</v>
      </c>
      <c r="J9173" s="3">
        <f t="shared" si="1866"/>
        <v>1</v>
      </c>
      <c r="K9173" s="3" t="s">
        <v>16</v>
      </c>
      <c r="L9173" s="3" t="s">
        <v>32</v>
      </c>
      <c r="M9173" s="3">
        <v>261375</v>
      </c>
      <c r="N9173" t="s">
        <v>46926</v>
      </c>
      <c r="O9173" s="3">
        <f t="shared" si="1867"/>
        <v>3</v>
      </c>
      <c r="P9173" s="3" t="s">
        <v>46927</v>
      </c>
      <c r="Q9173" s="3" t="s">
        <v>46928</v>
      </c>
      <c r="R9173" s="3" t="s">
        <v>46929</v>
      </c>
      <c r="S9173" s="3">
        <f t="shared" si="1868"/>
        <v>1.8195196760643739E-2</v>
      </c>
      <c r="T9173" s="3" t="s">
        <v>22</v>
      </c>
      <c r="U9173" s="3">
        <v>4</v>
      </c>
      <c r="V9173" s="3">
        <v>140</v>
      </c>
      <c r="W9173" s="3">
        <v>25</v>
      </c>
      <c r="X9173" s="3">
        <v>0</v>
      </c>
      <c r="Y9173" s="3">
        <f t="shared" si="1869"/>
        <v>165</v>
      </c>
      <c r="Z9173" s="10">
        <f t="shared" si="1870"/>
        <v>0.17857142857142858</v>
      </c>
      <c r="AA9173">
        <f t="shared" si="1871"/>
        <v>1</v>
      </c>
      <c r="AB9173" t="str">
        <f>VLOOKUP(I9173,SourceData!$A$1:$B$3751,2,FALSE)</f>
        <v>Organic</v>
      </c>
    </row>
    <row r="9174" spans="1:28" x14ac:dyDescent="0.3">
      <c r="A9174" s="3" t="s">
        <v>46930</v>
      </c>
      <c r="B9174" s="3" t="str">
        <f t="shared" si="1861"/>
        <v>2021-06-04 14:44:21.104</v>
      </c>
      <c r="C9174" s="3">
        <f t="shared" si="1862"/>
        <v>14</v>
      </c>
      <c r="D9174" s="11" t="str">
        <f t="shared" si="1863"/>
        <v>2021-06-04</v>
      </c>
      <c r="E9174" t="str">
        <f t="shared" si="1859"/>
        <v>Afternoon</v>
      </c>
      <c r="F9174" t="str">
        <f t="shared" si="1860"/>
        <v>June</v>
      </c>
      <c r="G9174" t="str">
        <f t="shared" si="1864"/>
        <v>Friday</v>
      </c>
      <c r="H9174" t="str">
        <f t="shared" si="1865"/>
        <v>Weekday</v>
      </c>
      <c r="I9174" s="3" t="s">
        <v>46915</v>
      </c>
      <c r="J9174" s="3">
        <f t="shared" si="1866"/>
        <v>1</v>
      </c>
      <c r="K9174" s="3" t="s">
        <v>16</v>
      </c>
      <c r="L9174" s="3" t="s">
        <v>32</v>
      </c>
      <c r="M9174" s="3">
        <v>262623</v>
      </c>
      <c r="N9174" t="s">
        <v>46931</v>
      </c>
      <c r="O9174" s="3">
        <f t="shared" si="1867"/>
        <v>8</v>
      </c>
      <c r="P9174" s="3" t="s">
        <v>46932</v>
      </c>
      <c r="Q9174" s="3" t="s">
        <v>46933</v>
      </c>
      <c r="R9174" s="3" t="s">
        <v>46934</v>
      </c>
      <c r="S9174" s="3">
        <f t="shared" si="1868"/>
        <v>9.9818171293009073E-3</v>
      </c>
      <c r="T9174" s="3" t="s">
        <v>22</v>
      </c>
      <c r="U9174" s="3">
        <v>4</v>
      </c>
      <c r="V9174" s="3">
        <v>325</v>
      </c>
      <c r="W9174" s="3">
        <v>25</v>
      </c>
      <c r="X9174" s="3">
        <v>10</v>
      </c>
      <c r="Y9174" s="3">
        <f t="shared" si="1869"/>
        <v>340</v>
      </c>
      <c r="Z9174" s="10">
        <f t="shared" si="1870"/>
        <v>7.6923076923076927E-2</v>
      </c>
      <c r="AA9174">
        <f t="shared" si="1871"/>
        <v>1</v>
      </c>
      <c r="AB9174" t="str">
        <f>VLOOKUP(I9174,SourceData!$A$1:$B$3751,2,FALSE)</f>
        <v>Organic</v>
      </c>
    </row>
    <row r="9175" spans="1:28" x14ac:dyDescent="0.3">
      <c r="A9175" s="3" t="s">
        <v>46935</v>
      </c>
      <c r="B9175" s="3" t="str">
        <f t="shared" si="1861"/>
        <v>2021-06-05 17:31:37.894</v>
      </c>
      <c r="C9175" s="3">
        <f t="shared" si="1862"/>
        <v>17</v>
      </c>
      <c r="D9175" s="11" t="str">
        <f t="shared" si="1863"/>
        <v>2021-06-05</v>
      </c>
      <c r="E9175" t="str">
        <f t="shared" si="1859"/>
        <v>Evening</v>
      </c>
      <c r="F9175" t="str">
        <f t="shared" si="1860"/>
        <v>June</v>
      </c>
      <c r="G9175" t="str">
        <f t="shared" si="1864"/>
        <v>Saturday</v>
      </c>
      <c r="H9175" t="str">
        <f t="shared" si="1865"/>
        <v>Weekend</v>
      </c>
      <c r="I9175" s="3" t="s">
        <v>46915</v>
      </c>
      <c r="J9175" s="3">
        <f t="shared" si="1866"/>
        <v>1</v>
      </c>
      <c r="K9175" s="3" t="s">
        <v>16</v>
      </c>
      <c r="L9175" s="3" t="s">
        <v>32</v>
      </c>
      <c r="M9175" s="3">
        <v>263636</v>
      </c>
      <c r="N9175" t="s">
        <v>46936</v>
      </c>
      <c r="O9175" s="3">
        <f t="shared" si="1867"/>
        <v>3</v>
      </c>
      <c r="P9175" s="3" t="s">
        <v>46937</v>
      </c>
      <c r="Q9175" s="3" t="s">
        <v>46938</v>
      </c>
      <c r="R9175" s="3" t="s">
        <v>46939</v>
      </c>
      <c r="S9175" s="3">
        <f t="shared" si="1868"/>
        <v>1.1125613425974734E-2</v>
      </c>
      <c r="T9175" s="3" t="s">
        <v>22</v>
      </c>
      <c r="U9175" s="3">
        <v>4</v>
      </c>
      <c r="V9175" s="3">
        <v>320</v>
      </c>
      <c r="W9175" s="3">
        <v>25</v>
      </c>
      <c r="X9175" s="3">
        <v>0</v>
      </c>
      <c r="Y9175" s="3">
        <f t="shared" si="1869"/>
        <v>345</v>
      </c>
      <c r="Z9175" s="10">
        <f t="shared" si="1870"/>
        <v>7.8125E-2</v>
      </c>
      <c r="AA9175">
        <f t="shared" si="1871"/>
        <v>1</v>
      </c>
      <c r="AB9175" t="str">
        <f>VLOOKUP(I9175,SourceData!$A$1:$B$3751,2,FALSE)</f>
        <v>Organic</v>
      </c>
    </row>
    <row r="9176" spans="1:28" x14ac:dyDescent="0.3">
      <c r="A9176" s="3" t="s">
        <v>46940</v>
      </c>
      <c r="B9176" s="3" t="str">
        <f t="shared" si="1861"/>
        <v>2021-06-08 18:19:23.752</v>
      </c>
      <c r="C9176" s="3">
        <f t="shared" si="1862"/>
        <v>18</v>
      </c>
      <c r="D9176" s="11" t="str">
        <f t="shared" si="1863"/>
        <v>2021-06-08</v>
      </c>
      <c r="E9176" t="str">
        <f t="shared" si="1859"/>
        <v>Evening</v>
      </c>
      <c r="F9176" t="str">
        <f t="shared" si="1860"/>
        <v>June</v>
      </c>
      <c r="G9176" t="str">
        <f t="shared" si="1864"/>
        <v>Tuesday</v>
      </c>
      <c r="H9176" t="str">
        <f t="shared" si="1865"/>
        <v>Weekday</v>
      </c>
      <c r="I9176" s="3" t="s">
        <v>46915</v>
      </c>
      <c r="J9176" s="3">
        <f t="shared" si="1866"/>
        <v>1</v>
      </c>
      <c r="K9176" s="3" t="s">
        <v>16</v>
      </c>
      <c r="L9176" s="3" t="s">
        <v>32</v>
      </c>
      <c r="M9176" s="3">
        <v>266016</v>
      </c>
      <c r="N9176" t="s">
        <v>46941</v>
      </c>
      <c r="O9176" s="3">
        <f t="shared" si="1867"/>
        <v>2</v>
      </c>
      <c r="P9176" s="3" t="s">
        <v>46942</v>
      </c>
      <c r="Q9176" s="3" t="s">
        <v>46943</v>
      </c>
      <c r="R9176" s="3" t="s">
        <v>46944</v>
      </c>
      <c r="S9176" s="3">
        <f t="shared" si="1868"/>
        <v>1.0904965281952173E-2</v>
      </c>
      <c r="T9176" s="3" t="s">
        <v>22</v>
      </c>
      <c r="U9176" s="3"/>
      <c r="V9176" s="3">
        <v>125</v>
      </c>
      <c r="W9176" s="3">
        <v>25</v>
      </c>
      <c r="X9176" s="3">
        <v>5</v>
      </c>
      <c r="Y9176" s="3">
        <f t="shared" si="1869"/>
        <v>145</v>
      </c>
      <c r="Z9176" s="10">
        <f t="shared" si="1870"/>
        <v>0.2</v>
      </c>
      <c r="AA9176">
        <f t="shared" si="1871"/>
        <v>1</v>
      </c>
      <c r="AB9176" t="str">
        <f>VLOOKUP(I9176,SourceData!$A$1:$B$3751,2,FALSE)</f>
        <v>Organic</v>
      </c>
    </row>
    <row r="9177" spans="1:28" x14ac:dyDescent="0.3">
      <c r="A9177" s="3" t="s">
        <v>46945</v>
      </c>
      <c r="B9177" s="3" t="str">
        <f t="shared" si="1861"/>
        <v>2021-06-28 21:38:48.018</v>
      </c>
      <c r="C9177" s="3">
        <f t="shared" si="1862"/>
        <v>21</v>
      </c>
      <c r="D9177" s="11" t="str">
        <f t="shared" si="1863"/>
        <v>2021-06-28</v>
      </c>
      <c r="E9177" t="str">
        <f t="shared" si="1859"/>
        <v>Night</v>
      </c>
      <c r="F9177" t="str">
        <f t="shared" si="1860"/>
        <v>June</v>
      </c>
      <c r="G9177" t="str">
        <f t="shared" si="1864"/>
        <v>Monday</v>
      </c>
      <c r="H9177" t="str">
        <f t="shared" si="1865"/>
        <v>Weekday</v>
      </c>
      <c r="I9177" s="3" t="s">
        <v>46915</v>
      </c>
      <c r="J9177" s="3">
        <f t="shared" si="1866"/>
        <v>1</v>
      </c>
      <c r="K9177" s="3" t="s">
        <v>16</v>
      </c>
      <c r="L9177" s="3" t="s">
        <v>32</v>
      </c>
      <c r="M9177" s="3">
        <v>281853</v>
      </c>
      <c r="N9177" t="s">
        <v>46946</v>
      </c>
      <c r="O9177" s="3">
        <f t="shared" si="1867"/>
        <v>6</v>
      </c>
      <c r="P9177" s="3" t="s">
        <v>46947</v>
      </c>
      <c r="Q9177" s="3" t="s">
        <v>46948</v>
      </c>
      <c r="R9177" s="3" t="s">
        <v>46949</v>
      </c>
      <c r="S9177" s="3">
        <f t="shared" si="1868"/>
        <v>1.2865405093180016E-2</v>
      </c>
      <c r="T9177" s="3" t="s">
        <v>22</v>
      </c>
      <c r="U9177" s="3">
        <v>3</v>
      </c>
      <c r="V9177" s="3">
        <v>112</v>
      </c>
      <c r="W9177" s="3">
        <v>25</v>
      </c>
      <c r="X9177" s="3">
        <v>12</v>
      </c>
      <c r="Y9177" s="3">
        <f t="shared" si="1869"/>
        <v>125</v>
      </c>
      <c r="Z9177" s="10">
        <f t="shared" si="1870"/>
        <v>0.22321428571428573</v>
      </c>
      <c r="AA9177">
        <f t="shared" si="1871"/>
        <v>1</v>
      </c>
      <c r="AB9177" t="str">
        <f>VLOOKUP(I9177,SourceData!$A$1:$B$3751,2,FALSE)</f>
        <v>Organic</v>
      </c>
    </row>
    <row r="9178" spans="1:28" x14ac:dyDescent="0.3">
      <c r="A9178" s="3" t="s">
        <v>46950</v>
      </c>
      <c r="B9178" s="3" t="str">
        <f t="shared" si="1861"/>
        <v>2021-04-05 15:12:31.446</v>
      </c>
      <c r="C9178" s="3">
        <f t="shared" si="1862"/>
        <v>15</v>
      </c>
      <c r="D9178" s="11" t="str">
        <f t="shared" si="1863"/>
        <v>2021-04-05</v>
      </c>
      <c r="E9178" t="str">
        <f t="shared" si="1859"/>
        <v>Afternoon</v>
      </c>
      <c r="F9178" t="str">
        <f t="shared" si="1860"/>
        <v>April</v>
      </c>
      <c r="G9178" t="str">
        <f t="shared" si="1864"/>
        <v>Monday</v>
      </c>
      <c r="H9178" t="str">
        <f t="shared" si="1865"/>
        <v>Weekday</v>
      </c>
      <c r="I9178" s="3" t="s">
        <v>46951</v>
      </c>
      <c r="J9178" s="3">
        <f t="shared" si="1866"/>
        <v>1</v>
      </c>
      <c r="K9178" s="3" t="s">
        <v>16</v>
      </c>
      <c r="L9178" s="3" t="s">
        <v>17</v>
      </c>
      <c r="M9178" s="3">
        <v>218835</v>
      </c>
      <c r="N9178" t="s">
        <v>34245</v>
      </c>
      <c r="O9178" s="3">
        <f t="shared" si="1867"/>
        <v>2</v>
      </c>
      <c r="P9178" s="3" t="s">
        <v>46952</v>
      </c>
      <c r="Q9178" s="3" t="s">
        <v>46953</v>
      </c>
      <c r="R9178" s="3" t="s">
        <v>46954</v>
      </c>
      <c r="S9178" s="3">
        <f t="shared" si="1868"/>
        <v>1.7840567124949303E-2</v>
      </c>
      <c r="T9178" s="3" t="s">
        <v>22</v>
      </c>
      <c r="U9178" s="3">
        <v>4</v>
      </c>
      <c r="V9178" s="3">
        <v>185</v>
      </c>
      <c r="W9178" s="3">
        <v>75</v>
      </c>
      <c r="X9178" s="3">
        <v>0</v>
      </c>
      <c r="Y9178" s="3">
        <f t="shared" si="1869"/>
        <v>260</v>
      </c>
      <c r="Z9178" s="10">
        <f t="shared" si="1870"/>
        <v>0.40540540540540543</v>
      </c>
      <c r="AA9178">
        <f t="shared" si="1871"/>
        <v>1</v>
      </c>
      <c r="AB9178" t="str">
        <f>VLOOKUP(I9178,SourceData!$A$1:$B$3751,2,FALSE)</f>
        <v>Offline Campaign</v>
      </c>
    </row>
    <row r="9179" spans="1:28" x14ac:dyDescent="0.3">
      <c r="A9179" s="3" t="s">
        <v>46955</v>
      </c>
      <c r="B9179" s="3" t="str">
        <f t="shared" si="1861"/>
        <v>2021-04-11 09:31:05.257</v>
      </c>
      <c r="C9179" s="3">
        <f t="shared" si="1862"/>
        <v>9</v>
      </c>
      <c r="D9179" s="11" t="str">
        <f t="shared" si="1863"/>
        <v>2021-04-11</v>
      </c>
      <c r="E9179" t="str">
        <f t="shared" si="1859"/>
        <v>Morning</v>
      </c>
      <c r="F9179" t="str">
        <f t="shared" si="1860"/>
        <v>April</v>
      </c>
      <c r="G9179" t="str">
        <f t="shared" si="1864"/>
        <v>Sunday</v>
      </c>
      <c r="H9179" t="str">
        <f t="shared" si="1865"/>
        <v>Weekend</v>
      </c>
      <c r="I9179" s="3" t="s">
        <v>46951</v>
      </c>
      <c r="J9179" s="3">
        <f t="shared" si="1866"/>
        <v>1</v>
      </c>
      <c r="K9179" s="3" t="s">
        <v>16</v>
      </c>
      <c r="L9179" s="3" t="s">
        <v>17</v>
      </c>
      <c r="M9179" s="3">
        <v>223355</v>
      </c>
      <c r="N9179" t="s">
        <v>46956</v>
      </c>
      <c r="O9179" s="3">
        <f t="shared" si="1867"/>
        <v>7</v>
      </c>
      <c r="P9179" s="3" t="s">
        <v>46957</v>
      </c>
      <c r="Q9179" s="3" t="s">
        <v>46958</v>
      </c>
      <c r="R9179" s="3" t="s">
        <v>46959</v>
      </c>
      <c r="S9179" s="3">
        <f t="shared" si="1868"/>
        <v>2.6457847219717223E-2</v>
      </c>
      <c r="T9179" s="3" t="s">
        <v>22</v>
      </c>
      <c r="U9179" s="3">
        <v>4</v>
      </c>
      <c r="V9179" s="3">
        <v>539</v>
      </c>
      <c r="W9179" s="3">
        <v>75</v>
      </c>
      <c r="X9179" s="3">
        <v>0</v>
      </c>
      <c r="Y9179" s="3">
        <f t="shared" si="1869"/>
        <v>614</v>
      </c>
      <c r="Z9179" s="10">
        <f t="shared" si="1870"/>
        <v>0.1391465677179963</v>
      </c>
      <c r="AA9179">
        <f t="shared" si="1871"/>
        <v>1</v>
      </c>
      <c r="AB9179" t="str">
        <f>VLOOKUP(I9179,SourceData!$A$1:$B$3751,2,FALSE)</f>
        <v>Offline Campaign</v>
      </c>
    </row>
    <row r="9180" spans="1:28" x14ac:dyDescent="0.3">
      <c r="A9180" s="3" t="s">
        <v>46960</v>
      </c>
      <c r="B9180" s="3" t="str">
        <f t="shared" si="1861"/>
        <v>2021-07-21 11:03:15.538</v>
      </c>
      <c r="C9180" s="3">
        <f t="shared" si="1862"/>
        <v>11</v>
      </c>
      <c r="D9180" s="11" t="str">
        <f t="shared" si="1863"/>
        <v>2021-07-21</v>
      </c>
      <c r="E9180" t="str">
        <f t="shared" si="1859"/>
        <v>Morning</v>
      </c>
      <c r="F9180" t="str">
        <f t="shared" si="1860"/>
        <v>July</v>
      </c>
      <c r="G9180" t="str">
        <f t="shared" si="1864"/>
        <v>Wednesday</v>
      </c>
      <c r="H9180" t="str">
        <f t="shared" si="1865"/>
        <v>Weekday</v>
      </c>
      <c r="I9180" s="3" t="s">
        <v>46951</v>
      </c>
      <c r="J9180" s="3">
        <f t="shared" si="1866"/>
        <v>1</v>
      </c>
      <c r="K9180" s="3" t="s">
        <v>16</v>
      </c>
      <c r="L9180" s="3" t="s">
        <v>17</v>
      </c>
      <c r="M9180" s="3">
        <v>299653</v>
      </c>
      <c r="N9180" t="s">
        <v>46961</v>
      </c>
      <c r="O9180" s="3">
        <f t="shared" si="1867"/>
        <v>2</v>
      </c>
      <c r="P9180" s="3" t="s">
        <v>46962</v>
      </c>
      <c r="Q9180" s="3" t="s">
        <v>46963</v>
      </c>
      <c r="R9180" s="3" t="s">
        <v>46964</v>
      </c>
      <c r="S9180" s="3">
        <f t="shared" si="1868"/>
        <v>1.7539467597089242E-2</v>
      </c>
      <c r="T9180" s="3" t="s">
        <v>22</v>
      </c>
      <c r="U9180" s="3"/>
      <c r="V9180" s="3">
        <v>230</v>
      </c>
      <c r="W9180" s="3">
        <v>55</v>
      </c>
      <c r="X9180" s="3">
        <v>0</v>
      </c>
      <c r="Y9180" s="3">
        <f t="shared" si="1869"/>
        <v>285</v>
      </c>
      <c r="Z9180" s="10">
        <f t="shared" si="1870"/>
        <v>0.2391304347826087</v>
      </c>
      <c r="AA9180">
        <f t="shared" si="1871"/>
        <v>1</v>
      </c>
      <c r="AB9180" t="str">
        <f>VLOOKUP(I9180,SourceData!$A$1:$B$3751,2,FALSE)</f>
        <v>Offline Campaign</v>
      </c>
    </row>
    <row r="9181" spans="1:28" x14ac:dyDescent="0.3">
      <c r="A9181" s="3" t="s">
        <v>46965</v>
      </c>
      <c r="B9181" s="3" t="str">
        <f t="shared" si="1861"/>
        <v>2021-08-25 14:30:03.665</v>
      </c>
      <c r="C9181" s="3">
        <f t="shared" si="1862"/>
        <v>14</v>
      </c>
      <c r="D9181" s="11" t="str">
        <f t="shared" si="1863"/>
        <v>2021-08-25</v>
      </c>
      <c r="E9181" t="str">
        <f t="shared" si="1859"/>
        <v>Afternoon</v>
      </c>
      <c r="F9181" t="str">
        <f t="shared" si="1860"/>
        <v>August</v>
      </c>
      <c r="G9181" t="str">
        <f t="shared" si="1864"/>
        <v>Wednesday</v>
      </c>
      <c r="H9181" t="str">
        <f t="shared" si="1865"/>
        <v>Weekday</v>
      </c>
      <c r="I9181" s="3" t="s">
        <v>46951</v>
      </c>
      <c r="J9181" s="3">
        <f t="shared" si="1866"/>
        <v>1</v>
      </c>
      <c r="K9181" s="3" t="s">
        <v>16</v>
      </c>
      <c r="L9181" s="3" t="s">
        <v>17</v>
      </c>
      <c r="M9181" s="3">
        <v>327261</v>
      </c>
      <c r="N9181" t="s">
        <v>46966</v>
      </c>
      <c r="O9181" s="3">
        <f t="shared" si="1867"/>
        <v>3</v>
      </c>
      <c r="P9181" s="3" t="s">
        <v>46967</v>
      </c>
      <c r="Q9181" s="3" t="s">
        <v>46968</v>
      </c>
      <c r="R9181" s="3" t="s">
        <v>46969</v>
      </c>
      <c r="S9181" s="3">
        <f t="shared" si="1868"/>
        <v>2.8412141204171348E-2</v>
      </c>
      <c r="T9181" s="3" t="s">
        <v>22</v>
      </c>
      <c r="U9181" s="3">
        <v>4</v>
      </c>
      <c r="V9181" s="3">
        <v>225</v>
      </c>
      <c r="W9181" s="3">
        <v>25</v>
      </c>
      <c r="X9181" s="3">
        <v>124</v>
      </c>
      <c r="Y9181" s="3">
        <f t="shared" si="1869"/>
        <v>126</v>
      </c>
      <c r="Z9181" s="10">
        <f t="shared" si="1870"/>
        <v>0.1111111111111111</v>
      </c>
      <c r="AA9181">
        <f t="shared" si="1871"/>
        <v>1</v>
      </c>
      <c r="AB9181" t="str">
        <f>VLOOKUP(I9181,SourceData!$A$1:$B$3751,2,FALSE)</f>
        <v>Offline Campaign</v>
      </c>
    </row>
    <row r="9182" spans="1:28" x14ac:dyDescent="0.3">
      <c r="A9182" s="3" t="s">
        <v>46970</v>
      </c>
      <c r="B9182" s="3" t="str">
        <f t="shared" si="1861"/>
        <v>2021-08-30 09:12:09.886</v>
      </c>
      <c r="C9182" s="3">
        <f t="shared" si="1862"/>
        <v>9</v>
      </c>
      <c r="D9182" s="11" t="str">
        <f t="shared" si="1863"/>
        <v>2021-08-30</v>
      </c>
      <c r="E9182" t="str">
        <f t="shared" si="1859"/>
        <v>Morning</v>
      </c>
      <c r="F9182" t="str">
        <f t="shared" si="1860"/>
        <v>August</v>
      </c>
      <c r="G9182" t="str">
        <f t="shared" si="1864"/>
        <v>Monday</v>
      </c>
      <c r="H9182" t="str">
        <f t="shared" si="1865"/>
        <v>Weekday</v>
      </c>
      <c r="I9182" s="3" t="s">
        <v>46951</v>
      </c>
      <c r="J9182" s="3">
        <f t="shared" si="1866"/>
        <v>1</v>
      </c>
      <c r="K9182" s="3" t="s">
        <v>16</v>
      </c>
      <c r="L9182" s="3" t="s">
        <v>17</v>
      </c>
      <c r="M9182" s="3">
        <v>332196</v>
      </c>
      <c r="N9182" t="s">
        <v>46971</v>
      </c>
      <c r="O9182" s="3">
        <f t="shared" si="1867"/>
        <v>1</v>
      </c>
      <c r="P9182" s="3" t="s">
        <v>46972</v>
      </c>
      <c r="Q9182" s="3" t="s">
        <v>46973</v>
      </c>
      <c r="R9182" s="3" t="s">
        <v>46974</v>
      </c>
      <c r="S9182" s="3">
        <f t="shared" si="1868"/>
        <v>2.3955370372277685E-2</v>
      </c>
      <c r="T9182" s="3" t="s">
        <v>22</v>
      </c>
      <c r="U9182" s="3">
        <v>4</v>
      </c>
      <c r="V9182" s="3">
        <v>288</v>
      </c>
      <c r="W9182" s="3">
        <v>0</v>
      </c>
      <c r="X9182" s="3">
        <v>0</v>
      </c>
      <c r="Y9182" s="3">
        <f t="shared" si="1869"/>
        <v>288</v>
      </c>
      <c r="Z9182" s="10">
        <f t="shared" si="1870"/>
        <v>0</v>
      </c>
      <c r="AA9182">
        <f t="shared" si="1871"/>
        <v>1</v>
      </c>
      <c r="AB9182" t="str">
        <f>VLOOKUP(I9182,SourceData!$A$1:$B$3751,2,FALSE)</f>
        <v>Offline Campaign</v>
      </c>
    </row>
    <row r="9183" spans="1:28" x14ac:dyDescent="0.3">
      <c r="A9183" s="3" t="s">
        <v>46975</v>
      </c>
      <c r="B9183" s="3" t="str">
        <f t="shared" si="1861"/>
        <v>2021-08-30 19:26:52.247</v>
      </c>
      <c r="C9183" s="3">
        <f t="shared" si="1862"/>
        <v>19</v>
      </c>
      <c r="D9183" s="11" t="str">
        <f t="shared" si="1863"/>
        <v>2021-08-30</v>
      </c>
      <c r="E9183" t="str">
        <f t="shared" si="1859"/>
        <v>Evening</v>
      </c>
      <c r="F9183" t="str">
        <f t="shared" si="1860"/>
        <v>August</v>
      </c>
      <c r="G9183" t="str">
        <f t="shared" si="1864"/>
        <v>Monday</v>
      </c>
      <c r="H9183" t="str">
        <f t="shared" si="1865"/>
        <v>Weekday</v>
      </c>
      <c r="I9183" s="3" t="s">
        <v>46951</v>
      </c>
      <c r="J9183" s="3">
        <f t="shared" si="1866"/>
        <v>1</v>
      </c>
      <c r="K9183" s="3" t="s">
        <v>16</v>
      </c>
      <c r="L9183" s="3" t="s">
        <v>17</v>
      </c>
      <c r="M9183" s="3">
        <v>332824</v>
      </c>
      <c r="N9183" t="s">
        <v>46976</v>
      </c>
      <c r="O9183" s="3">
        <f t="shared" si="1867"/>
        <v>2</v>
      </c>
      <c r="P9183" s="3" t="s">
        <v>46977</v>
      </c>
      <c r="Q9183" s="3" t="s">
        <v>46978</v>
      </c>
      <c r="R9183" s="3" t="s">
        <v>46979</v>
      </c>
      <c r="S9183" s="3">
        <f t="shared" si="1868"/>
        <v>1.7650173613219522E-2</v>
      </c>
      <c r="T9183" s="3" t="s">
        <v>22</v>
      </c>
      <c r="U9183" s="3"/>
      <c r="V9183" s="3">
        <v>339</v>
      </c>
      <c r="W9183" s="3">
        <v>25</v>
      </c>
      <c r="X9183" s="3">
        <v>0</v>
      </c>
      <c r="Y9183" s="3">
        <f t="shared" si="1869"/>
        <v>364</v>
      </c>
      <c r="Z9183" s="10">
        <f t="shared" si="1870"/>
        <v>7.3746312684365781E-2</v>
      </c>
      <c r="AA9183">
        <f t="shared" si="1871"/>
        <v>1</v>
      </c>
      <c r="AB9183" t="str">
        <f>VLOOKUP(I9183,SourceData!$A$1:$B$3751,2,FALSE)</f>
        <v>Offline Campaign</v>
      </c>
    </row>
    <row r="9184" spans="1:28" x14ac:dyDescent="0.3">
      <c r="A9184" s="3" t="s">
        <v>46980</v>
      </c>
      <c r="B9184" s="3" t="str">
        <f t="shared" si="1861"/>
        <v>2021-09-12 19:39:16.469</v>
      </c>
      <c r="C9184" s="3">
        <f t="shared" si="1862"/>
        <v>19</v>
      </c>
      <c r="D9184" s="11" t="str">
        <f t="shared" si="1863"/>
        <v>2021-09-12</v>
      </c>
      <c r="E9184" t="str">
        <f t="shared" si="1859"/>
        <v>Evening</v>
      </c>
      <c r="F9184" t="str">
        <f t="shared" si="1860"/>
        <v>September</v>
      </c>
      <c r="G9184" t="str">
        <f t="shared" si="1864"/>
        <v>Sunday</v>
      </c>
      <c r="H9184" t="str">
        <f t="shared" si="1865"/>
        <v>Weekend</v>
      </c>
      <c r="I9184" s="3" t="s">
        <v>46951</v>
      </c>
      <c r="J9184" s="3">
        <f t="shared" si="1866"/>
        <v>1</v>
      </c>
      <c r="K9184" s="3" t="s">
        <v>16</v>
      </c>
      <c r="L9184" s="3" t="s">
        <v>17</v>
      </c>
      <c r="M9184" s="3">
        <v>347325</v>
      </c>
      <c r="N9184" t="s">
        <v>46981</v>
      </c>
      <c r="O9184" s="3">
        <f t="shared" si="1867"/>
        <v>2</v>
      </c>
      <c r="P9184" s="3" t="s">
        <v>46982</v>
      </c>
      <c r="Q9184" s="3" t="s">
        <v>46983</v>
      </c>
      <c r="R9184" s="3" t="s">
        <v>46984</v>
      </c>
      <c r="S9184" s="3">
        <f t="shared" si="1868"/>
        <v>1.7918483797984663E-2</v>
      </c>
      <c r="T9184" s="3" t="s">
        <v>22</v>
      </c>
      <c r="U9184" s="3">
        <v>4</v>
      </c>
      <c r="V9184" s="3">
        <v>299</v>
      </c>
      <c r="W9184" s="3">
        <v>25</v>
      </c>
      <c r="X9184" s="3">
        <v>95</v>
      </c>
      <c r="Y9184" s="3">
        <f t="shared" si="1869"/>
        <v>229</v>
      </c>
      <c r="Z9184" s="10">
        <f t="shared" si="1870"/>
        <v>8.3612040133779264E-2</v>
      </c>
      <c r="AA9184">
        <f t="shared" si="1871"/>
        <v>1</v>
      </c>
      <c r="AB9184" t="str">
        <f>VLOOKUP(I9184,SourceData!$A$1:$B$3751,2,FALSE)</f>
        <v>Offline Campaign</v>
      </c>
    </row>
    <row r="9185" spans="1:28" x14ac:dyDescent="0.3">
      <c r="A9185" s="3" t="s">
        <v>46985</v>
      </c>
      <c r="B9185" s="3" t="str">
        <f t="shared" si="1861"/>
        <v>2021-09-27 09:52:15.037</v>
      </c>
      <c r="C9185" s="3">
        <f t="shared" si="1862"/>
        <v>9</v>
      </c>
      <c r="D9185" s="11" t="str">
        <f t="shared" si="1863"/>
        <v>2021-09-27</v>
      </c>
      <c r="E9185" t="str">
        <f t="shared" si="1859"/>
        <v>Morning</v>
      </c>
      <c r="F9185" t="str">
        <f t="shared" si="1860"/>
        <v>September</v>
      </c>
      <c r="G9185" t="str">
        <f t="shared" si="1864"/>
        <v>Monday</v>
      </c>
      <c r="H9185" t="str">
        <f t="shared" si="1865"/>
        <v>Weekday</v>
      </c>
      <c r="I9185" s="3" t="s">
        <v>46951</v>
      </c>
      <c r="J9185" s="3">
        <f t="shared" si="1866"/>
        <v>1</v>
      </c>
      <c r="K9185" s="3" t="s">
        <v>16</v>
      </c>
      <c r="L9185" s="3" t="s">
        <v>17</v>
      </c>
      <c r="M9185" s="3">
        <v>366544</v>
      </c>
      <c r="N9185" t="s">
        <v>46986</v>
      </c>
      <c r="O9185" s="3">
        <f t="shared" si="1867"/>
        <v>4</v>
      </c>
      <c r="P9185" s="3" t="s">
        <v>46987</v>
      </c>
      <c r="Q9185" s="3" t="s">
        <v>46988</v>
      </c>
      <c r="R9185" s="3" t="s">
        <v>46989</v>
      </c>
      <c r="S9185" s="3">
        <f t="shared" si="1868"/>
        <v>1.6926493059145287E-2</v>
      </c>
      <c r="T9185" s="3" t="s">
        <v>22</v>
      </c>
      <c r="U9185" s="3">
        <v>4</v>
      </c>
      <c r="V9185" s="3">
        <v>659</v>
      </c>
      <c r="W9185" s="3">
        <v>0</v>
      </c>
      <c r="X9185" s="3">
        <v>34</v>
      </c>
      <c r="Y9185" s="3">
        <f t="shared" si="1869"/>
        <v>625</v>
      </c>
      <c r="Z9185" s="10">
        <f t="shared" si="1870"/>
        <v>0</v>
      </c>
      <c r="AA9185">
        <f t="shared" si="1871"/>
        <v>1</v>
      </c>
      <c r="AB9185" t="str">
        <f>VLOOKUP(I9185,SourceData!$A$1:$B$3751,2,FALSE)</f>
        <v>Offline Campaign</v>
      </c>
    </row>
    <row r="9186" spans="1:28" x14ac:dyDescent="0.3">
      <c r="A9186" s="3" t="s">
        <v>46990</v>
      </c>
      <c r="B9186" s="3" t="str">
        <f t="shared" si="1861"/>
        <v>2021-04-05 15:09:21.167</v>
      </c>
      <c r="C9186" s="3">
        <f t="shared" si="1862"/>
        <v>15</v>
      </c>
      <c r="D9186" s="11" t="str">
        <f t="shared" si="1863"/>
        <v>2021-04-05</v>
      </c>
      <c r="E9186" t="str">
        <f t="shared" si="1859"/>
        <v>Afternoon</v>
      </c>
      <c r="F9186" t="str">
        <f t="shared" si="1860"/>
        <v>April</v>
      </c>
      <c r="G9186" t="str">
        <f t="shared" si="1864"/>
        <v>Monday</v>
      </c>
      <c r="H9186" t="str">
        <f t="shared" si="1865"/>
        <v>Weekday</v>
      </c>
      <c r="I9186" s="3" t="s">
        <v>46991</v>
      </c>
      <c r="J9186" s="3">
        <f t="shared" si="1866"/>
        <v>1</v>
      </c>
      <c r="K9186" s="3" t="s">
        <v>16</v>
      </c>
      <c r="L9186" s="3" t="s">
        <v>954</v>
      </c>
      <c r="M9186" s="3">
        <v>218833</v>
      </c>
      <c r="N9186" t="s">
        <v>46992</v>
      </c>
      <c r="O9186" s="3">
        <f t="shared" si="1867"/>
        <v>7</v>
      </c>
      <c r="P9186" s="3" t="s">
        <v>46993</v>
      </c>
      <c r="Q9186" s="3" t="s">
        <v>46994</v>
      </c>
      <c r="R9186" s="3" t="s">
        <v>46995</v>
      </c>
      <c r="S9186" s="3">
        <f t="shared" si="1868"/>
        <v>2.9893472223193385E-2</v>
      </c>
      <c r="T9186" s="3" t="s">
        <v>22</v>
      </c>
      <c r="U9186" s="3">
        <v>4</v>
      </c>
      <c r="V9186" s="3">
        <v>671</v>
      </c>
      <c r="W9186" s="3">
        <v>45</v>
      </c>
      <c r="X9186" s="3">
        <v>0</v>
      </c>
      <c r="Y9186" s="3">
        <f t="shared" si="1869"/>
        <v>716</v>
      </c>
      <c r="Z9186" s="10">
        <f t="shared" si="1870"/>
        <v>6.7064083457526083E-2</v>
      </c>
      <c r="AA9186">
        <f t="shared" si="1871"/>
        <v>1</v>
      </c>
      <c r="AB9186" t="str">
        <f>VLOOKUP(I9186,SourceData!$A$1:$B$3751,2,FALSE)</f>
        <v>Snapchat</v>
      </c>
    </row>
    <row r="9187" spans="1:28" x14ac:dyDescent="0.3">
      <c r="A9187" s="3" t="s">
        <v>46996</v>
      </c>
      <c r="B9187" s="3" t="str">
        <f t="shared" si="1861"/>
        <v>2021-04-26 11:58:28.972</v>
      </c>
      <c r="C9187" s="3">
        <f t="shared" si="1862"/>
        <v>11</v>
      </c>
      <c r="D9187" s="11" t="str">
        <f t="shared" si="1863"/>
        <v>2021-04-26</v>
      </c>
      <c r="E9187" t="str">
        <f t="shared" si="1859"/>
        <v>Morning</v>
      </c>
      <c r="F9187" t="str">
        <f t="shared" si="1860"/>
        <v>April</v>
      </c>
      <c r="G9187" t="str">
        <f t="shared" si="1864"/>
        <v>Monday</v>
      </c>
      <c r="H9187" t="str">
        <f t="shared" si="1865"/>
        <v>Weekday</v>
      </c>
      <c r="I9187" s="3" t="s">
        <v>46991</v>
      </c>
      <c r="J9187" s="3">
        <f t="shared" si="1866"/>
        <v>1</v>
      </c>
      <c r="K9187" s="3" t="s">
        <v>16</v>
      </c>
      <c r="L9187" s="3" t="s">
        <v>954</v>
      </c>
      <c r="M9187" s="3">
        <v>235074</v>
      </c>
      <c r="N9187" t="s">
        <v>46997</v>
      </c>
      <c r="O9187" s="3">
        <f t="shared" si="1867"/>
        <v>13</v>
      </c>
      <c r="P9187" s="3" t="s">
        <v>46998</v>
      </c>
      <c r="Q9187" s="3" t="s">
        <v>46999</v>
      </c>
      <c r="R9187" s="3" t="s">
        <v>47000</v>
      </c>
      <c r="S9187" s="3">
        <f t="shared" si="1868"/>
        <v>4.3949965278443415E-2</v>
      </c>
      <c r="T9187" s="3" t="s">
        <v>22</v>
      </c>
      <c r="U9187" s="3">
        <v>5</v>
      </c>
      <c r="V9187" s="3">
        <v>495</v>
      </c>
      <c r="W9187" s="3">
        <v>67</v>
      </c>
      <c r="X9187" s="3">
        <v>0</v>
      </c>
      <c r="Y9187" s="3">
        <f t="shared" si="1869"/>
        <v>562</v>
      </c>
      <c r="Z9187" s="10">
        <f t="shared" si="1870"/>
        <v>0.13535353535353536</v>
      </c>
      <c r="AA9187">
        <f t="shared" si="1871"/>
        <v>1</v>
      </c>
      <c r="AB9187" t="str">
        <f>VLOOKUP(I9187,SourceData!$A$1:$B$3751,2,FALSE)</f>
        <v>Snapchat</v>
      </c>
    </row>
    <row r="9188" spans="1:28" x14ac:dyDescent="0.3">
      <c r="A9188" s="3" t="s">
        <v>47001</v>
      </c>
      <c r="B9188" s="3" t="str">
        <f t="shared" si="1861"/>
        <v>2021-07-21 22:20:54.382</v>
      </c>
      <c r="C9188" s="3">
        <f t="shared" si="1862"/>
        <v>22</v>
      </c>
      <c r="D9188" s="11" t="str">
        <f t="shared" si="1863"/>
        <v>2021-07-21</v>
      </c>
      <c r="E9188" t="str">
        <f t="shared" si="1859"/>
        <v>Night</v>
      </c>
      <c r="F9188" t="str">
        <f t="shared" si="1860"/>
        <v>July</v>
      </c>
      <c r="G9188" t="str">
        <f t="shared" si="1864"/>
        <v>Wednesday</v>
      </c>
      <c r="H9188" t="str">
        <f t="shared" si="1865"/>
        <v>Weekday</v>
      </c>
      <c r="I9188" s="3" t="s">
        <v>46991</v>
      </c>
      <c r="J9188" s="3">
        <f t="shared" si="1866"/>
        <v>1</v>
      </c>
      <c r="K9188" s="3" t="s">
        <v>16</v>
      </c>
      <c r="L9188" s="3" t="s">
        <v>954</v>
      </c>
      <c r="M9188" s="3">
        <v>300188</v>
      </c>
      <c r="N9188" t="s">
        <v>2104</v>
      </c>
      <c r="O9188" s="3">
        <f t="shared" si="1867"/>
        <v>1</v>
      </c>
      <c r="P9188" s="3" t="s">
        <v>47002</v>
      </c>
      <c r="Q9188" s="3" t="s">
        <v>47003</v>
      </c>
      <c r="R9188" s="3" t="s">
        <v>47004</v>
      </c>
      <c r="S9188" s="3">
        <f t="shared" si="1868"/>
        <v>9.3014930607751012E-3</v>
      </c>
      <c r="T9188" s="3" t="s">
        <v>22</v>
      </c>
      <c r="U9188" s="3">
        <v>3</v>
      </c>
      <c r="V9188" s="3">
        <v>165</v>
      </c>
      <c r="W9188" s="3">
        <v>32</v>
      </c>
      <c r="X9188" s="3">
        <v>0</v>
      </c>
      <c r="Y9188" s="3">
        <f t="shared" si="1869"/>
        <v>197</v>
      </c>
      <c r="Z9188" s="10">
        <f t="shared" si="1870"/>
        <v>0.19393939393939394</v>
      </c>
      <c r="AA9188">
        <f t="shared" si="1871"/>
        <v>1</v>
      </c>
      <c r="AB9188" t="str">
        <f>VLOOKUP(I9188,SourceData!$A$1:$B$3751,2,FALSE)</f>
        <v>Snapchat</v>
      </c>
    </row>
    <row r="9189" spans="1:28" x14ac:dyDescent="0.3">
      <c r="A9189" s="3" t="s">
        <v>47005</v>
      </c>
      <c r="B9189" s="3" t="str">
        <f t="shared" si="1861"/>
        <v>2021-04-05 11:46:16.345</v>
      </c>
      <c r="C9189" s="3">
        <f t="shared" si="1862"/>
        <v>11</v>
      </c>
      <c r="D9189" s="11" t="str">
        <f t="shared" si="1863"/>
        <v>2021-04-05</v>
      </c>
      <c r="E9189" t="str">
        <f t="shared" si="1859"/>
        <v>Morning</v>
      </c>
      <c r="F9189" t="str">
        <f t="shared" si="1860"/>
        <v>April</v>
      </c>
      <c r="G9189" t="str">
        <f t="shared" si="1864"/>
        <v>Monday</v>
      </c>
      <c r="H9189" t="str">
        <f t="shared" si="1865"/>
        <v>Weekday</v>
      </c>
      <c r="I9189" s="3" t="s">
        <v>47006</v>
      </c>
      <c r="J9189" s="3">
        <f t="shared" si="1866"/>
        <v>1</v>
      </c>
      <c r="K9189" s="3" t="s">
        <v>16</v>
      </c>
      <c r="L9189" s="3" t="s">
        <v>125</v>
      </c>
      <c r="M9189" s="3">
        <v>218694</v>
      </c>
      <c r="N9189" t="s">
        <v>47007</v>
      </c>
      <c r="O9189" s="3">
        <f t="shared" si="1867"/>
        <v>1</v>
      </c>
      <c r="P9189" s="3" t="s">
        <v>47008</v>
      </c>
      <c r="Q9189" s="3" t="s">
        <v>47009</v>
      </c>
      <c r="R9189" s="3" t="s">
        <v>47010</v>
      </c>
      <c r="S9189" s="3">
        <f t="shared" si="1868"/>
        <v>2.248521990259178E-2</v>
      </c>
      <c r="T9189" s="3" t="s">
        <v>22</v>
      </c>
      <c r="U9189" s="3">
        <v>5</v>
      </c>
      <c r="V9189" s="3">
        <v>34</v>
      </c>
      <c r="W9189" s="3">
        <v>45</v>
      </c>
      <c r="X9189" s="3">
        <v>0</v>
      </c>
      <c r="Y9189" s="3">
        <f t="shared" si="1869"/>
        <v>79</v>
      </c>
      <c r="Z9189" s="10">
        <f t="shared" si="1870"/>
        <v>1.3235294117647058</v>
      </c>
      <c r="AA9189">
        <f t="shared" si="1871"/>
        <v>1</v>
      </c>
      <c r="AB9189" t="str">
        <f>VLOOKUP(I9189,SourceData!$A$1:$B$3751,2,FALSE)</f>
        <v>Offline Campaign</v>
      </c>
    </row>
    <row r="9190" spans="1:28" x14ac:dyDescent="0.3">
      <c r="A9190" s="3" t="s">
        <v>47011</v>
      </c>
      <c r="B9190" s="3" t="str">
        <f t="shared" si="1861"/>
        <v>2021-04-05 01:00:04.769</v>
      </c>
      <c r="C9190" s="3">
        <f t="shared" si="1862"/>
        <v>1</v>
      </c>
      <c r="D9190" s="11" t="str">
        <f t="shared" si="1863"/>
        <v>2021-04-05</v>
      </c>
      <c r="E9190" t="str">
        <f t="shared" si="1859"/>
        <v>Late Night</v>
      </c>
      <c r="F9190" t="str">
        <f t="shared" si="1860"/>
        <v>April</v>
      </c>
      <c r="G9190" t="str">
        <f t="shared" si="1864"/>
        <v>Monday</v>
      </c>
      <c r="H9190" t="str">
        <f t="shared" si="1865"/>
        <v>Weekday</v>
      </c>
      <c r="I9190" s="3" t="s">
        <v>47012</v>
      </c>
      <c r="J9190" s="3">
        <f t="shared" si="1866"/>
        <v>1</v>
      </c>
      <c r="K9190" s="3" t="s">
        <v>16</v>
      </c>
      <c r="L9190" s="3" t="s">
        <v>322</v>
      </c>
      <c r="M9190" s="3">
        <v>218558</v>
      </c>
      <c r="N9190" t="s">
        <v>37658</v>
      </c>
      <c r="O9190" s="3">
        <f t="shared" si="1867"/>
        <v>1</v>
      </c>
      <c r="P9190" s="3" t="s">
        <v>47013</v>
      </c>
      <c r="Q9190" s="3" t="s">
        <v>47014</v>
      </c>
      <c r="R9190" s="3" t="s">
        <v>47015</v>
      </c>
      <c r="S9190" s="3">
        <f t="shared" si="1868"/>
        <v>1.6577962960582227E-2</v>
      </c>
      <c r="T9190" s="3" t="s">
        <v>22</v>
      </c>
      <c r="U9190" s="3">
        <v>5</v>
      </c>
      <c r="V9190" s="3">
        <v>660</v>
      </c>
      <c r="W9190" s="3">
        <v>180</v>
      </c>
      <c r="X9190" s="3">
        <v>0</v>
      </c>
      <c r="Y9190" s="3">
        <f t="shared" si="1869"/>
        <v>840</v>
      </c>
      <c r="Z9190" s="10">
        <f t="shared" si="1870"/>
        <v>0.27272727272727271</v>
      </c>
      <c r="AA9190">
        <f t="shared" si="1871"/>
        <v>1</v>
      </c>
      <c r="AB9190" t="str">
        <f>VLOOKUP(I9190,SourceData!$A$1:$B$3751,2,FALSE)</f>
        <v>Organic</v>
      </c>
    </row>
    <row r="9191" spans="1:28" x14ac:dyDescent="0.3">
      <c r="A9191" s="3" t="s">
        <v>47016</v>
      </c>
      <c r="B9191" s="3" t="str">
        <f t="shared" si="1861"/>
        <v>2021-04-05 00:05:11.544</v>
      </c>
      <c r="C9191" s="3">
        <f t="shared" si="1862"/>
        <v>0</v>
      </c>
      <c r="D9191" s="11" t="str">
        <f t="shared" si="1863"/>
        <v>2021-04-05</v>
      </c>
      <c r="E9191" t="str">
        <f t="shared" si="1859"/>
        <v>Late Night</v>
      </c>
      <c r="F9191" t="str">
        <f t="shared" si="1860"/>
        <v>April</v>
      </c>
      <c r="G9191" t="str">
        <f t="shared" si="1864"/>
        <v>Monday</v>
      </c>
      <c r="H9191" t="str">
        <f t="shared" si="1865"/>
        <v>Weekday</v>
      </c>
      <c r="I9191" s="3" t="s">
        <v>47017</v>
      </c>
      <c r="J9191" s="3">
        <f t="shared" si="1866"/>
        <v>1</v>
      </c>
      <c r="K9191" s="3" t="s">
        <v>16</v>
      </c>
      <c r="L9191" s="3" t="s">
        <v>16</v>
      </c>
      <c r="M9191" s="3">
        <v>218517</v>
      </c>
      <c r="N9191" t="s">
        <v>47018</v>
      </c>
      <c r="O9191" s="3">
        <f t="shared" si="1867"/>
        <v>1</v>
      </c>
      <c r="P9191" s="3" t="s">
        <v>47019</v>
      </c>
      <c r="Q9191" s="3" t="s">
        <v>47020</v>
      </c>
      <c r="R9191" s="3" t="s">
        <v>47021</v>
      </c>
      <c r="S9191" s="3">
        <f t="shared" si="1868"/>
        <v>9.0571527762222104E-3</v>
      </c>
      <c r="T9191" s="3" t="s">
        <v>22</v>
      </c>
      <c r="U9191" s="3"/>
      <c r="V9191" s="3">
        <v>498</v>
      </c>
      <c r="W9191" s="3">
        <v>37</v>
      </c>
      <c r="X9191" s="3">
        <v>0</v>
      </c>
      <c r="Y9191" s="3">
        <f t="shared" si="1869"/>
        <v>535</v>
      </c>
      <c r="Z9191" s="10">
        <f t="shared" si="1870"/>
        <v>7.4297188755020074E-2</v>
      </c>
      <c r="AA9191">
        <f t="shared" si="1871"/>
        <v>1</v>
      </c>
      <c r="AB9191" t="str">
        <f>VLOOKUP(I9191,SourceData!$A$1:$B$3751,2,FALSE)</f>
        <v>Offline Campaign</v>
      </c>
    </row>
    <row r="9192" spans="1:28" x14ac:dyDescent="0.3">
      <c r="A9192" s="3" t="s">
        <v>47022</v>
      </c>
      <c r="B9192" s="3" t="str">
        <f t="shared" si="1861"/>
        <v>2021-04-04 23:47:40.728</v>
      </c>
      <c r="C9192" s="3">
        <f t="shared" si="1862"/>
        <v>23</v>
      </c>
      <c r="D9192" s="11" t="str">
        <f t="shared" si="1863"/>
        <v>2021-04-04</v>
      </c>
      <c r="E9192" t="str">
        <f t="shared" si="1859"/>
        <v>Late Night</v>
      </c>
      <c r="F9192" t="str">
        <f t="shared" si="1860"/>
        <v>April</v>
      </c>
      <c r="G9192" t="str">
        <f t="shared" si="1864"/>
        <v>Sunday</v>
      </c>
      <c r="H9192" t="str">
        <f t="shared" si="1865"/>
        <v>Weekend</v>
      </c>
      <c r="I9192" s="3" t="s">
        <v>47023</v>
      </c>
      <c r="J9192" s="3">
        <f t="shared" si="1866"/>
        <v>1</v>
      </c>
      <c r="K9192" s="3" t="s">
        <v>16</v>
      </c>
      <c r="L9192" s="3" t="s">
        <v>16</v>
      </c>
      <c r="M9192" s="3">
        <v>218504</v>
      </c>
      <c r="N9192" t="s">
        <v>47024</v>
      </c>
      <c r="O9192" s="3">
        <f t="shared" si="1867"/>
        <v>5</v>
      </c>
      <c r="P9192" s="3" t="s">
        <v>47025</v>
      </c>
      <c r="Q9192" s="3" t="s">
        <v>47026</v>
      </c>
      <c r="R9192" s="3" t="s">
        <v>47027</v>
      </c>
      <c r="S9192" s="3">
        <f t="shared" si="1868"/>
        <v>1.5076597221195698E-2</v>
      </c>
      <c r="T9192" s="3" t="s">
        <v>22</v>
      </c>
      <c r="U9192" s="3">
        <v>5</v>
      </c>
      <c r="V9192" s="3">
        <v>270</v>
      </c>
      <c r="W9192" s="3">
        <v>0</v>
      </c>
      <c r="X9192" s="3">
        <v>0</v>
      </c>
      <c r="Y9192" s="3">
        <f t="shared" si="1869"/>
        <v>270</v>
      </c>
      <c r="Z9192" s="10">
        <f t="shared" si="1870"/>
        <v>0</v>
      </c>
      <c r="AA9192">
        <f t="shared" si="1871"/>
        <v>1</v>
      </c>
      <c r="AB9192" t="str">
        <f>VLOOKUP(I9192,SourceData!$A$1:$B$3751,2,FALSE)</f>
        <v>Instagram</v>
      </c>
    </row>
    <row r="9193" spans="1:28" x14ac:dyDescent="0.3">
      <c r="A9193" s="3" t="s">
        <v>47028</v>
      </c>
      <c r="B9193" s="3" t="str">
        <f t="shared" si="1861"/>
        <v>2021-04-04 22:56:14.372</v>
      </c>
      <c r="C9193" s="3">
        <f t="shared" si="1862"/>
        <v>22</v>
      </c>
      <c r="D9193" s="11" t="str">
        <f t="shared" si="1863"/>
        <v>2021-04-04</v>
      </c>
      <c r="E9193" t="str">
        <f t="shared" si="1859"/>
        <v>Night</v>
      </c>
      <c r="F9193" t="str">
        <f t="shared" si="1860"/>
        <v>April</v>
      </c>
      <c r="G9193" t="str">
        <f t="shared" si="1864"/>
        <v>Sunday</v>
      </c>
      <c r="H9193" t="str">
        <f t="shared" si="1865"/>
        <v>Weekend</v>
      </c>
      <c r="I9193" s="3" t="s">
        <v>47029</v>
      </c>
      <c r="J9193" s="3">
        <f t="shared" si="1866"/>
        <v>1</v>
      </c>
      <c r="K9193" s="3" t="s">
        <v>16</v>
      </c>
      <c r="L9193" s="3" t="s">
        <v>719</v>
      </c>
      <c r="M9193" s="3">
        <v>218466</v>
      </c>
      <c r="N9193" t="s">
        <v>47030</v>
      </c>
      <c r="O9193" s="3">
        <f t="shared" si="1867"/>
        <v>5</v>
      </c>
      <c r="P9193" s="3" t="s">
        <v>47031</v>
      </c>
      <c r="Q9193" s="3" t="s">
        <v>47032</v>
      </c>
      <c r="R9193" s="3" t="s">
        <v>47033</v>
      </c>
      <c r="S9193" s="3">
        <f t="shared" si="1868"/>
        <v>2.3038993051159196E-2</v>
      </c>
      <c r="T9193" s="3" t="s">
        <v>22</v>
      </c>
      <c r="U9193" s="3"/>
      <c r="V9193" s="3">
        <v>240</v>
      </c>
      <c r="W9193" s="3">
        <v>45</v>
      </c>
      <c r="X9193" s="3">
        <v>0</v>
      </c>
      <c r="Y9193" s="3">
        <f t="shared" si="1869"/>
        <v>285</v>
      </c>
      <c r="Z9193" s="10">
        <f t="shared" si="1870"/>
        <v>0.1875</v>
      </c>
      <c r="AA9193">
        <f t="shared" si="1871"/>
        <v>1</v>
      </c>
      <c r="AB9193" t="str">
        <f>VLOOKUP(I9193,SourceData!$A$1:$B$3751,2,FALSE)</f>
        <v>Google</v>
      </c>
    </row>
    <row r="9194" spans="1:28" x14ac:dyDescent="0.3">
      <c r="A9194" s="3" t="s">
        <v>47034</v>
      </c>
      <c r="B9194" s="3" t="str">
        <f t="shared" si="1861"/>
        <v>2021-04-04 22:28:42.961</v>
      </c>
      <c r="C9194" s="3">
        <f t="shared" si="1862"/>
        <v>22</v>
      </c>
      <c r="D9194" s="11" t="str">
        <f t="shared" si="1863"/>
        <v>2021-04-04</v>
      </c>
      <c r="E9194" t="str">
        <f t="shared" si="1859"/>
        <v>Night</v>
      </c>
      <c r="F9194" t="str">
        <f t="shared" si="1860"/>
        <v>April</v>
      </c>
      <c r="G9194" t="str">
        <f t="shared" si="1864"/>
        <v>Sunday</v>
      </c>
      <c r="H9194" t="str">
        <f t="shared" si="1865"/>
        <v>Weekend</v>
      </c>
      <c r="I9194" s="3" t="s">
        <v>47035</v>
      </c>
      <c r="J9194" s="3">
        <f t="shared" si="1866"/>
        <v>1</v>
      </c>
      <c r="K9194" s="3" t="s">
        <v>16</v>
      </c>
      <c r="L9194" s="3" t="s">
        <v>719</v>
      </c>
      <c r="M9194" s="3">
        <v>218436</v>
      </c>
      <c r="N9194" t="s">
        <v>3251</v>
      </c>
      <c r="O9194" s="3">
        <f t="shared" si="1867"/>
        <v>1</v>
      </c>
      <c r="P9194" s="3" t="s">
        <v>47036</v>
      </c>
      <c r="Q9194" s="3" t="s">
        <v>47037</v>
      </c>
      <c r="R9194" s="3" t="s">
        <v>47038</v>
      </c>
      <c r="S9194" s="3">
        <f t="shared" si="1868"/>
        <v>1.1014062503818423E-2</v>
      </c>
      <c r="T9194" s="3" t="s">
        <v>22</v>
      </c>
      <c r="U9194" s="3"/>
      <c r="V9194" s="3">
        <v>165</v>
      </c>
      <c r="W9194" s="3">
        <v>45</v>
      </c>
      <c r="X9194" s="3">
        <v>0</v>
      </c>
      <c r="Y9194" s="3">
        <f t="shared" si="1869"/>
        <v>210</v>
      </c>
      <c r="Z9194" s="10">
        <f t="shared" si="1870"/>
        <v>0.27272727272727271</v>
      </c>
      <c r="AA9194">
        <f t="shared" si="1871"/>
        <v>1</v>
      </c>
      <c r="AB9194" t="str">
        <f>VLOOKUP(I9194,SourceData!$A$1:$B$3751,2,FALSE)</f>
        <v>Google</v>
      </c>
    </row>
    <row r="9195" spans="1:28" x14ac:dyDescent="0.3">
      <c r="A9195" s="3" t="s">
        <v>47039</v>
      </c>
      <c r="B9195" s="3" t="str">
        <f t="shared" si="1861"/>
        <v>2021-07-18 18:45:24.919</v>
      </c>
      <c r="C9195" s="3">
        <f t="shared" si="1862"/>
        <v>18</v>
      </c>
      <c r="D9195" s="11" t="str">
        <f t="shared" si="1863"/>
        <v>2021-07-18</v>
      </c>
      <c r="E9195" t="str">
        <f t="shared" si="1859"/>
        <v>Evening</v>
      </c>
      <c r="F9195" t="str">
        <f t="shared" si="1860"/>
        <v>July</v>
      </c>
      <c r="G9195" t="str">
        <f t="shared" si="1864"/>
        <v>Sunday</v>
      </c>
      <c r="H9195" t="str">
        <f t="shared" si="1865"/>
        <v>Weekend</v>
      </c>
      <c r="I9195" s="3" t="s">
        <v>47035</v>
      </c>
      <c r="J9195" s="3">
        <f t="shared" si="1866"/>
        <v>1</v>
      </c>
      <c r="K9195" s="3" t="s">
        <v>16</v>
      </c>
      <c r="L9195" s="3" t="s">
        <v>32</v>
      </c>
      <c r="M9195" s="3">
        <v>297662</v>
      </c>
      <c r="N9195" t="s">
        <v>6347</v>
      </c>
      <c r="O9195" s="3">
        <f t="shared" si="1867"/>
        <v>1</v>
      </c>
      <c r="P9195" s="3" t="s">
        <v>47040</v>
      </c>
      <c r="Q9195" s="3" t="s">
        <v>47041</v>
      </c>
      <c r="R9195" s="3" t="s">
        <v>47042</v>
      </c>
      <c r="S9195" s="3">
        <f t="shared" si="1868"/>
        <v>1.2780763885530178E-2</v>
      </c>
      <c r="T9195" s="3" t="s">
        <v>22</v>
      </c>
      <c r="U9195" s="3">
        <v>5</v>
      </c>
      <c r="V9195" s="3">
        <v>60</v>
      </c>
      <c r="W9195" s="3">
        <v>25</v>
      </c>
      <c r="X9195" s="3">
        <v>0</v>
      </c>
      <c r="Y9195" s="3">
        <f t="shared" si="1869"/>
        <v>85</v>
      </c>
      <c r="Z9195" s="10">
        <f t="shared" si="1870"/>
        <v>0.41666666666666669</v>
      </c>
      <c r="AA9195">
        <f t="shared" si="1871"/>
        <v>1</v>
      </c>
      <c r="AB9195" t="str">
        <f>VLOOKUP(I9195,SourceData!$A$1:$B$3751,2,FALSE)</f>
        <v>Google</v>
      </c>
    </row>
    <row r="9196" spans="1:28" x14ac:dyDescent="0.3">
      <c r="A9196" s="3" t="s">
        <v>47043</v>
      </c>
      <c r="B9196" s="3" t="str">
        <f t="shared" si="1861"/>
        <v>2021-08-12 18:50:33.690</v>
      </c>
      <c r="C9196" s="3">
        <f t="shared" si="1862"/>
        <v>18</v>
      </c>
      <c r="D9196" s="11" t="str">
        <f t="shared" si="1863"/>
        <v>2021-08-12</v>
      </c>
      <c r="E9196" t="str">
        <f t="shared" si="1859"/>
        <v>Evening</v>
      </c>
      <c r="F9196" t="str">
        <f t="shared" si="1860"/>
        <v>August</v>
      </c>
      <c r="G9196" t="str">
        <f t="shared" si="1864"/>
        <v>Thursday</v>
      </c>
      <c r="H9196" t="str">
        <f t="shared" si="1865"/>
        <v>Weekday</v>
      </c>
      <c r="I9196" s="3" t="s">
        <v>47035</v>
      </c>
      <c r="J9196" s="3">
        <f t="shared" si="1866"/>
        <v>1</v>
      </c>
      <c r="K9196" s="3" t="s">
        <v>16</v>
      </c>
      <c r="L9196" s="3" t="s">
        <v>32</v>
      </c>
      <c r="M9196" s="3">
        <v>315818</v>
      </c>
      <c r="N9196" t="s">
        <v>47044</v>
      </c>
      <c r="O9196" s="3">
        <f t="shared" si="1867"/>
        <v>3</v>
      </c>
      <c r="P9196" s="3" t="s">
        <v>47045</v>
      </c>
      <c r="Q9196" s="3" t="s">
        <v>47046</v>
      </c>
      <c r="R9196" s="3" t="s">
        <v>47047</v>
      </c>
      <c r="S9196" s="3">
        <f t="shared" si="1868"/>
        <v>4.441421296360204E-2</v>
      </c>
      <c r="T9196" s="3" t="s">
        <v>22</v>
      </c>
      <c r="U9196" s="3">
        <v>5</v>
      </c>
      <c r="V9196" s="3">
        <v>201</v>
      </c>
      <c r="W9196" s="3">
        <v>0</v>
      </c>
      <c r="X9196" s="3">
        <v>99</v>
      </c>
      <c r="Y9196" s="3">
        <f t="shared" si="1869"/>
        <v>102</v>
      </c>
      <c r="Z9196" s="10">
        <f t="shared" si="1870"/>
        <v>0</v>
      </c>
      <c r="AA9196">
        <f t="shared" si="1871"/>
        <v>1</v>
      </c>
      <c r="AB9196" t="str">
        <f>VLOOKUP(I9196,SourceData!$A$1:$B$3751,2,FALSE)</f>
        <v>Google</v>
      </c>
    </row>
    <row r="9197" spans="1:28" x14ac:dyDescent="0.3">
      <c r="A9197" s="3" t="s">
        <v>47048</v>
      </c>
      <c r="B9197" s="3" t="str">
        <f t="shared" si="1861"/>
        <v>2021-04-04 21:47:27.584</v>
      </c>
      <c r="C9197" s="3">
        <f t="shared" si="1862"/>
        <v>21</v>
      </c>
      <c r="D9197" s="11" t="str">
        <f t="shared" si="1863"/>
        <v>2021-04-04</v>
      </c>
      <c r="E9197" t="str">
        <f t="shared" si="1859"/>
        <v>Night</v>
      </c>
      <c r="F9197" t="str">
        <f t="shared" si="1860"/>
        <v>April</v>
      </c>
      <c r="G9197" t="str">
        <f t="shared" si="1864"/>
        <v>Sunday</v>
      </c>
      <c r="H9197" t="str">
        <f t="shared" si="1865"/>
        <v>Weekend</v>
      </c>
      <c r="I9197" s="3" t="s">
        <v>47049</v>
      </c>
      <c r="J9197" s="3">
        <f t="shared" si="1866"/>
        <v>1</v>
      </c>
      <c r="K9197" s="3" t="s">
        <v>16</v>
      </c>
      <c r="L9197" s="3" t="s">
        <v>16</v>
      </c>
      <c r="M9197" s="3">
        <v>218402</v>
      </c>
      <c r="N9197" t="s">
        <v>47050</v>
      </c>
      <c r="O9197" s="3">
        <f t="shared" si="1867"/>
        <v>2</v>
      </c>
      <c r="P9197" s="3" t="s">
        <v>47051</v>
      </c>
      <c r="Q9197" s="3" t="s">
        <v>47052</v>
      </c>
      <c r="R9197" s="3" t="s">
        <v>47053</v>
      </c>
      <c r="S9197" s="3">
        <f t="shared" si="1868"/>
        <v>1.3756307867879514E-2</v>
      </c>
      <c r="T9197" s="3" t="s">
        <v>22</v>
      </c>
      <c r="U9197" s="3"/>
      <c r="V9197" s="3">
        <v>160</v>
      </c>
      <c r="W9197" s="3">
        <v>25</v>
      </c>
      <c r="X9197" s="3">
        <v>0</v>
      </c>
      <c r="Y9197" s="3">
        <f t="shared" si="1869"/>
        <v>185</v>
      </c>
      <c r="Z9197" s="10">
        <f t="shared" si="1870"/>
        <v>0.15625</v>
      </c>
      <c r="AA9197">
        <f t="shared" si="1871"/>
        <v>1</v>
      </c>
      <c r="AB9197" t="str">
        <f>VLOOKUP(I9197,SourceData!$A$1:$B$3751,2,FALSE)</f>
        <v>Facebook</v>
      </c>
    </row>
    <row r="9198" spans="1:28" x14ac:dyDescent="0.3">
      <c r="A9198" s="3" t="s">
        <v>47054</v>
      </c>
      <c r="B9198" s="3" t="str">
        <f t="shared" si="1861"/>
        <v>2021-05-05 10:13:38.539</v>
      </c>
      <c r="C9198" s="3">
        <f t="shared" si="1862"/>
        <v>10</v>
      </c>
      <c r="D9198" s="11" t="str">
        <f t="shared" si="1863"/>
        <v>2021-05-05</v>
      </c>
      <c r="E9198" t="str">
        <f t="shared" si="1859"/>
        <v>Morning</v>
      </c>
      <c r="F9198" t="str">
        <f t="shared" si="1860"/>
        <v>May</v>
      </c>
      <c r="G9198" t="str">
        <f t="shared" si="1864"/>
        <v>Wednesday</v>
      </c>
      <c r="H9198" t="str">
        <f t="shared" si="1865"/>
        <v>Weekday</v>
      </c>
      <c r="I9198" s="3" t="s">
        <v>47049</v>
      </c>
      <c r="J9198" s="3">
        <f t="shared" si="1866"/>
        <v>1</v>
      </c>
      <c r="K9198" s="3" t="s">
        <v>16</v>
      </c>
      <c r="L9198" s="3" t="s">
        <v>16</v>
      </c>
      <c r="M9198" s="3">
        <v>240550</v>
      </c>
      <c r="N9198" t="s">
        <v>47055</v>
      </c>
      <c r="O9198" s="3">
        <f t="shared" si="1867"/>
        <v>5</v>
      </c>
      <c r="P9198" s="3" t="s">
        <v>47056</v>
      </c>
      <c r="Q9198" s="3" t="s">
        <v>47057</v>
      </c>
      <c r="R9198" s="3" t="s">
        <v>47058</v>
      </c>
      <c r="S9198" s="3">
        <f t="shared" si="1868"/>
        <v>4.2278634260583203E-2</v>
      </c>
      <c r="T9198" s="3" t="s">
        <v>22</v>
      </c>
      <c r="U9198" s="3">
        <v>5</v>
      </c>
      <c r="V9198" s="3">
        <v>128</v>
      </c>
      <c r="W9198" s="3">
        <v>25</v>
      </c>
      <c r="X9198" s="3">
        <v>0</v>
      </c>
      <c r="Y9198" s="3">
        <f t="shared" si="1869"/>
        <v>153</v>
      </c>
      <c r="Z9198" s="10">
        <f t="shared" si="1870"/>
        <v>0.1953125</v>
      </c>
      <c r="AA9198">
        <f t="shared" si="1871"/>
        <v>1</v>
      </c>
      <c r="AB9198" t="str">
        <f>VLOOKUP(I9198,SourceData!$A$1:$B$3751,2,FALSE)</f>
        <v>Facebook</v>
      </c>
    </row>
    <row r="9199" spans="1:28" x14ac:dyDescent="0.3">
      <c r="A9199" s="3" t="s">
        <v>47059</v>
      </c>
      <c r="B9199" s="3" t="str">
        <f t="shared" si="1861"/>
        <v>2021-05-12 20:53:43.673</v>
      </c>
      <c r="C9199" s="3">
        <f t="shared" si="1862"/>
        <v>20</v>
      </c>
      <c r="D9199" s="11" t="str">
        <f t="shared" si="1863"/>
        <v>2021-05-12</v>
      </c>
      <c r="E9199" t="str">
        <f t="shared" si="1859"/>
        <v>Night</v>
      </c>
      <c r="F9199" t="str">
        <f t="shared" si="1860"/>
        <v>May</v>
      </c>
      <c r="G9199" t="str">
        <f t="shared" si="1864"/>
        <v>Wednesday</v>
      </c>
      <c r="H9199" t="str">
        <f t="shared" si="1865"/>
        <v>Weekday</v>
      </c>
      <c r="I9199" s="3" t="s">
        <v>47049</v>
      </c>
      <c r="J9199" s="3">
        <f t="shared" si="1866"/>
        <v>1</v>
      </c>
      <c r="K9199" s="3" t="s">
        <v>16</v>
      </c>
      <c r="L9199" s="3" t="s">
        <v>16</v>
      </c>
      <c r="M9199" s="3">
        <v>245482</v>
      </c>
      <c r="N9199" t="s">
        <v>47060</v>
      </c>
      <c r="O9199" s="3">
        <f t="shared" si="1867"/>
        <v>8</v>
      </c>
      <c r="P9199" s="3" t="s">
        <v>47061</v>
      </c>
      <c r="Q9199" s="3" t="s">
        <v>47062</v>
      </c>
      <c r="R9199" s="3" t="s">
        <v>47063</v>
      </c>
      <c r="S9199" s="3">
        <f t="shared" si="1868"/>
        <v>2.4281724530737847E-2</v>
      </c>
      <c r="T9199" s="3" t="s">
        <v>22</v>
      </c>
      <c r="U9199" s="3">
        <v>5</v>
      </c>
      <c r="V9199" s="3">
        <v>698</v>
      </c>
      <c r="W9199" s="3">
        <v>37</v>
      </c>
      <c r="X9199" s="3">
        <v>0</v>
      </c>
      <c r="Y9199" s="3">
        <f t="shared" si="1869"/>
        <v>735</v>
      </c>
      <c r="Z9199" s="10">
        <f t="shared" si="1870"/>
        <v>5.300859598853868E-2</v>
      </c>
      <c r="AA9199">
        <f t="shared" si="1871"/>
        <v>1</v>
      </c>
      <c r="AB9199" t="str">
        <f>VLOOKUP(I9199,SourceData!$A$1:$B$3751,2,FALSE)</f>
        <v>Facebook</v>
      </c>
    </row>
    <row r="9200" spans="1:28" x14ac:dyDescent="0.3">
      <c r="A9200" s="3" t="s">
        <v>47064</v>
      </c>
      <c r="B9200" s="3" t="str">
        <f t="shared" si="1861"/>
        <v>2021-05-24 14:33:43.258</v>
      </c>
      <c r="C9200" s="3">
        <f t="shared" si="1862"/>
        <v>14</v>
      </c>
      <c r="D9200" s="11" t="str">
        <f t="shared" si="1863"/>
        <v>2021-05-24</v>
      </c>
      <c r="E9200" t="str">
        <f t="shared" si="1859"/>
        <v>Afternoon</v>
      </c>
      <c r="F9200" t="str">
        <f t="shared" si="1860"/>
        <v>May</v>
      </c>
      <c r="G9200" t="str">
        <f t="shared" si="1864"/>
        <v>Monday</v>
      </c>
      <c r="H9200" t="str">
        <f t="shared" si="1865"/>
        <v>Weekday</v>
      </c>
      <c r="I9200" s="3" t="s">
        <v>47049</v>
      </c>
      <c r="J9200" s="3">
        <f t="shared" si="1866"/>
        <v>1</v>
      </c>
      <c r="K9200" s="3" t="s">
        <v>16</v>
      </c>
      <c r="L9200" s="3" t="s">
        <v>16</v>
      </c>
      <c r="M9200" s="3">
        <v>253932</v>
      </c>
      <c r="N9200" t="s">
        <v>47065</v>
      </c>
      <c r="O9200" s="3">
        <f t="shared" si="1867"/>
        <v>18</v>
      </c>
      <c r="P9200" s="3" t="s">
        <v>47066</v>
      </c>
      <c r="Q9200" s="3" t="s">
        <v>47067</v>
      </c>
      <c r="R9200" s="3" t="s">
        <v>47068</v>
      </c>
      <c r="S9200" s="3">
        <f t="shared" si="1868"/>
        <v>2.3033541670884006E-2</v>
      </c>
      <c r="T9200" s="3" t="s">
        <v>22</v>
      </c>
      <c r="U9200" s="3">
        <v>5</v>
      </c>
      <c r="V9200" s="3">
        <v>850</v>
      </c>
      <c r="W9200" s="3">
        <v>25</v>
      </c>
      <c r="X9200" s="3">
        <v>100</v>
      </c>
      <c r="Y9200" s="3">
        <f t="shared" si="1869"/>
        <v>775</v>
      </c>
      <c r="Z9200" s="10">
        <f t="shared" si="1870"/>
        <v>2.9411764705882353E-2</v>
      </c>
      <c r="AA9200">
        <f t="shared" si="1871"/>
        <v>1</v>
      </c>
      <c r="AB9200" t="str">
        <f>VLOOKUP(I9200,SourceData!$A$1:$B$3751,2,FALSE)</f>
        <v>Facebook</v>
      </c>
    </row>
    <row r="9201" spans="1:28" x14ac:dyDescent="0.3">
      <c r="A9201" s="3" t="s">
        <v>47069</v>
      </c>
      <c r="B9201" s="3" t="str">
        <f t="shared" si="1861"/>
        <v>2021-05-31 10:42:08.515</v>
      </c>
      <c r="C9201" s="3">
        <f t="shared" si="1862"/>
        <v>10</v>
      </c>
      <c r="D9201" s="11" t="str">
        <f t="shared" si="1863"/>
        <v>2021-05-31</v>
      </c>
      <c r="E9201" t="str">
        <f t="shared" si="1859"/>
        <v>Morning</v>
      </c>
      <c r="F9201" t="str">
        <f t="shared" si="1860"/>
        <v>May</v>
      </c>
      <c r="G9201" t="str">
        <f t="shared" si="1864"/>
        <v>Monday</v>
      </c>
      <c r="H9201" t="str">
        <f t="shared" si="1865"/>
        <v>Weekday</v>
      </c>
      <c r="I9201" s="3" t="s">
        <v>47049</v>
      </c>
      <c r="J9201" s="3">
        <f t="shared" si="1866"/>
        <v>1</v>
      </c>
      <c r="K9201" s="3" t="s">
        <v>16</v>
      </c>
      <c r="L9201" s="3" t="s">
        <v>16</v>
      </c>
      <c r="M9201" s="3">
        <v>259344</v>
      </c>
      <c r="N9201" t="s">
        <v>47070</v>
      </c>
      <c r="O9201" s="3">
        <f t="shared" si="1867"/>
        <v>4</v>
      </c>
      <c r="P9201" s="3" t="s">
        <v>47071</v>
      </c>
      <c r="Q9201" s="3" t="s">
        <v>47072</v>
      </c>
      <c r="R9201" s="3" t="s">
        <v>47073</v>
      </c>
      <c r="S9201" s="3">
        <f t="shared" si="1868"/>
        <v>2.050292823696509E-2</v>
      </c>
      <c r="T9201" s="3" t="s">
        <v>22</v>
      </c>
      <c r="U9201" s="3">
        <v>5</v>
      </c>
      <c r="V9201" s="3">
        <v>179</v>
      </c>
      <c r="W9201" s="3">
        <v>25</v>
      </c>
      <c r="X9201" s="3">
        <v>0</v>
      </c>
      <c r="Y9201" s="3">
        <f t="shared" si="1869"/>
        <v>204</v>
      </c>
      <c r="Z9201" s="10">
        <f t="shared" si="1870"/>
        <v>0.13966480446927373</v>
      </c>
      <c r="AA9201">
        <f t="shared" si="1871"/>
        <v>1</v>
      </c>
      <c r="AB9201" t="str">
        <f>VLOOKUP(I9201,SourceData!$A$1:$B$3751,2,FALSE)</f>
        <v>Facebook</v>
      </c>
    </row>
    <row r="9202" spans="1:28" x14ac:dyDescent="0.3">
      <c r="A9202" s="3" t="s">
        <v>47074</v>
      </c>
      <c r="B9202" s="3" t="str">
        <f t="shared" si="1861"/>
        <v>2021-07-16 18:40:53.677</v>
      </c>
      <c r="C9202" s="3">
        <f t="shared" si="1862"/>
        <v>18</v>
      </c>
      <c r="D9202" s="11" t="str">
        <f t="shared" si="1863"/>
        <v>2021-07-16</v>
      </c>
      <c r="E9202" t="str">
        <f t="shared" si="1859"/>
        <v>Evening</v>
      </c>
      <c r="F9202" t="str">
        <f t="shared" si="1860"/>
        <v>July</v>
      </c>
      <c r="G9202" t="str">
        <f t="shared" si="1864"/>
        <v>Friday</v>
      </c>
      <c r="H9202" t="str">
        <f t="shared" si="1865"/>
        <v>Weekday</v>
      </c>
      <c r="I9202" s="3" t="s">
        <v>47049</v>
      </c>
      <c r="J9202" s="3">
        <f t="shared" si="1866"/>
        <v>1</v>
      </c>
      <c r="K9202" s="3" t="s">
        <v>16</v>
      </c>
      <c r="L9202" s="3" t="s">
        <v>16</v>
      </c>
      <c r="M9202" s="3">
        <v>295963</v>
      </c>
      <c r="N9202" t="s">
        <v>47075</v>
      </c>
      <c r="O9202" s="3">
        <f t="shared" si="1867"/>
        <v>3</v>
      </c>
      <c r="P9202" s="3" t="s">
        <v>47076</v>
      </c>
      <c r="Q9202" s="3" t="s">
        <v>47077</v>
      </c>
      <c r="R9202" s="3" t="s">
        <v>47078</v>
      </c>
      <c r="S9202" s="3">
        <f t="shared" si="1868"/>
        <v>1.6270902779069729E-2</v>
      </c>
      <c r="T9202" s="3" t="s">
        <v>22</v>
      </c>
      <c r="U9202" s="3"/>
      <c r="V9202" s="3">
        <v>325</v>
      </c>
      <c r="W9202" s="3">
        <v>25</v>
      </c>
      <c r="X9202" s="3">
        <v>35</v>
      </c>
      <c r="Y9202" s="3">
        <f t="shared" si="1869"/>
        <v>315</v>
      </c>
      <c r="Z9202" s="10">
        <f t="shared" si="1870"/>
        <v>7.6923076923076927E-2</v>
      </c>
      <c r="AA9202">
        <f t="shared" si="1871"/>
        <v>1</v>
      </c>
      <c r="AB9202" t="str">
        <f>VLOOKUP(I9202,SourceData!$A$1:$B$3751,2,FALSE)</f>
        <v>Facebook</v>
      </c>
    </row>
    <row r="9203" spans="1:28" x14ac:dyDescent="0.3">
      <c r="A9203" s="3" t="s">
        <v>47079</v>
      </c>
      <c r="B9203" s="3" t="str">
        <f t="shared" si="1861"/>
        <v>2021-07-31 20:13:51.974</v>
      </c>
      <c r="C9203" s="3">
        <f t="shared" si="1862"/>
        <v>20</v>
      </c>
      <c r="D9203" s="11" t="str">
        <f t="shared" si="1863"/>
        <v>2021-07-31</v>
      </c>
      <c r="E9203" t="str">
        <f t="shared" si="1859"/>
        <v>Night</v>
      </c>
      <c r="F9203" t="str">
        <f t="shared" si="1860"/>
        <v>July</v>
      </c>
      <c r="G9203" t="str">
        <f t="shared" si="1864"/>
        <v>Saturday</v>
      </c>
      <c r="H9203" t="str">
        <f t="shared" si="1865"/>
        <v>Weekend</v>
      </c>
      <c r="I9203" s="3" t="s">
        <v>47049</v>
      </c>
      <c r="J9203" s="3">
        <f t="shared" si="1866"/>
        <v>1</v>
      </c>
      <c r="K9203" s="3" t="s">
        <v>16</v>
      </c>
      <c r="L9203" s="3" t="s">
        <v>16</v>
      </c>
      <c r="M9203" s="3">
        <v>307403</v>
      </c>
      <c r="N9203" t="s">
        <v>47080</v>
      </c>
      <c r="O9203" s="3">
        <f t="shared" si="1867"/>
        <v>2</v>
      </c>
      <c r="P9203" s="3" t="s">
        <v>47081</v>
      </c>
      <c r="Q9203" s="3" t="s">
        <v>47082</v>
      </c>
      <c r="R9203" s="3" t="s">
        <v>47083</v>
      </c>
      <c r="S9203" s="3">
        <f t="shared" si="1868"/>
        <v>1.1746203708753455E-2</v>
      </c>
      <c r="T9203" s="3" t="s">
        <v>22</v>
      </c>
      <c r="U9203" s="3"/>
      <c r="V9203" s="3">
        <v>129</v>
      </c>
      <c r="W9203" s="3">
        <v>25</v>
      </c>
      <c r="X9203" s="3">
        <v>44</v>
      </c>
      <c r="Y9203" s="3">
        <f t="shared" si="1869"/>
        <v>110</v>
      </c>
      <c r="Z9203" s="10">
        <f t="shared" si="1870"/>
        <v>0.19379844961240311</v>
      </c>
      <c r="AA9203">
        <f t="shared" si="1871"/>
        <v>1</v>
      </c>
      <c r="AB9203" t="str">
        <f>VLOOKUP(I9203,SourceData!$A$1:$B$3751,2,FALSE)</f>
        <v>Facebook</v>
      </c>
    </row>
    <row r="9204" spans="1:28" x14ac:dyDescent="0.3">
      <c r="A9204" s="3" t="s">
        <v>47084</v>
      </c>
      <c r="B9204" s="3" t="str">
        <f t="shared" si="1861"/>
        <v>2021-08-05 21:37:14.258</v>
      </c>
      <c r="C9204" s="3">
        <f t="shared" si="1862"/>
        <v>21</v>
      </c>
      <c r="D9204" s="11" t="str">
        <f t="shared" si="1863"/>
        <v>2021-08-05</v>
      </c>
      <c r="E9204" t="str">
        <f t="shared" si="1859"/>
        <v>Night</v>
      </c>
      <c r="F9204" t="str">
        <f t="shared" si="1860"/>
        <v>August</v>
      </c>
      <c r="G9204" t="str">
        <f t="shared" si="1864"/>
        <v>Thursday</v>
      </c>
      <c r="H9204" t="str">
        <f t="shared" si="1865"/>
        <v>Weekday</v>
      </c>
      <c r="I9204" s="3" t="s">
        <v>47049</v>
      </c>
      <c r="J9204" s="3">
        <f t="shared" si="1866"/>
        <v>1</v>
      </c>
      <c r="K9204" s="3" t="s">
        <v>16</v>
      </c>
      <c r="L9204" s="3" t="s">
        <v>16</v>
      </c>
      <c r="M9204" s="3">
        <v>310667</v>
      </c>
      <c r="N9204" t="s">
        <v>47085</v>
      </c>
      <c r="O9204" s="3">
        <f t="shared" si="1867"/>
        <v>2</v>
      </c>
      <c r="P9204" s="3" t="s">
        <v>47086</v>
      </c>
      <c r="Q9204" s="3" t="s">
        <v>47087</v>
      </c>
      <c r="R9204" s="3" t="s">
        <v>47088</v>
      </c>
      <c r="S9204" s="3">
        <f t="shared" si="1868"/>
        <v>8.4865393509971909E-3</v>
      </c>
      <c r="T9204" s="3" t="s">
        <v>22</v>
      </c>
      <c r="U9204" s="3"/>
      <c r="V9204" s="3">
        <v>122</v>
      </c>
      <c r="W9204" s="3">
        <v>25</v>
      </c>
      <c r="X9204" s="3">
        <v>0</v>
      </c>
      <c r="Y9204" s="3">
        <f t="shared" si="1869"/>
        <v>147</v>
      </c>
      <c r="Z9204" s="10">
        <f t="shared" si="1870"/>
        <v>0.20491803278688525</v>
      </c>
      <c r="AA9204">
        <f t="shared" si="1871"/>
        <v>1</v>
      </c>
      <c r="AB9204" t="str">
        <f>VLOOKUP(I9204,SourceData!$A$1:$B$3751,2,FALSE)</f>
        <v>Facebook</v>
      </c>
    </row>
    <row r="9205" spans="1:28" x14ac:dyDescent="0.3">
      <c r="A9205" s="3" t="s">
        <v>47089</v>
      </c>
      <c r="B9205" s="3" t="str">
        <f t="shared" si="1861"/>
        <v>2021-08-12 14:11:30.883</v>
      </c>
      <c r="C9205" s="3">
        <f t="shared" si="1862"/>
        <v>14</v>
      </c>
      <c r="D9205" s="11" t="str">
        <f t="shared" si="1863"/>
        <v>2021-08-12</v>
      </c>
      <c r="E9205" t="str">
        <f t="shared" si="1859"/>
        <v>Afternoon</v>
      </c>
      <c r="F9205" t="str">
        <f t="shared" si="1860"/>
        <v>August</v>
      </c>
      <c r="G9205" t="str">
        <f t="shared" si="1864"/>
        <v>Thursday</v>
      </c>
      <c r="H9205" t="str">
        <f t="shared" si="1865"/>
        <v>Weekday</v>
      </c>
      <c r="I9205" s="3" t="s">
        <v>47049</v>
      </c>
      <c r="J9205" s="3">
        <f t="shared" si="1866"/>
        <v>1</v>
      </c>
      <c r="K9205" s="3" t="s">
        <v>16</v>
      </c>
      <c r="L9205" s="3" t="s">
        <v>16</v>
      </c>
      <c r="M9205" s="3">
        <v>315618</v>
      </c>
      <c r="N9205" t="s">
        <v>47090</v>
      </c>
      <c r="O9205" s="3">
        <f t="shared" si="1867"/>
        <v>2</v>
      </c>
      <c r="P9205" s="3" t="s">
        <v>47091</v>
      </c>
      <c r="Q9205" s="3" t="s">
        <v>47092</v>
      </c>
      <c r="R9205" s="3" t="s">
        <v>47093</v>
      </c>
      <c r="S9205" s="3">
        <f t="shared" si="1868"/>
        <v>9.1743865777971223E-3</v>
      </c>
      <c r="T9205" s="3" t="s">
        <v>22</v>
      </c>
      <c r="U9205" s="3"/>
      <c r="V9205" s="3">
        <v>128</v>
      </c>
      <c r="W9205" s="3">
        <v>0</v>
      </c>
      <c r="X9205" s="3">
        <v>13</v>
      </c>
      <c r="Y9205" s="3">
        <f t="shared" si="1869"/>
        <v>115</v>
      </c>
      <c r="Z9205" s="10">
        <f t="shared" si="1870"/>
        <v>0</v>
      </c>
      <c r="AA9205">
        <f t="shared" si="1871"/>
        <v>1</v>
      </c>
      <c r="AB9205" t="str">
        <f>VLOOKUP(I9205,SourceData!$A$1:$B$3751,2,FALSE)</f>
        <v>Facebook</v>
      </c>
    </row>
    <row r="9206" spans="1:28" x14ac:dyDescent="0.3">
      <c r="A9206" s="3" t="s">
        <v>47094</v>
      </c>
      <c r="B9206" s="3" t="str">
        <f t="shared" si="1861"/>
        <v>2021-08-22 20:46:48.532</v>
      </c>
      <c r="C9206" s="3">
        <f t="shared" si="1862"/>
        <v>20</v>
      </c>
      <c r="D9206" s="11" t="str">
        <f t="shared" si="1863"/>
        <v>2021-08-22</v>
      </c>
      <c r="E9206" t="str">
        <f t="shared" si="1859"/>
        <v>Night</v>
      </c>
      <c r="F9206" t="str">
        <f t="shared" si="1860"/>
        <v>August</v>
      </c>
      <c r="G9206" t="str">
        <f t="shared" si="1864"/>
        <v>Sunday</v>
      </c>
      <c r="H9206" t="str">
        <f t="shared" si="1865"/>
        <v>Weekend</v>
      </c>
      <c r="I9206" s="3" t="s">
        <v>47049</v>
      </c>
      <c r="J9206" s="3">
        <f t="shared" si="1866"/>
        <v>1</v>
      </c>
      <c r="K9206" s="3" t="s">
        <v>16</v>
      </c>
      <c r="L9206" s="3" t="s">
        <v>16</v>
      </c>
      <c r="M9206" s="3">
        <v>324904</v>
      </c>
      <c r="N9206" t="s">
        <v>41474</v>
      </c>
      <c r="O9206" s="3">
        <f t="shared" si="1867"/>
        <v>1</v>
      </c>
      <c r="P9206" s="3" t="s">
        <v>47095</v>
      </c>
      <c r="Q9206" s="3" t="s">
        <v>47096</v>
      </c>
      <c r="R9206" s="3" t="s">
        <v>47097</v>
      </c>
      <c r="S9206" s="3">
        <f t="shared" si="1868"/>
        <v>1.6102118053822778E-2</v>
      </c>
      <c r="T9206" s="3" t="s">
        <v>22</v>
      </c>
      <c r="U9206" s="3"/>
      <c r="V9206" s="3">
        <v>60</v>
      </c>
      <c r="W9206" s="3">
        <v>25</v>
      </c>
      <c r="X9206" s="3">
        <v>0</v>
      </c>
      <c r="Y9206" s="3">
        <f t="shared" si="1869"/>
        <v>85</v>
      </c>
      <c r="Z9206" s="10">
        <f t="shared" si="1870"/>
        <v>0.41666666666666669</v>
      </c>
      <c r="AA9206">
        <f t="shared" si="1871"/>
        <v>1</v>
      </c>
      <c r="AB9206" t="str">
        <f>VLOOKUP(I9206,SourceData!$A$1:$B$3751,2,FALSE)</f>
        <v>Facebook</v>
      </c>
    </row>
    <row r="9207" spans="1:28" x14ac:dyDescent="0.3">
      <c r="A9207" s="3" t="s">
        <v>47098</v>
      </c>
      <c r="B9207" s="3" t="str">
        <f t="shared" si="1861"/>
        <v>2021-04-04 21:44:23.925</v>
      </c>
      <c r="C9207" s="3">
        <f t="shared" si="1862"/>
        <v>21</v>
      </c>
      <c r="D9207" s="11" t="str">
        <f t="shared" si="1863"/>
        <v>2021-04-04</v>
      </c>
      <c r="E9207" t="str">
        <f t="shared" si="1859"/>
        <v>Night</v>
      </c>
      <c r="F9207" t="str">
        <f t="shared" si="1860"/>
        <v>April</v>
      </c>
      <c r="G9207" t="str">
        <f t="shared" si="1864"/>
        <v>Sunday</v>
      </c>
      <c r="H9207" t="str">
        <f t="shared" si="1865"/>
        <v>Weekend</v>
      </c>
      <c r="I9207" s="3" t="s">
        <v>47099</v>
      </c>
      <c r="J9207" s="3">
        <f t="shared" si="1866"/>
        <v>1</v>
      </c>
      <c r="K9207" s="3" t="s">
        <v>16</v>
      </c>
      <c r="L9207" s="3" t="s">
        <v>32</v>
      </c>
      <c r="M9207" s="3">
        <v>218397</v>
      </c>
      <c r="N9207" t="s">
        <v>47100</v>
      </c>
      <c r="O9207" s="3">
        <f t="shared" si="1867"/>
        <v>2</v>
      </c>
      <c r="P9207" s="3" t="s">
        <v>47101</v>
      </c>
      <c r="Q9207" s="3" t="s">
        <v>47102</v>
      </c>
      <c r="R9207" s="3" t="s">
        <v>47103</v>
      </c>
      <c r="S9207" s="3">
        <f t="shared" si="1868"/>
        <v>1.0244710647384636E-2</v>
      </c>
      <c r="T9207" s="3" t="s">
        <v>22</v>
      </c>
      <c r="U9207" s="3">
        <v>4</v>
      </c>
      <c r="V9207" s="3">
        <v>660</v>
      </c>
      <c r="W9207" s="3">
        <v>25</v>
      </c>
      <c r="X9207" s="3">
        <v>0</v>
      </c>
      <c r="Y9207" s="3">
        <f t="shared" si="1869"/>
        <v>685</v>
      </c>
      <c r="Z9207" s="10">
        <f t="shared" si="1870"/>
        <v>3.787878787878788E-2</v>
      </c>
      <c r="AA9207">
        <f t="shared" si="1871"/>
        <v>1</v>
      </c>
      <c r="AB9207" t="str">
        <f>VLOOKUP(I9207,SourceData!$A$1:$B$3751,2,FALSE)</f>
        <v>Offline Campaign</v>
      </c>
    </row>
    <row r="9208" spans="1:28" x14ac:dyDescent="0.3">
      <c r="A9208" s="3" t="s">
        <v>47104</v>
      </c>
      <c r="B9208" s="3" t="str">
        <f t="shared" si="1861"/>
        <v>2021-07-14 22:23:02.846</v>
      </c>
      <c r="C9208" s="3">
        <f t="shared" si="1862"/>
        <v>22</v>
      </c>
      <c r="D9208" s="11" t="str">
        <f t="shared" si="1863"/>
        <v>2021-07-14</v>
      </c>
      <c r="E9208" t="str">
        <f t="shared" si="1859"/>
        <v>Night</v>
      </c>
      <c r="F9208" t="str">
        <f t="shared" si="1860"/>
        <v>July</v>
      </c>
      <c r="G9208" t="str">
        <f t="shared" si="1864"/>
        <v>Wednesday</v>
      </c>
      <c r="H9208" t="str">
        <f t="shared" si="1865"/>
        <v>Weekday</v>
      </c>
      <c r="I9208" s="3" t="s">
        <v>47099</v>
      </c>
      <c r="J9208" s="3">
        <f t="shared" si="1866"/>
        <v>1</v>
      </c>
      <c r="K9208" s="3" t="s">
        <v>16</v>
      </c>
      <c r="L9208" s="3" t="s">
        <v>16</v>
      </c>
      <c r="M9208" s="3">
        <v>294636</v>
      </c>
      <c r="N9208" t="s">
        <v>47105</v>
      </c>
      <c r="O9208" s="3">
        <f t="shared" si="1867"/>
        <v>2</v>
      </c>
      <c r="P9208" s="3" t="s">
        <v>47106</v>
      </c>
      <c r="Q9208" s="3" t="s">
        <v>47107</v>
      </c>
      <c r="R9208" s="3" t="s">
        <v>47108</v>
      </c>
      <c r="S9208" s="3">
        <f t="shared" si="1868"/>
        <v>9.2454282421385869E-3</v>
      </c>
      <c r="T9208" s="3" t="s">
        <v>22</v>
      </c>
      <c r="U9208" s="3">
        <v>5</v>
      </c>
      <c r="V9208" s="3">
        <v>415</v>
      </c>
      <c r="W9208" s="3">
        <v>0</v>
      </c>
      <c r="X9208" s="3">
        <v>35</v>
      </c>
      <c r="Y9208" s="3">
        <f t="shared" si="1869"/>
        <v>380</v>
      </c>
      <c r="Z9208" s="10">
        <f t="shared" si="1870"/>
        <v>0</v>
      </c>
      <c r="AA9208">
        <f t="shared" si="1871"/>
        <v>1</v>
      </c>
      <c r="AB9208" t="str">
        <f>VLOOKUP(I9208,SourceData!$A$1:$B$3751,2,FALSE)</f>
        <v>Offline Campaign</v>
      </c>
    </row>
    <row r="9209" spans="1:28" x14ac:dyDescent="0.3">
      <c r="A9209" s="3" t="s">
        <v>47109</v>
      </c>
      <c r="B9209" s="3" t="str">
        <f t="shared" si="1861"/>
        <v>2021-04-04 21:26:37.976</v>
      </c>
      <c r="C9209" s="3">
        <f t="shared" si="1862"/>
        <v>21</v>
      </c>
      <c r="D9209" s="11" t="str">
        <f t="shared" si="1863"/>
        <v>2021-04-04</v>
      </c>
      <c r="E9209" t="str">
        <f t="shared" si="1859"/>
        <v>Night</v>
      </c>
      <c r="F9209" t="str">
        <f t="shared" si="1860"/>
        <v>April</v>
      </c>
      <c r="G9209" t="str">
        <f t="shared" si="1864"/>
        <v>Sunday</v>
      </c>
      <c r="H9209" t="str">
        <f t="shared" si="1865"/>
        <v>Weekend</v>
      </c>
      <c r="I9209" s="3" t="s">
        <v>47110</v>
      </c>
      <c r="J9209" s="3">
        <f t="shared" si="1866"/>
        <v>1</v>
      </c>
      <c r="K9209" s="3" t="s">
        <v>16</v>
      </c>
      <c r="L9209" s="3" t="s">
        <v>16</v>
      </c>
      <c r="M9209" s="3">
        <v>218378</v>
      </c>
      <c r="N9209" t="s">
        <v>1581</v>
      </c>
      <c r="O9209" s="3">
        <f t="shared" si="1867"/>
        <v>1</v>
      </c>
      <c r="P9209" s="3" t="s">
        <v>47111</v>
      </c>
      <c r="Q9209" s="3" t="s">
        <v>47112</v>
      </c>
      <c r="R9209" s="3" t="s">
        <v>47113</v>
      </c>
      <c r="S9209" s="3">
        <f t="shared" si="1868"/>
        <v>1.1401412040868308E-2</v>
      </c>
      <c r="T9209" s="3" t="s">
        <v>22</v>
      </c>
      <c r="U9209" s="3">
        <v>5</v>
      </c>
      <c r="V9209" s="3">
        <v>330</v>
      </c>
      <c r="W9209" s="3">
        <v>25</v>
      </c>
      <c r="X9209" s="3">
        <v>0</v>
      </c>
      <c r="Y9209" s="3">
        <f t="shared" si="1869"/>
        <v>355</v>
      </c>
      <c r="Z9209" s="10">
        <f t="shared" si="1870"/>
        <v>7.575757575757576E-2</v>
      </c>
      <c r="AA9209">
        <f t="shared" si="1871"/>
        <v>1</v>
      </c>
      <c r="AB9209" t="str">
        <f>VLOOKUP(I9209,SourceData!$A$1:$B$3751,2,FALSE)</f>
        <v>Snapchat</v>
      </c>
    </row>
    <row r="9210" spans="1:28" x14ac:dyDescent="0.3">
      <c r="A9210" s="3" t="s">
        <v>47114</v>
      </c>
      <c r="B9210" s="3" t="str">
        <f t="shared" si="1861"/>
        <v>2021-09-06 21:49:52.145</v>
      </c>
      <c r="C9210" s="3">
        <f t="shared" si="1862"/>
        <v>21</v>
      </c>
      <c r="D9210" s="11" t="str">
        <f t="shared" si="1863"/>
        <v>2021-09-06</v>
      </c>
      <c r="E9210" t="str">
        <f t="shared" si="1859"/>
        <v>Night</v>
      </c>
      <c r="F9210" t="str">
        <f t="shared" si="1860"/>
        <v>September</v>
      </c>
      <c r="G9210" t="str">
        <f t="shared" si="1864"/>
        <v>Monday</v>
      </c>
      <c r="H9210" t="str">
        <f t="shared" si="1865"/>
        <v>Weekday</v>
      </c>
      <c r="I9210" s="3" t="s">
        <v>47110</v>
      </c>
      <c r="J9210" s="3">
        <f t="shared" si="1866"/>
        <v>1</v>
      </c>
      <c r="K9210" s="3" t="s">
        <v>16</v>
      </c>
      <c r="L9210" s="3" t="s">
        <v>16</v>
      </c>
      <c r="M9210" s="3">
        <v>340577</v>
      </c>
      <c r="N9210" t="s">
        <v>1474</v>
      </c>
      <c r="O9210" s="3">
        <f t="shared" si="1867"/>
        <v>1</v>
      </c>
      <c r="P9210" s="3" t="s">
        <v>47115</v>
      </c>
      <c r="Q9210" s="3" t="s">
        <v>47116</v>
      </c>
      <c r="R9210" s="3" t="s">
        <v>47117</v>
      </c>
      <c r="S9210" s="3">
        <f t="shared" si="1868"/>
        <v>1.3819259256706573E-2</v>
      </c>
      <c r="T9210" s="3" t="s">
        <v>22</v>
      </c>
      <c r="U9210" s="3"/>
      <c r="V9210" s="3">
        <v>60</v>
      </c>
      <c r="W9210" s="3">
        <v>0</v>
      </c>
      <c r="X9210" s="3">
        <v>9</v>
      </c>
      <c r="Y9210" s="3">
        <f t="shared" si="1869"/>
        <v>51</v>
      </c>
      <c r="Z9210" s="10">
        <f t="shared" si="1870"/>
        <v>0</v>
      </c>
      <c r="AA9210">
        <f t="shared" si="1871"/>
        <v>1</v>
      </c>
      <c r="AB9210" t="str">
        <f>VLOOKUP(I9210,SourceData!$A$1:$B$3751,2,FALSE)</f>
        <v>Snapchat</v>
      </c>
    </row>
    <row r="9211" spans="1:28" x14ac:dyDescent="0.3">
      <c r="A9211" s="3" t="s">
        <v>47118</v>
      </c>
      <c r="B9211" s="3" t="str">
        <f t="shared" si="1861"/>
        <v>2021-04-04 20:55:45.944</v>
      </c>
      <c r="C9211" s="3">
        <f t="shared" si="1862"/>
        <v>20</v>
      </c>
      <c r="D9211" s="11" t="str">
        <f t="shared" si="1863"/>
        <v>2021-04-04</v>
      </c>
      <c r="E9211" t="str">
        <f t="shared" si="1859"/>
        <v>Night</v>
      </c>
      <c r="F9211" t="str">
        <f t="shared" si="1860"/>
        <v>April</v>
      </c>
      <c r="G9211" t="str">
        <f t="shared" si="1864"/>
        <v>Sunday</v>
      </c>
      <c r="H9211" t="str">
        <f t="shared" si="1865"/>
        <v>Weekend</v>
      </c>
      <c r="I9211" s="3" t="s">
        <v>47119</v>
      </c>
      <c r="J9211" s="3">
        <f t="shared" si="1866"/>
        <v>1</v>
      </c>
      <c r="K9211" s="3" t="s">
        <v>16</v>
      </c>
      <c r="L9211" s="3" t="s">
        <v>16</v>
      </c>
      <c r="M9211" s="3">
        <v>218349</v>
      </c>
      <c r="N9211" t="s">
        <v>3251</v>
      </c>
      <c r="O9211" s="3">
        <f t="shared" si="1867"/>
        <v>1</v>
      </c>
      <c r="P9211" s="3" t="s">
        <v>47120</v>
      </c>
      <c r="Q9211" s="3" t="s">
        <v>47121</v>
      </c>
      <c r="R9211" s="3" t="s">
        <v>47122</v>
      </c>
      <c r="S9211" s="3">
        <f t="shared" si="1868"/>
        <v>8.3887268483522348E-3</v>
      </c>
      <c r="T9211" s="3" t="s">
        <v>22</v>
      </c>
      <c r="U9211" s="3"/>
      <c r="V9211" s="3">
        <v>165</v>
      </c>
      <c r="W9211" s="3">
        <v>25</v>
      </c>
      <c r="X9211" s="3">
        <v>0</v>
      </c>
      <c r="Y9211" s="3">
        <f t="shared" si="1869"/>
        <v>190</v>
      </c>
      <c r="Z9211" s="10">
        <f t="shared" si="1870"/>
        <v>0.15151515151515152</v>
      </c>
      <c r="AA9211">
        <f t="shared" si="1871"/>
        <v>1</v>
      </c>
      <c r="AB9211" t="str">
        <f>VLOOKUP(I9211,SourceData!$A$1:$B$3751,2,FALSE)</f>
        <v>Offline Campaign</v>
      </c>
    </row>
    <row r="9212" spans="1:28" x14ac:dyDescent="0.3">
      <c r="A9212" s="3" t="s">
        <v>47123</v>
      </c>
      <c r="B9212" s="3" t="str">
        <f t="shared" si="1861"/>
        <v>2021-05-23 13:33:20.701</v>
      </c>
      <c r="C9212" s="3">
        <f t="shared" si="1862"/>
        <v>13</v>
      </c>
      <c r="D9212" s="11" t="str">
        <f t="shared" si="1863"/>
        <v>2021-05-23</v>
      </c>
      <c r="E9212" t="str">
        <f t="shared" si="1859"/>
        <v>Afternoon</v>
      </c>
      <c r="F9212" t="str">
        <f t="shared" si="1860"/>
        <v>May</v>
      </c>
      <c r="G9212" t="str">
        <f t="shared" si="1864"/>
        <v>Sunday</v>
      </c>
      <c r="H9212" t="str">
        <f t="shared" si="1865"/>
        <v>Weekend</v>
      </c>
      <c r="I9212" s="3" t="s">
        <v>47119</v>
      </c>
      <c r="J9212" s="3">
        <f t="shared" si="1866"/>
        <v>1</v>
      </c>
      <c r="K9212" s="3" t="s">
        <v>16</v>
      </c>
      <c r="L9212" s="3" t="s">
        <v>16</v>
      </c>
      <c r="M9212" s="3">
        <v>253092</v>
      </c>
      <c r="N9212" t="s">
        <v>47124</v>
      </c>
      <c r="O9212" s="3">
        <f t="shared" si="1867"/>
        <v>5</v>
      </c>
      <c r="P9212" s="3" t="s">
        <v>47125</v>
      </c>
      <c r="Q9212" s="3" t="s">
        <v>47126</v>
      </c>
      <c r="R9212" s="3" t="s">
        <v>47127</v>
      </c>
      <c r="S9212" s="3">
        <f t="shared" si="1868"/>
        <v>2.6293182876543142E-2</v>
      </c>
      <c r="T9212" s="3" t="s">
        <v>22</v>
      </c>
      <c r="U9212" s="3"/>
      <c r="V9212" s="3">
        <v>347</v>
      </c>
      <c r="W9212" s="3">
        <v>0</v>
      </c>
      <c r="X9212" s="3">
        <v>0</v>
      </c>
      <c r="Y9212" s="3">
        <f t="shared" si="1869"/>
        <v>347</v>
      </c>
      <c r="Z9212" s="10">
        <f t="shared" si="1870"/>
        <v>0</v>
      </c>
      <c r="AA9212">
        <f t="shared" si="1871"/>
        <v>1</v>
      </c>
      <c r="AB9212" t="str">
        <f>VLOOKUP(I9212,SourceData!$A$1:$B$3751,2,FALSE)</f>
        <v>Offline Campaign</v>
      </c>
    </row>
    <row r="9213" spans="1:28" x14ac:dyDescent="0.3">
      <c r="A9213" s="3" t="s">
        <v>47128</v>
      </c>
      <c r="B9213" s="3" t="str">
        <f t="shared" si="1861"/>
        <v>2021-06-01 19:57:50.856</v>
      </c>
      <c r="C9213" s="3">
        <f t="shared" si="1862"/>
        <v>19</v>
      </c>
      <c r="D9213" s="11" t="str">
        <f t="shared" si="1863"/>
        <v>2021-06-01</v>
      </c>
      <c r="E9213" t="str">
        <f t="shared" si="1859"/>
        <v>Evening</v>
      </c>
      <c r="F9213" t="str">
        <f t="shared" si="1860"/>
        <v>June</v>
      </c>
      <c r="G9213" t="str">
        <f t="shared" si="1864"/>
        <v>Tuesday</v>
      </c>
      <c r="H9213" t="str">
        <f t="shared" si="1865"/>
        <v>Weekday</v>
      </c>
      <c r="I9213" s="3" t="s">
        <v>47119</v>
      </c>
      <c r="J9213" s="3">
        <f t="shared" si="1866"/>
        <v>1</v>
      </c>
      <c r="K9213" s="3" t="s">
        <v>16</v>
      </c>
      <c r="L9213" s="3" t="s">
        <v>16</v>
      </c>
      <c r="M9213" s="3">
        <v>260676</v>
      </c>
      <c r="N9213" t="s">
        <v>28237</v>
      </c>
      <c r="O9213" s="3">
        <f t="shared" si="1867"/>
        <v>1</v>
      </c>
      <c r="P9213" s="3" t="s">
        <v>31489</v>
      </c>
      <c r="Q9213" s="3" t="s">
        <v>47129</v>
      </c>
      <c r="R9213" s="3" t="s">
        <v>47130</v>
      </c>
      <c r="S9213" s="3">
        <f t="shared" si="1868"/>
        <v>1.9193530089978594E-2</v>
      </c>
      <c r="T9213" s="3" t="s">
        <v>22</v>
      </c>
      <c r="U9213" s="3"/>
      <c r="V9213" s="3">
        <v>65</v>
      </c>
      <c r="W9213" s="3">
        <v>25</v>
      </c>
      <c r="X9213" s="3">
        <v>0</v>
      </c>
      <c r="Y9213" s="3">
        <f t="shared" si="1869"/>
        <v>90</v>
      </c>
      <c r="Z9213" s="10">
        <f t="shared" si="1870"/>
        <v>0.38461538461538464</v>
      </c>
      <c r="AA9213">
        <f t="shared" si="1871"/>
        <v>1</v>
      </c>
      <c r="AB9213" t="str">
        <f>VLOOKUP(I9213,SourceData!$A$1:$B$3751,2,FALSE)</f>
        <v>Offline Campaign</v>
      </c>
    </row>
    <row r="9214" spans="1:28" x14ac:dyDescent="0.3">
      <c r="A9214" s="3" t="s">
        <v>47131</v>
      </c>
      <c r="B9214" s="3" t="str">
        <f t="shared" si="1861"/>
        <v>2021-06-20 16:07:33.621</v>
      </c>
      <c r="C9214" s="3">
        <f t="shared" si="1862"/>
        <v>16</v>
      </c>
      <c r="D9214" s="11" t="str">
        <f t="shared" si="1863"/>
        <v>2021-06-20</v>
      </c>
      <c r="E9214" t="str">
        <f t="shared" si="1859"/>
        <v>Afternoon</v>
      </c>
      <c r="F9214" t="str">
        <f t="shared" si="1860"/>
        <v>June</v>
      </c>
      <c r="G9214" t="str">
        <f t="shared" si="1864"/>
        <v>Sunday</v>
      </c>
      <c r="H9214" t="str">
        <f t="shared" si="1865"/>
        <v>Weekend</v>
      </c>
      <c r="I9214" s="3" t="s">
        <v>47119</v>
      </c>
      <c r="J9214" s="3">
        <f t="shared" si="1866"/>
        <v>1</v>
      </c>
      <c r="K9214" s="3" t="s">
        <v>16</v>
      </c>
      <c r="L9214" s="3" t="s">
        <v>16</v>
      </c>
      <c r="M9214" s="3">
        <v>275165</v>
      </c>
      <c r="N9214" t="s">
        <v>47132</v>
      </c>
      <c r="O9214" s="3">
        <f t="shared" si="1867"/>
        <v>4</v>
      </c>
      <c r="P9214" s="3" t="s">
        <v>47133</v>
      </c>
      <c r="Q9214" s="3" t="s">
        <v>47134</v>
      </c>
      <c r="R9214" s="3" t="s">
        <v>47135</v>
      </c>
      <c r="S9214" s="3">
        <f t="shared" si="1868"/>
        <v>1.423034722392913E-2</v>
      </c>
      <c r="T9214" s="3" t="s">
        <v>22</v>
      </c>
      <c r="U9214" s="3"/>
      <c r="V9214" s="3">
        <v>365</v>
      </c>
      <c r="W9214" s="3">
        <v>0</v>
      </c>
      <c r="X9214" s="3">
        <v>5</v>
      </c>
      <c r="Y9214" s="3">
        <f t="shared" si="1869"/>
        <v>360</v>
      </c>
      <c r="Z9214" s="10">
        <f t="shared" si="1870"/>
        <v>0</v>
      </c>
      <c r="AA9214">
        <f t="shared" si="1871"/>
        <v>1</v>
      </c>
      <c r="AB9214" t="str">
        <f>VLOOKUP(I9214,SourceData!$A$1:$B$3751,2,FALSE)</f>
        <v>Offline Campaign</v>
      </c>
    </row>
    <row r="9215" spans="1:28" x14ac:dyDescent="0.3">
      <c r="A9215" s="3" t="s">
        <v>47136</v>
      </c>
      <c r="B9215" s="3" t="str">
        <f t="shared" si="1861"/>
        <v>2021-07-16 18:29:11.615</v>
      </c>
      <c r="C9215" s="3">
        <f t="shared" si="1862"/>
        <v>18</v>
      </c>
      <c r="D9215" s="11" t="str">
        <f t="shared" si="1863"/>
        <v>2021-07-16</v>
      </c>
      <c r="E9215" t="str">
        <f t="shared" si="1859"/>
        <v>Evening</v>
      </c>
      <c r="F9215" t="str">
        <f t="shared" si="1860"/>
        <v>July</v>
      </c>
      <c r="G9215" t="str">
        <f t="shared" si="1864"/>
        <v>Friday</v>
      </c>
      <c r="H9215" t="str">
        <f t="shared" si="1865"/>
        <v>Weekday</v>
      </c>
      <c r="I9215" s="3" t="s">
        <v>47119</v>
      </c>
      <c r="J9215" s="3">
        <f t="shared" si="1866"/>
        <v>1</v>
      </c>
      <c r="K9215" s="3" t="s">
        <v>16</v>
      </c>
      <c r="L9215" s="3" t="s">
        <v>16</v>
      </c>
      <c r="M9215" s="3">
        <v>295947</v>
      </c>
      <c r="N9215" t="s">
        <v>47137</v>
      </c>
      <c r="O9215" s="3">
        <f t="shared" si="1867"/>
        <v>2</v>
      </c>
      <c r="P9215" s="3" t="s">
        <v>47138</v>
      </c>
      <c r="Q9215" s="3" t="s">
        <v>47139</v>
      </c>
      <c r="R9215" s="3" t="s">
        <v>47140</v>
      </c>
      <c r="S9215" s="3">
        <f t="shared" si="1868"/>
        <v>1.5344155093771406E-2</v>
      </c>
      <c r="T9215" s="3" t="s">
        <v>22</v>
      </c>
      <c r="U9215" s="3">
        <v>5</v>
      </c>
      <c r="V9215" s="3">
        <v>134</v>
      </c>
      <c r="W9215" s="3">
        <v>25</v>
      </c>
      <c r="X9215" s="3">
        <v>49</v>
      </c>
      <c r="Y9215" s="3">
        <f t="shared" si="1869"/>
        <v>110</v>
      </c>
      <c r="Z9215" s="10">
        <f t="shared" si="1870"/>
        <v>0.18656716417910449</v>
      </c>
      <c r="AA9215">
        <f t="shared" si="1871"/>
        <v>1</v>
      </c>
      <c r="AB9215" t="str">
        <f>VLOOKUP(I9215,SourceData!$A$1:$B$3751,2,FALSE)</f>
        <v>Offline Campaign</v>
      </c>
    </row>
    <row r="9216" spans="1:28" x14ac:dyDescent="0.3">
      <c r="A9216" s="3" t="s">
        <v>47141</v>
      </c>
      <c r="B9216" s="3" t="str">
        <f t="shared" si="1861"/>
        <v>2021-07-16 19:12:52.472</v>
      </c>
      <c r="C9216" s="3">
        <f t="shared" si="1862"/>
        <v>19</v>
      </c>
      <c r="D9216" s="11" t="str">
        <f t="shared" si="1863"/>
        <v>2021-07-16</v>
      </c>
      <c r="E9216" t="str">
        <f t="shared" si="1859"/>
        <v>Evening</v>
      </c>
      <c r="F9216" t="str">
        <f t="shared" si="1860"/>
        <v>July</v>
      </c>
      <c r="G9216" t="str">
        <f t="shared" si="1864"/>
        <v>Friday</v>
      </c>
      <c r="H9216" t="str">
        <f t="shared" si="1865"/>
        <v>Weekday</v>
      </c>
      <c r="I9216" s="3" t="s">
        <v>47119</v>
      </c>
      <c r="J9216" s="3">
        <f t="shared" si="1866"/>
        <v>1</v>
      </c>
      <c r="K9216" s="3" t="s">
        <v>16</v>
      </c>
      <c r="L9216" s="3" t="s">
        <v>16</v>
      </c>
      <c r="M9216" s="3">
        <v>295996</v>
      </c>
      <c r="N9216" t="s">
        <v>47142</v>
      </c>
      <c r="O9216" s="3">
        <f t="shared" si="1867"/>
        <v>5</v>
      </c>
      <c r="P9216" s="3" t="s">
        <v>47143</v>
      </c>
      <c r="Q9216" s="3" t="s">
        <v>47144</v>
      </c>
      <c r="R9216" s="3" t="s">
        <v>47145</v>
      </c>
      <c r="S9216" s="3">
        <f t="shared" si="1868"/>
        <v>1.0771840279630851E-2</v>
      </c>
      <c r="T9216" s="3" t="s">
        <v>22</v>
      </c>
      <c r="U9216" s="3"/>
      <c r="V9216" s="3">
        <v>214</v>
      </c>
      <c r="W9216" s="3">
        <v>25</v>
      </c>
      <c r="X9216" s="3">
        <v>39</v>
      </c>
      <c r="Y9216" s="3">
        <f t="shared" si="1869"/>
        <v>200</v>
      </c>
      <c r="Z9216" s="10">
        <f t="shared" si="1870"/>
        <v>0.11682242990654206</v>
      </c>
      <c r="AA9216">
        <f t="shared" si="1871"/>
        <v>1</v>
      </c>
      <c r="AB9216" t="str">
        <f>VLOOKUP(I9216,SourceData!$A$1:$B$3751,2,FALSE)</f>
        <v>Offline Campaign</v>
      </c>
    </row>
    <row r="9217" spans="1:28" x14ac:dyDescent="0.3">
      <c r="A9217" s="3" t="s">
        <v>47146</v>
      </c>
      <c r="B9217" s="3" t="str">
        <f t="shared" si="1861"/>
        <v>2021-08-15 08:44:37.479</v>
      </c>
      <c r="C9217" s="3">
        <f t="shared" si="1862"/>
        <v>8</v>
      </c>
      <c r="D9217" s="11" t="str">
        <f t="shared" si="1863"/>
        <v>2021-08-15</v>
      </c>
      <c r="E9217" t="str">
        <f t="shared" si="1859"/>
        <v>Morning</v>
      </c>
      <c r="F9217" t="str">
        <f t="shared" si="1860"/>
        <v>August</v>
      </c>
      <c r="G9217" t="str">
        <f t="shared" si="1864"/>
        <v>Sunday</v>
      </c>
      <c r="H9217" t="str">
        <f t="shared" si="1865"/>
        <v>Weekend</v>
      </c>
      <c r="I9217" s="3" t="s">
        <v>47119</v>
      </c>
      <c r="J9217" s="3">
        <f t="shared" si="1866"/>
        <v>1</v>
      </c>
      <c r="K9217" s="3" t="s">
        <v>16</v>
      </c>
      <c r="L9217" s="3" t="s">
        <v>16</v>
      </c>
      <c r="M9217" s="3">
        <v>317902</v>
      </c>
      <c r="N9217" t="s">
        <v>11020</v>
      </c>
      <c r="O9217" s="3">
        <f t="shared" si="1867"/>
        <v>2</v>
      </c>
      <c r="P9217" s="3" t="s">
        <v>47147</v>
      </c>
      <c r="Q9217" s="3" t="s">
        <v>47148</v>
      </c>
      <c r="R9217" s="3" t="s">
        <v>47149</v>
      </c>
      <c r="S9217" s="3">
        <f t="shared" si="1868"/>
        <v>3.2090648150187917E-2</v>
      </c>
      <c r="T9217" s="3" t="s">
        <v>22</v>
      </c>
      <c r="U9217" s="3"/>
      <c r="V9217" s="3">
        <v>264</v>
      </c>
      <c r="W9217" s="3">
        <v>25</v>
      </c>
      <c r="X9217" s="3">
        <v>99</v>
      </c>
      <c r="Y9217" s="3">
        <f t="shared" si="1869"/>
        <v>190</v>
      </c>
      <c r="Z9217" s="10">
        <f t="shared" si="1870"/>
        <v>9.4696969696969696E-2</v>
      </c>
      <c r="AA9217">
        <f t="shared" si="1871"/>
        <v>1</v>
      </c>
      <c r="AB9217" t="str">
        <f>VLOOKUP(I9217,SourceData!$A$1:$B$3751,2,FALSE)</f>
        <v>Offline Campaign</v>
      </c>
    </row>
    <row r="9218" spans="1:28" x14ac:dyDescent="0.3">
      <c r="A9218" s="3" t="s">
        <v>47150</v>
      </c>
      <c r="B9218" s="3" t="str">
        <f t="shared" si="1861"/>
        <v>2021-04-04 19:50:20.897</v>
      </c>
      <c r="C9218" s="3">
        <f t="shared" si="1862"/>
        <v>19</v>
      </c>
      <c r="D9218" s="11" t="str">
        <f t="shared" si="1863"/>
        <v>2021-04-04</v>
      </c>
      <c r="E9218" t="str">
        <f t="shared" ref="E9218:E9281" si="1872">IF(AND(C9218 &gt;= 5, C9218 &lt; 12), "Morning",
   IF(AND(C9218 &gt;= 12, C9218 &lt; 17), "Afternoon",
   IF(AND(C9218 &gt;= 17, C9218 &lt; 20), "Evening",
   IF(AND(C9218 &gt;= 20, C9218 &lt; 23), "Night", "Late Night"))))</f>
        <v>Evening</v>
      </c>
      <c r="F9218" t="str">
        <f t="shared" ref="F9218:F9281" si="1873">TEXT(B9218, "mmmm")</f>
        <v>April</v>
      </c>
      <c r="G9218" t="str">
        <f t="shared" si="1864"/>
        <v>Sunday</v>
      </c>
      <c r="H9218" t="str">
        <f t="shared" si="1865"/>
        <v>Weekend</v>
      </c>
      <c r="I9218" s="3" t="s">
        <v>47151</v>
      </c>
      <c r="J9218" s="3">
        <f t="shared" si="1866"/>
        <v>1</v>
      </c>
      <c r="K9218" s="3" t="s">
        <v>16</v>
      </c>
      <c r="L9218" s="3" t="s">
        <v>16</v>
      </c>
      <c r="M9218" s="3">
        <v>218280</v>
      </c>
      <c r="N9218" t="s">
        <v>47152</v>
      </c>
      <c r="O9218" s="3">
        <f t="shared" si="1867"/>
        <v>3</v>
      </c>
      <c r="P9218" s="3" t="s">
        <v>47153</v>
      </c>
      <c r="Q9218" s="3" t="s">
        <v>47154</v>
      </c>
      <c r="R9218" s="3" t="s">
        <v>47155</v>
      </c>
      <c r="S9218" s="3">
        <f t="shared" si="1868"/>
        <v>1.8147384260373656E-2</v>
      </c>
      <c r="T9218" s="3" t="s">
        <v>22</v>
      </c>
      <c r="U9218" s="3"/>
      <c r="V9218" s="3">
        <v>309</v>
      </c>
      <c r="W9218" s="3">
        <v>25</v>
      </c>
      <c r="X9218" s="3">
        <v>0</v>
      </c>
      <c r="Y9218" s="3">
        <f t="shared" si="1869"/>
        <v>334</v>
      </c>
      <c r="Z9218" s="10">
        <f t="shared" si="1870"/>
        <v>8.0906148867313912E-2</v>
      </c>
      <c r="AA9218">
        <f t="shared" si="1871"/>
        <v>1</v>
      </c>
      <c r="AB9218" t="str">
        <f>VLOOKUP(I9218,SourceData!$A$1:$B$3751,2,FALSE)</f>
        <v>Google</v>
      </c>
    </row>
    <row r="9219" spans="1:28" x14ac:dyDescent="0.3">
      <c r="A9219" s="3" t="s">
        <v>47156</v>
      </c>
      <c r="B9219" s="3" t="str">
        <f t="shared" ref="B9219:B9282" si="1874">SUBSTITUTE(A9219,"T"," ")</f>
        <v>2021-04-22 07:28:39.207</v>
      </c>
      <c r="C9219" s="3">
        <f t="shared" ref="C9219:C9282" si="1875">HOUR(B9219)</f>
        <v>7</v>
      </c>
      <c r="D9219" s="11" t="str">
        <f t="shared" ref="D9219:D9282" si="1876">LEFT(B9219,FIND(" ",B9219)-1)</f>
        <v>2021-04-22</v>
      </c>
      <c r="E9219" t="str">
        <f t="shared" si="1872"/>
        <v>Morning</v>
      </c>
      <c r="F9219" t="str">
        <f t="shared" si="1873"/>
        <v>April</v>
      </c>
      <c r="G9219" t="str">
        <f t="shared" ref="G9219:G9282" si="1877">TEXT(D9219,"dddd")</f>
        <v>Thursday</v>
      </c>
      <c r="H9219" t="str">
        <f t="shared" ref="H9219:H9282" si="1878">IF(WEEKDAY(D9219, 2) &lt; 6, "Weekday", "Weekend")</f>
        <v>Weekday</v>
      </c>
      <c r="I9219" s="3" t="s">
        <v>47151</v>
      </c>
      <c r="J9219" s="3">
        <f t="shared" ref="J9219:J9282" si="1879">COUNT(M9219)</f>
        <v>1</v>
      </c>
      <c r="K9219" s="3" t="s">
        <v>16</v>
      </c>
      <c r="L9219" s="3" t="s">
        <v>16</v>
      </c>
      <c r="M9219" s="3">
        <v>231913</v>
      </c>
      <c r="N9219" t="s">
        <v>47157</v>
      </c>
      <c r="O9219" s="3">
        <f t="shared" ref="O9219:O9282" si="1880">LEN(N9219)-LEN(SUBSTITUTE(N9219,",",""))+1</f>
        <v>2</v>
      </c>
      <c r="P9219" s="3" t="s">
        <v>47158</v>
      </c>
      <c r="Q9219" s="3" t="s">
        <v>47159</v>
      </c>
      <c r="R9219" s="3" t="s">
        <v>47160</v>
      </c>
      <c r="S9219" s="3">
        <f t="shared" ref="S9219:S9282" si="1881">SUBSTITUTE(R9219,"T"," ")-B9219</f>
        <v>1.4093611112912185E-2</v>
      </c>
      <c r="T9219" s="3" t="s">
        <v>22</v>
      </c>
      <c r="U9219" s="3">
        <v>5</v>
      </c>
      <c r="V9219" s="3">
        <v>105</v>
      </c>
      <c r="W9219" s="3">
        <v>25</v>
      </c>
      <c r="X9219" s="3">
        <v>0</v>
      </c>
      <c r="Y9219" s="3">
        <f t="shared" ref="Y9219:Y9282" si="1882">V9219-X9219+W9219</f>
        <v>130</v>
      </c>
      <c r="Z9219" s="10">
        <f t="shared" ref="Z9219:Z9282" si="1883">IF(V9219=0,0, (W9219 / V9219))</f>
        <v>0.23809523809523808</v>
      </c>
      <c r="AA9219">
        <f t="shared" ref="AA9219:AA9282" si="1884">IF(T9219="YES",1,0)</f>
        <v>1</v>
      </c>
      <c r="AB9219" t="str">
        <f>VLOOKUP(I9219,SourceData!$A$1:$B$3751,2,FALSE)</f>
        <v>Google</v>
      </c>
    </row>
    <row r="9220" spans="1:28" x14ac:dyDescent="0.3">
      <c r="A9220" s="3" t="s">
        <v>47161</v>
      </c>
      <c r="B9220" s="3" t="str">
        <f t="shared" si="1874"/>
        <v>2021-04-23 11:31:01.094</v>
      </c>
      <c r="C9220" s="3">
        <f t="shared" si="1875"/>
        <v>11</v>
      </c>
      <c r="D9220" s="11" t="str">
        <f t="shared" si="1876"/>
        <v>2021-04-23</v>
      </c>
      <c r="E9220" t="str">
        <f t="shared" si="1872"/>
        <v>Morning</v>
      </c>
      <c r="F9220" t="str">
        <f t="shared" si="1873"/>
        <v>April</v>
      </c>
      <c r="G9220" t="str">
        <f t="shared" si="1877"/>
        <v>Friday</v>
      </c>
      <c r="H9220" t="str">
        <f t="shared" si="1878"/>
        <v>Weekday</v>
      </c>
      <c r="I9220" s="3" t="s">
        <v>47151</v>
      </c>
      <c r="J9220" s="3">
        <f t="shared" si="1879"/>
        <v>1</v>
      </c>
      <c r="K9220" s="3" t="s">
        <v>16</v>
      </c>
      <c r="L9220" s="3" t="s">
        <v>16</v>
      </c>
      <c r="M9220" s="3">
        <v>232863</v>
      </c>
      <c r="N9220" t="s">
        <v>47162</v>
      </c>
      <c r="O9220" s="3">
        <f t="shared" si="1880"/>
        <v>4</v>
      </c>
      <c r="P9220" s="3" t="s">
        <v>47163</v>
      </c>
      <c r="Q9220" s="3" t="s">
        <v>47164</v>
      </c>
      <c r="R9220" s="3" t="s">
        <v>47165</v>
      </c>
      <c r="S9220" s="3">
        <f t="shared" si="1881"/>
        <v>3.3094328704464715E-2</v>
      </c>
      <c r="T9220" s="3" t="s">
        <v>22</v>
      </c>
      <c r="U9220" s="3">
        <v>5</v>
      </c>
      <c r="V9220" s="3">
        <v>422</v>
      </c>
      <c r="W9220" s="3">
        <v>25</v>
      </c>
      <c r="X9220" s="3">
        <v>0</v>
      </c>
      <c r="Y9220" s="3">
        <f t="shared" si="1882"/>
        <v>447</v>
      </c>
      <c r="Z9220" s="10">
        <f t="shared" si="1883"/>
        <v>5.9241706161137442E-2</v>
      </c>
      <c r="AA9220">
        <f t="shared" si="1884"/>
        <v>1</v>
      </c>
      <c r="AB9220" t="str">
        <f>VLOOKUP(I9220,SourceData!$A$1:$B$3751,2,FALSE)</f>
        <v>Google</v>
      </c>
    </row>
    <row r="9221" spans="1:28" x14ac:dyDescent="0.3">
      <c r="A9221" s="3" t="s">
        <v>47166</v>
      </c>
      <c r="B9221" s="3" t="str">
        <f t="shared" si="1874"/>
        <v>2021-07-15 09:27:59.015</v>
      </c>
      <c r="C9221" s="3">
        <f t="shared" si="1875"/>
        <v>9</v>
      </c>
      <c r="D9221" s="11" t="str">
        <f t="shared" si="1876"/>
        <v>2021-07-15</v>
      </c>
      <c r="E9221" t="str">
        <f t="shared" si="1872"/>
        <v>Morning</v>
      </c>
      <c r="F9221" t="str">
        <f t="shared" si="1873"/>
        <v>July</v>
      </c>
      <c r="G9221" t="str">
        <f t="shared" si="1877"/>
        <v>Thursday</v>
      </c>
      <c r="H9221" t="str">
        <f t="shared" si="1878"/>
        <v>Weekday</v>
      </c>
      <c r="I9221" s="3" t="s">
        <v>47151</v>
      </c>
      <c r="J9221" s="3">
        <f t="shared" si="1879"/>
        <v>1</v>
      </c>
      <c r="K9221" s="3" t="s">
        <v>16</v>
      </c>
      <c r="L9221" s="3" t="s">
        <v>16</v>
      </c>
      <c r="M9221" s="3">
        <v>294781</v>
      </c>
      <c r="N9221" t="s">
        <v>47167</v>
      </c>
      <c r="O9221" s="3">
        <f t="shared" si="1880"/>
        <v>1</v>
      </c>
      <c r="P9221" s="3" t="s">
        <v>47168</v>
      </c>
      <c r="Q9221" s="3" t="s">
        <v>47169</v>
      </c>
      <c r="R9221" s="3" t="s">
        <v>47170</v>
      </c>
      <c r="S9221" s="3">
        <f t="shared" si="1881"/>
        <v>2.6600752309605014E-2</v>
      </c>
      <c r="T9221" s="3" t="s">
        <v>22</v>
      </c>
      <c r="U9221" s="3">
        <v>5</v>
      </c>
      <c r="V9221" s="3">
        <v>1100</v>
      </c>
      <c r="W9221" s="3">
        <v>0</v>
      </c>
      <c r="X9221" s="3">
        <v>0</v>
      </c>
      <c r="Y9221" s="3">
        <f t="shared" si="1882"/>
        <v>1100</v>
      </c>
      <c r="Z9221" s="10">
        <f t="shared" si="1883"/>
        <v>0</v>
      </c>
      <c r="AA9221">
        <f t="shared" si="1884"/>
        <v>1</v>
      </c>
      <c r="AB9221" t="str">
        <f>VLOOKUP(I9221,SourceData!$A$1:$B$3751,2,FALSE)</f>
        <v>Google</v>
      </c>
    </row>
    <row r="9222" spans="1:28" x14ac:dyDescent="0.3">
      <c r="A9222" s="3" t="s">
        <v>47171</v>
      </c>
      <c r="B9222" s="3" t="str">
        <f t="shared" si="1874"/>
        <v>2021-07-16 20:21:31.233</v>
      </c>
      <c r="C9222" s="3">
        <f t="shared" si="1875"/>
        <v>20</v>
      </c>
      <c r="D9222" s="11" t="str">
        <f t="shared" si="1876"/>
        <v>2021-07-16</v>
      </c>
      <c r="E9222" t="str">
        <f t="shared" si="1872"/>
        <v>Night</v>
      </c>
      <c r="F9222" t="str">
        <f t="shared" si="1873"/>
        <v>July</v>
      </c>
      <c r="G9222" t="str">
        <f t="shared" si="1877"/>
        <v>Friday</v>
      </c>
      <c r="H9222" t="str">
        <f t="shared" si="1878"/>
        <v>Weekday</v>
      </c>
      <c r="I9222" s="3" t="s">
        <v>47151</v>
      </c>
      <c r="J9222" s="3">
        <f t="shared" si="1879"/>
        <v>1</v>
      </c>
      <c r="K9222" s="3" t="s">
        <v>16</v>
      </c>
      <c r="L9222" s="3" t="s">
        <v>16</v>
      </c>
      <c r="M9222" s="3">
        <v>296073</v>
      </c>
      <c r="N9222" t="s">
        <v>47172</v>
      </c>
      <c r="O9222" s="3">
        <f t="shared" si="1880"/>
        <v>4</v>
      </c>
      <c r="P9222" s="3" t="s">
        <v>47173</v>
      </c>
      <c r="Q9222" s="3" t="s">
        <v>47174</v>
      </c>
      <c r="R9222" s="3" t="s">
        <v>47175</v>
      </c>
      <c r="S9222" s="3">
        <f t="shared" si="1881"/>
        <v>1.089115741342539E-2</v>
      </c>
      <c r="T9222" s="3" t="s">
        <v>22</v>
      </c>
      <c r="U9222" s="3">
        <v>5</v>
      </c>
      <c r="V9222" s="3">
        <v>340</v>
      </c>
      <c r="W9222" s="3">
        <v>25</v>
      </c>
      <c r="X9222" s="3">
        <v>0</v>
      </c>
      <c r="Y9222" s="3">
        <f t="shared" si="1882"/>
        <v>365</v>
      </c>
      <c r="Z9222" s="10">
        <f t="shared" si="1883"/>
        <v>7.3529411764705885E-2</v>
      </c>
      <c r="AA9222">
        <f t="shared" si="1884"/>
        <v>1</v>
      </c>
      <c r="AB9222" t="str">
        <f>VLOOKUP(I9222,SourceData!$A$1:$B$3751,2,FALSE)</f>
        <v>Google</v>
      </c>
    </row>
    <row r="9223" spans="1:28" x14ac:dyDescent="0.3">
      <c r="A9223" s="3" t="s">
        <v>47176</v>
      </c>
      <c r="B9223" s="3" t="str">
        <f t="shared" si="1874"/>
        <v>2021-08-06 21:04:02.535</v>
      </c>
      <c r="C9223" s="3">
        <f t="shared" si="1875"/>
        <v>21</v>
      </c>
      <c r="D9223" s="11" t="str">
        <f t="shared" si="1876"/>
        <v>2021-08-06</v>
      </c>
      <c r="E9223" t="str">
        <f t="shared" si="1872"/>
        <v>Night</v>
      </c>
      <c r="F9223" t="str">
        <f t="shared" si="1873"/>
        <v>August</v>
      </c>
      <c r="G9223" t="str">
        <f t="shared" si="1877"/>
        <v>Friday</v>
      </c>
      <c r="H9223" t="str">
        <f t="shared" si="1878"/>
        <v>Weekday</v>
      </c>
      <c r="I9223" s="3" t="s">
        <v>47151</v>
      </c>
      <c r="J9223" s="3">
        <f t="shared" si="1879"/>
        <v>1</v>
      </c>
      <c r="K9223" s="3" t="s">
        <v>16</v>
      </c>
      <c r="L9223" s="3" t="s">
        <v>16</v>
      </c>
      <c r="M9223" s="3">
        <v>311261</v>
      </c>
      <c r="N9223" t="s">
        <v>47177</v>
      </c>
      <c r="O9223" s="3">
        <f t="shared" si="1880"/>
        <v>2</v>
      </c>
      <c r="P9223" s="3" t="s">
        <v>47178</v>
      </c>
      <c r="Q9223" s="3" t="s">
        <v>47179</v>
      </c>
      <c r="R9223" s="3" t="s">
        <v>47180</v>
      </c>
      <c r="S9223" s="3">
        <f t="shared" si="1881"/>
        <v>1.3346608793654013E-2</v>
      </c>
      <c r="T9223" s="3" t="s">
        <v>22</v>
      </c>
      <c r="U9223" s="3">
        <v>5</v>
      </c>
      <c r="V9223" s="3">
        <v>240</v>
      </c>
      <c r="W9223" s="3">
        <v>32</v>
      </c>
      <c r="X9223" s="3">
        <v>0</v>
      </c>
      <c r="Y9223" s="3">
        <f t="shared" si="1882"/>
        <v>272</v>
      </c>
      <c r="Z9223" s="10">
        <f t="shared" si="1883"/>
        <v>0.13333333333333333</v>
      </c>
      <c r="AA9223">
        <f t="shared" si="1884"/>
        <v>1</v>
      </c>
      <c r="AB9223" t="str">
        <f>VLOOKUP(I9223,SourceData!$A$1:$B$3751,2,FALSE)</f>
        <v>Google</v>
      </c>
    </row>
    <row r="9224" spans="1:28" x14ac:dyDescent="0.3">
      <c r="A9224" s="3" t="s">
        <v>47181</v>
      </c>
      <c r="B9224" s="3" t="str">
        <f t="shared" si="1874"/>
        <v>2021-08-09 21:43:50.275</v>
      </c>
      <c r="C9224" s="3">
        <f t="shared" si="1875"/>
        <v>21</v>
      </c>
      <c r="D9224" s="11" t="str">
        <f t="shared" si="1876"/>
        <v>2021-08-09</v>
      </c>
      <c r="E9224" t="str">
        <f t="shared" si="1872"/>
        <v>Night</v>
      </c>
      <c r="F9224" t="str">
        <f t="shared" si="1873"/>
        <v>August</v>
      </c>
      <c r="G9224" t="str">
        <f t="shared" si="1877"/>
        <v>Monday</v>
      </c>
      <c r="H9224" t="str">
        <f t="shared" si="1878"/>
        <v>Weekday</v>
      </c>
      <c r="I9224" s="3" t="s">
        <v>47151</v>
      </c>
      <c r="J9224" s="3">
        <f t="shared" si="1879"/>
        <v>1</v>
      </c>
      <c r="K9224" s="3" t="s">
        <v>16</v>
      </c>
      <c r="L9224" s="3" t="s">
        <v>16</v>
      </c>
      <c r="M9224" s="3">
        <v>313625</v>
      </c>
      <c r="N9224" t="s">
        <v>47182</v>
      </c>
      <c r="O9224" s="3">
        <f t="shared" si="1880"/>
        <v>3</v>
      </c>
      <c r="P9224" s="3" t="s">
        <v>47183</v>
      </c>
      <c r="Q9224" s="3" t="s">
        <v>47184</v>
      </c>
      <c r="R9224" s="3" t="s">
        <v>47185</v>
      </c>
      <c r="S9224" s="3">
        <f t="shared" si="1881"/>
        <v>1.2807534723833669E-2</v>
      </c>
      <c r="T9224" s="3" t="s">
        <v>22</v>
      </c>
      <c r="U9224" s="3">
        <v>5</v>
      </c>
      <c r="V9224" s="3">
        <v>218</v>
      </c>
      <c r="W9224" s="3">
        <v>25</v>
      </c>
      <c r="X9224" s="3">
        <v>0</v>
      </c>
      <c r="Y9224" s="3">
        <f t="shared" si="1882"/>
        <v>243</v>
      </c>
      <c r="Z9224" s="10">
        <f t="shared" si="1883"/>
        <v>0.11467889908256881</v>
      </c>
      <c r="AA9224">
        <f t="shared" si="1884"/>
        <v>1</v>
      </c>
      <c r="AB9224" t="str">
        <f>VLOOKUP(I9224,SourceData!$A$1:$B$3751,2,FALSE)</f>
        <v>Google</v>
      </c>
    </row>
    <row r="9225" spans="1:28" x14ac:dyDescent="0.3">
      <c r="A9225" s="3" t="s">
        <v>47186</v>
      </c>
      <c r="B9225" s="3" t="str">
        <f t="shared" si="1874"/>
        <v>2021-09-05 16:22:38.305</v>
      </c>
      <c r="C9225" s="3">
        <f t="shared" si="1875"/>
        <v>16</v>
      </c>
      <c r="D9225" s="11" t="str">
        <f t="shared" si="1876"/>
        <v>2021-09-05</v>
      </c>
      <c r="E9225" t="str">
        <f t="shared" si="1872"/>
        <v>Afternoon</v>
      </c>
      <c r="F9225" t="str">
        <f t="shared" si="1873"/>
        <v>September</v>
      </c>
      <c r="G9225" t="str">
        <f t="shared" si="1877"/>
        <v>Sunday</v>
      </c>
      <c r="H9225" t="str">
        <f t="shared" si="1878"/>
        <v>Weekend</v>
      </c>
      <c r="I9225" s="3" t="s">
        <v>47151</v>
      </c>
      <c r="J9225" s="3">
        <f t="shared" si="1879"/>
        <v>1</v>
      </c>
      <c r="K9225" s="3" t="s">
        <v>16</v>
      </c>
      <c r="L9225" s="3" t="s">
        <v>16</v>
      </c>
      <c r="M9225" s="3">
        <v>339024</v>
      </c>
      <c r="N9225" t="s">
        <v>47187</v>
      </c>
      <c r="O9225" s="3">
        <f t="shared" si="1880"/>
        <v>6</v>
      </c>
      <c r="P9225" s="3" t="s">
        <v>47188</v>
      </c>
      <c r="Q9225" s="3" t="s">
        <v>47189</v>
      </c>
      <c r="R9225" s="3" t="s">
        <v>47190</v>
      </c>
      <c r="S9225" s="3">
        <f t="shared" si="1881"/>
        <v>1.4624004623328801E-2</v>
      </c>
      <c r="T9225" s="3" t="s">
        <v>22</v>
      </c>
      <c r="U9225" s="3"/>
      <c r="V9225" s="3">
        <v>1105</v>
      </c>
      <c r="W9225" s="3">
        <v>0</v>
      </c>
      <c r="X9225" s="3">
        <v>18</v>
      </c>
      <c r="Y9225" s="3">
        <f t="shared" si="1882"/>
        <v>1087</v>
      </c>
      <c r="Z9225" s="10">
        <f t="shared" si="1883"/>
        <v>0</v>
      </c>
      <c r="AA9225">
        <f t="shared" si="1884"/>
        <v>1</v>
      </c>
      <c r="AB9225" t="str">
        <f>VLOOKUP(I9225,SourceData!$A$1:$B$3751,2,FALSE)</f>
        <v>Google</v>
      </c>
    </row>
    <row r="9226" spans="1:28" x14ac:dyDescent="0.3">
      <c r="A9226" s="3" t="s">
        <v>47191</v>
      </c>
      <c r="B9226" s="3" t="str">
        <f t="shared" si="1874"/>
        <v>2021-09-18 09:32:44.291</v>
      </c>
      <c r="C9226" s="3">
        <f t="shared" si="1875"/>
        <v>9</v>
      </c>
      <c r="D9226" s="11" t="str">
        <f t="shared" si="1876"/>
        <v>2021-09-18</v>
      </c>
      <c r="E9226" t="str">
        <f t="shared" si="1872"/>
        <v>Morning</v>
      </c>
      <c r="F9226" t="str">
        <f t="shared" si="1873"/>
        <v>September</v>
      </c>
      <c r="G9226" t="str">
        <f t="shared" si="1877"/>
        <v>Saturday</v>
      </c>
      <c r="H9226" t="str">
        <f t="shared" si="1878"/>
        <v>Weekend</v>
      </c>
      <c r="I9226" s="3" t="s">
        <v>47151</v>
      </c>
      <c r="J9226" s="3">
        <f t="shared" si="1879"/>
        <v>1</v>
      </c>
      <c r="K9226" s="3" t="s">
        <v>16</v>
      </c>
      <c r="L9226" s="3" t="s">
        <v>16</v>
      </c>
      <c r="M9226" s="3">
        <v>354064</v>
      </c>
      <c r="N9226" t="s">
        <v>47192</v>
      </c>
      <c r="O9226" s="3">
        <f t="shared" si="1880"/>
        <v>3</v>
      </c>
      <c r="P9226" s="3" t="s">
        <v>47193</v>
      </c>
      <c r="Q9226" s="3" t="s">
        <v>47194</v>
      </c>
      <c r="R9226" s="3" t="s">
        <v>47195</v>
      </c>
      <c r="S9226" s="3">
        <f t="shared" si="1881"/>
        <v>1.9250370365625713E-2</v>
      </c>
      <c r="T9226" s="3" t="s">
        <v>22</v>
      </c>
      <c r="U9226" s="3"/>
      <c r="V9226" s="3">
        <v>216</v>
      </c>
      <c r="W9226" s="3">
        <v>25</v>
      </c>
      <c r="X9226" s="3">
        <v>0</v>
      </c>
      <c r="Y9226" s="3">
        <f t="shared" si="1882"/>
        <v>241</v>
      </c>
      <c r="Z9226" s="10">
        <f t="shared" si="1883"/>
        <v>0.11574074074074074</v>
      </c>
      <c r="AA9226">
        <f t="shared" si="1884"/>
        <v>1</v>
      </c>
      <c r="AB9226" t="str">
        <f>VLOOKUP(I9226,SourceData!$A$1:$B$3751,2,FALSE)</f>
        <v>Google</v>
      </c>
    </row>
    <row r="9227" spans="1:28" x14ac:dyDescent="0.3">
      <c r="A9227" s="3" t="s">
        <v>47196</v>
      </c>
      <c r="B9227" s="3" t="str">
        <f t="shared" si="1874"/>
        <v>2021-09-26 08:45:21.714</v>
      </c>
      <c r="C9227" s="3">
        <f t="shared" si="1875"/>
        <v>8</v>
      </c>
      <c r="D9227" s="11" t="str">
        <f t="shared" si="1876"/>
        <v>2021-09-26</v>
      </c>
      <c r="E9227" t="str">
        <f t="shared" si="1872"/>
        <v>Morning</v>
      </c>
      <c r="F9227" t="str">
        <f t="shared" si="1873"/>
        <v>September</v>
      </c>
      <c r="G9227" t="str">
        <f t="shared" si="1877"/>
        <v>Sunday</v>
      </c>
      <c r="H9227" t="str">
        <f t="shared" si="1878"/>
        <v>Weekend</v>
      </c>
      <c r="I9227" s="3" t="s">
        <v>47151</v>
      </c>
      <c r="J9227" s="3">
        <f t="shared" si="1879"/>
        <v>1</v>
      </c>
      <c r="K9227" s="3" t="s">
        <v>16</v>
      </c>
      <c r="L9227" s="3" t="s">
        <v>16</v>
      </c>
      <c r="M9227" s="3">
        <v>364981</v>
      </c>
      <c r="N9227" t="s">
        <v>47197</v>
      </c>
      <c r="O9227" s="3">
        <f t="shared" si="1880"/>
        <v>2</v>
      </c>
      <c r="P9227" s="3" t="s">
        <v>47198</v>
      </c>
      <c r="Q9227" s="3" t="s">
        <v>47199</v>
      </c>
      <c r="R9227" s="3" t="s">
        <v>47200</v>
      </c>
      <c r="S9227" s="3">
        <f t="shared" si="1881"/>
        <v>1.4581608797016088E-2</v>
      </c>
      <c r="T9227" s="3" t="s">
        <v>22</v>
      </c>
      <c r="U9227" s="3">
        <v>5</v>
      </c>
      <c r="V9227" s="3">
        <v>87</v>
      </c>
      <c r="W9227" s="3">
        <v>25</v>
      </c>
      <c r="X9227" s="3">
        <v>6</v>
      </c>
      <c r="Y9227" s="3">
        <f t="shared" si="1882"/>
        <v>106</v>
      </c>
      <c r="Z9227" s="10">
        <f t="shared" si="1883"/>
        <v>0.28735632183908044</v>
      </c>
      <c r="AA9227">
        <f t="shared" si="1884"/>
        <v>1</v>
      </c>
      <c r="AB9227" t="str">
        <f>VLOOKUP(I9227,SourceData!$A$1:$B$3751,2,FALSE)</f>
        <v>Google</v>
      </c>
    </row>
    <row r="9228" spans="1:28" x14ac:dyDescent="0.3">
      <c r="A9228" s="3" t="s">
        <v>47201</v>
      </c>
      <c r="B9228" s="3" t="str">
        <f t="shared" si="1874"/>
        <v>2021-09-27 19:10:12.154</v>
      </c>
      <c r="C9228" s="3">
        <f t="shared" si="1875"/>
        <v>19</v>
      </c>
      <c r="D9228" s="11" t="str">
        <f t="shared" si="1876"/>
        <v>2021-09-27</v>
      </c>
      <c r="E9228" t="str">
        <f t="shared" si="1872"/>
        <v>Evening</v>
      </c>
      <c r="F9228" t="str">
        <f t="shared" si="1873"/>
        <v>September</v>
      </c>
      <c r="G9228" t="str">
        <f t="shared" si="1877"/>
        <v>Monday</v>
      </c>
      <c r="H9228" t="str">
        <f t="shared" si="1878"/>
        <v>Weekday</v>
      </c>
      <c r="I9228" s="3" t="s">
        <v>47151</v>
      </c>
      <c r="J9228" s="3">
        <f t="shared" si="1879"/>
        <v>1</v>
      </c>
      <c r="K9228" s="3" t="s">
        <v>16</v>
      </c>
      <c r="L9228" s="3" t="s">
        <v>16</v>
      </c>
      <c r="M9228" s="3">
        <v>367247</v>
      </c>
      <c r="N9228" t="s">
        <v>47202</v>
      </c>
      <c r="O9228" s="3">
        <f t="shared" si="1880"/>
        <v>4</v>
      </c>
      <c r="P9228" s="3" t="s">
        <v>47203</v>
      </c>
      <c r="Q9228" s="3" t="s">
        <v>47204</v>
      </c>
      <c r="R9228" s="3" t="s">
        <v>47205</v>
      </c>
      <c r="S9228" s="3">
        <f t="shared" si="1881"/>
        <v>1.7033449075825047E-2</v>
      </c>
      <c r="T9228" s="3" t="s">
        <v>22</v>
      </c>
      <c r="U9228" s="3">
        <v>5</v>
      </c>
      <c r="V9228" s="3">
        <v>375</v>
      </c>
      <c r="W9228" s="3">
        <v>0</v>
      </c>
      <c r="X9228" s="3">
        <v>10</v>
      </c>
      <c r="Y9228" s="3">
        <f t="shared" si="1882"/>
        <v>365</v>
      </c>
      <c r="Z9228" s="10">
        <f t="shared" si="1883"/>
        <v>0</v>
      </c>
      <c r="AA9228">
        <f t="shared" si="1884"/>
        <v>1</v>
      </c>
      <c r="AB9228" t="str">
        <f>VLOOKUP(I9228,SourceData!$A$1:$B$3751,2,FALSE)</f>
        <v>Google</v>
      </c>
    </row>
    <row r="9229" spans="1:28" x14ac:dyDescent="0.3">
      <c r="A9229" s="3" t="s">
        <v>47206</v>
      </c>
      <c r="B9229" s="3" t="str">
        <f t="shared" si="1874"/>
        <v>2021-09-30 18:27:09.449</v>
      </c>
      <c r="C9229" s="3">
        <f t="shared" si="1875"/>
        <v>18</v>
      </c>
      <c r="D9229" s="11" t="str">
        <f t="shared" si="1876"/>
        <v>2021-09-30</v>
      </c>
      <c r="E9229" t="str">
        <f t="shared" si="1872"/>
        <v>Evening</v>
      </c>
      <c r="F9229" t="str">
        <f t="shared" si="1873"/>
        <v>September</v>
      </c>
      <c r="G9229" t="str">
        <f t="shared" si="1877"/>
        <v>Thursday</v>
      </c>
      <c r="H9229" t="str">
        <f t="shared" si="1878"/>
        <v>Weekday</v>
      </c>
      <c r="I9229" s="3" t="s">
        <v>47151</v>
      </c>
      <c r="J9229" s="3">
        <f t="shared" si="1879"/>
        <v>1</v>
      </c>
      <c r="K9229" s="3" t="s">
        <v>16</v>
      </c>
      <c r="L9229" s="3" t="s">
        <v>16</v>
      </c>
      <c r="M9229" s="3">
        <v>371214</v>
      </c>
      <c r="N9229" t="s">
        <v>47207</v>
      </c>
      <c r="O9229" s="3">
        <f t="shared" si="1880"/>
        <v>5</v>
      </c>
      <c r="P9229" s="3" t="s">
        <v>47208</v>
      </c>
      <c r="Q9229" s="3" t="s">
        <v>47209</v>
      </c>
      <c r="R9229" s="3" t="s">
        <v>47210</v>
      </c>
      <c r="S9229" s="3">
        <f t="shared" si="1881"/>
        <v>1.5549259260296822E-2</v>
      </c>
      <c r="T9229" s="3" t="s">
        <v>22</v>
      </c>
      <c r="U9229" s="3"/>
      <c r="V9229" s="3">
        <v>157</v>
      </c>
      <c r="W9229" s="3">
        <v>25</v>
      </c>
      <c r="X9229" s="3">
        <v>21</v>
      </c>
      <c r="Y9229" s="3">
        <f t="shared" si="1882"/>
        <v>161</v>
      </c>
      <c r="Z9229" s="10">
        <f t="shared" si="1883"/>
        <v>0.15923566878980891</v>
      </c>
      <c r="AA9229">
        <f t="shared" si="1884"/>
        <v>1</v>
      </c>
      <c r="AB9229" t="str">
        <f>VLOOKUP(I9229,SourceData!$A$1:$B$3751,2,FALSE)</f>
        <v>Google</v>
      </c>
    </row>
    <row r="9230" spans="1:28" x14ac:dyDescent="0.3">
      <c r="A9230" s="3" t="s">
        <v>47211</v>
      </c>
      <c r="B9230" s="3" t="str">
        <f t="shared" si="1874"/>
        <v>2021-04-04 18:58:16.861</v>
      </c>
      <c r="C9230" s="3">
        <f t="shared" si="1875"/>
        <v>18</v>
      </c>
      <c r="D9230" s="11" t="str">
        <f t="shared" si="1876"/>
        <v>2021-04-04</v>
      </c>
      <c r="E9230" t="str">
        <f t="shared" si="1872"/>
        <v>Evening</v>
      </c>
      <c r="F9230" t="str">
        <f t="shared" si="1873"/>
        <v>April</v>
      </c>
      <c r="G9230" t="str">
        <f t="shared" si="1877"/>
        <v>Sunday</v>
      </c>
      <c r="H9230" t="str">
        <f t="shared" si="1878"/>
        <v>Weekend</v>
      </c>
      <c r="I9230" s="3" t="s">
        <v>47212</v>
      </c>
      <c r="J9230" s="3">
        <f t="shared" si="1879"/>
        <v>1</v>
      </c>
      <c r="K9230" s="3" t="s">
        <v>16</v>
      </c>
      <c r="L9230" s="3" t="s">
        <v>16</v>
      </c>
      <c r="M9230" s="3">
        <v>218237</v>
      </c>
      <c r="N9230" t="s">
        <v>10719</v>
      </c>
      <c r="O9230" s="3">
        <f t="shared" si="1880"/>
        <v>1</v>
      </c>
      <c r="P9230" s="3" t="s">
        <v>47213</v>
      </c>
      <c r="Q9230" s="3" t="s">
        <v>47214</v>
      </c>
      <c r="R9230" s="3" t="s">
        <v>47215</v>
      </c>
      <c r="S9230" s="3">
        <f t="shared" si="1881"/>
        <v>1.4451030096097384E-2</v>
      </c>
      <c r="T9230" s="3" t="s">
        <v>22</v>
      </c>
      <c r="U9230" s="3">
        <v>5</v>
      </c>
      <c r="V9230" s="3">
        <v>245</v>
      </c>
      <c r="W9230" s="3">
        <v>25</v>
      </c>
      <c r="X9230" s="3">
        <v>0</v>
      </c>
      <c r="Y9230" s="3">
        <f t="shared" si="1882"/>
        <v>270</v>
      </c>
      <c r="Z9230" s="10">
        <f t="shared" si="1883"/>
        <v>0.10204081632653061</v>
      </c>
      <c r="AA9230">
        <f t="shared" si="1884"/>
        <v>1</v>
      </c>
      <c r="AB9230" t="str">
        <f>VLOOKUP(I9230,SourceData!$A$1:$B$3751,2,FALSE)</f>
        <v>Organic</v>
      </c>
    </row>
    <row r="9231" spans="1:28" x14ac:dyDescent="0.3">
      <c r="A9231" s="3" t="s">
        <v>47216</v>
      </c>
      <c r="B9231" s="3" t="str">
        <f t="shared" si="1874"/>
        <v>2021-04-15 08:13:13.563</v>
      </c>
      <c r="C9231" s="3">
        <f t="shared" si="1875"/>
        <v>8</v>
      </c>
      <c r="D9231" s="11" t="str">
        <f t="shared" si="1876"/>
        <v>2021-04-15</v>
      </c>
      <c r="E9231" t="str">
        <f t="shared" si="1872"/>
        <v>Morning</v>
      </c>
      <c r="F9231" t="str">
        <f t="shared" si="1873"/>
        <v>April</v>
      </c>
      <c r="G9231" t="str">
        <f t="shared" si="1877"/>
        <v>Thursday</v>
      </c>
      <c r="H9231" t="str">
        <f t="shared" si="1878"/>
        <v>Weekday</v>
      </c>
      <c r="I9231" s="3" t="s">
        <v>47212</v>
      </c>
      <c r="J9231" s="3">
        <f t="shared" si="1879"/>
        <v>1</v>
      </c>
      <c r="K9231" s="3" t="s">
        <v>16</v>
      </c>
      <c r="L9231" s="3" t="s">
        <v>16</v>
      </c>
      <c r="M9231" s="3">
        <v>226631</v>
      </c>
      <c r="N9231" t="s">
        <v>47217</v>
      </c>
      <c r="O9231" s="3">
        <f t="shared" si="1880"/>
        <v>8</v>
      </c>
      <c r="P9231" s="3" t="s">
        <v>47218</v>
      </c>
      <c r="Q9231" s="3" t="s">
        <v>47219</v>
      </c>
      <c r="R9231" s="3" t="s">
        <v>47220</v>
      </c>
      <c r="S9231" s="3">
        <f t="shared" si="1881"/>
        <v>3.2314988427970093E-2</v>
      </c>
      <c r="T9231" s="3" t="s">
        <v>22</v>
      </c>
      <c r="U9231" s="3">
        <v>5</v>
      </c>
      <c r="V9231" s="3">
        <v>307</v>
      </c>
      <c r="W9231" s="3">
        <v>25</v>
      </c>
      <c r="X9231" s="3">
        <v>0</v>
      </c>
      <c r="Y9231" s="3">
        <f t="shared" si="1882"/>
        <v>332</v>
      </c>
      <c r="Z9231" s="10">
        <f t="shared" si="1883"/>
        <v>8.143322475570032E-2</v>
      </c>
      <c r="AA9231">
        <f t="shared" si="1884"/>
        <v>1</v>
      </c>
      <c r="AB9231" t="str">
        <f>VLOOKUP(I9231,SourceData!$A$1:$B$3751,2,FALSE)</f>
        <v>Organic</v>
      </c>
    </row>
    <row r="9232" spans="1:28" x14ac:dyDescent="0.3">
      <c r="A9232" s="3" t="s">
        <v>47221</v>
      </c>
      <c r="B9232" s="3" t="str">
        <f t="shared" si="1874"/>
        <v>2021-04-20 12:09:14.735</v>
      </c>
      <c r="C9232" s="3">
        <f t="shared" si="1875"/>
        <v>12</v>
      </c>
      <c r="D9232" s="11" t="str">
        <f t="shared" si="1876"/>
        <v>2021-04-20</v>
      </c>
      <c r="E9232" t="str">
        <f t="shared" si="1872"/>
        <v>Afternoon</v>
      </c>
      <c r="F9232" t="str">
        <f t="shared" si="1873"/>
        <v>April</v>
      </c>
      <c r="G9232" t="str">
        <f t="shared" si="1877"/>
        <v>Tuesday</v>
      </c>
      <c r="H9232" t="str">
        <f t="shared" si="1878"/>
        <v>Weekday</v>
      </c>
      <c r="I9232" s="3" t="s">
        <v>47212</v>
      </c>
      <c r="J9232" s="3">
        <f t="shared" si="1879"/>
        <v>1</v>
      </c>
      <c r="K9232" s="3" t="s">
        <v>16</v>
      </c>
      <c r="L9232" s="3" t="s">
        <v>16</v>
      </c>
      <c r="M9232" s="3">
        <v>230636</v>
      </c>
      <c r="N9232" t="s">
        <v>47222</v>
      </c>
      <c r="O9232" s="3">
        <f t="shared" si="1880"/>
        <v>7</v>
      </c>
      <c r="P9232" s="3" t="s">
        <v>47223</v>
      </c>
      <c r="Q9232" s="3" t="s">
        <v>47224</v>
      </c>
      <c r="R9232" s="3" t="s">
        <v>47225</v>
      </c>
      <c r="S9232" s="3">
        <f t="shared" si="1881"/>
        <v>2.2987141201156192E-2</v>
      </c>
      <c r="T9232" s="3" t="s">
        <v>22</v>
      </c>
      <c r="U9232" s="3">
        <v>5</v>
      </c>
      <c r="V9232" s="3">
        <v>544</v>
      </c>
      <c r="W9232" s="3">
        <v>25</v>
      </c>
      <c r="X9232" s="3">
        <v>0</v>
      </c>
      <c r="Y9232" s="3">
        <f t="shared" si="1882"/>
        <v>569</v>
      </c>
      <c r="Z9232" s="10">
        <f t="shared" si="1883"/>
        <v>4.595588235294118E-2</v>
      </c>
      <c r="AA9232">
        <f t="shared" si="1884"/>
        <v>1</v>
      </c>
      <c r="AB9232" t="str">
        <f>VLOOKUP(I9232,SourceData!$A$1:$B$3751,2,FALSE)</f>
        <v>Organic</v>
      </c>
    </row>
    <row r="9233" spans="1:28" x14ac:dyDescent="0.3">
      <c r="A9233" s="3" t="s">
        <v>47226</v>
      </c>
      <c r="B9233" s="3" t="str">
        <f t="shared" si="1874"/>
        <v>2021-04-23 10:14:24.861</v>
      </c>
      <c r="C9233" s="3">
        <f t="shared" si="1875"/>
        <v>10</v>
      </c>
      <c r="D9233" s="11" t="str">
        <f t="shared" si="1876"/>
        <v>2021-04-23</v>
      </c>
      <c r="E9233" t="str">
        <f t="shared" si="1872"/>
        <v>Morning</v>
      </c>
      <c r="F9233" t="str">
        <f t="shared" si="1873"/>
        <v>April</v>
      </c>
      <c r="G9233" t="str">
        <f t="shared" si="1877"/>
        <v>Friday</v>
      </c>
      <c r="H9233" t="str">
        <f t="shared" si="1878"/>
        <v>Weekday</v>
      </c>
      <c r="I9233" s="3" t="s">
        <v>47212</v>
      </c>
      <c r="J9233" s="3">
        <f t="shared" si="1879"/>
        <v>1</v>
      </c>
      <c r="K9233" s="3" t="s">
        <v>16</v>
      </c>
      <c r="L9233" s="3" t="s">
        <v>16</v>
      </c>
      <c r="M9233" s="3">
        <v>232786</v>
      </c>
      <c r="N9233" t="s">
        <v>47227</v>
      </c>
      <c r="O9233" s="3">
        <f t="shared" si="1880"/>
        <v>10</v>
      </c>
      <c r="P9233" s="3" t="s">
        <v>47228</v>
      </c>
      <c r="Q9233" s="3" t="s">
        <v>47229</v>
      </c>
      <c r="R9233" s="3" t="s">
        <v>47230</v>
      </c>
      <c r="S9233" s="3">
        <f t="shared" si="1881"/>
        <v>2.5530046295898501E-2</v>
      </c>
      <c r="T9233" s="3" t="s">
        <v>22</v>
      </c>
      <c r="U9233" s="3">
        <v>5</v>
      </c>
      <c r="V9233" s="3">
        <v>1515</v>
      </c>
      <c r="W9233" s="3">
        <v>25</v>
      </c>
      <c r="X9233" s="3">
        <v>0</v>
      </c>
      <c r="Y9233" s="3">
        <f t="shared" si="1882"/>
        <v>1540</v>
      </c>
      <c r="Z9233" s="10">
        <f t="shared" si="1883"/>
        <v>1.65016501650165E-2</v>
      </c>
      <c r="AA9233">
        <f t="shared" si="1884"/>
        <v>1</v>
      </c>
      <c r="AB9233" t="str">
        <f>VLOOKUP(I9233,SourceData!$A$1:$B$3751,2,FALSE)</f>
        <v>Organic</v>
      </c>
    </row>
    <row r="9234" spans="1:28" x14ac:dyDescent="0.3">
      <c r="A9234" s="3" t="s">
        <v>47231</v>
      </c>
      <c r="B9234" s="3" t="str">
        <f t="shared" si="1874"/>
        <v>2021-04-23 19:36:26.207</v>
      </c>
      <c r="C9234" s="3">
        <f t="shared" si="1875"/>
        <v>19</v>
      </c>
      <c r="D9234" s="11" t="str">
        <f t="shared" si="1876"/>
        <v>2021-04-23</v>
      </c>
      <c r="E9234" t="str">
        <f t="shared" si="1872"/>
        <v>Evening</v>
      </c>
      <c r="F9234" t="str">
        <f t="shared" si="1873"/>
        <v>April</v>
      </c>
      <c r="G9234" t="str">
        <f t="shared" si="1877"/>
        <v>Friday</v>
      </c>
      <c r="H9234" t="str">
        <f t="shared" si="1878"/>
        <v>Weekday</v>
      </c>
      <c r="I9234" s="3" t="s">
        <v>47212</v>
      </c>
      <c r="J9234" s="3">
        <f t="shared" si="1879"/>
        <v>1</v>
      </c>
      <c r="K9234" s="3" t="s">
        <v>16</v>
      </c>
      <c r="L9234" s="3" t="s">
        <v>16</v>
      </c>
      <c r="M9234" s="3">
        <v>233231</v>
      </c>
      <c r="N9234" t="s">
        <v>47232</v>
      </c>
      <c r="O9234" s="3">
        <f t="shared" si="1880"/>
        <v>7</v>
      </c>
      <c r="P9234" s="3" t="s">
        <v>47233</v>
      </c>
      <c r="Q9234" s="3" t="s">
        <v>47234</v>
      </c>
      <c r="R9234" s="3" t="s">
        <v>47235</v>
      </c>
      <c r="S9234" s="3">
        <f t="shared" si="1881"/>
        <v>4.5168912038207054E-2</v>
      </c>
      <c r="T9234" s="3" t="s">
        <v>22</v>
      </c>
      <c r="U9234" s="3">
        <v>5</v>
      </c>
      <c r="V9234" s="3">
        <v>305</v>
      </c>
      <c r="W9234" s="3">
        <v>37</v>
      </c>
      <c r="X9234" s="3">
        <v>0</v>
      </c>
      <c r="Y9234" s="3">
        <f t="shared" si="1882"/>
        <v>342</v>
      </c>
      <c r="Z9234" s="10">
        <f t="shared" si="1883"/>
        <v>0.12131147540983607</v>
      </c>
      <c r="AA9234">
        <f t="shared" si="1884"/>
        <v>1</v>
      </c>
      <c r="AB9234" t="str">
        <f>VLOOKUP(I9234,SourceData!$A$1:$B$3751,2,FALSE)</f>
        <v>Organic</v>
      </c>
    </row>
    <row r="9235" spans="1:28" x14ac:dyDescent="0.3">
      <c r="A9235" s="3" t="s">
        <v>47236</v>
      </c>
      <c r="B9235" s="3" t="str">
        <f t="shared" si="1874"/>
        <v>2021-04-25 08:13:49.828</v>
      </c>
      <c r="C9235" s="3">
        <f t="shared" si="1875"/>
        <v>8</v>
      </c>
      <c r="D9235" s="11" t="str">
        <f t="shared" si="1876"/>
        <v>2021-04-25</v>
      </c>
      <c r="E9235" t="str">
        <f t="shared" si="1872"/>
        <v>Morning</v>
      </c>
      <c r="F9235" t="str">
        <f t="shared" si="1873"/>
        <v>April</v>
      </c>
      <c r="G9235" t="str">
        <f t="shared" si="1877"/>
        <v>Sunday</v>
      </c>
      <c r="H9235" t="str">
        <f t="shared" si="1878"/>
        <v>Weekend</v>
      </c>
      <c r="I9235" s="3" t="s">
        <v>47212</v>
      </c>
      <c r="J9235" s="3">
        <f t="shared" si="1879"/>
        <v>1</v>
      </c>
      <c r="K9235" s="3" t="s">
        <v>16</v>
      </c>
      <c r="L9235" s="3" t="s">
        <v>16</v>
      </c>
      <c r="M9235" s="3">
        <v>234183</v>
      </c>
      <c r="N9235" t="s">
        <v>47237</v>
      </c>
      <c r="O9235" s="3">
        <f t="shared" si="1880"/>
        <v>9</v>
      </c>
      <c r="P9235" s="3" t="s">
        <v>47238</v>
      </c>
      <c r="Q9235" s="3" t="s">
        <v>47239</v>
      </c>
      <c r="R9235" s="3" t="s">
        <v>47240</v>
      </c>
      <c r="S9235" s="3">
        <f t="shared" si="1881"/>
        <v>2.6880601850280073E-2</v>
      </c>
      <c r="T9235" s="3" t="s">
        <v>22</v>
      </c>
      <c r="U9235" s="3">
        <v>5</v>
      </c>
      <c r="V9235" s="3">
        <v>969</v>
      </c>
      <c r="W9235" s="3">
        <v>25</v>
      </c>
      <c r="X9235" s="3">
        <v>0</v>
      </c>
      <c r="Y9235" s="3">
        <f t="shared" si="1882"/>
        <v>994</v>
      </c>
      <c r="Z9235" s="10">
        <f t="shared" si="1883"/>
        <v>2.5799793601651185E-2</v>
      </c>
      <c r="AA9235">
        <f t="shared" si="1884"/>
        <v>1</v>
      </c>
      <c r="AB9235" t="str">
        <f>VLOOKUP(I9235,SourceData!$A$1:$B$3751,2,FALSE)</f>
        <v>Organic</v>
      </c>
    </row>
    <row r="9236" spans="1:28" x14ac:dyDescent="0.3">
      <c r="A9236" s="3" t="s">
        <v>47241</v>
      </c>
      <c r="B9236" s="3" t="str">
        <f t="shared" si="1874"/>
        <v>2021-04-26 08:39:37.863</v>
      </c>
      <c r="C9236" s="3">
        <f t="shared" si="1875"/>
        <v>8</v>
      </c>
      <c r="D9236" s="11" t="str">
        <f t="shared" si="1876"/>
        <v>2021-04-26</v>
      </c>
      <c r="E9236" t="str">
        <f t="shared" si="1872"/>
        <v>Morning</v>
      </c>
      <c r="F9236" t="str">
        <f t="shared" si="1873"/>
        <v>April</v>
      </c>
      <c r="G9236" t="str">
        <f t="shared" si="1877"/>
        <v>Monday</v>
      </c>
      <c r="H9236" t="str">
        <f t="shared" si="1878"/>
        <v>Weekday</v>
      </c>
      <c r="I9236" s="3" t="s">
        <v>47212</v>
      </c>
      <c r="J9236" s="3">
        <f t="shared" si="1879"/>
        <v>1</v>
      </c>
      <c r="K9236" s="3" t="s">
        <v>16</v>
      </c>
      <c r="L9236" s="3" t="s">
        <v>16</v>
      </c>
      <c r="M9236" s="3">
        <v>234923</v>
      </c>
      <c r="N9236" t="s">
        <v>47242</v>
      </c>
      <c r="O9236" s="3">
        <f t="shared" si="1880"/>
        <v>9</v>
      </c>
      <c r="P9236" s="3" t="s">
        <v>47243</v>
      </c>
      <c r="Q9236" s="3" t="s">
        <v>47244</v>
      </c>
      <c r="R9236" s="3" t="s">
        <v>47245</v>
      </c>
      <c r="S9236" s="3">
        <f t="shared" si="1881"/>
        <v>1.4600532405893318E-2</v>
      </c>
      <c r="T9236" s="3" t="s">
        <v>22</v>
      </c>
      <c r="U9236" s="3">
        <v>5</v>
      </c>
      <c r="V9236" s="3">
        <v>540</v>
      </c>
      <c r="W9236" s="3">
        <v>25</v>
      </c>
      <c r="X9236" s="3">
        <v>0</v>
      </c>
      <c r="Y9236" s="3">
        <f t="shared" si="1882"/>
        <v>565</v>
      </c>
      <c r="Z9236" s="10">
        <f t="shared" si="1883"/>
        <v>4.6296296296296294E-2</v>
      </c>
      <c r="AA9236">
        <f t="shared" si="1884"/>
        <v>1</v>
      </c>
      <c r="AB9236" t="str">
        <f>VLOOKUP(I9236,SourceData!$A$1:$B$3751,2,FALSE)</f>
        <v>Organic</v>
      </c>
    </row>
    <row r="9237" spans="1:28" x14ac:dyDescent="0.3">
      <c r="A9237" s="3" t="s">
        <v>47246</v>
      </c>
      <c r="B9237" s="3" t="str">
        <f t="shared" si="1874"/>
        <v>2021-04-27 07:29:46.740</v>
      </c>
      <c r="C9237" s="3">
        <f t="shared" si="1875"/>
        <v>7</v>
      </c>
      <c r="D9237" s="11" t="str">
        <f t="shared" si="1876"/>
        <v>2021-04-27</v>
      </c>
      <c r="E9237" t="str">
        <f t="shared" si="1872"/>
        <v>Morning</v>
      </c>
      <c r="F9237" t="str">
        <f t="shared" si="1873"/>
        <v>April</v>
      </c>
      <c r="G9237" t="str">
        <f t="shared" si="1877"/>
        <v>Tuesday</v>
      </c>
      <c r="H9237" t="str">
        <f t="shared" si="1878"/>
        <v>Weekday</v>
      </c>
      <c r="I9237" s="3" t="s">
        <v>47212</v>
      </c>
      <c r="J9237" s="3">
        <f t="shared" si="1879"/>
        <v>1</v>
      </c>
      <c r="K9237" s="3" t="s">
        <v>16</v>
      </c>
      <c r="L9237" s="3" t="s">
        <v>16</v>
      </c>
      <c r="M9237" s="3">
        <v>235576</v>
      </c>
      <c r="N9237" t="s">
        <v>47247</v>
      </c>
      <c r="O9237" s="3">
        <f t="shared" si="1880"/>
        <v>6</v>
      </c>
      <c r="P9237" s="3" t="s">
        <v>47248</v>
      </c>
      <c r="Q9237" s="3" t="s">
        <v>47249</v>
      </c>
      <c r="R9237" s="3" t="s">
        <v>47250</v>
      </c>
      <c r="S9237" s="3">
        <f t="shared" si="1881"/>
        <v>2.4316168986842968E-2</v>
      </c>
      <c r="T9237" s="3" t="s">
        <v>22</v>
      </c>
      <c r="U9237" s="3">
        <v>5</v>
      </c>
      <c r="V9237" s="3">
        <v>844</v>
      </c>
      <c r="W9237" s="3">
        <v>25</v>
      </c>
      <c r="X9237" s="3">
        <v>0</v>
      </c>
      <c r="Y9237" s="3">
        <f t="shared" si="1882"/>
        <v>869</v>
      </c>
      <c r="Z9237" s="10">
        <f t="shared" si="1883"/>
        <v>2.9620853080568721E-2</v>
      </c>
      <c r="AA9237">
        <f t="shared" si="1884"/>
        <v>1</v>
      </c>
      <c r="AB9237" t="str">
        <f>VLOOKUP(I9237,SourceData!$A$1:$B$3751,2,FALSE)</f>
        <v>Organic</v>
      </c>
    </row>
    <row r="9238" spans="1:28" x14ac:dyDescent="0.3">
      <c r="A9238" s="3" t="s">
        <v>47251</v>
      </c>
      <c r="B9238" s="3" t="str">
        <f t="shared" si="1874"/>
        <v>2021-04-30 19:46:31.283</v>
      </c>
      <c r="C9238" s="3">
        <f t="shared" si="1875"/>
        <v>19</v>
      </c>
      <c r="D9238" s="11" t="str">
        <f t="shared" si="1876"/>
        <v>2021-04-30</v>
      </c>
      <c r="E9238" t="str">
        <f t="shared" si="1872"/>
        <v>Evening</v>
      </c>
      <c r="F9238" t="str">
        <f t="shared" si="1873"/>
        <v>April</v>
      </c>
      <c r="G9238" t="str">
        <f t="shared" si="1877"/>
        <v>Friday</v>
      </c>
      <c r="H9238" t="str">
        <f t="shared" si="1878"/>
        <v>Weekday</v>
      </c>
      <c r="I9238" s="3" t="s">
        <v>47212</v>
      </c>
      <c r="J9238" s="3">
        <f t="shared" si="1879"/>
        <v>1</v>
      </c>
      <c r="K9238" s="3" t="s">
        <v>16</v>
      </c>
      <c r="L9238" s="3" t="s">
        <v>16</v>
      </c>
      <c r="M9238" s="3">
        <v>238251</v>
      </c>
      <c r="N9238" t="s">
        <v>47252</v>
      </c>
      <c r="O9238" s="3">
        <f t="shared" si="1880"/>
        <v>2</v>
      </c>
      <c r="P9238" s="3" t="s">
        <v>47253</v>
      </c>
      <c r="Q9238" s="3" t="s">
        <v>47254</v>
      </c>
      <c r="R9238" s="3" t="s">
        <v>47255</v>
      </c>
      <c r="S9238" s="3">
        <f t="shared" si="1881"/>
        <v>9.3393518473021686E-3</v>
      </c>
      <c r="T9238" s="3" t="s">
        <v>22</v>
      </c>
      <c r="U9238" s="3">
        <v>5</v>
      </c>
      <c r="V9238" s="3">
        <v>355</v>
      </c>
      <c r="W9238" s="3">
        <v>32</v>
      </c>
      <c r="X9238" s="3">
        <v>0</v>
      </c>
      <c r="Y9238" s="3">
        <f t="shared" si="1882"/>
        <v>387</v>
      </c>
      <c r="Z9238" s="10">
        <f t="shared" si="1883"/>
        <v>9.014084507042254E-2</v>
      </c>
      <c r="AA9238">
        <f t="shared" si="1884"/>
        <v>1</v>
      </c>
      <c r="AB9238" t="str">
        <f>VLOOKUP(I9238,SourceData!$A$1:$B$3751,2,FALSE)</f>
        <v>Organic</v>
      </c>
    </row>
    <row r="9239" spans="1:28" x14ac:dyDescent="0.3">
      <c r="A9239" s="3" t="s">
        <v>47256</v>
      </c>
      <c r="B9239" s="3" t="str">
        <f t="shared" si="1874"/>
        <v>2021-05-03 20:40:46.125</v>
      </c>
      <c r="C9239" s="3">
        <f t="shared" si="1875"/>
        <v>20</v>
      </c>
      <c r="D9239" s="11" t="str">
        <f t="shared" si="1876"/>
        <v>2021-05-03</v>
      </c>
      <c r="E9239" t="str">
        <f t="shared" si="1872"/>
        <v>Night</v>
      </c>
      <c r="F9239" t="str">
        <f t="shared" si="1873"/>
        <v>May</v>
      </c>
      <c r="G9239" t="str">
        <f t="shared" si="1877"/>
        <v>Monday</v>
      </c>
      <c r="H9239" t="str">
        <f t="shared" si="1878"/>
        <v>Weekday</v>
      </c>
      <c r="I9239" s="3" t="s">
        <v>47212</v>
      </c>
      <c r="J9239" s="3">
        <f t="shared" si="1879"/>
        <v>1</v>
      </c>
      <c r="K9239" s="3" t="s">
        <v>16</v>
      </c>
      <c r="L9239" s="3" t="s">
        <v>16</v>
      </c>
      <c r="M9239" s="3">
        <v>240010</v>
      </c>
      <c r="N9239" t="s">
        <v>47257</v>
      </c>
      <c r="O9239" s="3">
        <f t="shared" si="1880"/>
        <v>5</v>
      </c>
      <c r="P9239" s="3" t="s">
        <v>47258</v>
      </c>
      <c r="Q9239" s="3" t="s">
        <v>47259</v>
      </c>
      <c r="R9239" s="3" t="s">
        <v>47260</v>
      </c>
      <c r="S9239" s="3">
        <f t="shared" si="1881"/>
        <v>1.7640208337979857E-2</v>
      </c>
      <c r="T9239" s="3" t="s">
        <v>22</v>
      </c>
      <c r="U9239" s="3">
        <v>5</v>
      </c>
      <c r="V9239" s="3">
        <v>532</v>
      </c>
      <c r="W9239" s="3">
        <v>0</v>
      </c>
      <c r="X9239" s="3">
        <v>0</v>
      </c>
      <c r="Y9239" s="3">
        <f t="shared" si="1882"/>
        <v>532</v>
      </c>
      <c r="Z9239" s="10">
        <f t="shared" si="1883"/>
        <v>0</v>
      </c>
      <c r="AA9239">
        <f t="shared" si="1884"/>
        <v>1</v>
      </c>
      <c r="AB9239" t="str">
        <f>VLOOKUP(I9239,SourceData!$A$1:$B$3751,2,FALSE)</f>
        <v>Organic</v>
      </c>
    </row>
    <row r="9240" spans="1:28" x14ac:dyDescent="0.3">
      <c r="A9240" s="3" t="s">
        <v>47261</v>
      </c>
      <c r="B9240" s="3" t="str">
        <f t="shared" si="1874"/>
        <v>2021-05-05 07:58:14.748</v>
      </c>
      <c r="C9240" s="3">
        <f t="shared" si="1875"/>
        <v>7</v>
      </c>
      <c r="D9240" s="11" t="str">
        <f t="shared" si="1876"/>
        <v>2021-05-05</v>
      </c>
      <c r="E9240" t="str">
        <f t="shared" si="1872"/>
        <v>Morning</v>
      </c>
      <c r="F9240" t="str">
        <f t="shared" si="1873"/>
        <v>May</v>
      </c>
      <c r="G9240" t="str">
        <f t="shared" si="1877"/>
        <v>Wednesday</v>
      </c>
      <c r="H9240" t="str">
        <f t="shared" si="1878"/>
        <v>Weekday</v>
      </c>
      <c r="I9240" s="3" t="s">
        <v>47212</v>
      </c>
      <c r="J9240" s="3">
        <f t="shared" si="1879"/>
        <v>1</v>
      </c>
      <c r="K9240" s="3" t="s">
        <v>16</v>
      </c>
      <c r="L9240" s="3" t="s">
        <v>16</v>
      </c>
      <c r="M9240" s="3">
        <v>240473</v>
      </c>
      <c r="N9240" t="s">
        <v>47262</v>
      </c>
      <c r="O9240" s="3">
        <f t="shared" si="1880"/>
        <v>7</v>
      </c>
      <c r="P9240" s="3" t="s">
        <v>47263</v>
      </c>
      <c r="Q9240" s="3" t="s">
        <v>47264</v>
      </c>
      <c r="R9240" s="3" t="s">
        <v>47265</v>
      </c>
      <c r="S9240" s="3">
        <f t="shared" si="1881"/>
        <v>7.0284432869812008E-2</v>
      </c>
      <c r="T9240" s="3" t="s">
        <v>22</v>
      </c>
      <c r="U9240" s="3">
        <v>5</v>
      </c>
      <c r="V9240" s="3">
        <v>738</v>
      </c>
      <c r="W9240" s="3">
        <v>0</v>
      </c>
      <c r="X9240" s="3">
        <v>0</v>
      </c>
      <c r="Y9240" s="3">
        <f t="shared" si="1882"/>
        <v>738</v>
      </c>
      <c r="Z9240" s="10">
        <f t="shared" si="1883"/>
        <v>0</v>
      </c>
      <c r="AA9240">
        <f t="shared" si="1884"/>
        <v>1</v>
      </c>
      <c r="AB9240" t="str">
        <f>VLOOKUP(I9240,SourceData!$A$1:$B$3751,2,FALSE)</f>
        <v>Organic</v>
      </c>
    </row>
    <row r="9241" spans="1:28" x14ac:dyDescent="0.3">
      <c r="A9241" s="3" t="s">
        <v>47266</v>
      </c>
      <c r="B9241" s="3" t="str">
        <f t="shared" si="1874"/>
        <v>2021-05-05 19:05:15.799</v>
      </c>
      <c r="C9241" s="3">
        <f t="shared" si="1875"/>
        <v>19</v>
      </c>
      <c r="D9241" s="11" t="str">
        <f t="shared" si="1876"/>
        <v>2021-05-05</v>
      </c>
      <c r="E9241" t="str">
        <f t="shared" si="1872"/>
        <v>Evening</v>
      </c>
      <c r="F9241" t="str">
        <f t="shared" si="1873"/>
        <v>May</v>
      </c>
      <c r="G9241" t="str">
        <f t="shared" si="1877"/>
        <v>Wednesday</v>
      </c>
      <c r="H9241" t="str">
        <f t="shared" si="1878"/>
        <v>Weekday</v>
      </c>
      <c r="I9241" s="3" t="s">
        <v>47212</v>
      </c>
      <c r="J9241" s="3">
        <f t="shared" si="1879"/>
        <v>1</v>
      </c>
      <c r="K9241" s="3" t="s">
        <v>16</v>
      </c>
      <c r="L9241" s="3" t="s">
        <v>16</v>
      </c>
      <c r="M9241" s="3">
        <v>240824</v>
      </c>
      <c r="N9241" t="s">
        <v>47267</v>
      </c>
      <c r="O9241" s="3">
        <f t="shared" si="1880"/>
        <v>2</v>
      </c>
      <c r="P9241" s="3" t="s">
        <v>47268</v>
      </c>
      <c r="Q9241" s="3" t="s">
        <v>47269</v>
      </c>
      <c r="R9241" s="3" t="s">
        <v>47270</v>
      </c>
      <c r="S9241" s="3">
        <f t="shared" si="1881"/>
        <v>1.0476423616637476E-2</v>
      </c>
      <c r="T9241" s="3" t="s">
        <v>22</v>
      </c>
      <c r="U9241" s="3">
        <v>5</v>
      </c>
      <c r="V9241" s="3">
        <v>117</v>
      </c>
      <c r="W9241" s="3">
        <v>25</v>
      </c>
      <c r="X9241" s="3">
        <v>0</v>
      </c>
      <c r="Y9241" s="3">
        <f t="shared" si="1882"/>
        <v>142</v>
      </c>
      <c r="Z9241" s="10">
        <f t="shared" si="1883"/>
        <v>0.21367521367521367</v>
      </c>
      <c r="AA9241">
        <f t="shared" si="1884"/>
        <v>1</v>
      </c>
      <c r="AB9241" t="str">
        <f>VLOOKUP(I9241,SourceData!$A$1:$B$3751,2,FALSE)</f>
        <v>Organic</v>
      </c>
    </row>
    <row r="9242" spans="1:28" x14ac:dyDescent="0.3">
      <c r="A9242" s="3" t="s">
        <v>47271</v>
      </c>
      <c r="B9242" s="3" t="str">
        <f t="shared" si="1874"/>
        <v>2021-05-08 12:50:43.623</v>
      </c>
      <c r="C9242" s="3">
        <f t="shared" si="1875"/>
        <v>12</v>
      </c>
      <c r="D9242" s="11" t="str">
        <f t="shared" si="1876"/>
        <v>2021-05-08</v>
      </c>
      <c r="E9242" t="str">
        <f t="shared" si="1872"/>
        <v>Afternoon</v>
      </c>
      <c r="F9242" t="str">
        <f t="shared" si="1873"/>
        <v>May</v>
      </c>
      <c r="G9242" t="str">
        <f t="shared" si="1877"/>
        <v>Saturday</v>
      </c>
      <c r="H9242" t="str">
        <f t="shared" si="1878"/>
        <v>Weekend</v>
      </c>
      <c r="I9242" s="3" t="s">
        <v>47212</v>
      </c>
      <c r="J9242" s="3">
        <f t="shared" si="1879"/>
        <v>1</v>
      </c>
      <c r="K9242" s="3" t="s">
        <v>16</v>
      </c>
      <c r="L9242" s="3" t="s">
        <v>16</v>
      </c>
      <c r="M9242" s="3">
        <v>242362</v>
      </c>
      <c r="N9242" t="s">
        <v>47272</v>
      </c>
      <c r="O9242" s="3">
        <f t="shared" si="1880"/>
        <v>13</v>
      </c>
      <c r="P9242" s="3" t="s">
        <v>47273</v>
      </c>
      <c r="Q9242" s="3" t="s">
        <v>47274</v>
      </c>
      <c r="R9242" s="3" t="s">
        <v>47275</v>
      </c>
      <c r="S9242" s="3">
        <f t="shared" si="1881"/>
        <v>7.5288194449967705E-2</v>
      </c>
      <c r="T9242" s="3" t="s">
        <v>22</v>
      </c>
      <c r="U9242" s="3">
        <v>5</v>
      </c>
      <c r="V9242" s="3">
        <v>1053</v>
      </c>
      <c r="W9242" s="3">
        <v>25</v>
      </c>
      <c r="X9242" s="3">
        <v>0</v>
      </c>
      <c r="Y9242" s="3">
        <f t="shared" si="1882"/>
        <v>1078</v>
      </c>
      <c r="Z9242" s="10">
        <f t="shared" si="1883"/>
        <v>2.3741690408357077E-2</v>
      </c>
      <c r="AA9242">
        <f t="shared" si="1884"/>
        <v>1</v>
      </c>
      <c r="AB9242" t="str">
        <f>VLOOKUP(I9242,SourceData!$A$1:$B$3751,2,FALSE)</f>
        <v>Organic</v>
      </c>
    </row>
    <row r="9243" spans="1:28" x14ac:dyDescent="0.3">
      <c r="A9243" s="3" t="s">
        <v>47276</v>
      </c>
      <c r="B9243" s="3" t="str">
        <f t="shared" si="1874"/>
        <v>2021-05-13 15:18:39.301</v>
      </c>
      <c r="C9243" s="3">
        <f t="shared" si="1875"/>
        <v>15</v>
      </c>
      <c r="D9243" s="11" t="str">
        <f t="shared" si="1876"/>
        <v>2021-05-13</v>
      </c>
      <c r="E9243" t="str">
        <f t="shared" si="1872"/>
        <v>Afternoon</v>
      </c>
      <c r="F9243" t="str">
        <f t="shared" si="1873"/>
        <v>May</v>
      </c>
      <c r="G9243" t="str">
        <f t="shared" si="1877"/>
        <v>Thursday</v>
      </c>
      <c r="H9243" t="str">
        <f t="shared" si="1878"/>
        <v>Weekday</v>
      </c>
      <c r="I9243" s="3" t="s">
        <v>47212</v>
      </c>
      <c r="J9243" s="3">
        <f t="shared" si="1879"/>
        <v>1</v>
      </c>
      <c r="K9243" s="3" t="s">
        <v>16</v>
      </c>
      <c r="L9243" s="3" t="s">
        <v>16</v>
      </c>
      <c r="M9243" s="3">
        <v>245876</v>
      </c>
      <c r="N9243" t="s">
        <v>47277</v>
      </c>
      <c r="O9243" s="3">
        <f t="shared" si="1880"/>
        <v>7</v>
      </c>
      <c r="P9243" s="3" t="s">
        <v>47278</v>
      </c>
      <c r="Q9243" s="3" t="s">
        <v>47279</v>
      </c>
      <c r="R9243" s="3" t="s">
        <v>47280</v>
      </c>
      <c r="S9243" s="3">
        <f t="shared" si="1881"/>
        <v>5.2524270831781905E-2</v>
      </c>
      <c r="T9243" s="3" t="s">
        <v>22</v>
      </c>
      <c r="U9243" s="3">
        <v>5</v>
      </c>
      <c r="V9243" s="3">
        <v>1105</v>
      </c>
      <c r="W9243" s="3">
        <v>0</v>
      </c>
      <c r="X9243" s="3">
        <v>0</v>
      </c>
      <c r="Y9243" s="3">
        <f t="shared" si="1882"/>
        <v>1105</v>
      </c>
      <c r="Z9243" s="10">
        <f t="shared" si="1883"/>
        <v>0</v>
      </c>
      <c r="AA9243">
        <f t="shared" si="1884"/>
        <v>1</v>
      </c>
      <c r="AB9243" t="str">
        <f>VLOOKUP(I9243,SourceData!$A$1:$B$3751,2,FALSE)</f>
        <v>Organic</v>
      </c>
    </row>
    <row r="9244" spans="1:28" x14ac:dyDescent="0.3">
      <c r="A9244" s="3" t="s">
        <v>47281</v>
      </c>
      <c r="B9244" s="3" t="str">
        <f t="shared" si="1874"/>
        <v>2021-05-15 09:58:00.782</v>
      </c>
      <c r="C9244" s="3">
        <f t="shared" si="1875"/>
        <v>9</v>
      </c>
      <c r="D9244" s="11" t="str">
        <f t="shared" si="1876"/>
        <v>2021-05-15</v>
      </c>
      <c r="E9244" t="str">
        <f t="shared" si="1872"/>
        <v>Morning</v>
      </c>
      <c r="F9244" t="str">
        <f t="shared" si="1873"/>
        <v>May</v>
      </c>
      <c r="G9244" t="str">
        <f t="shared" si="1877"/>
        <v>Saturday</v>
      </c>
      <c r="H9244" t="str">
        <f t="shared" si="1878"/>
        <v>Weekend</v>
      </c>
      <c r="I9244" s="3" t="s">
        <v>47212</v>
      </c>
      <c r="J9244" s="3">
        <f t="shared" si="1879"/>
        <v>1</v>
      </c>
      <c r="K9244" s="3" t="s">
        <v>16</v>
      </c>
      <c r="L9244" s="3" t="s">
        <v>16</v>
      </c>
      <c r="M9244" s="3">
        <v>247210</v>
      </c>
      <c r="N9244" t="s">
        <v>47282</v>
      </c>
      <c r="O9244" s="3">
        <f t="shared" si="1880"/>
        <v>5</v>
      </c>
      <c r="P9244" s="3" t="s">
        <v>47283</v>
      </c>
      <c r="Q9244" s="3" t="s">
        <v>47284</v>
      </c>
      <c r="R9244" s="3" t="s">
        <v>47285</v>
      </c>
      <c r="S9244" s="3">
        <f t="shared" si="1881"/>
        <v>6.3053564816073049E-2</v>
      </c>
      <c r="T9244" s="3" t="s">
        <v>22</v>
      </c>
      <c r="U9244" s="3">
        <v>5</v>
      </c>
      <c r="V9244" s="3">
        <v>1141</v>
      </c>
      <c r="W9244" s="3">
        <v>25</v>
      </c>
      <c r="X9244" s="3">
        <v>0</v>
      </c>
      <c r="Y9244" s="3">
        <f t="shared" si="1882"/>
        <v>1166</v>
      </c>
      <c r="Z9244" s="10">
        <f t="shared" si="1883"/>
        <v>2.1910604732690624E-2</v>
      </c>
      <c r="AA9244">
        <f t="shared" si="1884"/>
        <v>1</v>
      </c>
      <c r="AB9244" t="str">
        <f>VLOOKUP(I9244,SourceData!$A$1:$B$3751,2,FALSE)</f>
        <v>Organic</v>
      </c>
    </row>
    <row r="9245" spans="1:28" x14ac:dyDescent="0.3">
      <c r="A9245" s="3" t="s">
        <v>47286</v>
      </c>
      <c r="B9245" s="3" t="str">
        <f t="shared" si="1874"/>
        <v>2021-05-15 13:53:55.464</v>
      </c>
      <c r="C9245" s="3">
        <f t="shared" si="1875"/>
        <v>13</v>
      </c>
      <c r="D9245" s="11" t="str">
        <f t="shared" si="1876"/>
        <v>2021-05-15</v>
      </c>
      <c r="E9245" t="str">
        <f t="shared" si="1872"/>
        <v>Afternoon</v>
      </c>
      <c r="F9245" t="str">
        <f t="shared" si="1873"/>
        <v>May</v>
      </c>
      <c r="G9245" t="str">
        <f t="shared" si="1877"/>
        <v>Saturday</v>
      </c>
      <c r="H9245" t="str">
        <f t="shared" si="1878"/>
        <v>Weekend</v>
      </c>
      <c r="I9245" s="3" t="s">
        <v>47212</v>
      </c>
      <c r="J9245" s="3">
        <f t="shared" si="1879"/>
        <v>1</v>
      </c>
      <c r="K9245" s="3" t="s">
        <v>16</v>
      </c>
      <c r="L9245" s="3" t="s">
        <v>16</v>
      </c>
      <c r="M9245" s="3">
        <v>247342</v>
      </c>
      <c r="N9245" t="s">
        <v>47287</v>
      </c>
      <c r="O9245" s="3">
        <f t="shared" si="1880"/>
        <v>5</v>
      </c>
      <c r="P9245" s="3" t="s">
        <v>47288</v>
      </c>
      <c r="Q9245" s="3" t="s">
        <v>47289</v>
      </c>
      <c r="R9245" s="3" t="s">
        <v>47290</v>
      </c>
      <c r="S9245" s="3">
        <f t="shared" si="1881"/>
        <v>3.7720497690315824E-2</v>
      </c>
      <c r="T9245" s="3" t="s">
        <v>22</v>
      </c>
      <c r="U9245" s="3">
        <v>5</v>
      </c>
      <c r="V9245" s="3">
        <v>446</v>
      </c>
      <c r="W9245" s="3">
        <v>0</v>
      </c>
      <c r="X9245" s="3">
        <v>0</v>
      </c>
      <c r="Y9245" s="3">
        <f t="shared" si="1882"/>
        <v>446</v>
      </c>
      <c r="Z9245" s="10">
        <f t="shared" si="1883"/>
        <v>0</v>
      </c>
      <c r="AA9245">
        <f t="shared" si="1884"/>
        <v>1</v>
      </c>
      <c r="AB9245" t="str">
        <f>VLOOKUP(I9245,SourceData!$A$1:$B$3751,2,FALSE)</f>
        <v>Organic</v>
      </c>
    </row>
    <row r="9246" spans="1:28" x14ac:dyDescent="0.3">
      <c r="A9246" s="3" t="s">
        <v>47291</v>
      </c>
      <c r="B9246" s="3" t="str">
        <f t="shared" si="1874"/>
        <v>2021-05-21 09:47:13.063</v>
      </c>
      <c r="C9246" s="3">
        <f t="shared" si="1875"/>
        <v>9</v>
      </c>
      <c r="D9246" s="11" t="str">
        <f t="shared" si="1876"/>
        <v>2021-05-21</v>
      </c>
      <c r="E9246" t="str">
        <f t="shared" si="1872"/>
        <v>Morning</v>
      </c>
      <c r="F9246" t="str">
        <f t="shared" si="1873"/>
        <v>May</v>
      </c>
      <c r="G9246" t="str">
        <f t="shared" si="1877"/>
        <v>Friday</v>
      </c>
      <c r="H9246" t="str">
        <f t="shared" si="1878"/>
        <v>Weekday</v>
      </c>
      <c r="I9246" s="3" t="s">
        <v>47212</v>
      </c>
      <c r="J9246" s="3">
        <f t="shared" si="1879"/>
        <v>1</v>
      </c>
      <c r="K9246" s="3" t="s">
        <v>16</v>
      </c>
      <c r="L9246" s="3" t="s">
        <v>16</v>
      </c>
      <c r="M9246" s="3">
        <v>251486</v>
      </c>
      <c r="N9246" t="s">
        <v>47292</v>
      </c>
      <c r="O9246" s="3">
        <f t="shared" si="1880"/>
        <v>12</v>
      </c>
      <c r="P9246" s="3" t="s">
        <v>47293</v>
      </c>
      <c r="Q9246" s="3" t="s">
        <v>47294</v>
      </c>
      <c r="R9246" s="3" t="s">
        <v>47295</v>
      </c>
      <c r="S9246" s="3">
        <f t="shared" si="1881"/>
        <v>2.9549074075475801E-2</v>
      </c>
      <c r="T9246" s="3" t="s">
        <v>22</v>
      </c>
      <c r="U9246" s="3">
        <v>5</v>
      </c>
      <c r="V9246" s="3">
        <v>718</v>
      </c>
      <c r="W9246" s="3">
        <v>0</v>
      </c>
      <c r="X9246" s="3">
        <v>0</v>
      </c>
      <c r="Y9246" s="3">
        <f t="shared" si="1882"/>
        <v>718</v>
      </c>
      <c r="Z9246" s="10">
        <f t="shared" si="1883"/>
        <v>0</v>
      </c>
      <c r="AA9246">
        <f t="shared" si="1884"/>
        <v>1</v>
      </c>
      <c r="AB9246" t="str">
        <f>VLOOKUP(I9246,SourceData!$A$1:$B$3751,2,FALSE)</f>
        <v>Organic</v>
      </c>
    </row>
    <row r="9247" spans="1:28" x14ac:dyDescent="0.3">
      <c r="A9247" s="3" t="s">
        <v>47296</v>
      </c>
      <c r="B9247" s="3" t="str">
        <f t="shared" si="1874"/>
        <v>2021-05-22 11:35:25.621</v>
      </c>
      <c r="C9247" s="3">
        <f t="shared" si="1875"/>
        <v>11</v>
      </c>
      <c r="D9247" s="11" t="str">
        <f t="shared" si="1876"/>
        <v>2021-05-22</v>
      </c>
      <c r="E9247" t="str">
        <f t="shared" si="1872"/>
        <v>Morning</v>
      </c>
      <c r="F9247" t="str">
        <f t="shared" si="1873"/>
        <v>May</v>
      </c>
      <c r="G9247" t="str">
        <f t="shared" si="1877"/>
        <v>Saturday</v>
      </c>
      <c r="H9247" t="str">
        <f t="shared" si="1878"/>
        <v>Weekend</v>
      </c>
      <c r="I9247" s="3" t="s">
        <v>47212</v>
      </c>
      <c r="J9247" s="3">
        <f t="shared" si="1879"/>
        <v>1</v>
      </c>
      <c r="K9247" s="3" t="s">
        <v>16</v>
      </c>
      <c r="L9247" s="3" t="s">
        <v>16</v>
      </c>
      <c r="M9247" s="3">
        <v>252331</v>
      </c>
      <c r="N9247" t="s">
        <v>47297</v>
      </c>
      <c r="O9247" s="3">
        <f t="shared" si="1880"/>
        <v>6</v>
      </c>
      <c r="P9247" s="3" t="s">
        <v>47298</v>
      </c>
      <c r="Q9247" s="3" t="s">
        <v>47299</v>
      </c>
      <c r="R9247" s="3" t="s">
        <v>47300</v>
      </c>
      <c r="S9247" s="3">
        <f t="shared" si="1881"/>
        <v>3.7255509261740372E-2</v>
      </c>
      <c r="T9247" s="3" t="s">
        <v>22</v>
      </c>
      <c r="U9247" s="3">
        <v>5</v>
      </c>
      <c r="V9247" s="3">
        <v>876</v>
      </c>
      <c r="W9247" s="3">
        <v>0</v>
      </c>
      <c r="X9247" s="3">
        <v>33</v>
      </c>
      <c r="Y9247" s="3">
        <f t="shared" si="1882"/>
        <v>843</v>
      </c>
      <c r="Z9247" s="10">
        <f t="shared" si="1883"/>
        <v>0</v>
      </c>
      <c r="AA9247">
        <f t="shared" si="1884"/>
        <v>1</v>
      </c>
      <c r="AB9247" t="str">
        <f>VLOOKUP(I9247,SourceData!$A$1:$B$3751,2,FALSE)</f>
        <v>Organic</v>
      </c>
    </row>
    <row r="9248" spans="1:28" x14ac:dyDescent="0.3">
      <c r="A9248" s="3" t="s">
        <v>47301</v>
      </c>
      <c r="B9248" s="3" t="str">
        <f t="shared" si="1874"/>
        <v>2021-05-26 18:27:11.041</v>
      </c>
      <c r="C9248" s="3">
        <f t="shared" si="1875"/>
        <v>18</v>
      </c>
      <c r="D9248" s="11" t="str">
        <f t="shared" si="1876"/>
        <v>2021-05-26</v>
      </c>
      <c r="E9248" t="str">
        <f t="shared" si="1872"/>
        <v>Evening</v>
      </c>
      <c r="F9248" t="str">
        <f t="shared" si="1873"/>
        <v>May</v>
      </c>
      <c r="G9248" t="str">
        <f t="shared" si="1877"/>
        <v>Wednesday</v>
      </c>
      <c r="H9248" t="str">
        <f t="shared" si="1878"/>
        <v>Weekday</v>
      </c>
      <c r="I9248" s="3" t="s">
        <v>47212</v>
      </c>
      <c r="J9248" s="3">
        <f t="shared" si="1879"/>
        <v>1</v>
      </c>
      <c r="K9248" s="3" t="s">
        <v>16</v>
      </c>
      <c r="L9248" s="3" t="s">
        <v>16</v>
      </c>
      <c r="M9248" s="3">
        <v>255619</v>
      </c>
      <c r="N9248" t="s">
        <v>47302</v>
      </c>
      <c r="O9248" s="3">
        <f t="shared" si="1880"/>
        <v>3</v>
      </c>
      <c r="P9248" s="3" t="s">
        <v>47303</v>
      </c>
      <c r="Q9248" s="3" t="s">
        <v>47304</v>
      </c>
      <c r="R9248" s="3" t="s">
        <v>47305</v>
      </c>
      <c r="S9248" s="3">
        <f t="shared" si="1881"/>
        <v>1.5336689815740101E-2</v>
      </c>
      <c r="T9248" s="3" t="s">
        <v>22</v>
      </c>
      <c r="U9248" s="3">
        <v>5</v>
      </c>
      <c r="V9248" s="3">
        <v>427</v>
      </c>
      <c r="W9248" s="3">
        <v>0</v>
      </c>
      <c r="X9248" s="3">
        <v>0</v>
      </c>
      <c r="Y9248" s="3">
        <f t="shared" si="1882"/>
        <v>427</v>
      </c>
      <c r="Z9248" s="10">
        <f t="shared" si="1883"/>
        <v>0</v>
      </c>
      <c r="AA9248">
        <f t="shared" si="1884"/>
        <v>1</v>
      </c>
      <c r="AB9248" t="str">
        <f>VLOOKUP(I9248,SourceData!$A$1:$B$3751,2,FALSE)</f>
        <v>Organic</v>
      </c>
    </row>
    <row r="9249" spans="1:28" x14ac:dyDescent="0.3">
      <c r="A9249" s="3" t="s">
        <v>47306</v>
      </c>
      <c r="B9249" s="3" t="str">
        <f t="shared" si="1874"/>
        <v>2021-05-27 11:42:46.570</v>
      </c>
      <c r="C9249" s="3">
        <f t="shared" si="1875"/>
        <v>11</v>
      </c>
      <c r="D9249" s="11" t="str">
        <f t="shared" si="1876"/>
        <v>2021-05-27</v>
      </c>
      <c r="E9249" t="str">
        <f t="shared" si="1872"/>
        <v>Morning</v>
      </c>
      <c r="F9249" t="str">
        <f t="shared" si="1873"/>
        <v>May</v>
      </c>
      <c r="G9249" t="str">
        <f t="shared" si="1877"/>
        <v>Thursday</v>
      </c>
      <c r="H9249" t="str">
        <f t="shared" si="1878"/>
        <v>Weekday</v>
      </c>
      <c r="I9249" s="3" t="s">
        <v>47212</v>
      </c>
      <c r="J9249" s="3">
        <f t="shared" si="1879"/>
        <v>1</v>
      </c>
      <c r="K9249" s="3" t="s">
        <v>16</v>
      </c>
      <c r="L9249" s="3" t="s">
        <v>16</v>
      </c>
      <c r="M9249" s="3">
        <v>256038</v>
      </c>
      <c r="N9249" t="s">
        <v>32642</v>
      </c>
      <c r="O9249" s="3">
        <f t="shared" si="1880"/>
        <v>1</v>
      </c>
      <c r="P9249" s="3" t="s">
        <v>47307</v>
      </c>
      <c r="Q9249" s="3" t="s">
        <v>47308</v>
      </c>
      <c r="R9249" s="3" t="s">
        <v>47309</v>
      </c>
      <c r="S9249" s="3">
        <f t="shared" si="1881"/>
        <v>1.2295798609557096E-2</v>
      </c>
      <c r="T9249" s="3" t="s">
        <v>22</v>
      </c>
      <c r="U9249" s="3">
        <v>5</v>
      </c>
      <c r="V9249" s="3">
        <v>198</v>
      </c>
      <c r="W9249" s="3">
        <v>25</v>
      </c>
      <c r="X9249" s="3">
        <v>0</v>
      </c>
      <c r="Y9249" s="3">
        <f t="shared" si="1882"/>
        <v>223</v>
      </c>
      <c r="Z9249" s="10">
        <f t="shared" si="1883"/>
        <v>0.12626262626262627</v>
      </c>
      <c r="AA9249">
        <f t="shared" si="1884"/>
        <v>1</v>
      </c>
      <c r="AB9249" t="str">
        <f>VLOOKUP(I9249,SourceData!$A$1:$B$3751,2,FALSE)</f>
        <v>Organic</v>
      </c>
    </row>
    <row r="9250" spans="1:28" x14ac:dyDescent="0.3">
      <c r="A9250" s="3" t="s">
        <v>47310</v>
      </c>
      <c r="B9250" s="3" t="str">
        <f t="shared" si="1874"/>
        <v>2021-05-30 10:13:19.122</v>
      </c>
      <c r="C9250" s="3">
        <f t="shared" si="1875"/>
        <v>10</v>
      </c>
      <c r="D9250" s="11" t="str">
        <f t="shared" si="1876"/>
        <v>2021-05-30</v>
      </c>
      <c r="E9250" t="str">
        <f t="shared" si="1872"/>
        <v>Morning</v>
      </c>
      <c r="F9250" t="str">
        <f t="shared" si="1873"/>
        <v>May</v>
      </c>
      <c r="G9250" t="str">
        <f t="shared" si="1877"/>
        <v>Sunday</v>
      </c>
      <c r="H9250" t="str">
        <f t="shared" si="1878"/>
        <v>Weekend</v>
      </c>
      <c r="I9250" s="3" t="s">
        <v>47212</v>
      </c>
      <c r="J9250" s="3">
        <f t="shared" si="1879"/>
        <v>1</v>
      </c>
      <c r="K9250" s="3" t="s">
        <v>16</v>
      </c>
      <c r="L9250" s="3" t="s">
        <v>16</v>
      </c>
      <c r="M9250" s="3">
        <v>258437</v>
      </c>
      <c r="N9250" t="s">
        <v>47311</v>
      </c>
      <c r="O9250" s="3">
        <f t="shared" si="1880"/>
        <v>3</v>
      </c>
      <c r="P9250" s="3" t="s">
        <v>47312</v>
      </c>
      <c r="Q9250" s="3" t="s">
        <v>47313</v>
      </c>
      <c r="R9250" s="3" t="s">
        <v>47314</v>
      </c>
      <c r="S9250" s="3">
        <f t="shared" si="1881"/>
        <v>1.745842592936242E-2</v>
      </c>
      <c r="T9250" s="3" t="s">
        <v>22</v>
      </c>
      <c r="U9250" s="3">
        <v>5</v>
      </c>
      <c r="V9250" s="3">
        <v>602</v>
      </c>
      <c r="W9250" s="3">
        <v>0</v>
      </c>
      <c r="X9250" s="3">
        <v>40</v>
      </c>
      <c r="Y9250" s="3">
        <f t="shared" si="1882"/>
        <v>562</v>
      </c>
      <c r="Z9250" s="10">
        <f t="shared" si="1883"/>
        <v>0</v>
      </c>
      <c r="AA9250">
        <f t="shared" si="1884"/>
        <v>1</v>
      </c>
      <c r="AB9250" t="str">
        <f>VLOOKUP(I9250,SourceData!$A$1:$B$3751,2,FALSE)</f>
        <v>Organic</v>
      </c>
    </row>
    <row r="9251" spans="1:28" x14ac:dyDescent="0.3">
      <c r="A9251" s="3" t="s">
        <v>47315</v>
      </c>
      <c r="B9251" s="3" t="str">
        <f t="shared" si="1874"/>
        <v>2021-05-31 18:57:34.227</v>
      </c>
      <c r="C9251" s="3">
        <f t="shared" si="1875"/>
        <v>18</v>
      </c>
      <c r="D9251" s="11" t="str">
        <f t="shared" si="1876"/>
        <v>2021-05-31</v>
      </c>
      <c r="E9251" t="str">
        <f t="shared" si="1872"/>
        <v>Evening</v>
      </c>
      <c r="F9251" t="str">
        <f t="shared" si="1873"/>
        <v>May</v>
      </c>
      <c r="G9251" t="str">
        <f t="shared" si="1877"/>
        <v>Monday</v>
      </c>
      <c r="H9251" t="str">
        <f t="shared" si="1878"/>
        <v>Weekday</v>
      </c>
      <c r="I9251" s="3" t="s">
        <v>47212</v>
      </c>
      <c r="J9251" s="3">
        <f t="shared" si="1879"/>
        <v>1</v>
      </c>
      <c r="K9251" s="3" t="s">
        <v>16</v>
      </c>
      <c r="L9251" s="3" t="s">
        <v>16</v>
      </c>
      <c r="M9251" s="3">
        <v>259791</v>
      </c>
      <c r="N9251" t="s">
        <v>47316</v>
      </c>
      <c r="O9251" s="3">
        <f t="shared" si="1880"/>
        <v>5</v>
      </c>
      <c r="P9251" s="3" t="s">
        <v>47317</v>
      </c>
      <c r="Q9251" s="3" t="s">
        <v>47318</v>
      </c>
      <c r="R9251" s="3" t="s">
        <v>47319</v>
      </c>
      <c r="S9251" s="3">
        <f t="shared" si="1881"/>
        <v>3.7227627311949618E-2</v>
      </c>
      <c r="T9251" s="3" t="s">
        <v>22</v>
      </c>
      <c r="U9251" s="3">
        <v>5</v>
      </c>
      <c r="V9251" s="3">
        <v>615</v>
      </c>
      <c r="W9251" s="3">
        <v>0</v>
      </c>
      <c r="X9251" s="3">
        <v>9</v>
      </c>
      <c r="Y9251" s="3">
        <f t="shared" si="1882"/>
        <v>606</v>
      </c>
      <c r="Z9251" s="10">
        <f t="shared" si="1883"/>
        <v>0</v>
      </c>
      <c r="AA9251">
        <f t="shared" si="1884"/>
        <v>1</v>
      </c>
      <c r="AB9251" t="str">
        <f>VLOOKUP(I9251,SourceData!$A$1:$B$3751,2,FALSE)</f>
        <v>Organic</v>
      </c>
    </row>
    <row r="9252" spans="1:28" x14ac:dyDescent="0.3">
      <c r="A9252" s="3" t="s">
        <v>47320</v>
      </c>
      <c r="B9252" s="3" t="str">
        <f t="shared" si="1874"/>
        <v>2021-06-06 11:33:42.866</v>
      </c>
      <c r="C9252" s="3">
        <f t="shared" si="1875"/>
        <v>11</v>
      </c>
      <c r="D9252" s="11" t="str">
        <f t="shared" si="1876"/>
        <v>2021-06-06</v>
      </c>
      <c r="E9252" t="str">
        <f t="shared" si="1872"/>
        <v>Morning</v>
      </c>
      <c r="F9252" t="str">
        <f t="shared" si="1873"/>
        <v>June</v>
      </c>
      <c r="G9252" t="str">
        <f t="shared" si="1877"/>
        <v>Sunday</v>
      </c>
      <c r="H9252" t="str">
        <f t="shared" si="1878"/>
        <v>Weekend</v>
      </c>
      <c r="I9252" s="3" t="s">
        <v>47212</v>
      </c>
      <c r="J9252" s="3">
        <f t="shared" si="1879"/>
        <v>1</v>
      </c>
      <c r="K9252" s="3" t="s">
        <v>16</v>
      </c>
      <c r="L9252" s="3" t="s">
        <v>16</v>
      </c>
      <c r="M9252" s="3">
        <v>264234</v>
      </c>
      <c r="N9252" t="s">
        <v>47321</v>
      </c>
      <c r="O9252" s="3">
        <f t="shared" si="1880"/>
        <v>6</v>
      </c>
      <c r="P9252" s="3" t="s">
        <v>47322</v>
      </c>
      <c r="Q9252" s="3" t="s">
        <v>47323</v>
      </c>
      <c r="R9252" s="3" t="s">
        <v>47324</v>
      </c>
      <c r="S9252" s="3">
        <f t="shared" si="1881"/>
        <v>4.4438043980335351E-2</v>
      </c>
      <c r="T9252" s="3" t="s">
        <v>22</v>
      </c>
      <c r="U9252" s="3">
        <v>5</v>
      </c>
      <c r="V9252" s="3">
        <v>788</v>
      </c>
      <c r="W9252" s="3">
        <v>0</v>
      </c>
      <c r="X9252" s="3">
        <v>0</v>
      </c>
      <c r="Y9252" s="3">
        <f t="shared" si="1882"/>
        <v>788</v>
      </c>
      <c r="Z9252" s="10">
        <f t="shared" si="1883"/>
        <v>0</v>
      </c>
      <c r="AA9252">
        <f t="shared" si="1884"/>
        <v>1</v>
      </c>
      <c r="AB9252" t="str">
        <f>VLOOKUP(I9252,SourceData!$A$1:$B$3751,2,FALSE)</f>
        <v>Organic</v>
      </c>
    </row>
    <row r="9253" spans="1:28" x14ac:dyDescent="0.3">
      <c r="A9253" s="3" t="s">
        <v>47325</v>
      </c>
      <c r="B9253" s="3" t="str">
        <f t="shared" si="1874"/>
        <v>2021-06-28 19:17:25.947</v>
      </c>
      <c r="C9253" s="3">
        <f t="shared" si="1875"/>
        <v>19</v>
      </c>
      <c r="D9253" s="11" t="str">
        <f t="shared" si="1876"/>
        <v>2021-06-28</v>
      </c>
      <c r="E9253" t="str">
        <f t="shared" si="1872"/>
        <v>Evening</v>
      </c>
      <c r="F9253" t="str">
        <f t="shared" si="1873"/>
        <v>June</v>
      </c>
      <c r="G9253" t="str">
        <f t="shared" si="1877"/>
        <v>Monday</v>
      </c>
      <c r="H9253" t="str">
        <f t="shared" si="1878"/>
        <v>Weekday</v>
      </c>
      <c r="I9253" s="3" t="s">
        <v>47212</v>
      </c>
      <c r="J9253" s="3">
        <f t="shared" si="1879"/>
        <v>1</v>
      </c>
      <c r="K9253" s="3" t="s">
        <v>16</v>
      </c>
      <c r="L9253" s="3" t="s">
        <v>16</v>
      </c>
      <c r="M9253" s="3">
        <v>281650</v>
      </c>
      <c r="N9253" t="s">
        <v>47326</v>
      </c>
      <c r="O9253" s="3">
        <f t="shared" si="1880"/>
        <v>4</v>
      </c>
      <c r="P9253" s="3" t="s">
        <v>47327</v>
      </c>
      <c r="Q9253" s="3" t="s">
        <v>47328</v>
      </c>
      <c r="R9253" s="3" t="s">
        <v>47329</v>
      </c>
      <c r="S9253" s="3">
        <f t="shared" si="1881"/>
        <v>1.4135543977317866E-2</v>
      </c>
      <c r="T9253" s="3" t="s">
        <v>22</v>
      </c>
      <c r="U9253" s="3">
        <v>5</v>
      </c>
      <c r="V9253" s="3">
        <v>470</v>
      </c>
      <c r="W9253" s="3">
        <v>0</v>
      </c>
      <c r="X9253" s="3">
        <v>0</v>
      </c>
      <c r="Y9253" s="3">
        <f t="shared" si="1882"/>
        <v>470</v>
      </c>
      <c r="Z9253" s="10">
        <f t="shared" si="1883"/>
        <v>0</v>
      </c>
      <c r="AA9253">
        <f t="shared" si="1884"/>
        <v>1</v>
      </c>
      <c r="AB9253" t="str">
        <f>VLOOKUP(I9253,SourceData!$A$1:$B$3751,2,FALSE)</f>
        <v>Organic</v>
      </c>
    </row>
    <row r="9254" spans="1:28" x14ac:dyDescent="0.3">
      <c r="A9254" s="3" t="s">
        <v>47330</v>
      </c>
      <c r="B9254" s="3" t="str">
        <f t="shared" si="1874"/>
        <v>2021-06-28 19:31:27.020</v>
      </c>
      <c r="C9254" s="3">
        <f t="shared" si="1875"/>
        <v>19</v>
      </c>
      <c r="D9254" s="11" t="str">
        <f t="shared" si="1876"/>
        <v>2021-06-28</v>
      </c>
      <c r="E9254" t="str">
        <f t="shared" si="1872"/>
        <v>Evening</v>
      </c>
      <c r="F9254" t="str">
        <f t="shared" si="1873"/>
        <v>June</v>
      </c>
      <c r="G9254" t="str">
        <f t="shared" si="1877"/>
        <v>Monday</v>
      </c>
      <c r="H9254" t="str">
        <f t="shared" si="1878"/>
        <v>Weekday</v>
      </c>
      <c r="I9254" s="3" t="s">
        <v>47212</v>
      </c>
      <c r="J9254" s="3">
        <f t="shared" si="1879"/>
        <v>1</v>
      </c>
      <c r="K9254" s="3" t="s">
        <v>16</v>
      </c>
      <c r="L9254" s="3" t="s">
        <v>16</v>
      </c>
      <c r="M9254" s="3">
        <v>281668</v>
      </c>
      <c r="N9254" t="s">
        <v>47331</v>
      </c>
      <c r="O9254" s="3">
        <f t="shared" si="1880"/>
        <v>12</v>
      </c>
      <c r="P9254" s="3" t="s">
        <v>47332</v>
      </c>
      <c r="Q9254" s="3" t="s">
        <v>47333</v>
      </c>
      <c r="R9254" s="3" t="s">
        <v>47334</v>
      </c>
      <c r="S9254" s="3">
        <f t="shared" si="1881"/>
        <v>1.5107129627722315E-2</v>
      </c>
      <c r="T9254" s="3" t="s">
        <v>22</v>
      </c>
      <c r="U9254" s="3">
        <v>5</v>
      </c>
      <c r="V9254" s="3">
        <v>831</v>
      </c>
      <c r="W9254" s="3">
        <v>0</v>
      </c>
      <c r="X9254" s="3">
        <v>0</v>
      </c>
      <c r="Y9254" s="3">
        <f t="shared" si="1882"/>
        <v>831</v>
      </c>
      <c r="Z9254" s="10">
        <f t="shared" si="1883"/>
        <v>0</v>
      </c>
      <c r="AA9254">
        <f t="shared" si="1884"/>
        <v>1</v>
      </c>
      <c r="AB9254" t="str">
        <f>VLOOKUP(I9254,SourceData!$A$1:$B$3751,2,FALSE)</f>
        <v>Organic</v>
      </c>
    </row>
    <row r="9255" spans="1:28" x14ac:dyDescent="0.3">
      <c r="A9255" s="3" t="s">
        <v>47335</v>
      </c>
      <c r="B9255" s="3" t="str">
        <f t="shared" si="1874"/>
        <v>2021-07-02 13:45:49.108</v>
      </c>
      <c r="C9255" s="3">
        <f t="shared" si="1875"/>
        <v>13</v>
      </c>
      <c r="D9255" s="11" t="str">
        <f t="shared" si="1876"/>
        <v>2021-07-02</v>
      </c>
      <c r="E9255" t="str">
        <f t="shared" si="1872"/>
        <v>Afternoon</v>
      </c>
      <c r="F9255" t="str">
        <f t="shared" si="1873"/>
        <v>July</v>
      </c>
      <c r="G9255" t="str">
        <f t="shared" si="1877"/>
        <v>Friday</v>
      </c>
      <c r="H9255" t="str">
        <f t="shared" si="1878"/>
        <v>Weekday</v>
      </c>
      <c r="I9255" s="3" t="s">
        <v>47212</v>
      </c>
      <c r="J9255" s="3">
        <f t="shared" si="1879"/>
        <v>1</v>
      </c>
      <c r="K9255" s="3" t="s">
        <v>16</v>
      </c>
      <c r="L9255" s="3" t="s">
        <v>16</v>
      </c>
      <c r="M9255" s="3">
        <v>284669</v>
      </c>
      <c r="N9255" t="s">
        <v>47336</v>
      </c>
      <c r="O9255" s="3">
        <f t="shared" si="1880"/>
        <v>5</v>
      </c>
      <c r="P9255" s="3" t="s">
        <v>47337</v>
      </c>
      <c r="Q9255" s="3" t="s">
        <v>47338</v>
      </c>
      <c r="R9255" s="3" t="s">
        <v>47339</v>
      </c>
      <c r="S9255" s="3">
        <f t="shared" si="1881"/>
        <v>1.1071307868405711E-2</v>
      </c>
      <c r="T9255" s="3" t="s">
        <v>22</v>
      </c>
      <c r="U9255" s="3">
        <v>5</v>
      </c>
      <c r="V9255" s="3">
        <v>520</v>
      </c>
      <c r="W9255" s="3">
        <v>0</v>
      </c>
      <c r="X9255" s="3">
        <v>0</v>
      </c>
      <c r="Y9255" s="3">
        <f t="shared" si="1882"/>
        <v>520</v>
      </c>
      <c r="Z9255" s="10">
        <f t="shared" si="1883"/>
        <v>0</v>
      </c>
      <c r="AA9255">
        <f t="shared" si="1884"/>
        <v>1</v>
      </c>
      <c r="AB9255" t="str">
        <f>VLOOKUP(I9255,SourceData!$A$1:$B$3751,2,FALSE)</f>
        <v>Organic</v>
      </c>
    </row>
    <row r="9256" spans="1:28" x14ac:dyDescent="0.3">
      <c r="A9256" s="3" t="s">
        <v>47340</v>
      </c>
      <c r="B9256" s="3" t="str">
        <f t="shared" si="1874"/>
        <v>2021-07-03 18:29:44.336</v>
      </c>
      <c r="C9256" s="3">
        <f t="shared" si="1875"/>
        <v>18</v>
      </c>
      <c r="D9256" s="11" t="str">
        <f t="shared" si="1876"/>
        <v>2021-07-03</v>
      </c>
      <c r="E9256" t="str">
        <f t="shared" si="1872"/>
        <v>Evening</v>
      </c>
      <c r="F9256" t="str">
        <f t="shared" si="1873"/>
        <v>July</v>
      </c>
      <c r="G9256" t="str">
        <f t="shared" si="1877"/>
        <v>Saturday</v>
      </c>
      <c r="H9256" t="str">
        <f t="shared" si="1878"/>
        <v>Weekend</v>
      </c>
      <c r="I9256" s="3" t="s">
        <v>47212</v>
      </c>
      <c r="J9256" s="3">
        <f t="shared" si="1879"/>
        <v>1</v>
      </c>
      <c r="K9256" s="3" t="s">
        <v>16</v>
      </c>
      <c r="L9256" s="3" t="s">
        <v>16</v>
      </c>
      <c r="M9256" s="3">
        <v>285969</v>
      </c>
      <c r="N9256" t="s">
        <v>47341</v>
      </c>
      <c r="O9256" s="3">
        <f t="shared" si="1880"/>
        <v>1</v>
      </c>
      <c r="P9256" s="3" t="s">
        <v>47342</v>
      </c>
      <c r="Q9256" s="3" t="s">
        <v>47343</v>
      </c>
      <c r="R9256" s="3" t="s">
        <v>47344</v>
      </c>
      <c r="S9256" s="3">
        <f t="shared" si="1881"/>
        <v>2.1961828708299436E-2</v>
      </c>
      <c r="T9256" s="3" t="s">
        <v>22</v>
      </c>
      <c r="U9256" s="3">
        <v>5</v>
      </c>
      <c r="V9256" s="3">
        <v>125</v>
      </c>
      <c r="W9256" s="3">
        <v>25</v>
      </c>
      <c r="X9256" s="3">
        <v>0</v>
      </c>
      <c r="Y9256" s="3">
        <f t="shared" si="1882"/>
        <v>150</v>
      </c>
      <c r="Z9256" s="10">
        <f t="shared" si="1883"/>
        <v>0.2</v>
      </c>
      <c r="AA9256">
        <f t="shared" si="1884"/>
        <v>1</v>
      </c>
      <c r="AB9256" t="str">
        <f>VLOOKUP(I9256,SourceData!$A$1:$B$3751,2,FALSE)</f>
        <v>Organic</v>
      </c>
    </row>
    <row r="9257" spans="1:28" x14ac:dyDescent="0.3">
      <c r="A9257" s="3" t="s">
        <v>47345</v>
      </c>
      <c r="B9257" s="3" t="str">
        <f t="shared" si="1874"/>
        <v>2021-07-13 08:09:36.546</v>
      </c>
      <c r="C9257" s="3">
        <f t="shared" si="1875"/>
        <v>8</v>
      </c>
      <c r="D9257" s="11" t="str">
        <f t="shared" si="1876"/>
        <v>2021-07-13</v>
      </c>
      <c r="E9257" t="str">
        <f t="shared" si="1872"/>
        <v>Morning</v>
      </c>
      <c r="F9257" t="str">
        <f t="shared" si="1873"/>
        <v>July</v>
      </c>
      <c r="G9257" t="str">
        <f t="shared" si="1877"/>
        <v>Tuesday</v>
      </c>
      <c r="H9257" t="str">
        <f t="shared" si="1878"/>
        <v>Weekday</v>
      </c>
      <c r="I9257" s="3" t="s">
        <v>47212</v>
      </c>
      <c r="J9257" s="3">
        <f t="shared" si="1879"/>
        <v>1</v>
      </c>
      <c r="K9257" s="3" t="s">
        <v>16</v>
      </c>
      <c r="L9257" s="3" t="s">
        <v>16</v>
      </c>
      <c r="M9257" s="3">
        <v>293213</v>
      </c>
      <c r="N9257" t="s">
        <v>47346</v>
      </c>
      <c r="O9257" s="3">
        <f t="shared" si="1880"/>
        <v>3</v>
      </c>
      <c r="P9257" s="3" t="s">
        <v>47347</v>
      </c>
      <c r="Q9257" s="3" t="s">
        <v>47348</v>
      </c>
      <c r="R9257" s="3" t="s">
        <v>47349</v>
      </c>
      <c r="S9257" s="3">
        <f t="shared" si="1881"/>
        <v>1.7418935189198237E-2</v>
      </c>
      <c r="T9257" s="3" t="s">
        <v>22</v>
      </c>
      <c r="U9257" s="3">
        <v>5</v>
      </c>
      <c r="V9257" s="3">
        <v>320</v>
      </c>
      <c r="W9257" s="3">
        <v>25</v>
      </c>
      <c r="X9257" s="3">
        <v>5</v>
      </c>
      <c r="Y9257" s="3">
        <f t="shared" si="1882"/>
        <v>340</v>
      </c>
      <c r="Z9257" s="10">
        <f t="shared" si="1883"/>
        <v>7.8125E-2</v>
      </c>
      <c r="AA9257">
        <f t="shared" si="1884"/>
        <v>1</v>
      </c>
      <c r="AB9257" t="str">
        <f>VLOOKUP(I9257,SourceData!$A$1:$B$3751,2,FALSE)</f>
        <v>Organic</v>
      </c>
    </row>
    <row r="9258" spans="1:28" x14ac:dyDescent="0.3">
      <c r="A9258" s="3" t="s">
        <v>47350</v>
      </c>
      <c r="B9258" s="3" t="str">
        <f t="shared" si="1874"/>
        <v>2021-07-13 18:41:10.789</v>
      </c>
      <c r="C9258" s="3">
        <f t="shared" si="1875"/>
        <v>18</v>
      </c>
      <c r="D9258" s="11" t="str">
        <f t="shared" si="1876"/>
        <v>2021-07-13</v>
      </c>
      <c r="E9258" t="str">
        <f t="shared" si="1872"/>
        <v>Evening</v>
      </c>
      <c r="F9258" t="str">
        <f t="shared" si="1873"/>
        <v>July</v>
      </c>
      <c r="G9258" t="str">
        <f t="shared" si="1877"/>
        <v>Tuesday</v>
      </c>
      <c r="H9258" t="str">
        <f t="shared" si="1878"/>
        <v>Weekday</v>
      </c>
      <c r="I9258" s="3" t="s">
        <v>47212</v>
      </c>
      <c r="J9258" s="3">
        <f t="shared" si="1879"/>
        <v>1</v>
      </c>
      <c r="K9258" s="3" t="s">
        <v>16</v>
      </c>
      <c r="L9258" s="3" t="s">
        <v>16</v>
      </c>
      <c r="M9258" s="3">
        <v>293590</v>
      </c>
      <c r="N9258" t="s">
        <v>311</v>
      </c>
      <c r="O9258" s="3">
        <f t="shared" si="1880"/>
        <v>1</v>
      </c>
      <c r="P9258" s="3" t="s">
        <v>47351</v>
      </c>
      <c r="Q9258" s="3" t="s">
        <v>47352</v>
      </c>
      <c r="R9258" s="3" t="s">
        <v>47353</v>
      </c>
      <c r="S9258" s="3">
        <f t="shared" si="1881"/>
        <v>1.0057337967737112E-2</v>
      </c>
      <c r="T9258" s="3" t="s">
        <v>22</v>
      </c>
      <c r="U9258" s="3">
        <v>5</v>
      </c>
      <c r="V9258" s="3">
        <v>90</v>
      </c>
      <c r="W9258" s="3">
        <v>25</v>
      </c>
      <c r="X9258" s="3">
        <v>0</v>
      </c>
      <c r="Y9258" s="3">
        <f t="shared" si="1882"/>
        <v>115</v>
      </c>
      <c r="Z9258" s="10">
        <f t="shared" si="1883"/>
        <v>0.27777777777777779</v>
      </c>
      <c r="AA9258">
        <f t="shared" si="1884"/>
        <v>1</v>
      </c>
      <c r="AB9258" t="str">
        <f>VLOOKUP(I9258,SourceData!$A$1:$B$3751,2,FALSE)</f>
        <v>Organic</v>
      </c>
    </row>
    <row r="9259" spans="1:28" x14ac:dyDescent="0.3">
      <c r="A9259" s="3" t="s">
        <v>47354</v>
      </c>
      <c r="B9259" s="3" t="str">
        <f t="shared" si="1874"/>
        <v>2021-04-04 15:12:01.203</v>
      </c>
      <c r="C9259" s="3">
        <f t="shared" si="1875"/>
        <v>15</v>
      </c>
      <c r="D9259" s="11" t="str">
        <f t="shared" si="1876"/>
        <v>2021-04-04</v>
      </c>
      <c r="E9259" t="str">
        <f t="shared" si="1872"/>
        <v>Afternoon</v>
      </c>
      <c r="F9259" t="str">
        <f t="shared" si="1873"/>
        <v>April</v>
      </c>
      <c r="G9259" t="str">
        <f t="shared" si="1877"/>
        <v>Sunday</v>
      </c>
      <c r="H9259" t="str">
        <f t="shared" si="1878"/>
        <v>Weekend</v>
      </c>
      <c r="I9259" s="3" t="s">
        <v>47355</v>
      </c>
      <c r="J9259" s="3">
        <f t="shared" si="1879"/>
        <v>1</v>
      </c>
      <c r="K9259" s="3" t="s">
        <v>16</v>
      </c>
      <c r="L9259" s="3" t="s">
        <v>16</v>
      </c>
      <c r="M9259" s="3">
        <v>218095</v>
      </c>
      <c r="N9259" t="s">
        <v>47356</v>
      </c>
      <c r="O9259" s="3">
        <f t="shared" si="1880"/>
        <v>7</v>
      </c>
      <c r="P9259" s="3" t="s">
        <v>47357</v>
      </c>
      <c r="Q9259" s="3" t="s">
        <v>47358</v>
      </c>
      <c r="R9259" s="3" t="s">
        <v>47359</v>
      </c>
      <c r="S9259" s="3">
        <f t="shared" si="1881"/>
        <v>4.0459120369632728E-2</v>
      </c>
      <c r="T9259" s="3" t="s">
        <v>22</v>
      </c>
      <c r="U9259" s="3"/>
      <c r="V9259" s="3">
        <v>504</v>
      </c>
      <c r="W9259" s="3">
        <v>0</v>
      </c>
      <c r="X9259" s="3">
        <v>0</v>
      </c>
      <c r="Y9259" s="3">
        <f t="shared" si="1882"/>
        <v>504</v>
      </c>
      <c r="Z9259" s="10">
        <f t="shared" si="1883"/>
        <v>0</v>
      </c>
      <c r="AA9259">
        <f t="shared" si="1884"/>
        <v>1</v>
      </c>
      <c r="AB9259" t="str">
        <f>VLOOKUP(I9259,SourceData!$A$1:$B$3751,2,FALSE)</f>
        <v>Offline Campaign</v>
      </c>
    </row>
    <row r="9260" spans="1:28" x14ac:dyDescent="0.3">
      <c r="A9260" s="3" t="s">
        <v>47360</v>
      </c>
      <c r="B9260" s="3" t="str">
        <f t="shared" si="1874"/>
        <v>2021-04-27 11:18:11.411</v>
      </c>
      <c r="C9260" s="3">
        <f t="shared" si="1875"/>
        <v>11</v>
      </c>
      <c r="D9260" s="11" t="str">
        <f t="shared" si="1876"/>
        <v>2021-04-27</v>
      </c>
      <c r="E9260" t="str">
        <f t="shared" si="1872"/>
        <v>Morning</v>
      </c>
      <c r="F9260" t="str">
        <f t="shared" si="1873"/>
        <v>April</v>
      </c>
      <c r="G9260" t="str">
        <f t="shared" si="1877"/>
        <v>Tuesday</v>
      </c>
      <c r="H9260" t="str">
        <f t="shared" si="1878"/>
        <v>Weekday</v>
      </c>
      <c r="I9260" s="3" t="s">
        <v>47355</v>
      </c>
      <c r="J9260" s="3">
        <f t="shared" si="1879"/>
        <v>1</v>
      </c>
      <c r="K9260" s="3" t="s">
        <v>16</v>
      </c>
      <c r="L9260" s="3" t="s">
        <v>16</v>
      </c>
      <c r="M9260" s="3">
        <v>235720</v>
      </c>
      <c r="N9260" t="s">
        <v>47361</v>
      </c>
      <c r="O9260" s="3">
        <f t="shared" si="1880"/>
        <v>7</v>
      </c>
      <c r="P9260" s="3" t="s">
        <v>47362</v>
      </c>
      <c r="Q9260" s="3" t="s">
        <v>47363</v>
      </c>
      <c r="R9260" s="3" t="s">
        <v>47364</v>
      </c>
      <c r="S9260" s="3">
        <f t="shared" si="1881"/>
        <v>3.1364166672574356E-2</v>
      </c>
      <c r="T9260" s="3" t="s">
        <v>22</v>
      </c>
      <c r="U9260" s="3"/>
      <c r="V9260" s="3">
        <v>430</v>
      </c>
      <c r="W9260" s="3">
        <v>37</v>
      </c>
      <c r="X9260" s="3">
        <v>13</v>
      </c>
      <c r="Y9260" s="3">
        <f t="shared" si="1882"/>
        <v>454</v>
      </c>
      <c r="Z9260" s="10">
        <f t="shared" si="1883"/>
        <v>8.6046511627906982E-2</v>
      </c>
      <c r="AA9260">
        <f t="shared" si="1884"/>
        <v>1</v>
      </c>
      <c r="AB9260" t="str">
        <f>VLOOKUP(I9260,SourceData!$A$1:$B$3751,2,FALSE)</f>
        <v>Offline Campaign</v>
      </c>
    </row>
    <row r="9261" spans="1:28" x14ac:dyDescent="0.3">
      <c r="A9261" s="3" t="s">
        <v>47365</v>
      </c>
      <c r="B9261" s="3" t="str">
        <f t="shared" si="1874"/>
        <v>2021-05-06 13:38:52.254</v>
      </c>
      <c r="C9261" s="3">
        <f t="shared" si="1875"/>
        <v>13</v>
      </c>
      <c r="D9261" s="11" t="str">
        <f t="shared" si="1876"/>
        <v>2021-05-06</v>
      </c>
      <c r="E9261" t="str">
        <f t="shared" si="1872"/>
        <v>Afternoon</v>
      </c>
      <c r="F9261" t="str">
        <f t="shared" si="1873"/>
        <v>May</v>
      </c>
      <c r="G9261" t="str">
        <f t="shared" si="1877"/>
        <v>Thursday</v>
      </c>
      <c r="H9261" t="str">
        <f t="shared" si="1878"/>
        <v>Weekday</v>
      </c>
      <c r="I9261" s="3" t="s">
        <v>47355</v>
      </c>
      <c r="J9261" s="3">
        <f t="shared" si="1879"/>
        <v>1</v>
      </c>
      <c r="K9261" s="3" t="s">
        <v>16</v>
      </c>
      <c r="L9261" s="3" t="s">
        <v>16</v>
      </c>
      <c r="M9261" s="3">
        <v>241236</v>
      </c>
      <c r="N9261" t="s">
        <v>47366</v>
      </c>
      <c r="O9261" s="3">
        <f t="shared" si="1880"/>
        <v>8</v>
      </c>
      <c r="P9261" s="3" t="s">
        <v>47367</v>
      </c>
      <c r="Q9261" s="3" t="s">
        <v>47368</v>
      </c>
      <c r="R9261" s="3" t="s">
        <v>47369</v>
      </c>
      <c r="S9261" s="3">
        <f t="shared" si="1881"/>
        <v>3.8813587962067686E-2</v>
      </c>
      <c r="T9261" s="3" t="s">
        <v>22</v>
      </c>
      <c r="U9261" s="3">
        <v>5</v>
      </c>
      <c r="V9261" s="3">
        <v>368</v>
      </c>
      <c r="W9261" s="3">
        <v>25</v>
      </c>
      <c r="X9261" s="3">
        <v>0</v>
      </c>
      <c r="Y9261" s="3">
        <f t="shared" si="1882"/>
        <v>393</v>
      </c>
      <c r="Z9261" s="10">
        <f t="shared" si="1883"/>
        <v>6.7934782608695649E-2</v>
      </c>
      <c r="AA9261">
        <f t="shared" si="1884"/>
        <v>1</v>
      </c>
      <c r="AB9261" t="str">
        <f>VLOOKUP(I9261,SourceData!$A$1:$B$3751,2,FALSE)</f>
        <v>Offline Campaign</v>
      </c>
    </row>
    <row r="9262" spans="1:28" x14ac:dyDescent="0.3">
      <c r="A9262" s="3" t="s">
        <v>47370</v>
      </c>
      <c r="B9262" s="3" t="str">
        <f t="shared" si="1874"/>
        <v>2021-05-11 19:56:40.609</v>
      </c>
      <c r="C9262" s="3">
        <f t="shared" si="1875"/>
        <v>19</v>
      </c>
      <c r="D9262" s="11" t="str">
        <f t="shared" si="1876"/>
        <v>2021-05-11</v>
      </c>
      <c r="E9262" t="str">
        <f t="shared" si="1872"/>
        <v>Evening</v>
      </c>
      <c r="F9262" t="str">
        <f t="shared" si="1873"/>
        <v>May</v>
      </c>
      <c r="G9262" t="str">
        <f t="shared" si="1877"/>
        <v>Tuesday</v>
      </c>
      <c r="H9262" t="str">
        <f t="shared" si="1878"/>
        <v>Weekday</v>
      </c>
      <c r="I9262" s="3" t="s">
        <v>47355</v>
      </c>
      <c r="J9262" s="3">
        <f t="shared" si="1879"/>
        <v>1</v>
      </c>
      <c r="K9262" s="3" t="s">
        <v>16</v>
      </c>
      <c r="L9262" s="3" t="s">
        <v>16</v>
      </c>
      <c r="M9262" s="3">
        <v>244787</v>
      </c>
      <c r="N9262" t="s">
        <v>47371</v>
      </c>
      <c r="O9262" s="3">
        <f t="shared" si="1880"/>
        <v>5</v>
      </c>
      <c r="P9262" s="3" t="s">
        <v>47372</v>
      </c>
      <c r="Q9262" s="3" t="s">
        <v>47373</v>
      </c>
      <c r="R9262" s="3" t="s">
        <v>47374</v>
      </c>
      <c r="S9262" s="3">
        <f t="shared" si="1881"/>
        <v>2.2276898147538304E-2</v>
      </c>
      <c r="T9262" s="3" t="s">
        <v>22</v>
      </c>
      <c r="U9262" s="3">
        <v>5</v>
      </c>
      <c r="V9262" s="3">
        <v>265</v>
      </c>
      <c r="W9262" s="3">
        <v>25</v>
      </c>
      <c r="X9262" s="3">
        <v>0</v>
      </c>
      <c r="Y9262" s="3">
        <f t="shared" si="1882"/>
        <v>290</v>
      </c>
      <c r="Z9262" s="10">
        <f t="shared" si="1883"/>
        <v>9.4339622641509441E-2</v>
      </c>
      <c r="AA9262">
        <f t="shared" si="1884"/>
        <v>1</v>
      </c>
      <c r="AB9262" t="str">
        <f>VLOOKUP(I9262,SourceData!$A$1:$B$3751,2,FALSE)</f>
        <v>Offline Campaign</v>
      </c>
    </row>
    <row r="9263" spans="1:28" x14ac:dyDescent="0.3">
      <c r="A9263" s="3" t="s">
        <v>47375</v>
      </c>
      <c r="B9263" s="3" t="str">
        <f t="shared" si="1874"/>
        <v>2021-05-19 11:19:50.697</v>
      </c>
      <c r="C9263" s="3">
        <f t="shared" si="1875"/>
        <v>11</v>
      </c>
      <c r="D9263" s="11" t="str">
        <f t="shared" si="1876"/>
        <v>2021-05-19</v>
      </c>
      <c r="E9263" t="str">
        <f t="shared" si="1872"/>
        <v>Morning</v>
      </c>
      <c r="F9263" t="str">
        <f t="shared" si="1873"/>
        <v>May</v>
      </c>
      <c r="G9263" t="str">
        <f t="shared" si="1877"/>
        <v>Wednesday</v>
      </c>
      <c r="H9263" t="str">
        <f t="shared" si="1878"/>
        <v>Weekday</v>
      </c>
      <c r="I9263" s="3" t="s">
        <v>47355</v>
      </c>
      <c r="J9263" s="3">
        <f t="shared" si="1879"/>
        <v>1</v>
      </c>
      <c r="K9263" s="3" t="s">
        <v>16</v>
      </c>
      <c r="L9263" s="3" t="s">
        <v>16</v>
      </c>
      <c r="M9263" s="3">
        <v>250166</v>
      </c>
      <c r="N9263" t="s">
        <v>47376</v>
      </c>
      <c r="O9263" s="3">
        <f t="shared" si="1880"/>
        <v>2</v>
      </c>
      <c r="P9263" s="3" t="s">
        <v>47377</v>
      </c>
      <c r="Q9263" s="3" t="s">
        <v>47378</v>
      </c>
      <c r="R9263" s="3" t="s">
        <v>47379</v>
      </c>
      <c r="S9263" s="3">
        <f t="shared" si="1881"/>
        <v>2.3043749999487773E-2</v>
      </c>
      <c r="T9263" s="3" t="s">
        <v>22</v>
      </c>
      <c r="U9263" s="3">
        <v>5</v>
      </c>
      <c r="V9263" s="3">
        <v>57</v>
      </c>
      <c r="W9263" s="3">
        <v>25</v>
      </c>
      <c r="X9263" s="3">
        <v>0</v>
      </c>
      <c r="Y9263" s="3">
        <f t="shared" si="1882"/>
        <v>82</v>
      </c>
      <c r="Z9263" s="10">
        <f t="shared" si="1883"/>
        <v>0.43859649122807015</v>
      </c>
      <c r="AA9263">
        <f t="shared" si="1884"/>
        <v>1</v>
      </c>
      <c r="AB9263" t="str">
        <f>VLOOKUP(I9263,SourceData!$A$1:$B$3751,2,FALSE)</f>
        <v>Offline Campaign</v>
      </c>
    </row>
    <row r="9264" spans="1:28" x14ac:dyDescent="0.3">
      <c r="A9264" s="3" t="s">
        <v>47380</v>
      </c>
      <c r="B9264" s="3" t="str">
        <f t="shared" si="1874"/>
        <v>2021-06-11 12:23:07.912</v>
      </c>
      <c r="C9264" s="3">
        <f t="shared" si="1875"/>
        <v>12</v>
      </c>
      <c r="D9264" s="11" t="str">
        <f t="shared" si="1876"/>
        <v>2021-06-11</v>
      </c>
      <c r="E9264" t="str">
        <f t="shared" si="1872"/>
        <v>Afternoon</v>
      </c>
      <c r="F9264" t="str">
        <f t="shared" si="1873"/>
        <v>June</v>
      </c>
      <c r="G9264" t="str">
        <f t="shared" si="1877"/>
        <v>Friday</v>
      </c>
      <c r="H9264" t="str">
        <f t="shared" si="1878"/>
        <v>Weekday</v>
      </c>
      <c r="I9264" s="3" t="s">
        <v>47355</v>
      </c>
      <c r="J9264" s="3">
        <f t="shared" si="1879"/>
        <v>1</v>
      </c>
      <c r="K9264" s="3" t="s">
        <v>16</v>
      </c>
      <c r="L9264" s="3" t="s">
        <v>16</v>
      </c>
      <c r="M9264" s="3">
        <v>267918</v>
      </c>
      <c r="N9264" t="s">
        <v>47381</v>
      </c>
      <c r="O9264" s="3">
        <f t="shared" si="1880"/>
        <v>8</v>
      </c>
      <c r="P9264" s="3" t="s">
        <v>47382</v>
      </c>
      <c r="Q9264" s="3" t="s">
        <v>47383</v>
      </c>
      <c r="R9264" s="3" t="s">
        <v>47384</v>
      </c>
      <c r="S9264" s="3">
        <f t="shared" si="1881"/>
        <v>1.7136828704678919E-2</v>
      </c>
      <c r="T9264" s="3" t="s">
        <v>22</v>
      </c>
      <c r="U9264" s="3"/>
      <c r="V9264" s="3">
        <v>277</v>
      </c>
      <c r="W9264" s="3">
        <v>25</v>
      </c>
      <c r="X9264" s="3">
        <v>10</v>
      </c>
      <c r="Y9264" s="3">
        <f t="shared" si="1882"/>
        <v>292</v>
      </c>
      <c r="Z9264" s="10">
        <f t="shared" si="1883"/>
        <v>9.0252707581227443E-2</v>
      </c>
      <c r="AA9264">
        <f t="shared" si="1884"/>
        <v>1</v>
      </c>
      <c r="AB9264" t="str">
        <f>VLOOKUP(I9264,SourceData!$A$1:$B$3751,2,FALSE)</f>
        <v>Offline Campaign</v>
      </c>
    </row>
    <row r="9265" spans="1:28" x14ac:dyDescent="0.3">
      <c r="A9265" s="3" t="s">
        <v>47385</v>
      </c>
      <c r="B9265" s="3" t="str">
        <f t="shared" si="1874"/>
        <v>2021-04-04 14:37:44.309</v>
      </c>
      <c r="C9265" s="3">
        <f t="shared" si="1875"/>
        <v>14</v>
      </c>
      <c r="D9265" s="11" t="str">
        <f t="shared" si="1876"/>
        <v>2021-04-04</v>
      </c>
      <c r="E9265" t="str">
        <f t="shared" si="1872"/>
        <v>Afternoon</v>
      </c>
      <c r="F9265" t="str">
        <f t="shared" si="1873"/>
        <v>April</v>
      </c>
      <c r="G9265" t="str">
        <f t="shared" si="1877"/>
        <v>Sunday</v>
      </c>
      <c r="H9265" t="str">
        <f t="shared" si="1878"/>
        <v>Weekend</v>
      </c>
      <c r="I9265" s="3" t="s">
        <v>47386</v>
      </c>
      <c r="J9265" s="3">
        <f t="shared" si="1879"/>
        <v>1</v>
      </c>
      <c r="K9265" s="3" t="s">
        <v>16</v>
      </c>
      <c r="L9265" s="3" t="s">
        <v>32</v>
      </c>
      <c r="M9265" s="3">
        <v>218072</v>
      </c>
      <c r="N9265" t="s">
        <v>47387</v>
      </c>
      <c r="O9265" s="3">
        <f t="shared" si="1880"/>
        <v>10</v>
      </c>
      <c r="P9265" s="3" t="s">
        <v>47388</v>
      </c>
      <c r="Q9265" s="3" t="s">
        <v>47389</v>
      </c>
      <c r="R9265" s="3" t="s">
        <v>47390</v>
      </c>
      <c r="S9265" s="3">
        <f t="shared" si="1881"/>
        <v>3.1931053243170027E-2</v>
      </c>
      <c r="T9265" s="3" t="s">
        <v>22</v>
      </c>
      <c r="U9265" s="3">
        <v>5</v>
      </c>
      <c r="V9265" s="3">
        <v>545</v>
      </c>
      <c r="W9265" s="3">
        <v>37</v>
      </c>
      <c r="X9265" s="3">
        <v>53</v>
      </c>
      <c r="Y9265" s="3">
        <f t="shared" si="1882"/>
        <v>529</v>
      </c>
      <c r="Z9265" s="10">
        <f t="shared" si="1883"/>
        <v>6.7889908256880738E-2</v>
      </c>
      <c r="AA9265">
        <f t="shared" si="1884"/>
        <v>1</v>
      </c>
      <c r="AB9265" t="str">
        <f>VLOOKUP(I9265,SourceData!$A$1:$B$3751,2,FALSE)</f>
        <v>Snapchat</v>
      </c>
    </row>
    <row r="9266" spans="1:28" x14ac:dyDescent="0.3">
      <c r="A9266" s="3" t="s">
        <v>47391</v>
      </c>
      <c r="B9266" s="3" t="str">
        <f t="shared" si="1874"/>
        <v>2021-04-04 14:30:28.480</v>
      </c>
      <c r="C9266" s="3">
        <f t="shared" si="1875"/>
        <v>14</v>
      </c>
      <c r="D9266" s="11" t="str">
        <f t="shared" si="1876"/>
        <v>2021-04-04</v>
      </c>
      <c r="E9266" t="str">
        <f t="shared" si="1872"/>
        <v>Afternoon</v>
      </c>
      <c r="F9266" t="str">
        <f t="shared" si="1873"/>
        <v>April</v>
      </c>
      <c r="G9266" t="str">
        <f t="shared" si="1877"/>
        <v>Sunday</v>
      </c>
      <c r="H9266" t="str">
        <f t="shared" si="1878"/>
        <v>Weekend</v>
      </c>
      <c r="I9266" s="3" t="s">
        <v>47392</v>
      </c>
      <c r="J9266" s="3">
        <f t="shared" si="1879"/>
        <v>1</v>
      </c>
      <c r="K9266" s="3" t="s">
        <v>16</v>
      </c>
      <c r="L9266" s="3" t="s">
        <v>16</v>
      </c>
      <c r="M9266" s="3">
        <v>218065</v>
      </c>
      <c r="N9266" t="s">
        <v>47393</v>
      </c>
      <c r="O9266" s="3">
        <f t="shared" si="1880"/>
        <v>1</v>
      </c>
      <c r="P9266" s="3" t="s">
        <v>47394</v>
      </c>
      <c r="Q9266" s="3" t="s">
        <v>47395</v>
      </c>
      <c r="R9266" s="3" t="s">
        <v>47396</v>
      </c>
      <c r="S9266" s="3">
        <f t="shared" si="1881"/>
        <v>1.3621574071294162E-2</v>
      </c>
      <c r="T9266" s="3" t="s">
        <v>22</v>
      </c>
      <c r="U9266" s="3">
        <v>5</v>
      </c>
      <c r="V9266" s="3">
        <v>196</v>
      </c>
      <c r="W9266" s="3">
        <v>0</v>
      </c>
      <c r="X9266" s="3">
        <v>0</v>
      </c>
      <c r="Y9266" s="3">
        <f t="shared" si="1882"/>
        <v>196</v>
      </c>
      <c r="Z9266" s="10">
        <f t="shared" si="1883"/>
        <v>0</v>
      </c>
      <c r="AA9266">
        <f t="shared" si="1884"/>
        <v>1</v>
      </c>
      <c r="AB9266" t="str">
        <f>VLOOKUP(I9266,SourceData!$A$1:$B$3751,2,FALSE)</f>
        <v>Instagram</v>
      </c>
    </row>
    <row r="9267" spans="1:28" x14ac:dyDescent="0.3">
      <c r="A9267" s="3" t="s">
        <v>47397</v>
      </c>
      <c r="B9267" s="3" t="str">
        <f t="shared" si="1874"/>
        <v>2021-04-05 17:09:13.347</v>
      </c>
      <c r="C9267" s="3">
        <f t="shared" si="1875"/>
        <v>17</v>
      </c>
      <c r="D9267" s="11" t="str">
        <f t="shared" si="1876"/>
        <v>2021-04-05</v>
      </c>
      <c r="E9267" t="str">
        <f t="shared" si="1872"/>
        <v>Evening</v>
      </c>
      <c r="F9267" t="str">
        <f t="shared" si="1873"/>
        <v>April</v>
      </c>
      <c r="G9267" t="str">
        <f t="shared" si="1877"/>
        <v>Monday</v>
      </c>
      <c r="H9267" t="str">
        <f t="shared" si="1878"/>
        <v>Weekday</v>
      </c>
      <c r="I9267" s="3" t="s">
        <v>47392</v>
      </c>
      <c r="J9267" s="3">
        <f t="shared" si="1879"/>
        <v>1</v>
      </c>
      <c r="K9267" s="3" t="s">
        <v>16</v>
      </c>
      <c r="L9267" s="3" t="s">
        <v>16</v>
      </c>
      <c r="M9267" s="3">
        <v>218890</v>
      </c>
      <c r="N9267" t="s">
        <v>47398</v>
      </c>
      <c r="O9267" s="3">
        <f t="shared" si="1880"/>
        <v>1</v>
      </c>
      <c r="P9267" s="3" t="s">
        <v>47399</v>
      </c>
      <c r="Q9267" s="3" t="s">
        <v>47400</v>
      </c>
      <c r="R9267" s="3" t="s">
        <v>47401</v>
      </c>
      <c r="S9267" s="3">
        <f t="shared" si="1881"/>
        <v>6.5936689788941294E-3</v>
      </c>
      <c r="T9267" s="3" t="s">
        <v>22</v>
      </c>
      <c r="U9267" s="3">
        <v>5</v>
      </c>
      <c r="V9267" s="3">
        <v>45</v>
      </c>
      <c r="W9267" s="3">
        <v>0</v>
      </c>
      <c r="X9267" s="3">
        <v>0</v>
      </c>
      <c r="Y9267" s="3">
        <f t="shared" si="1882"/>
        <v>45</v>
      </c>
      <c r="Z9267" s="10">
        <f t="shared" si="1883"/>
        <v>0</v>
      </c>
      <c r="AA9267">
        <f t="shared" si="1884"/>
        <v>1</v>
      </c>
      <c r="AB9267" t="str">
        <f>VLOOKUP(I9267,SourceData!$A$1:$B$3751,2,FALSE)</f>
        <v>Instagram</v>
      </c>
    </row>
    <row r="9268" spans="1:28" x14ac:dyDescent="0.3">
      <c r="A9268" s="3" t="s">
        <v>47402</v>
      </c>
      <c r="B9268" s="3" t="str">
        <f t="shared" si="1874"/>
        <v>2021-04-04 13:55:43.905</v>
      </c>
      <c r="C9268" s="3">
        <f t="shared" si="1875"/>
        <v>13</v>
      </c>
      <c r="D9268" s="11" t="str">
        <f t="shared" si="1876"/>
        <v>2021-04-04</v>
      </c>
      <c r="E9268" t="str">
        <f t="shared" si="1872"/>
        <v>Afternoon</v>
      </c>
      <c r="F9268" t="str">
        <f t="shared" si="1873"/>
        <v>April</v>
      </c>
      <c r="G9268" t="str">
        <f t="shared" si="1877"/>
        <v>Sunday</v>
      </c>
      <c r="H9268" t="str">
        <f t="shared" si="1878"/>
        <v>Weekend</v>
      </c>
      <c r="I9268" s="3" t="s">
        <v>47403</v>
      </c>
      <c r="J9268" s="3">
        <f t="shared" si="1879"/>
        <v>1</v>
      </c>
      <c r="K9268" s="3" t="s">
        <v>16</v>
      </c>
      <c r="L9268" s="3" t="s">
        <v>32</v>
      </c>
      <c r="M9268" s="3">
        <v>218044</v>
      </c>
      <c r="N9268" t="s">
        <v>961</v>
      </c>
      <c r="O9268" s="3">
        <f t="shared" si="1880"/>
        <v>1</v>
      </c>
      <c r="P9268" s="3" t="s">
        <v>47404</v>
      </c>
      <c r="Q9268" s="3" t="s">
        <v>47405</v>
      </c>
      <c r="R9268" s="3" t="s">
        <v>47406</v>
      </c>
      <c r="S9268" s="3">
        <f t="shared" si="1881"/>
        <v>2.3405706015182659E-2</v>
      </c>
      <c r="T9268" s="3" t="s">
        <v>22</v>
      </c>
      <c r="U9268" s="3"/>
      <c r="V9268" s="3">
        <v>100</v>
      </c>
      <c r="W9268" s="3">
        <v>37</v>
      </c>
      <c r="X9268" s="3">
        <v>0</v>
      </c>
      <c r="Y9268" s="3">
        <f t="shared" si="1882"/>
        <v>137</v>
      </c>
      <c r="Z9268" s="10">
        <f t="shared" si="1883"/>
        <v>0.37</v>
      </c>
      <c r="AA9268">
        <f t="shared" si="1884"/>
        <v>1</v>
      </c>
      <c r="AB9268" t="str">
        <f>VLOOKUP(I9268,SourceData!$A$1:$B$3751,2,FALSE)</f>
        <v>Facebook</v>
      </c>
    </row>
    <row r="9269" spans="1:28" x14ac:dyDescent="0.3">
      <c r="A9269" s="3" t="s">
        <v>47407</v>
      </c>
      <c r="B9269" s="3" t="str">
        <f t="shared" si="1874"/>
        <v>2021-04-04 13:42:50.570</v>
      </c>
      <c r="C9269" s="3">
        <f t="shared" si="1875"/>
        <v>13</v>
      </c>
      <c r="D9269" s="11" t="str">
        <f t="shared" si="1876"/>
        <v>2021-04-04</v>
      </c>
      <c r="E9269" t="str">
        <f t="shared" si="1872"/>
        <v>Afternoon</v>
      </c>
      <c r="F9269" t="str">
        <f t="shared" si="1873"/>
        <v>April</v>
      </c>
      <c r="G9269" t="str">
        <f t="shared" si="1877"/>
        <v>Sunday</v>
      </c>
      <c r="H9269" t="str">
        <f t="shared" si="1878"/>
        <v>Weekend</v>
      </c>
      <c r="I9269" s="3" t="s">
        <v>47408</v>
      </c>
      <c r="J9269" s="3">
        <f t="shared" si="1879"/>
        <v>1</v>
      </c>
      <c r="K9269" s="3" t="s">
        <v>16</v>
      </c>
      <c r="L9269" s="3" t="s">
        <v>16</v>
      </c>
      <c r="M9269" s="3">
        <v>218032</v>
      </c>
      <c r="N9269" t="s">
        <v>47409</v>
      </c>
      <c r="O9269" s="3">
        <f t="shared" si="1880"/>
        <v>16</v>
      </c>
      <c r="P9269" s="3" t="s">
        <v>47410</v>
      </c>
      <c r="Q9269" s="3" t="s">
        <v>47411</v>
      </c>
      <c r="R9269" s="3" t="s">
        <v>47412</v>
      </c>
      <c r="S9269" s="3">
        <f t="shared" si="1881"/>
        <v>2.5351712960400619E-2</v>
      </c>
      <c r="T9269" s="3" t="s">
        <v>22</v>
      </c>
      <c r="U9269" s="3">
        <v>5</v>
      </c>
      <c r="V9269" s="3">
        <v>550</v>
      </c>
      <c r="W9269" s="3">
        <v>0</v>
      </c>
      <c r="X9269" s="3">
        <v>0</v>
      </c>
      <c r="Y9269" s="3">
        <f t="shared" si="1882"/>
        <v>550</v>
      </c>
      <c r="Z9269" s="10">
        <f t="shared" si="1883"/>
        <v>0</v>
      </c>
      <c r="AA9269">
        <f t="shared" si="1884"/>
        <v>1</v>
      </c>
      <c r="AB9269" t="str">
        <f>VLOOKUP(I9269,SourceData!$A$1:$B$3751,2,FALSE)</f>
        <v>Snapchat</v>
      </c>
    </row>
    <row r="9270" spans="1:28" x14ac:dyDescent="0.3">
      <c r="A9270" s="3" t="s">
        <v>47413</v>
      </c>
      <c r="B9270" s="3" t="str">
        <f t="shared" si="1874"/>
        <v>2021-06-22 10:14:27.099</v>
      </c>
      <c r="C9270" s="3">
        <f t="shared" si="1875"/>
        <v>10</v>
      </c>
      <c r="D9270" s="11" t="str">
        <f t="shared" si="1876"/>
        <v>2021-06-22</v>
      </c>
      <c r="E9270" t="str">
        <f t="shared" si="1872"/>
        <v>Morning</v>
      </c>
      <c r="F9270" t="str">
        <f t="shared" si="1873"/>
        <v>June</v>
      </c>
      <c r="G9270" t="str">
        <f t="shared" si="1877"/>
        <v>Tuesday</v>
      </c>
      <c r="H9270" t="str">
        <f t="shared" si="1878"/>
        <v>Weekday</v>
      </c>
      <c r="I9270" s="3" t="s">
        <v>47408</v>
      </c>
      <c r="J9270" s="3">
        <f t="shared" si="1879"/>
        <v>1</v>
      </c>
      <c r="K9270" s="3" t="s">
        <v>16</v>
      </c>
      <c r="L9270" s="3" t="s">
        <v>16</v>
      </c>
      <c r="M9270" s="3">
        <v>276209</v>
      </c>
      <c r="N9270" t="s">
        <v>47414</v>
      </c>
      <c r="O9270" s="3">
        <f t="shared" si="1880"/>
        <v>13</v>
      </c>
      <c r="P9270" s="3" t="s">
        <v>47415</v>
      </c>
      <c r="Q9270" s="3" t="s">
        <v>47416</v>
      </c>
      <c r="R9270" s="3" t="s">
        <v>47417</v>
      </c>
      <c r="S9270" s="3">
        <f t="shared" si="1881"/>
        <v>2.0469837960263249E-2</v>
      </c>
      <c r="T9270" s="3" t="s">
        <v>22</v>
      </c>
      <c r="U9270" s="3"/>
      <c r="V9270" s="3">
        <v>524</v>
      </c>
      <c r="W9270" s="3">
        <v>25</v>
      </c>
      <c r="X9270" s="3">
        <v>53</v>
      </c>
      <c r="Y9270" s="3">
        <f t="shared" si="1882"/>
        <v>496</v>
      </c>
      <c r="Z9270" s="10">
        <f t="shared" si="1883"/>
        <v>4.7709923664122141E-2</v>
      </c>
      <c r="AA9270">
        <f t="shared" si="1884"/>
        <v>1</v>
      </c>
      <c r="AB9270" t="str">
        <f>VLOOKUP(I9270,SourceData!$A$1:$B$3751,2,FALSE)</f>
        <v>Snapchat</v>
      </c>
    </row>
    <row r="9271" spans="1:28" x14ac:dyDescent="0.3">
      <c r="A9271" s="3" t="s">
        <v>47418</v>
      </c>
      <c r="B9271" s="3" t="str">
        <f t="shared" si="1874"/>
        <v>2021-08-31 09:28:08.788</v>
      </c>
      <c r="C9271" s="3">
        <f t="shared" si="1875"/>
        <v>9</v>
      </c>
      <c r="D9271" s="11" t="str">
        <f t="shared" si="1876"/>
        <v>2021-08-31</v>
      </c>
      <c r="E9271" t="str">
        <f t="shared" si="1872"/>
        <v>Morning</v>
      </c>
      <c r="F9271" t="str">
        <f t="shared" si="1873"/>
        <v>August</v>
      </c>
      <c r="G9271" t="str">
        <f t="shared" si="1877"/>
        <v>Tuesday</v>
      </c>
      <c r="H9271" t="str">
        <f t="shared" si="1878"/>
        <v>Weekday</v>
      </c>
      <c r="I9271" s="3" t="s">
        <v>47408</v>
      </c>
      <c r="J9271" s="3">
        <f t="shared" si="1879"/>
        <v>1</v>
      </c>
      <c r="K9271" s="3" t="s">
        <v>16</v>
      </c>
      <c r="L9271" s="3" t="s">
        <v>16</v>
      </c>
      <c r="M9271" s="3">
        <v>333290</v>
      </c>
      <c r="N9271" t="s">
        <v>47419</v>
      </c>
      <c r="O9271" s="3">
        <f t="shared" si="1880"/>
        <v>5</v>
      </c>
      <c r="P9271" s="3" t="s">
        <v>47420</v>
      </c>
      <c r="Q9271" s="3" t="s">
        <v>47421</v>
      </c>
      <c r="R9271" s="3" t="s">
        <v>47422</v>
      </c>
      <c r="S9271" s="3">
        <f t="shared" si="1881"/>
        <v>1.3432731488137506E-2</v>
      </c>
      <c r="T9271" s="3" t="s">
        <v>22</v>
      </c>
      <c r="U9271" s="3">
        <v>5</v>
      </c>
      <c r="V9271" s="3">
        <v>239</v>
      </c>
      <c r="W9271" s="3">
        <v>0</v>
      </c>
      <c r="X9271" s="3">
        <v>47</v>
      </c>
      <c r="Y9271" s="3">
        <f t="shared" si="1882"/>
        <v>192</v>
      </c>
      <c r="Z9271" s="10">
        <f t="shared" si="1883"/>
        <v>0</v>
      </c>
      <c r="AA9271">
        <f t="shared" si="1884"/>
        <v>1</v>
      </c>
      <c r="AB9271" t="str">
        <f>VLOOKUP(I9271,SourceData!$A$1:$B$3751,2,FALSE)</f>
        <v>Snapchat</v>
      </c>
    </row>
    <row r="9272" spans="1:28" x14ac:dyDescent="0.3">
      <c r="A9272" s="3" t="s">
        <v>47423</v>
      </c>
      <c r="B9272" s="3" t="str">
        <f t="shared" si="1874"/>
        <v>2021-04-04 13:08:40.525</v>
      </c>
      <c r="C9272" s="3">
        <f t="shared" si="1875"/>
        <v>13</v>
      </c>
      <c r="D9272" s="11" t="str">
        <f t="shared" si="1876"/>
        <v>2021-04-04</v>
      </c>
      <c r="E9272" t="str">
        <f t="shared" si="1872"/>
        <v>Afternoon</v>
      </c>
      <c r="F9272" t="str">
        <f t="shared" si="1873"/>
        <v>April</v>
      </c>
      <c r="G9272" t="str">
        <f t="shared" si="1877"/>
        <v>Sunday</v>
      </c>
      <c r="H9272" t="str">
        <f t="shared" si="1878"/>
        <v>Weekend</v>
      </c>
      <c r="I9272" s="3" t="s">
        <v>47424</v>
      </c>
      <c r="J9272" s="3">
        <f t="shared" si="1879"/>
        <v>1</v>
      </c>
      <c r="K9272" s="3" t="s">
        <v>16</v>
      </c>
      <c r="L9272" s="3" t="s">
        <v>32</v>
      </c>
      <c r="M9272" s="3">
        <v>218015</v>
      </c>
      <c r="N9272" t="s">
        <v>694</v>
      </c>
      <c r="O9272" s="3">
        <f t="shared" si="1880"/>
        <v>1</v>
      </c>
      <c r="P9272" s="3" t="s">
        <v>47425</v>
      </c>
      <c r="Q9272" s="3" t="s">
        <v>47426</v>
      </c>
      <c r="R9272" s="3" t="s">
        <v>47427</v>
      </c>
      <c r="S9272" s="3">
        <f t="shared" si="1881"/>
        <v>4.3688032412319444E-2</v>
      </c>
      <c r="T9272" s="3" t="s">
        <v>22</v>
      </c>
      <c r="U9272" s="3"/>
      <c r="V9272" s="3">
        <v>660</v>
      </c>
      <c r="W9272" s="3">
        <v>35</v>
      </c>
      <c r="X9272" s="3">
        <v>0</v>
      </c>
      <c r="Y9272" s="3">
        <f t="shared" si="1882"/>
        <v>695</v>
      </c>
      <c r="Z9272" s="10">
        <f t="shared" si="1883"/>
        <v>5.3030303030303032E-2</v>
      </c>
      <c r="AA9272">
        <f t="shared" si="1884"/>
        <v>1</v>
      </c>
      <c r="AB9272" t="str">
        <f>VLOOKUP(I9272,SourceData!$A$1:$B$3751,2,FALSE)</f>
        <v>Offline Campaign</v>
      </c>
    </row>
    <row r="9273" spans="1:28" x14ac:dyDescent="0.3">
      <c r="A9273" s="3" t="s">
        <v>47428</v>
      </c>
      <c r="B9273" s="3" t="str">
        <f t="shared" si="1874"/>
        <v>2021-05-29 22:04:21.667</v>
      </c>
      <c r="C9273" s="3">
        <f t="shared" si="1875"/>
        <v>22</v>
      </c>
      <c r="D9273" s="11" t="str">
        <f t="shared" si="1876"/>
        <v>2021-05-29</v>
      </c>
      <c r="E9273" t="str">
        <f t="shared" si="1872"/>
        <v>Night</v>
      </c>
      <c r="F9273" t="str">
        <f t="shared" si="1873"/>
        <v>May</v>
      </c>
      <c r="G9273" t="str">
        <f t="shared" si="1877"/>
        <v>Saturday</v>
      </c>
      <c r="H9273" t="str">
        <f t="shared" si="1878"/>
        <v>Weekend</v>
      </c>
      <c r="I9273" s="3" t="s">
        <v>47424</v>
      </c>
      <c r="J9273" s="3">
        <f t="shared" si="1879"/>
        <v>1</v>
      </c>
      <c r="K9273" s="3" t="s">
        <v>16</v>
      </c>
      <c r="L9273" s="3" t="s">
        <v>32</v>
      </c>
      <c r="M9273" s="3">
        <v>258304</v>
      </c>
      <c r="N9273" t="s">
        <v>47429</v>
      </c>
      <c r="O9273" s="3">
        <f t="shared" si="1880"/>
        <v>3</v>
      </c>
      <c r="P9273" s="3" t="s">
        <v>47430</v>
      </c>
      <c r="Q9273" s="3" t="s">
        <v>47431</v>
      </c>
      <c r="R9273" s="3" t="s">
        <v>47432</v>
      </c>
      <c r="S9273" s="3">
        <f t="shared" si="1881"/>
        <v>2.4928993057983462E-2</v>
      </c>
      <c r="T9273" s="3" t="s">
        <v>22</v>
      </c>
      <c r="U9273" s="3"/>
      <c r="V9273" s="3">
        <v>330</v>
      </c>
      <c r="W9273" s="3">
        <v>25</v>
      </c>
      <c r="X9273" s="3">
        <v>0</v>
      </c>
      <c r="Y9273" s="3">
        <f t="shared" si="1882"/>
        <v>355</v>
      </c>
      <c r="Z9273" s="10">
        <f t="shared" si="1883"/>
        <v>7.575757575757576E-2</v>
      </c>
      <c r="AA9273">
        <f t="shared" si="1884"/>
        <v>1</v>
      </c>
      <c r="AB9273" t="str">
        <f>VLOOKUP(I9273,SourceData!$A$1:$B$3751,2,FALSE)</f>
        <v>Offline Campaign</v>
      </c>
    </row>
    <row r="9274" spans="1:28" x14ac:dyDescent="0.3">
      <c r="A9274" s="3" t="s">
        <v>47433</v>
      </c>
      <c r="B9274" s="3" t="str">
        <f t="shared" si="1874"/>
        <v>2021-04-04 11:43:36.349</v>
      </c>
      <c r="C9274" s="3">
        <f t="shared" si="1875"/>
        <v>11</v>
      </c>
      <c r="D9274" s="11" t="str">
        <f t="shared" si="1876"/>
        <v>2021-04-04</v>
      </c>
      <c r="E9274" t="str">
        <f t="shared" si="1872"/>
        <v>Morning</v>
      </c>
      <c r="F9274" t="str">
        <f t="shared" si="1873"/>
        <v>April</v>
      </c>
      <c r="G9274" t="str">
        <f t="shared" si="1877"/>
        <v>Sunday</v>
      </c>
      <c r="H9274" t="str">
        <f t="shared" si="1878"/>
        <v>Weekend</v>
      </c>
      <c r="I9274" s="3" t="s">
        <v>47434</v>
      </c>
      <c r="J9274" s="3">
        <f t="shared" si="1879"/>
        <v>1</v>
      </c>
      <c r="K9274" s="3" t="s">
        <v>16</v>
      </c>
      <c r="L9274" s="3" t="s">
        <v>32</v>
      </c>
      <c r="M9274" s="3">
        <v>217961</v>
      </c>
      <c r="N9274" t="s">
        <v>47435</v>
      </c>
      <c r="O9274" s="3">
        <f t="shared" si="1880"/>
        <v>7</v>
      </c>
      <c r="P9274" s="3" t="s">
        <v>47436</v>
      </c>
      <c r="Q9274" s="3" t="s">
        <v>47437</v>
      </c>
      <c r="R9274" s="3" t="s">
        <v>47438</v>
      </c>
      <c r="S9274" s="3">
        <f t="shared" si="1881"/>
        <v>2.9660405096365139E-2</v>
      </c>
      <c r="T9274" s="3" t="s">
        <v>22</v>
      </c>
      <c r="U9274" s="3">
        <v>5</v>
      </c>
      <c r="V9274" s="3">
        <v>274</v>
      </c>
      <c r="W9274" s="3">
        <v>0</v>
      </c>
      <c r="X9274" s="3">
        <v>0</v>
      </c>
      <c r="Y9274" s="3">
        <f t="shared" si="1882"/>
        <v>274</v>
      </c>
      <c r="Z9274" s="10">
        <f t="shared" si="1883"/>
        <v>0</v>
      </c>
      <c r="AA9274">
        <f t="shared" si="1884"/>
        <v>1</v>
      </c>
      <c r="AB9274" t="str">
        <f>VLOOKUP(I9274,SourceData!$A$1:$B$3751,2,FALSE)</f>
        <v>Instagram</v>
      </c>
    </row>
    <row r="9275" spans="1:28" x14ac:dyDescent="0.3">
      <c r="A9275" s="3" t="s">
        <v>47439</v>
      </c>
      <c r="B9275" s="3" t="str">
        <f t="shared" si="1874"/>
        <v>2021-04-05 22:12:18.919</v>
      </c>
      <c r="C9275" s="3">
        <f t="shared" si="1875"/>
        <v>22</v>
      </c>
      <c r="D9275" s="11" t="str">
        <f t="shared" si="1876"/>
        <v>2021-04-05</v>
      </c>
      <c r="E9275" t="str">
        <f t="shared" si="1872"/>
        <v>Night</v>
      </c>
      <c r="F9275" t="str">
        <f t="shared" si="1873"/>
        <v>April</v>
      </c>
      <c r="G9275" t="str">
        <f t="shared" si="1877"/>
        <v>Monday</v>
      </c>
      <c r="H9275" t="str">
        <f t="shared" si="1878"/>
        <v>Weekday</v>
      </c>
      <c r="I9275" s="3" t="s">
        <v>47434</v>
      </c>
      <c r="J9275" s="3">
        <f t="shared" si="1879"/>
        <v>1</v>
      </c>
      <c r="K9275" s="3" t="s">
        <v>16</v>
      </c>
      <c r="L9275" s="3" t="s">
        <v>32</v>
      </c>
      <c r="M9275" s="3">
        <v>219132</v>
      </c>
      <c r="N9275" t="s">
        <v>47440</v>
      </c>
      <c r="O9275" s="3">
        <f t="shared" si="1880"/>
        <v>2</v>
      </c>
      <c r="P9275" s="3" t="s">
        <v>47441</v>
      </c>
      <c r="Q9275" s="3" t="s">
        <v>47442</v>
      </c>
      <c r="R9275" s="3" t="s">
        <v>47443</v>
      </c>
      <c r="S9275" s="3">
        <f t="shared" si="1881"/>
        <v>1.2837835645768791E-2</v>
      </c>
      <c r="T9275" s="3" t="s">
        <v>22</v>
      </c>
      <c r="U9275" s="3"/>
      <c r="V9275" s="3">
        <v>65</v>
      </c>
      <c r="W9275" s="3">
        <v>0</v>
      </c>
      <c r="X9275" s="3">
        <v>0</v>
      </c>
      <c r="Y9275" s="3">
        <f t="shared" si="1882"/>
        <v>65</v>
      </c>
      <c r="Z9275" s="10">
        <f t="shared" si="1883"/>
        <v>0</v>
      </c>
      <c r="AA9275">
        <f t="shared" si="1884"/>
        <v>1</v>
      </c>
      <c r="AB9275" t="str">
        <f>VLOOKUP(I9275,SourceData!$A$1:$B$3751,2,FALSE)</f>
        <v>Instagram</v>
      </c>
    </row>
    <row r="9276" spans="1:28" x14ac:dyDescent="0.3">
      <c r="A9276" s="3" t="s">
        <v>47444</v>
      </c>
      <c r="B9276" s="3" t="str">
        <f t="shared" si="1874"/>
        <v>2021-04-04 11:39:03.502</v>
      </c>
      <c r="C9276" s="3">
        <f t="shared" si="1875"/>
        <v>11</v>
      </c>
      <c r="D9276" s="11" t="str">
        <f t="shared" si="1876"/>
        <v>2021-04-04</v>
      </c>
      <c r="E9276" t="str">
        <f t="shared" si="1872"/>
        <v>Morning</v>
      </c>
      <c r="F9276" t="str">
        <f t="shared" si="1873"/>
        <v>April</v>
      </c>
      <c r="G9276" t="str">
        <f t="shared" si="1877"/>
        <v>Sunday</v>
      </c>
      <c r="H9276" t="str">
        <f t="shared" si="1878"/>
        <v>Weekend</v>
      </c>
      <c r="I9276" s="3" t="s">
        <v>47445</v>
      </c>
      <c r="J9276" s="3">
        <f t="shared" si="1879"/>
        <v>1</v>
      </c>
      <c r="K9276" s="3" t="s">
        <v>16</v>
      </c>
      <c r="L9276" s="3" t="s">
        <v>16</v>
      </c>
      <c r="M9276" s="3">
        <v>217956</v>
      </c>
      <c r="N9276" t="s">
        <v>47446</v>
      </c>
      <c r="O9276" s="3">
        <f t="shared" si="1880"/>
        <v>6</v>
      </c>
      <c r="P9276" s="3" t="s">
        <v>47447</v>
      </c>
      <c r="Q9276" s="3" t="s">
        <v>47448</v>
      </c>
      <c r="R9276" s="3" t="s">
        <v>47449</v>
      </c>
      <c r="S9276" s="3">
        <f t="shared" si="1881"/>
        <v>3.1530844906228594E-2</v>
      </c>
      <c r="T9276" s="3" t="s">
        <v>22</v>
      </c>
      <c r="U9276" s="3"/>
      <c r="V9276" s="3">
        <v>645</v>
      </c>
      <c r="W9276" s="3">
        <v>0</v>
      </c>
      <c r="X9276" s="3">
        <v>0</v>
      </c>
      <c r="Y9276" s="3">
        <f t="shared" si="1882"/>
        <v>645</v>
      </c>
      <c r="Z9276" s="10">
        <f t="shared" si="1883"/>
        <v>0</v>
      </c>
      <c r="AA9276">
        <f t="shared" si="1884"/>
        <v>1</v>
      </c>
      <c r="AB9276" t="str">
        <f>VLOOKUP(I9276,SourceData!$A$1:$B$3751,2,FALSE)</f>
        <v>Snapchat</v>
      </c>
    </row>
    <row r="9277" spans="1:28" x14ac:dyDescent="0.3">
      <c r="A9277" s="3" t="s">
        <v>47450</v>
      </c>
      <c r="B9277" s="3" t="str">
        <f t="shared" si="1874"/>
        <v>2021-04-10 23:38:49.310</v>
      </c>
      <c r="C9277" s="3">
        <f t="shared" si="1875"/>
        <v>23</v>
      </c>
      <c r="D9277" s="11" t="str">
        <f t="shared" si="1876"/>
        <v>2021-04-10</v>
      </c>
      <c r="E9277" t="str">
        <f t="shared" si="1872"/>
        <v>Late Night</v>
      </c>
      <c r="F9277" t="str">
        <f t="shared" si="1873"/>
        <v>April</v>
      </c>
      <c r="G9277" t="str">
        <f t="shared" si="1877"/>
        <v>Saturday</v>
      </c>
      <c r="H9277" t="str">
        <f t="shared" si="1878"/>
        <v>Weekend</v>
      </c>
      <c r="I9277" s="3" t="s">
        <v>47445</v>
      </c>
      <c r="J9277" s="3">
        <f t="shared" si="1879"/>
        <v>1</v>
      </c>
      <c r="K9277" s="3" t="s">
        <v>16</v>
      </c>
      <c r="L9277" s="3" t="s">
        <v>16</v>
      </c>
      <c r="M9277" s="3">
        <v>223232</v>
      </c>
      <c r="N9277" t="s">
        <v>47451</v>
      </c>
      <c r="O9277" s="3">
        <f t="shared" si="1880"/>
        <v>3</v>
      </c>
      <c r="P9277" s="3" t="s">
        <v>47452</v>
      </c>
      <c r="Q9277" s="3" t="s">
        <v>47453</v>
      </c>
      <c r="R9277" s="3" t="s">
        <v>47454</v>
      </c>
      <c r="S9277" s="3">
        <f t="shared" si="1881"/>
        <v>1.1091076390584931E-2</v>
      </c>
      <c r="T9277" s="3" t="s">
        <v>22</v>
      </c>
      <c r="U9277" s="3"/>
      <c r="V9277" s="3">
        <v>200</v>
      </c>
      <c r="W9277" s="3">
        <v>0</v>
      </c>
      <c r="X9277" s="3">
        <v>0</v>
      </c>
      <c r="Y9277" s="3">
        <f t="shared" si="1882"/>
        <v>200</v>
      </c>
      <c r="Z9277" s="10">
        <f t="shared" si="1883"/>
        <v>0</v>
      </c>
      <c r="AA9277">
        <f t="shared" si="1884"/>
        <v>1</v>
      </c>
      <c r="AB9277" t="str">
        <f>VLOOKUP(I9277,SourceData!$A$1:$B$3751,2,FALSE)</f>
        <v>Snapchat</v>
      </c>
    </row>
    <row r="9278" spans="1:28" x14ac:dyDescent="0.3">
      <c r="A9278" s="3" t="s">
        <v>47455</v>
      </c>
      <c r="B9278" s="3" t="str">
        <f t="shared" si="1874"/>
        <v>2021-04-04 00:07:23.099</v>
      </c>
      <c r="C9278" s="3">
        <f t="shared" si="1875"/>
        <v>0</v>
      </c>
      <c r="D9278" s="11" t="str">
        <f t="shared" si="1876"/>
        <v>2021-04-04</v>
      </c>
      <c r="E9278" t="str">
        <f t="shared" si="1872"/>
        <v>Late Night</v>
      </c>
      <c r="F9278" t="str">
        <f t="shared" si="1873"/>
        <v>April</v>
      </c>
      <c r="G9278" t="str">
        <f t="shared" si="1877"/>
        <v>Sunday</v>
      </c>
      <c r="H9278" t="str">
        <f t="shared" si="1878"/>
        <v>Weekend</v>
      </c>
      <c r="I9278" s="3" t="s">
        <v>47456</v>
      </c>
      <c r="J9278" s="3">
        <f t="shared" si="1879"/>
        <v>1</v>
      </c>
      <c r="K9278" s="3" t="s">
        <v>16</v>
      </c>
      <c r="L9278" s="3" t="s">
        <v>32</v>
      </c>
      <c r="M9278" s="3">
        <v>217795</v>
      </c>
      <c r="N9278" t="s">
        <v>334</v>
      </c>
      <c r="O9278" s="3">
        <f t="shared" si="1880"/>
        <v>1</v>
      </c>
      <c r="P9278" s="3" t="s">
        <v>47457</v>
      </c>
      <c r="Q9278" s="3" t="s">
        <v>47458</v>
      </c>
      <c r="R9278" s="3" t="s">
        <v>47459</v>
      </c>
      <c r="S9278" s="3">
        <f t="shared" si="1881"/>
        <v>9.5925578716560267E-3</v>
      </c>
      <c r="T9278" s="3" t="s">
        <v>22</v>
      </c>
      <c r="U9278" s="3"/>
      <c r="V9278" s="3">
        <v>95</v>
      </c>
      <c r="W9278" s="3">
        <v>0</v>
      </c>
      <c r="X9278" s="3">
        <v>0</v>
      </c>
      <c r="Y9278" s="3">
        <f t="shared" si="1882"/>
        <v>95</v>
      </c>
      <c r="Z9278" s="10">
        <f t="shared" si="1883"/>
        <v>0</v>
      </c>
      <c r="AA9278">
        <f t="shared" si="1884"/>
        <v>1</v>
      </c>
      <c r="AB9278" t="str">
        <f>VLOOKUP(I9278,SourceData!$A$1:$B$3751,2,FALSE)</f>
        <v>Instagram</v>
      </c>
    </row>
    <row r="9279" spans="1:28" x14ac:dyDescent="0.3">
      <c r="A9279" s="3" t="s">
        <v>47460</v>
      </c>
      <c r="B9279" s="3" t="str">
        <f t="shared" si="1874"/>
        <v>2021-04-18 23:14:53.081</v>
      </c>
      <c r="C9279" s="3">
        <f t="shared" si="1875"/>
        <v>23</v>
      </c>
      <c r="D9279" s="11" t="str">
        <f t="shared" si="1876"/>
        <v>2021-04-18</v>
      </c>
      <c r="E9279" t="str">
        <f t="shared" si="1872"/>
        <v>Late Night</v>
      </c>
      <c r="F9279" t="str">
        <f t="shared" si="1873"/>
        <v>April</v>
      </c>
      <c r="G9279" t="str">
        <f t="shared" si="1877"/>
        <v>Sunday</v>
      </c>
      <c r="H9279" t="str">
        <f t="shared" si="1878"/>
        <v>Weekend</v>
      </c>
      <c r="I9279" s="3" t="s">
        <v>47456</v>
      </c>
      <c r="J9279" s="3">
        <f t="shared" si="1879"/>
        <v>1</v>
      </c>
      <c r="K9279" s="3" t="s">
        <v>16</v>
      </c>
      <c r="L9279" s="3" t="s">
        <v>32</v>
      </c>
      <c r="M9279" s="3">
        <v>229640</v>
      </c>
      <c r="N9279" t="s">
        <v>6630</v>
      </c>
      <c r="O9279" s="3">
        <f t="shared" si="1880"/>
        <v>1</v>
      </c>
      <c r="P9279" s="3" t="s">
        <v>47461</v>
      </c>
      <c r="Q9279" s="3" t="s">
        <v>47462</v>
      </c>
      <c r="R9279" s="3" t="s">
        <v>47463</v>
      </c>
      <c r="S9279" s="3">
        <f t="shared" si="1881"/>
        <v>1.0826342586369719E-2</v>
      </c>
      <c r="T9279" s="3" t="s">
        <v>22</v>
      </c>
      <c r="U9279" s="3">
        <v>4</v>
      </c>
      <c r="V9279" s="3">
        <v>165</v>
      </c>
      <c r="W9279" s="3">
        <v>0</v>
      </c>
      <c r="X9279" s="3">
        <v>0</v>
      </c>
      <c r="Y9279" s="3">
        <f t="shared" si="1882"/>
        <v>165</v>
      </c>
      <c r="Z9279" s="10">
        <f t="shared" si="1883"/>
        <v>0</v>
      </c>
      <c r="AA9279">
        <f t="shared" si="1884"/>
        <v>1</v>
      </c>
      <c r="AB9279" t="str">
        <f>VLOOKUP(I9279,SourceData!$A$1:$B$3751,2,FALSE)</f>
        <v>Instagram</v>
      </c>
    </row>
    <row r="9280" spans="1:28" x14ac:dyDescent="0.3">
      <c r="A9280" s="3" t="s">
        <v>47464</v>
      </c>
      <c r="B9280" s="3" t="str">
        <f t="shared" si="1874"/>
        <v>2021-04-03 22:47:05.336</v>
      </c>
      <c r="C9280" s="3">
        <f t="shared" si="1875"/>
        <v>22</v>
      </c>
      <c r="D9280" s="11" t="str">
        <f t="shared" si="1876"/>
        <v>2021-04-03</v>
      </c>
      <c r="E9280" t="str">
        <f t="shared" si="1872"/>
        <v>Night</v>
      </c>
      <c r="F9280" t="str">
        <f t="shared" si="1873"/>
        <v>April</v>
      </c>
      <c r="G9280" t="str">
        <f t="shared" si="1877"/>
        <v>Saturday</v>
      </c>
      <c r="H9280" t="str">
        <f t="shared" si="1878"/>
        <v>Weekend</v>
      </c>
      <c r="I9280" s="3" t="s">
        <v>47465</v>
      </c>
      <c r="J9280" s="3">
        <f t="shared" si="1879"/>
        <v>1</v>
      </c>
      <c r="K9280" s="3" t="s">
        <v>16</v>
      </c>
      <c r="L9280" s="3" t="s">
        <v>32</v>
      </c>
      <c r="M9280" s="3">
        <v>217736</v>
      </c>
      <c r="N9280" t="s">
        <v>10076</v>
      </c>
      <c r="O9280" s="3">
        <f t="shared" si="1880"/>
        <v>1</v>
      </c>
      <c r="P9280" s="3" t="s">
        <v>47466</v>
      </c>
      <c r="Q9280" s="3" t="s">
        <v>47467</v>
      </c>
      <c r="R9280" s="3" t="s">
        <v>47468</v>
      </c>
      <c r="S9280" s="3">
        <f t="shared" si="1881"/>
        <v>5.7847337957355194E-3</v>
      </c>
      <c r="T9280" s="3" t="s">
        <v>22</v>
      </c>
      <c r="U9280" s="3"/>
      <c r="V9280" s="3">
        <v>165</v>
      </c>
      <c r="W9280" s="3">
        <v>37</v>
      </c>
      <c r="X9280" s="3">
        <v>0</v>
      </c>
      <c r="Y9280" s="3">
        <f t="shared" si="1882"/>
        <v>202</v>
      </c>
      <c r="Z9280" s="10">
        <f t="shared" si="1883"/>
        <v>0.22424242424242424</v>
      </c>
      <c r="AA9280">
        <f t="shared" si="1884"/>
        <v>1</v>
      </c>
      <c r="AB9280" t="str">
        <f>VLOOKUP(I9280,SourceData!$A$1:$B$3751,2,FALSE)</f>
        <v>Snapchat</v>
      </c>
    </row>
    <row r="9281" spans="1:28" x14ac:dyDescent="0.3">
      <c r="A9281" s="3" t="s">
        <v>47469</v>
      </c>
      <c r="B9281" s="3" t="str">
        <f t="shared" si="1874"/>
        <v>2021-04-03 22:31:46.882</v>
      </c>
      <c r="C9281" s="3">
        <f t="shared" si="1875"/>
        <v>22</v>
      </c>
      <c r="D9281" s="11" t="str">
        <f t="shared" si="1876"/>
        <v>2021-04-03</v>
      </c>
      <c r="E9281" t="str">
        <f t="shared" si="1872"/>
        <v>Night</v>
      </c>
      <c r="F9281" t="str">
        <f t="shared" si="1873"/>
        <v>April</v>
      </c>
      <c r="G9281" t="str">
        <f t="shared" si="1877"/>
        <v>Saturday</v>
      </c>
      <c r="H9281" t="str">
        <f t="shared" si="1878"/>
        <v>Weekend</v>
      </c>
      <c r="I9281" s="3" t="s">
        <v>47470</v>
      </c>
      <c r="J9281" s="3">
        <f t="shared" si="1879"/>
        <v>1</v>
      </c>
      <c r="K9281" s="3" t="s">
        <v>16</v>
      </c>
      <c r="L9281" s="3" t="s">
        <v>16</v>
      </c>
      <c r="M9281" s="3">
        <v>217715</v>
      </c>
      <c r="N9281" t="s">
        <v>47471</v>
      </c>
      <c r="O9281" s="3">
        <f t="shared" si="1880"/>
        <v>4</v>
      </c>
      <c r="P9281" s="3" t="s">
        <v>47472</v>
      </c>
      <c r="Q9281" s="3" t="s">
        <v>47473</v>
      </c>
      <c r="R9281" s="3" t="s">
        <v>47474</v>
      </c>
      <c r="S9281" s="3">
        <f t="shared" si="1881"/>
        <v>9.1175578709226102E-3</v>
      </c>
      <c r="T9281" s="3" t="s">
        <v>22</v>
      </c>
      <c r="U9281" s="3">
        <v>4</v>
      </c>
      <c r="V9281" s="3">
        <v>390</v>
      </c>
      <c r="W9281" s="3">
        <v>37</v>
      </c>
      <c r="X9281" s="3">
        <v>0</v>
      </c>
      <c r="Y9281" s="3">
        <f t="shared" si="1882"/>
        <v>427</v>
      </c>
      <c r="Z9281" s="10">
        <f t="shared" si="1883"/>
        <v>9.4871794871794868E-2</v>
      </c>
      <c r="AA9281">
        <f t="shared" si="1884"/>
        <v>1</v>
      </c>
      <c r="AB9281" t="str">
        <f>VLOOKUP(I9281,SourceData!$A$1:$B$3751,2,FALSE)</f>
        <v>Facebook</v>
      </c>
    </row>
    <row r="9282" spans="1:28" x14ac:dyDescent="0.3">
      <c r="A9282" s="3" t="s">
        <v>47475</v>
      </c>
      <c r="B9282" s="3" t="str">
        <f t="shared" si="1874"/>
        <v>2021-04-03 21:39:43.745</v>
      </c>
      <c r="C9282" s="3">
        <f t="shared" si="1875"/>
        <v>21</v>
      </c>
      <c r="D9282" s="11" t="str">
        <f t="shared" si="1876"/>
        <v>2021-04-03</v>
      </c>
      <c r="E9282" t="str">
        <f t="shared" ref="E9282:E9345" si="1885">IF(AND(C9282 &gt;= 5, C9282 &lt; 12), "Morning",
   IF(AND(C9282 &gt;= 12, C9282 &lt; 17), "Afternoon",
   IF(AND(C9282 &gt;= 17, C9282 &lt; 20), "Evening",
   IF(AND(C9282 &gt;= 20, C9282 &lt; 23), "Night", "Late Night"))))</f>
        <v>Night</v>
      </c>
      <c r="F9282" t="str">
        <f t="shared" ref="F9282:F9345" si="1886">TEXT(B9282, "mmmm")</f>
        <v>April</v>
      </c>
      <c r="G9282" t="str">
        <f t="shared" si="1877"/>
        <v>Saturday</v>
      </c>
      <c r="H9282" t="str">
        <f t="shared" si="1878"/>
        <v>Weekend</v>
      </c>
      <c r="I9282" s="3" t="s">
        <v>47476</v>
      </c>
      <c r="J9282" s="3">
        <f t="shared" si="1879"/>
        <v>1</v>
      </c>
      <c r="K9282" s="3" t="s">
        <v>16</v>
      </c>
      <c r="L9282" s="3" t="s">
        <v>16</v>
      </c>
      <c r="M9282" s="3">
        <v>217667</v>
      </c>
      <c r="N9282" t="s">
        <v>47477</v>
      </c>
      <c r="O9282" s="3">
        <f t="shared" si="1880"/>
        <v>2</v>
      </c>
      <c r="P9282" s="3" t="s">
        <v>47478</v>
      </c>
      <c r="Q9282" s="3" t="s">
        <v>47479</v>
      </c>
      <c r="R9282" s="3" t="s">
        <v>47480</v>
      </c>
      <c r="S9282" s="3">
        <f t="shared" si="1881"/>
        <v>1.2036504624120425E-2</v>
      </c>
      <c r="T9282" s="3" t="s">
        <v>22</v>
      </c>
      <c r="U9282" s="3">
        <v>5</v>
      </c>
      <c r="V9282" s="3">
        <v>195</v>
      </c>
      <c r="W9282" s="3">
        <v>25</v>
      </c>
      <c r="X9282" s="3">
        <v>0</v>
      </c>
      <c r="Y9282" s="3">
        <f t="shared" si="1882"/>
        <v>220</v>
      </c>
      <c r="Z9282" s="10">
        <f t="shared" si="1883"/>
        <v>0.12820512820512819</v>
      </c>
      <c r="AA9282">
        <f t="shared" si="1884"/>
        <v>1</v>
      </c>
      <c r="AB9282" t="str">
        <f>VLOOKUP(I9282,SourceData!$A$1:$B$3751,2,FALSE)</f>
        <v>Instagram</v>
      </c>
    </row>
    <row r="9283" spans="1:28" x14ac:dyDescent="0.3">
      <c r="A9283" s="3" t="s">
        <v>47481</v>
      </c>
      <c r="B9283" s="3" t="str">
        <f t="shared" ref="B9283:B9346" si="1887">SUBSTITUTE(A9283,"T"," ")</f>
        <v>2021-04-06 23:27:18.565</v>
      </c>
      <c r="C9283" s="3">
        <f t="shared" ref="C9283:C9346" si="1888">HOUR(B9283)</f>
        <v>23</v>
      </c>
      <c r="D9283" s="11" t="str">
        <f t="shared" ref="D9283:D9346" si="1889">LEFT(B9283,FIND(" ",B9283)-1)</f>
        <v>2021-04-06</v>
      </c>
      <c r="E9283" t="str">
        <f t="shared" si="1885"/>
        <v>Late Night</v>
      </c>
      <c r="F9283" t="str">
        <f t="shared" si="1886"/>
        <v>April</v>
      </c>
      <c r="G9283" t="str">
        <f t="shared" ref="G9283:G9346" si="1890">TEXT(D9283,"dddd")</f>
        <v>Tuesday</v>
      </c>
      <c r="H9283" t="str">
        <f t="shared" ref="H9283:H9346" si="1891">IF(WEEKDAY(D9283, 2) &lt; 6, "Weekday", "Weekend")</f>
        <v>Weekday</v>
      </c>
      <c r="I9283" s="3" t="s">
        <v>47476</v>
      </c>
      <c r="J9283" s="3">
        <f t="shared" ref="J9283:J9346" si="1892">COUNT(M9283)</f>
        <v>1</v>
      </c>
      <c r="K9283" s="3" t="s">
        <v>16</v>
      </c>
      <c r="L9283" s="3" t="s">
        <v>16</v>
      </c>
      <c r="M9283" s="3">
        <v>219875</v>
      </c>
      <c r="N9283" t="s">
        <v>47482</v>
      </c>
      <c r="O9283" s="3">
        <f t="shared" ref="O9283:O9346" si="1893">LEN(N9283)-LEN(SUBSTITUTE(N9283,",",""))+1</f>
        <v>1</v>
      </c>
      <c r="P9283" s="3" t="s">
        <v>47483</v>
      </c>
      <c r="Q9283" s="3" t="s">
        <v>47484</v>
      </c>
      <c r="R9283" s="3" t="s">
        <v>47485</v>
      </c>
      <c r="S9283" s="3">
        <f t="shared" ref="S9283:S9346" si="1894">SUBSTITUTE(R9283,"T"," ")-B9283</f>
        <v>1.275759259442566E-2</v>
      </c>
      <c r="T9283" s="3" t="s">
        <v>22</v>
      </c>
      <c r="U9283" s="3"/>
      <c r="V9283" s="3">
        <v>165</v>
      </c>
      <c r="W9283" s="3">
        <v>33</v>
      </c>
      <c r="X9283" s="3">
        <v>0</v>
      </c>
      <c r="Y9283" s="3">
        <f t="shared" ref="Y9283:Y9346" si="1895">V9283-X9283+W9283</f>
        <v>198</v>
      </c>
      <c r="Z9283" s="10">
        <f t="shared" ref="Z9283:Z9346" si="1896">IF(V9283=0,0, (W9283 / V9283))</f>
        <v>0.2</v>
      </c>
      <c r="AA9283">
        <f t="shared" ref="AA9283:AA9346" si="1897">IF(T9283="YES",1,0)</f>
        <v>1</v>
      </c>
      <c r="AB9283" t="str">
        <f>VLOOKUP(I9283,SourceData!$A$1:$B$3751,2,FALSE)</f>
        <v>Instagram</v>
      </c>
    </row>
    <row r="9284" spans="1:28" x14ac:dyDescent="0.3">
      <c r="A9284" s="3" t="s">
        <v>47486</v>
      </c>
      <c r="B9284" s="3" t="str">
        <f t="shared" si="1887"/>
        <v>2021-04-03 21:05:06.869</v>
      </c>
      <c r="C9284" s="3">
        <f t="shared" si="1888"/>
        <v>21</v>
      </c>
      <c r="D9284" s="11" t="str">
        <f t="shared" si="1889"/>
        <v>2021-04-03</v>
      </c>
      <c r="E9284" t="str">
        <f t="shared" si="1885"/>
        <v>Night</v>
      </c>
      <c r="F9284" t="str">
        <f t="shared" si="1886"/>
        <v>April</v>
      </c>
      <c r="G9284" t="str">
        <f t="shared" si="1890"/>
        <v>Saturday</v>
      </c>
      <c r="H9284" t="str">
        <f t="shared" si="1891"/>
        <v>Weekend</v>
      </c>
      <c r="I9284" s="3" t="s">
        <v>47487</v>
      </c>
      <c r="J9284" s="3">
        <f t="shared" si="1892"/>
        <v>1</v>
      </c>
      <c r="K9284" s="3" t="s">
        <v>16</v>
      </c>
      <c r="L9284" s="3" t="s">
        <v>719</v>
      </c>
      <c r="M9284" s="3">
        <v>217635</v>
      </c>
      <c r="N9284" t="s">
        <v>47488</v>
      </c>
      <c r="O9284" s="3">
        <f t="shared" si="1893"/>
        <v>6</v>
      </c>
      <c r="P9284" s="3" t="s">
        <v>47489</v>
      </c>
      <c r="Q9284" s="3" t="s">
        <v>47490</v>
      </c>
      <c r="R9284" s="3" t="s">
        <v>47491</v>
      </c>
      <c r="S9284" s="3">
        <f t="shared" si="1894"/>
        <v>2.2964525465795305E-2</v>
      </c>
      <c r="T9284" s="3" t="s">
        <v>22</v>
      </c>
      <c r="U9284" s="3">
        <v>5</v>
      </c>
      <c r="V9284" s="3">
        <v>161</v>
      </c>
      <c r="W9284" s="3">
        <v>35</v>
      </c>
      <c r="X9284" s="3">
        <v>0</v>
      </c>
      <c r="Y9284" s="3">
        <f t="shared" si="1895"/>
        <v>196</v>
      </c>
      <c r="Z9284" s="10">
        <f t="shared" si="1896"/>
        <v>0.21739130434782608</v>
      </c>
      <c r="AA9284">
        <f t="shared" si="1897"/>
        <v>1</v>
      </c>
      <c r="AB9284" t="str">
        <f>VLOOKUP(I9284,SourceData!$A$1:$B$3751,2,FALSE)</f>
        <v>Organic</v>
      </c>
    </row>
    <row r="9285" spans="1:28" x14ac:dyDescent="0.3">
      <c r="A9285" s="3" t="s">
        <v>47492</v>
      </c>
      <c r="B9285" s="3" t="str">
        <f t="shared" si="1887"/>
        <v>2021-06-15 18:34:35.283</v>
      </c>
      <c r="C9285" s="3">
        <f t="shared" si="1888"/>
        <v>18</v>
      </c>
      <c r="D9285" s="11" t="str">
        <f t="shared" si="1889"/>
        <v>2021-06-15</v>
      </c>
      <c r="E9285" t="str">
        <f t="shared" si="1885"/>
        <v>Evening</v>
      </c>
      <c r="F9285" t="str">
        <f t="shared" si="1886"/>
        <v>June</v>
      </c>
      <c r="G9285" t="str">
        <f t="shared" si="1890"/>
        <v>Tuesday</v>
      </c>
      <c r="H9285" t="str">
        <f t="shared" si="1891"/>
        <v>Weekday</v>
      </c>
      <c r="I9285" s="3" t="s">
        <v>47487</v>
      </c>
      <c r="J9285" s="3">
        <f t="shared" si="1892"/>
        <v>1</v>
      </c>
      <c r="K9285" s="3" t="s">
        <v>16</v>
      </c>
      <c r="L9285" s="3" t="s">
        <v>719</v>
      </c>
      <c r="M9285" s="3">
        <v>271413</v>
      </c>
      <c r="N9285" t="s">
        <v>47493</v>
      </c>
      <c r="O9285" s="3">
        <f t="shared" si="1893"/>
        <v>3</v>
      </c>
      <c r="P9285" s="3" t="s">
        <v>47494</v>
      </c>
      <c r="Q9285" s="3" t="s">
        <v>47495</v>
      </c>
      <c r="R9285" s="3" t="s">
        <v>47496</v>
      </c>
      <c r="S9285" s="3">
        <f t="shared" si="1894"/>
        <v>1.7429814812203404E-2</v>
      </c>
      <c r="T9285" s="3" t="s">
        <v>22</v>
      </c>
      <c r="U9285" s="3">
        <v>3</v>
      </c>
      <c r="V9285" s="3">
        <v>123</v>
      </c>
      <c r="W9285" s="3">
        <v>25</v>
      </c>
      <c r="X9285" s="3">
        <v>5</v>
      </c>
      <c r="Y9285" s="3">
        <f t="shared" si="1895"/>
        <v>143</v>
      </c>
      <c r="Z9285" s="10">
        <f t="shared" si="1896"/>
        <v>0.2032520325203252</v>
      </c>
      <c r="AA9285">
        <f t="shared" si="1897"/>
        <v>1</v>
      </c>
      <c r="AB9285" t="str">
        <f>VLOOKUP(I9285,SourceData!$A$1:$B$3751,2,FALSE)</f>
        <v>Organic</v>
      </c>
    </row>
    <row r="9286" spans="1:28" x14ac:dyDescent="0.3">
      <c r="A9286" s="3" t="s">
        <v>47497</v>
      </c>
      <c r="B9286" s="3" t="str">
        <f t="shared" si="1887"/>
        <v>2021-04-03 19:04:24.889</v>
      </c>
      <c r="C9286" s="3">
        <f t="shared" si="1888"/>
        <v>19</v>
      </c>
      <c r="D9286" s="11" t="str">
        <f t="shared" si="1889"/>
        <v>2021-04-03</v>
      </c>
      <c r="E9286" t="str">
        <f t="shared" si="1885"/>
        <v>Evening</v>
      </c>
      <c r="F9286" t="str">
        <f t="shared" si="1886"/>
        <v>April</v>
      </c>
      <c r="G9286" t="str">
        <f t="shared" si="1890"/>
        <v>Saturday</v>
      </c>
      <c r="H9286" t="str">
        <f t="shared" si="1891"/>
        <v>Weekend</v>
      </c>
      <c r="I9286" s="3" t="s">
        <v>47498</v>
      </c>
      <c r="J9286" s="3">
        <f t="shared" si="1892"/>
        <v>1</v>
      </c>
      <c r="K9286" s="3" t="s">
        <v>16</v>
      </c>
      <c r="L9286" s="3" t="s">
        <v>1021</v>
      </c>
      <c r="M9286" s="3">
        <v>217514</v>
      </c>
      <c r="N9286" t="s">
        <v>644</v>
      </c>
      <c r="O9286" s="3">
        <f t="shared" si="1893"/>
        <v>1</v>
      </c>
      <c r="P9286" s="3" t="s">
        <v>47499</v>
      </c>
      <c r="Q9286" s="3" t="s">
        <v>47500</v>
      </c>
      <c r="R9286" s="3" t="s">
        <v>47501</v>
      </c>
      <c r="S9286" s="3">
        <f t="shared" si="1894"/>
        <v>2.8618784723221324E-2</v>
      </c>
      <c r="T9286" s="3" t="s">
        <v>22</v>
      </c>
      <c r="U9286" s="3"/>
      <c r="V9286" s="3">
        <v>330</v>
      </c>
      <c r="W9286" s="3">
        <v>75</v>
      </c>
      <c r="X9286" s="3">
        <v>0</v>
      </c>
      <c r="Y9286" s="3">
        <f t="shared" si="1895"/>
        <v>405</v>
      </c>
      <c r="Z9286" s="10">
        <f t="shared" si="1896"/>
        <v>0.22727272727272727</v>
      </c>
      <c r="AA9286">
        <f t="shared" si="1897"/>
        <v>1</v>
      </c>
      <c r="AB9286" t="str">
        <f>VLOOKUP(I9286,SourceData!$A$1:$B$3751,2,FALSE)</f>
        <v>Offline Campaign</v>
      </c>
    </row>
    <row r="9287" spans="1:28" x14ac:dyDescent="0.3">
      <c r="A9287" s="3" t="s">
        <v>47502</v>
      </c>
      <c r="B9287" s="3" t="str">
        <f t="shared" si="1887"/>
        <v>2021-05-11 19:50:35.506</v>
      </c>
      <c r="C9287" s="3">
        <f t="shared" si="1888"/>
        <v>19</v>
      </c>
      <c r="D9287" s="11" t="str">
        <f t="shared" si="1889"/>
        <v>2021-05-11</v>
      </c>
      <c r="E9287" t="str">
        <f t="shared" si="1885"/>
        <v>Evening</v>
      </c>
      <c r="F9287" t="str">
        <f t="shared" si="1886"/>
        <v>May</v>
      </c>
      <c r="G9287" t="str">
        <f t="shared" si="1890"/>
        <v>Tuesday</v>
      </c>
      <c r="H9287" t="str">
        <f t="shared" si="1891"/>
        <v>Weekday</v>
      </c>
      <c r="I9287" s="3" t="s">
        <v>47498</v>
      </c>
      <c r="J9287" s="3">
        <f t="shared" si="1892"/>
        <v>1</v>
      </c>
      <c r="K9287" s="3" t="s">
        <v>16</v>
      </c>
      <c r="L9287" s="3" t="s">
        <v>16</v>
      </c>
      <c r="M9287" s="3">
        <v>244780</v>
      </c>
      <c r="N9287" t="s">
        <v>47503</v>
      </c>
      <c r="O9287" s="3">
        <f t="shared" si="1893"/>
        <v>13</v>
      </c>
      <c r="P9287" s="3" t="s">
        <v>47504</v>
      </c>
      <c r="Q9287" s="3" t="s">
        <v>47505</v>
      </c>
      <c r="R9287" s="3" t="s">
        <v>47506</v>
      </c>
      <c r="S9287" s="3">
        <f t="shared" si="1894"/>
        <v>4.1909699080861174E-2</v>
      </c>
      <c r="T9287" s="3" t="s">
        <v>22</v>
      </c>
      <c r="U9287" s="3"/>
      <c r="V9287" s="3">
        <v>810</v>
      </c>
      <c r="W9287" s="3">
        <v>25</v>
      </c>
      <c r="X9287" s="3">
        <v>0</v>
      </c>
      <c r="Y9287" s="3">
        <f t="shared" si="1895"/>
        <v>835</v>
      </c>
      <c r="Z9287" s="10">
        <f t="shared" si="1896"/>
        <v>3.0864197530864196E-2</v>
      </c>
      <c r="AA9287">
        <f t="shared" si="1897"/>
        <v>1</v>
      </c>
      <c r="AB9287" t="str">
        <f>VLOOKUP(I9287,SourceData!$A$1:$B$3751,2,FALSE)</f>
        <v>Offline Campaign</v>
      </c>
    </row>
    <row r="9288" spans="1:28" x14ac:dyDescent="0.3">
      <c r="A9288" s="3" t="s">
        <v>47507</v>
      </c>
      <c r="B9288" s="3" t="str">
        <f t="shared" si="1887"/>
        <v>2021-06-03 21:52:19.797</v>
      </c>
      <c r="C9288" s="3">
        <f t="shared" si="1888"/>
        <v>21</v>
      </c>
      <c r="D9288" s="11" t="str">
        <f t="shared" si="1889"/>
        <v>2021-06-03</v>
      </c>
      <c r="E9288" t="str">
        <f t="shared" si="1885"/>
        <v>Night</v>
      </c>
      <c r="F9288" t="str">
        <f t="shared" si="1886"/>
        <v>June</v>
      </c>
      <c r="G9288" t="str">
        <f t="shared" si="1890"/>
        <v>Thursday</v>
      </c>
      <c r="H9288" t="str">
        <f t="shared" si="1891"/>
        <v>Weekday</v>
      </c>
      <c r="I9288" s="3" t="s">
        <v>47498</v>
      </c>
      <c r="J9288" s="3">
        <f t="shared" si="1892"/>
        <v>1</v>
      </c>
      <c r="K9288" s="3" t="s">
        <v>16</v>
      </c>
      <c r="L9288" s="3" t="s">
        <v>16</v>
      </c>
      <c r="M9288" s="3">
        <v>262274</v>
      </c>
      <c r="N9288" t="s">
        <v>47508</v>
      </c>
      <c r="O9288" s="3">
        <f t="shared" si="1893"/>
        <v>4</v>
      </c>
      <c r="P9288" s="3" t="s">
        <v>47509</v>
      </c>
      <c r="Q9288" s="3" t="s">
        <v>47510</v>
      </c>
      <c r="R9288" s="3" t="s">
        <v>47511</v>
      </c>
      <c r="S9288" s="3">
        <f t="shared" si="1894"/>
        <v>1.4713298616698012E-2</v>
      </c>
      <c r="T9288" s="3" t="s">
        <v>22</v>
      </c>
      <c r="U9288" s="3"/>
      <c r="V9288" s="3">
        <v>480</v>
      </c>
      <c r="W9288" s="3">
        <v>32</v>
      </c>
      <c r="X9288" s="3">
        <v>10</v>
      </c>
      <c r="Y9288" s="3">
        <f t="shared" si="1895"/>
        <v>502</v>
      </c>
      <c r="Z9288" s="10">
        <f t="shared" si="1896"/>
        <v>6.6666666666666666E-2</v>
      </c>
      <c r="AA9288">
        <f t="shared" si="1897"/>
        <v>1</v>
      </c>
      <c r="AB9288" t="str">
        <f>VLOOKUP(I9288,SourceData!$A$1:$B$3751,2,FALSE)</f>
        <v>Offline Campaign</v>
      </c>
    </row>
    <row r="9289" spans="1:28" x14ac:dyDescent="0.3">
      <c r="A9289" s="3" t="s">
        <v>47512</v>
      </c>
      <c r="B9289" s="3" t="str">
        <f t="shared" si="1887"/>
        <v>2021-04-03 17:24:03.555</v>
      </c>
      <c r="C9289" s="3">
        <f t="shared" si="1888"/>
        <v>17</v>
      </c>
      <c r="D9289" s="11" t="str">
        <f t="shared" si="1889"/>
        <v>2021-04-03</v>
      </c>
      <c r="E9289" t="str">
        <f t="shared" si="1885"/>
        <v>Evening</v>
      </c>
      <c r="F9289" t="str">
        <f t="shared" si="1886"/>
        <v>April</v>
      </c>
      <c r="G9289" t="str">
        <f t="shared" si="1890"/>
        <v>Saturday</v>
      </c>
      <c r="H9289" t="str">
        <f t="shared" si="1891"/>
        <v>Weekend</v>
      </c>
      <c r="I9289" s="3" t="s">
        <v>47513</v>
      </c>
      <c r="J9289" s="3">
        <f t="shared" si="1892"/>
        <v>1</v>
      </c>
      <c r="K9289" s="3" t="s">
        <v>16</v>
      </c>
      <c r="L9289" s="3" t="s">
        <v>16</v>
      </c>
      <c r="M9289" s="3">
        <v>217439</v>
      </c>
      <c r="N9289" t="s">
        <v>47514</v>
      </c>
      <c r="O9289" s="3">
        <f t="shared" si="1893"/>
        <v>5</v>
      </c>
      <c r="P9289" s="3" t="s">
        <v>47515</v>
      </c>
      <c r="Q9289" s="3" t="s">
        <v>47516</v>
      </c>
      <c r="R9289" s="3" t="s">
        <v>47517</v>
      </c>
      <c r="S9289" s="3">
        <f t="shared" si="1894"/>
        <v>3.0500509259582032E-2</v>
      </c>
      <c r="T9289" s="3" t="s">
        <v>22</v>
      </c>
      <c r="U9289" s="3">
        <v>4</v>
      </c>
      <c r="V9289" s="3">
        <v>107</v>
      </c>
      <c r="W9289" s="3">
        <v>0</v>
      </c>
      <c r="X9289" s="3">
        <v>0</v>
      </c>
      <c r="Y9289" s="3">
        <f t="shared" si="1895"/>
        <v>107</v>
      </c>
      <c r="Z9289" s="10">
        <f t="shared" si="1896"/>
        <v>0</v>
      </c>
      <c r="AA9289">
        <f t="shared" si="1897"/>
        <v>1</v>
      </c>
      <c r="AB9289" t="str">
        <f>VLOOKUP(I9289,SourceData!$A$1:$B$3751,2,FALSE)</f>
        <v>Instagram</v>
      </c>
    </row>
    <row r="9290" spans="1:28" x14ac:dyDescent="0.3">
      <c r="A9290" s="3" t="s">
        <v>47518</v>
      </c>
      <c r="B9290" s="3" t="str">
        <f t="shared" si="1887"/>
        <v>2021-04-11 00:54:39.677</v>
      </c>
      <c r="C9290" s="3">
        <f t="shared" si="1888"/>
        <v>0</v>
      </c>
      <c r="D9290" s="11" t="str">
        <f t="shared" si="1889"/>
        <v>2021-04-11</v>
      </c>
      <c r="E9290" t="str">
        <f t="shared" si="1885"/>
        <v>Late Night</v>
      </c>
      <c r="F9290" t="str">
        <f t="shared" si="1886"/>
        <v>April</v>
      </c>
      <c r="G9290" t="str">
        <f t="shared" si="1890"/>
        <v>Sunday</v>
      </c>
      <c r="H9290" t="str">
        <f t="shared" si="1891"/>
        <v>Weekend</v>
      </c>
      <c r="I9290" s="3" t="s">
        <v>47513</v>
      </c>
      <c r="J9290" s="3">
        <f t="shared" si="1892"/>
        <v>1</v>
      </c>
      <c r="K9290" s="3" t="s">
        <v>16</v>
      </c>
      <c r="L9290" s="3" t="s">
        <v>16</v>
      </c>
      <c r="M9290" s="3">
        <v>223305</v>
      </c>
      <c r="N9290" t="s">
        <v>644</v>
      </c>
      <c r="O9290" s="3">
        <f t="shared" si="1893"/>
        <v>1</v>
      </c>
      <c r="P9290" s="3" t="s">
        <v>47519</v>
      </c>
      <c r="Q9290" s="3" t="s">
        <v>47520</v>
      </c>
      <c r="R9290" s="3" t="s">
        <v>47521</v>
      </c>
      <c r="S9290" s="3">
        <f t="shared" si="1894"/>
        <v>9.5123148144921288E-2</v>
      </c>
      <c r="T9290" s="3" t="s">
        <v>22</v>
      </c>
      <c r="U9290" s="3">
        <v>4</v>
      </c>
      <c r="V9290" s="3">
        <v>165</v>
      </c>
      <c r="W9290" s="3">
        <v>0</v>
      </c>
      <c r="X9290" s="3">
        <v>0</v>
      </c>
      <c r="Y9290" s="3">
        <f t="shared" si="1895"/>
        <v>165</v>
      </c>
      <c r="Z9290" s="10">
        <f t="shared" si="1896"/>
        <v>0</v>
      </c>
      <c r="AA9290">
        <f t="shared" si="1897"/>
        <v>1</v>
      </c>
      <c r="AB9290" t="str">
        <f>VLOOKUP(I9290,SourceData!$A$1:$B$3751,2,FALSE)</f>
        <v>Instagram</v>
      </c>
    </row>
    <row r="9291" spans="1:28" x14ac:dyDescent="0.3">
      <c r="A9291" s="3" t="s">
        <v>47522</v>
      </c>
      <c r="B9291" s="3" t="str">
        <f t="shared" si="1887"/>
        <v>2021-04-03 16:00:25.600</v>
      </c>
      <c r="C9291" s="3">
        <f t="shared" si="1888"/>
        <v>16</v>
      </c>
      <c r="D9291" s="11" t="str">
        <f t="shared" si="1889"/>
        <v>2021-04-03</v>
      </c>
      <c r="E9291" t="str">
        <f t="shared" si="1885"/>
        <v>Afternoon</v>
      </c>
      <c r="F9291" t="str">
        <f t="shared" si="1886"/>
        <v>April</v>
      </c>
      <c r="G9291" t="str">
        <f t="shared" si="1890"/>
        <v>Saturday</v>
      </c>
      <c r="H9291" t="str">
        <f t="shared" si="1891"/>
        <v>Weekend</v>
      </c>
      <c r="I9291" s="3" t="s">
        <v>47523</v>
      </c>
      <c r="J9291" s="3">
        <f t="shared" si="1892"/>
        <v>1</v>
      </c>
      <c r="K9291" s="3" t="s">
        <v>16</v>
      </c>
      <c r="L9291" s="3" t="s">
        <v>17</v>
      </c>
      <c r="M9291" s="3">
        <v>217391</v>
      </c>
      <c r="N9291" t="s">
        <v>47524</v>
      </c>
      <c r="O9291" s="3">
        <f t="shared" si="1893"/>
        <v>8</v>
      </c>
      <c r="P9291" s="3" t="s">
        <v>47525</v>
      </c>
      <c r="Q9291" s="3" t="s">
        <v>47526</v>
      </c>
      <c r="R9291" s="3" t="s">
        <v>47527</v>
      </c>
      <c r="S9291" s="3">
        <f t="shared" si="1894"/>
        <v>3.809269676276017E-2</v>
      </c>
      <c r="T9291" s="3" t="s">
        <v>22</v>
      </c>
      <c r="U9291" s="3"/>
      <c r="V9291" s="3">
        <v>297</v>
      </c>
      <c r="W9291" s="3">
        <v>75</v>
      </c>
      <c r="X9291" s="3">
        <v>0</v>
      </c>
      <c r="Y9291" s="3">
        <f t="shared" si="1895"/>
        <v>372</v>
      </c>
      <c r="Z9291" s="10">
        <f t="shared" si="1896"/>
        <v>0.25252525252525254</v>
      </c>
      <c r="AA9291">
        <f t="shared" si="1897"/>
        <v>1</v>
      </c>
      <c r="AB9291" t="str">
        <f>VLOOKUP(I9291,SourceData!$A$1:$B$3751,2,FALSE)</f>
        <v>Snapchat</v>
      </c>
    </row>
    <row r="9292" spans="1:28" x14ac:dyDescent="0.3">
      <c r="A9292" s="3" t="s">
        <v>47528</v>
      </c>
      <c r="B9292" s="3" t="str">
        <f t="shared" si="1887"/>
        <v>2021-04-03 15:23:05.841</v>
      </c>
      <c r="C9292" s="3">
        <f t="shared" si="1888"/>
        <v>15</v>
      </c>
      <c r="D9292" s="11" t="str">
        <f t="shared" si="1889"/>
        <v>2021-04-03</v>
      </c>
      <c r="E9292" t="str">
        <f t="shared" si="1885"/>
        <v>Afternoon</v>
      </c>
      <c r="F9292" t="str">
        <f t="shared" si="1886"/>
        <v>April</v>
      </c>
      <c r="G9292" t="str">
        <f t="shared" si="1890"/>
        <v>Saturday</v>
      </c>
      <c r="H9292" t="str">
        <f t="shared" si="1891"/>
        <v>Weekend</v>
      </c>
      <c r="I9292" s="3" t="s">
        <v>47529</v>
      </c>
      <c r="J9292" s="3">
        <f t="shared" si="1892"/>
        <v>1</v>
      </c>
      <c r="K9292" s="3" t="s">
        <v>16</v>
      </c>
      <c r="L9292" s="3" t="s">
        <v>719</v>
      </c>
      <c r="M9292" s="3">
        <v>217373</v>
      </c>
      <c r="N9292" t="s">
        <v>47530</v>
      </c>
      <c r="O9292" s="3">
        <f t="shared" si="1893"/>
        <v>10</v>
      </c>
      <c r="P9292" s="3" t="s">
        <v>47531</v>
      </c>
      <c r="Q9292" s="3" t="s">
        <v>47532</v>
      </c>
      <c r="R9292" s="3" t="s">
        <v>47533</v>
      </c>
      <c r="S9292" s="3">
        <f t="shared" si="1894"/>
        <v>2.8472418976889458E-2</v>
      </c>
      <c r="T9292" s="3" t="s">
        <v>22</v>
      </c>
      <c r="U9292" s="3"/>
      <c r="V9292" s="3">
        <v>717</v>
      </c>
      <c r="W9292" s="3">
        <v>45</v>
      </c>
      <c r="X9292" s="3">
        <v>17</v>
      </c>
      <c r="Y9292" s="3">
        <f t="shared" si="1895"/>
        <v>745</v>
      </c>
      <c r="Z9292" s="10">
        <f t="shared" si="1896"/>
        <v>6.2761506276150625E-2</v>
      </c>
      <c r="AA9292">
        <f t="shared" si="1897"/>
        <v>1</v>
      </c>
      <c r="AB9292" t="str">
        <f>VLOOKUP(I9292,SourceData!$A$1:$B$3751,2,FALSE)</f>
        <v>Google</v>
      </c>
    </row>
    <row r="9293" spans="1:28" x14ac:dyDescent="0.3">
      <c r="A9293" s="3" t="s">
        <v>47534</v>
      </c>
      <c r="B9293" s="3" t="str">
        <f t="shared" si="1887"/>
        <v>2021-06-29 20:06:07.229</v>
      </c>
      <c r="C9293" s="3">
        <f t="shared" si="1888"/>
        <v>20</v>
      </c>
      <c r="D9293" s="11" t="str">
        <f t="shared" si="1889"/>
        <v>2021-06-29</v>
      </c>
      <c r="E9293" t="str">
        <f t="shared" si="1885"/>
        <v>Night</v>
      </c>
      <c r="F9293" t="str">
        <f t="shared" si="1886"/>
        <v>June</v>
      </c>
      <c r="G9293" t="str">
        <f t="shared" si="1890"/>
        <v>Tuesday</v>
      </c>
      <c r="H9293" t="str">
        <f t="shared" si="1891"/>
        <v>Weekday</v>
      </c>
      <c r="I9293" s="3" t="s">
        <v>47529</v>
      </c>
      <c r="J9293" s="3">
        <f t="shared" si="1892"/>
        <v>1</v>
      </c>
      <c r="K9293" s="3" t="s">
        <v>16</v>
      </c>
      <c r="L9293" s="3" t="s">
        <v>719</v>
      </c>
      <c r="M9293" s="3">
        <v>282510</v>
      </c>
      <c r="N9293" t="s">
        <v>47535</v>
      </c>
      <c r="O9293" s="3">
        <f t="shared" si="1893"/>
        <v>5</v>
      </c>
      <c r="P9293" s="3" t="s">
        <v>47536</v>
      </c>
      <c r="Q9293" s="3" t="s">
        <v>47537</v>
      </c>
      <c r="R9293" s="3" t="s">
        <v>47538</v>
      </c>
      <c r="S9293" s="3">
        <f t="shared" si="1894"/>
        <v>4.6921018518332858E-2</v>
      </c>
      <c r="T9293" s="3" t="s">
        <v>22</v>
      </c>
      <c r="U9293" s="3">
        <v>5</v>
      </c>
      <c r="V9293" s="3">
        <v>588</v>
      </c>
      <c r="W9293" s="3">
        <v>25</v>
      </c>
      <c r="X9293" s="3">
        <v>0</v>
      </c>
      <c r="Y9293" s="3">
        <f t="shared" si="1895"/>
        <v>613</v>
      </c>
      <c r="Z9293" s="10">
        <f t="shared" si="1896"/>
        <v>4.2517006802721087E-2</v>
      </c>
      <c r="AA9293">
        <f t="shared" si="1897"/>
        <v>1</v>
      </c>
      <c r="AB9293" t="str">
        <f>VLOOKUP(I9293,SourceData!$A$1:$B$3751,2,FALSE)</f>
        <v>Google</v>
      </c>
    </row>
    <row r="9294" spans="1:28" x14ac:dyDescent="0.3">
      <c r="A9294" s="3" t="s">
        <v>47539</v>
      </c>
      <c r="B9294" s="3" t="str">
        <f t="shared" si="1887"/>
        <v>2021-06-30 19:55:45.869</v>
      </c>
      <c r="C9294" s="3">
        <f t="shared" si="1888"/>
        <v>19</v>
      </c>
      <c r="D9294" s="11" t="str">
        <f t="shared" si="1889"/>
        <v>2021-06-30</v>
      </c>
      <c r="E9294" t="str">
        <f t="shared" si="1885"/>
        <v>Evening</v>
      </c>
      <c r="F9294" t="str">
        <f t="shared" si="1886"/>
        <v>June</v>
      </c>
      <c r="G9294" t="str">
        <f t="shared" si="1890"/>
        <v>Wednesday</v>
      </c>
      <c r="H9294" t="str">
        <f t="shared" si="1891"/>
        <v>Weekday</v>
      </c>
      <c r="I9294" s="3" t="s">
        <v>47529</v>
      </c>
      <c r="J9294" s="3">
        <f t="shared" si="1892"/>
        <v>1</v>
      </c>
      <c r="K9294" s="3" t="s">
        <v>16</v>
      </c>
      <c r="L9294" s="3" t="s">
        <v>719</v>
      </c>
      <c r="M9294" s="3">
        <v>283268</v>
      </c>
      <c r="N9294" t="s">
        <v>47540</v>
      </c>
      <c r="O9294" s="3">
        <f t="shared" si="1893"/>
        <v>4</v>
      </c>
      <c r="P9294" s="3" t="s">
        <v>47541</v>
      </c>
      <c r="Q9294" s="3" t="s">
        <v>47542</v>
      </c>
      <c r="R9294" s="3" t="s">
        <v>47543</v>
      </c>
      <c r="S9294" s="3">
        <f t="shared" si="1894"/>
        <v>2.9702986110351048E-2</v>
      </c>
      <c r="T9294" s="3" t="s">
        <v>22</v>
      </c>
      <c r="U9294" s="3"/>
      <c r="V9294" s="3">
        <v>420</v>
      </c>
      <c r="W9294" s="3">
        <v>25</v>
      </c>
      <c r="X9294" s="3">
        <v>5</v>
      </c>
      <c r="Y9294" s="3">
        <f t="shared" si="1895"/>
        <v>440</v>
      </c>
      <c r="Z9294" s="10">
        <f t="shared" si="1896"/>
        <v>5.9523809523809521E-2</v>
      </c>
      <c r="AA9294">
        <f t="shared" si="1897"/>
        <v>1</v>
      </c>
      <c r="AB9294" t="str">
        <f>VLOOKUP(I9294,SourceData!$A$1:$B$3751,2,FALSE)</f>
        <v>Google</v>
      </c>
    </row>
    <row r="9295" spans="1:28" x14ac:dyDescent="0.3">
      <c r="A9295" s="3" t="s">
        <v>47544</v>
      </c>
      <c r="B9295" s="3" t="str">
        <f t="shared" si="1887"/>
        <v>2021-07-05 19:54:35.160</v>
      </c>
      <c r="C9295" s="3">
        <f t="shared" si="1888"/>
        <v>19</v>
      </c>
      <c r="D9295" s="11" t="str">
        <f t="shared" si="1889"/>
        <v>2021-07-05</v>
      </c>
      <c r="E9295" t="str">
        <f t="shared" si="1885"/>
        <v>Evening</v>
      </c>
      <c r="F9295" t="str">
        <f t="shared" si="1886"/>
        <v>July</v>
      </c>
      <c r="G9295" t="str">
        <f t="shared" si="1890"/>
        <v>Monday</v>
      </c>
      <c r="H9295" t="str">
        <f t="shared" si="1891"/>
        <v>Weekday</v>
      </c>
      <c r="I9295" s="3" t="s">
        <v>47529</v>
      </c>
      <c r="J9295" s="3">
        <f t="shared" si="1892"/>
        <v>1</v>
      </c>
      <c r="K9295" s="3" t="s">
        <v>16</v>
      </c>
      <c r="L9295" s="3" t="s">
        <v>719</v>
      </c>
      <c r="M9295" s="3">
        <v>287931</v>
      </c>
      <c r="N9295" t="s">
        <v>47545</v>
      </c>
      <c r="O9295" s="3">
        <f t="shared" si="1893"/>
        <v>2</v>
      </c>
      <c r="P9295" s="3" t="s">
        <v>47546</v>
      </c>
      <c r="Q9295" s="3" t="s">
        <v>47547</v>
      </c>
      <c r="R9295" s="3" t="s">
        <v>47548</v>
      </c>
      <c r="S9295" s="3">
        <f t="shared" si="1894"/>
        <v>2.2402546295779757E-2</v>
      </c>
      <c r="T9295" s="3" t="s">
        <v>22</v>
      </c>
      <c r="U9295" s="3"/>
      <c r="V9295" s="3">
        <v>458</v>
      </c>
      <c r="W9295" s="3">
        <v>25</v>
      </c>
      <c r="X9295" s="3">
        <v>0</v>
      </c>
      <c r="Y9295" s="3">
        <f t="shared" si="1895"/>
        <v>483</v>
      </c>
      <c r="Z9295" s="10">
        <f t="shared" si="1896"/>
        <v>5.458515283842795E-2</v>
      </c>
      <c r="AA9295">
        <f t="shared" si="1897"/>
        <v>1</v>
      </c>
      <c r="AB9295" t="str">
        <f>VLOOKUP(I9295,SourceData!$A$1:$B$3751,2,FALSE)</f>
        <v>Google</v>
      </c>
    </row>
    <row r="9296" spans="1:28" x14ac:dyDescent="0.3">
      <c r="A9296" s="3" t="s">
        <v>47549</v>
      </c>
      <c r="B9296" s="3" t="str">
        <f t="shared" si="1887"/>
        <v>2021-04-03 00:23:26.625</v>
      </c>
      <c r="C9296" s="3">
        <f t="shared" si="1888"/>
        <v>0</v>
      </c>
      <c r="D9296" s="11" t="str">
        <f t="shared" si="1889"/>
        <v>2021-04-03</v>
      </c>
      <c r="E9296" t="str">
        <f t="shared" si="1885"/>
        <v>Late Night</v>
      </c>
      <c r="F9296" t="str">
        <f t="shared" si="1886"/>
        <v>April</v>
      </c>
      <c r="G9296" t="str">
        <f t="shared" si="1890"/>
        <v>Saturday</v>
      </c>
      <c r="H9296" t="str">
        <f t="shared" si="1891"/>
        <v>Weekend</v>
      </c>
      <c r="I9296" s="3" t="s">
        <v>47550</v>
      </c>
      <c r="J9296" s="3">
        <f t="shared" si="1892"/>
        <v>1</v>
      </c>
      <c r="K9296" s="3" t="s">
        <v>16</v>
      </c>
      <c r="L9296" s="3" t="s">
        <v>32</v>
      </c>
      <c r="M9296" s="3">
        <v>217111</v>
      </c>
      <c r="N9296" t="s">
        <v>47551</v>
      </c>
      <c r="O9296" s="3">
        <f t="shared" si="1893"/>
        <v>2</v>
      </c>
      <c r="P9296" s="3" t="s">
        <v>47552</v>
      </c>
      <c r="Q9296" s="3" t="s">
        <v>47553</v>
      </c>
      <c r="R9296" s="3" t="s">
        <v>47554</v>
      </c>
      <c r="S9296" s="3">
        <f t="shared" si="1894"/>
        <v>1.2956631944689434E-2</v>
      </c>
      <c r="T9296" s="3" t="s">
        <v>22</v>
      </c>
      <c r="U9296" s="3">
        <v>5</v>
      </c>
      <c r="V9296" s="3">
        <v>194</v>
      </c>
      <c r="W9296" s="3">
        <v>37</v>
      </c>
      <c r="X9296" s="3">
        <v>0</v>
      </c>
      <c r="Y9296" s="3">
        <f t="shared" si="1895"/>
        <v>231</v>
      </c>
      <c r="Z9296" s="10">
        <f t="shared" si="1896"/>
        <v>0.19072164948453607</v>
      </c>
      <c r="AA9296">
        <f t="shared" si="1897"/>
        <v>1</v>
      </c>
      <c r="AB9296" t="str">
        <f>VLOOKUP(I9296,SourceData!$A$1:$B$3751,2,FALSE)</f>
        <v>Instagram</v>
      </c>
    </row>
    <row r="9297" spans="1:28" x14ac:dyDescent="0.3">
      <c r="A9297" s="3" t="s">
        <v>47555</v>
      </c>
      <c r="B9297" s="3" t="str">
        <f t="shared" si="1887"/>
        <v>2021-04-03 23:05:12.237</v>
      </c>
      <c r="C9297" s="3">
        <f t="shared" si="1888"/>
        <v>23</v>
      </c>
      <c r="D9297" s="11" t="str">
        <f t="shared" si="1889"/>
        <v>2021-04-03</v>
      </c>
      <c r="E9297" t="str">
        <f t="shared" si="1885"/>
        <v>Late Night</v>
      </c>
      <c r="F9297" t="str">
        <f t="shared" si="1886"/>
        <v>April</v>
      </c>
      <c r="G9297" t="str">
        <f t="shared" si="1890"/>
        <v>Saturday</v>
      </c>
      <c r="H9297" t="str">
        <f t="shared" si="1891"/>
        <v>Weekend</v>
      </c>
      <c r="I9297" s="3" t="s">
        <v>47550</v>
      </c>
      <c r="J9297" s="3">
        <f t="shared" si="1892"/>
        <v>1</v>
      </c>
      <c r="K9297" s="3" t="s">
        <v>16</v>
      </c>
      <c r="L9297" s="3" t="s">
        <v>32</v>
      </c>
      <c r="M9297" s="3">
        <v>217749</v>
      </c>
      <c r="N9297" t="s">
        <v>38901</v>
      </c>
      <c r="O9297" s="3">
        <f t="shared" si="1893"/>
        <v>2</v>
      </c>
      <c r="P9297" s="3" t="s">
        <v>47556</v>
      </c>
      <c r="Q9297" s="3" t="s">
        <v>47557</v>
      </c>
      <c r="R9297" s="3" t="s">
        <v>47558</v>
      </c>
      <c r="S9297" s="3">
        <f t="shared" si="1894"/>
        <v>1.2638657412026078E-2</v>
      </c>
      <c r="T9297" s="3" t="s">
        <v>22</v>
      </c>
      <c r="U9297" s="3">
        <v>5</v>
      </c>
      <c r="V9297" s="3">
        <v>155</v>
      </c>
      <c r="W9297" s="3">
        <v>33</v>
      </c>
      <c r="X9297" s="3">
        <v>0</v>
      </c>
      <c r="Y9297" s="3">
        <f t="shared" si="1895"/>
        <v>188</v>
      </c>
      <c r="Z9297" s="10">
        <f t="shared" si="1896"/>
        <v>0.2129032258064516</v>
      </c>
      <c r="AA9297">
        <f t="shared" si="1897"/>
        <v>1</v>
      </c>
      <c r="AB9297" t="str">
        <f>VLOOKUP(I9297,SourceData!$A$1:$B$3751,2,FALSE)</f>
        <v>Instagram</v>
      </c>
    </row>
    <row r="9298" spans="1:28" x14ac:dyDescent="0.3">
      <c r="A9298" s="3" t="s">
        <v>47559</v>
      </c>
      <c r="B9298" s="3" t="str">
        <f t="shared" si="1887"/>
        <v>2021-07-23 21:36:52.661</v>
      </c>
      <c r="C9298" s="3">
        <f t="shared" si="1888"/>
        <v>21</v>
      </c>
      <c r="D9298" s="11" t="str">
        <f t="shared" si="1889"/>
        <v>2021-07-23</v>
      </c>
      <c r="E9298" t="str">
        <f t="shared" si="1885"/>
        <v>Night</v>
      </c>
      <c r="F9298" t="str">
        <f t="shared" si="1886"/>
        <v>July</v>
      </c>
      <c r="G9298" t="str">
        <f t="shared" si="1890"/>
        <v>Friday</v>
      </c>
      <c r="H9298" t="str">
        <f t="shared" si="1891"/>
        <v>Weekday</v>
      </c>
      <c r="I9298" s="3" t="s">
        <v>47550</v>
      </c>
      <c r="J9298" s="3">
        <f t="shared" si="1892"/>
        <v>1</v>
      </c>
      <c r="K9298" s="3" t="s">
        <v>16</v>
      </c>
      <c r="L9298" s="3" t="s">
        <v>32</v>
      </c>
      <c r="M9298" s="3">
        <v>301622</v>
      </c>
      <c r="N9298" t="s">
        <v>2698</v>
      </c>
      <c r="O9298" s="3">
        <f t="shared" si="1893"/>
        <v>1</v>
      </c>
      <c r="P9298" s="3" t="s">
        <v>47560</v>
      </c>
      <c r="Q9298" s="3" t="s">
        <v>47561</v>
      </c>
      <c r="R9298" s="3" t="s">
        <v>47562</v>
      </c>
      <c r="S9298" s="3">
        <f t="shared" si="1894"/>
        <v>1.1678726848913357E-2</v>
      </c>
      <c r="T9298" s="3" t="s">
        <v>22</v>
      </c>
      <c r="U9298" s="3">
        <v>5</v>
      </c>
      <c r="V9298" s="3">
        <v>100</v>
      </c>
      <c r="W9298" s="3">
        <v>25</v>
      </c>
      <c r="X9298" s="3">
        <v>0</v>
      </c>
      <c r="Y9298" s="3">
        <f t="shared" si="1895"/>
        <v>125</v>
      </c>
      <c r="Z9298" s="10">
        <f t="shared" si="1896"/>
        <v>0.25</v>
      </c>
      <c r="AA9298">
        <f t="shared" si="1897"/>
        <v>1</v>
      </c>
      <c r="AB9298" t="str">
        <f>VLOOKUP(I9298,SourceData!$A$1:$B$3751,2,FALSE)</f>
        <v>Instagram</v>
      </c>
    </row>
    <row r="9299" spans="1:28" x14ac:dyDescent="0.3">
      <c r="A9299" s="3" t="s">
        <v>47563</v>
      </c>
      <c r="B9299" s="3" t="str">
        <f t="shared" si="1887"/>
        <v>2021-04-03 00:23:02.926</v>
      </c>
      <c r="C9299" s="3">
        <f t="shared" si="1888"/>
        <v>0</v>
      </c>
      <c r="D9299" s="11" t="str">
        <f t="shared" si="1889"/>
        <v>2021-04-03</v>
      </c>
      <c r="E9299" t="str">
        <f t="shared" si="1885"/>
        <v>Late Night</v>
      </c>
      <c r="F9299" t="str">
        <f t="shared" si="1886"/>
        <v>April</v>
      </c>
      <c r="G9299" t="str">
        <f t="shared" si="1890"/>
        <v>Saturday</v>
      </c>
      <c r="H9299" t="str">
        <f t="shared" si="1891"/>
        <v>Weekend</v>
      </c>
      <c r="I9299" s="3" t="s">
        <v>47564</v>
      </c>
      <c r="J9299" s="3">
        <f t="shared" si="1892"/>
        <v>1</v>
      </c>
      <c r="K9299" s="3" t="s">
        <v>16</v>
      </c>
      <c r="L9299" s="3" t="s">
        <v>947</v>
      </c>
      <c r="M9299" s="3">
        <v>217110</v>
      </c>
      <c r="N9299" t="s">
        <v>47565</v>
      </c>
      <c r="O9299" s="3">
        <f t="shared" si="1893"/>
        <v>6</v>
      </c>
      <c r="P9299" s="3" t="s">
        <v>47566</v>
      </c>
      <c r="Q9299" s="3" t="s">
        <v>47567</v>
      </c>
      <c r="R9299" s="3" t="s">
        <v>47568</v>
      </c>
      <c r="S9299" s="3">
        <f t="shared" si="1894"/>
        <v>2.3485543977585621E-2</v>
      </c>
      <c r="T9299" s="3" t="s">
        <v>22</v>
      </c>
      <c r="U9299" s="3">
        <v>5</v>
      </c>
      <c r="V9299" s="3">
        <v>531</v>
      </c>
      <c r="W9299" s="3">
        <v>180</v>
      </c>
      <c r="X9299" s="3">
        <v>0</v>
      </c>
      <c r="Y9299" s="3">
        <f t="shared" si="1895"/>
        <v>711</v>
      </c>
      <c r="Z9299" s="10">
        <f t="shared" si="1896"/>
        <v>0.33898305084745761</v>
      </c>
      <c r="AA9299">
        <f t="shared" si="1897"/>
        <v>1</v>
      </c>
      <c r="AB9299" t="str">
        <f>VLOOKUP(I9299,SourceData!$A$1:$B$3751,2,FALSE)</f>
        <v>Facebook</v>
      </c>
    </row>
    <row r="9300" spans="1:28" x14ac:dyDescent="0.3">
      <c r="A9300" s="3" t="s">
        <v>47569</v>
      </c>
      <c r="B9300" s="3" t="str">
        <f t="shared" si="1887"/>
        <v>2021-04-03 00:17:51.531</v>
      </c>
      <c r="C9300" s="3">
        <f t="shared" si="1888"/>
        <v>0</v>
      </c>
      <c r="D9300" s="11" t="str">
        <f t="shared" si="1889"/>
        <v>2021-04-03</v>
      </c>
      <c r="E9300" t="str">
        <f t="shared" si="1885"/>
        <v>Late Night</v>
      </c>
      <c r="F9300" t="str">
        <f t="shared" si="1886"/>
        <v>April</v>
      </c>
      <c r="G9300" t="str">
        <f t="shared" si="1890"/>
        <v>Saturday</v>
      </c>
      <c r="H9300" t="str">
        <f t="shared" si="1891"/>
        <v>Weekend</v>
      </c>
      <c r="I9300" s="3" t="s">
        <v>47570</v>
      </c>
      <c r="J9300" s="3">
        <f t="shared" si="1892"/>
        <v>1</v>
      </c>
      <c r="K9300" s="3" t="s">
        <v>16</v>
      </c>
      <c r="L9300" s="3" t="s">
        <v>17</v>
      </c>
      <c r="M9300" s="3">
        <v>217103</v>
      </c>
      <c r="N9300" t="s">
        <v>7166</v>
      </c>
      <c r="O9300" s="3">
        <f t="shared" si="1893"/>
        <v>1</v>
      </c>
      <c r="P9300" s="3" t="s">
        <v>47571</v>
      </c>
      <c r="Q9300" s="3" t="s">
        <v>47572</v>
      </c>
      <c r="R9300" s="3" t="s">
        <v>47573</v>
      </c>
      <c r="S9300" s="3">
        <f t="shared" si="1894"/>
        <v>3.213549768406665E-2</v>
      </c>
      <c r="T9300" s="3" t="s">
        <v>22</v>
      </c>
      <c r="U9300" s="3"/>
      <c r="V9300" s="3">
        <v>150</v>
      </c>
      <c r="W9300" s="3">
        <v>79</v>
      </c>
      <c r="X9300" s="3">
        <v>0</v>
      </c>
      <c r="Y9300" s="3">
        <f t="shared" si="1895"/>
        <v>229</v>
      </c>
      <c r="Z9300" s="10">
        <f t="shared" si="1896"/>
        <v>0.52666666666666662</v>
      </c>
      <c r="AA9300">
        <f t="shared" si="1897"/>
        <v>1</v>
      </c>
      <c r="AB9300" t="str">
        <f>VLOOKUP(I9300,SourceData!$A$1:$B$3751,2,FALSE)</f>
        <v>Offline Campaign</v>
      </c>
    </row>
    <row r="9301" spans="1:28" x14ac:dyDescent="0.3">
      <c r="A9301" s="3" t="s">
        <v>47574</v>
      </c>
      <c r="B9301" s="3" t="str">
        <f t="shared" si="1887"/>
        <v>2021-04-03 00:04:57.263</v>
      </c>
      <c r="C9301" s="3">
        <f t="shared" si="1888"/>
        <v>0</v>
      </c>
      <c r="D9301" s="11" t="str">
        <f t="shared" si="1889"/>
        <v>2021-04-03</v>
      </c>
      <c r="E9301" t="str">
        <f t="shared" si="1885"/>
        <v>Late Night</v>
      </c>
      <c r="F9301" t="str">
        <f t="shared" si="1886"/>
        <v>April</v>
      </c>
      <c r="G9301" t="str">
        <f t="shared" si="1890"/>
        <v>Saturday</v>
      </c>
      <c r="H9301" t="str">
        <f t="shared" si="1891"/>
        <v>Weekend</v>
      </c>
      <c r="I9301" s="3" t="s">
        <v>47575</v>
      </c>
      <c r="J9301" s="3">
        <f t="shared" si="1892"/>
        <v>1</v>
      </c>
      <c r="K9301" s="3" t="s">
        <v>16</v>
      </c>
      <c r="L9301" s="3" t="s">
        <v>16</v>
      </c>
      <c r="M9301" s="3">
        <v>217098</v>
      </c>
      <c r="N9301" t="s">
        <v>31806</v>
      </c>
      <c r="O9301" s="3">
        <f t="shared" si="1893"/>
        <v>1</v>
      </c>
      <c r="P9301" s="3" t="s">
        <v>47576</v>
      </c>
      <c r="Q9301" s="3" t="s">
        <v>47577</v>
      </c>
      <c r="R9301" s="3" t="s">
        <v>47578</v>
      </c>
      <c r="S9301" s="3">
        <f t="shared" si="1894"/>
        <v>8.6985300949891098E-3</v>
      </c>
      <c r="T9301" s="3" t="s">
        <v>22</v>
      </c>
      <c r="U9301" s="3"/>
      <c r="V9301" s="3">
        <v>70</v>
      </c>
      <c r="W9301" s="3">
        <v>33</v>
      </c>
      <c r="X9301" s="3">
        <v>0</v>
      </c>
      <c r="Y9301" s="3">
        <f t="shared" si="1895"/>
        <v>103</v>
      </c>
      <c r="Z9301" s="10">
        <f t="shared" si="1896"/>
        <v>0.47142857142857142</v>
      </c>
      <c r="AA9301">
        <f t="shared" si="1897"/>
        <v>1</v>
      </c>
      <c r="AB9301" t="str">
        <f>VLOOKUP(I9301,SourceData!$A$1:$B$3751,2,FALSE)</f>
        <v>Snapchat</v>
      </c>
    </row>
    <row r="9302" spans="1:28" x14ac:dyDescent="0.3">
      <c r="A9302" s="3" t="s">
        <v>47579</v>
      </c>
      <c r="B9302" s="3" t="str">
        <f t="shared" si="1887"/>
        <v>2021-07-19 22:41:24.415</v>
      </c>
      <c r="C9302" s="3">
        <f t="shared" si="1888"/>
        <v>22</v>
      </c>
      <c r="D9302" s="11" t="str">
        <f t="shared" si="1889"/>
        <v>2021-07-19</v>
      </c>
      <c r="E9302" t="str">
        <f t="shared" si="1885"/>
        <v>Night</v>
      </c>
      <c r="F9302" t="str">
        <f t="shared" si="1886"/>
        <v>July</v>
      </c>
      <c r="G9302" t="str">
        <f t="shared" si="1890"/>
        <v>Monday</v>
      </c>
      <c r="H9302" t="str">
        <f t="shared" si="1891"/>
        <v>Weekday</v>
      </c>
      <c r="I9302" s="3" t="s">
        <v>47575</v>
      </c>
      <c r="J9302" s="3">
        <f t="shared" si="1892"/>
        <v>1</v>
      </c>
      <c r="K9302" s="3" t="s">
        <v>16</v>
      </c>
      <c r="L9302" s="3" t="s">
        <v>16</v>
      </c>
      <c r="M9302" s="3">
        <v>298670</v>
      </c>
      <c r="N9302" t="s">
        <v>47580</v>
      </c>
      <c r="O9302" s="3">
        <f t="shared" si="1893"/>
        <v>9</v>
      </c>
      <c r="P9302" s="3" t="s">
        <v>47581</v>
      </c>
      <c r="Q9302" s="3" t="s">
        <v>47582</v>
      </c>
      <c r="R9302" s="3" t="s">
        <v>47583</v>
      </c>
      <c r="S9302" s="3">
        <f t="shared" si="1894"/>
        <v>1.8529652777942829E-2</v>
      </c>
      <c r="T9302" s="3" t="s">
        <v>22</v>
      </c>
      <c r="U9302" s="3">
        <v>5</v>
      </c>
      <c r="V9302" s="3">
        <v>463</v>
      </c>
      <c r="W9302" s="3">
        <v>0</v>
      </c>
      <c r="X9302" s="3">
        <v>68</v>
      </c>
      <c r="Y9302" s="3">
        <f t="shared" si="1895"/>
        <v>395</v>
      </c>
      <c r="Z9302" s="10">
        <f t="shared" si="1896"/>
        <v>0</v>
      </c>
      <c r="AA9302">
        <f t="shared" si="1897"/>
        <v>1</v>
      </c>
      <c r="AB9302" t="str">
        <f>VLOOKUP(I9302,SourceData!$A$1:$B$3751,2,FALSE)</f>
        <v>Snapchat</v>
      </c>
    </row>
    <row r="9303" spans="1:28" x14ac:dyDescent="0.3">
      <c r="A9303" s="3" t="s">
        <v>47584</v>
      </c>
      <c r="B9303" s="3" t="str">
        <f t="shared" si="1887"/>
        <v>2021-07-20 18:23:40.199</v>
      </c>
      <c r="C9303" s="3">
        <f t="shared" si="1888"/>
        <v>18</v>
      </c>
      <c r="D9303" s="11" t="str">
        <f t="shared" si="1889"/>
        <v>2021-07-20</v>
      </c>
      <c r="E9303" t="str">
        <f t="shared" si="1885"/>
        <v>Evening</v>
      </c>
      <c r="F9303" t="str">
        <f t="shared" si="1886"/>
        <v>July</v>
      </c>
      <c r="G9303" t="str">
        <f t="shared" si="1890"/>
        <v>Tuesday</v>
      </c>
      <c r="H9303" t="str">
        <f t="shared" si="1891"/>
        <v>Weekday</v>
      </c>
      <c r="I9303" s="3" t="s">
        <v>47575</v>
      </c>
      <c r="J9303" s="3">
        <f t="shared" si="1892"/>
        <v>1</v>
      </c>
      <c r="K9303" s="3" t="s">
        <v>16</v>
      </c>
      <c r="L9303" s="3" t="s">
        <v>16</v>
      </c>
      <c r="M9303" s="3">
        <v>299162</v>
      </c>
      <c r="N9303" t="s">
        <v>47585</v>
      </c>
      <c r="O9303" s="3">
        <f t="shared" si="1893"/>
        <v>5</v>
      </c>
      <c r="P9303" s="3" t="s">
        <v>47586</v>
      </c>
      <c r="Q9303" s="3" t="s">
        <v>47587</v>
      </c>
      <c r="R9303" s="3" t="s">
        <v>47588</v>
      </c>
      <c r="S9303" s="3">
        <f t="shared" si="1894"/>
        <v>2.1275127313856501E-2</v>
      </c>
      <c r="T9303" s="3" t="s">
        <v>22</v>
      </c>
      <c r="U9303" s="3">
        <v>5</v>
      </c>
      <c r="V9303" s="3">
        <v>404</v>
      </c>
      <c r="W9303" s="3">
        <v>0</v>
      </c>
      <c r="X9303" s="3">
        <v>35</v>
      </c>
      <c r="Y9303" s="3">
        <f t="shared" si="1895"/>
        <v>369</v>
      </c>
      <c r="Z9303" s="10">
        <f t="shared" si="1896"/>
        <v>0</v>
      </c>
      <c r="AA9303">
        <f t="shared" si="1897"/>
        <v>1</v>
      </c>
      <c r="AB9303" t="str">
        <f>VLOOKUP(I9303,SourceData!$A$1:$B$3751,2,FALSE)</f>
        <v>Snapchat</v>
      </c>
    </row>
    <row r="9304" spans="1:28" x14ac:dyDescent="0.3">
      <c r="A9304" s="3" t="s">
        <v>47589</v>
      </c>
      <c r="B9304" s="3" t="str">
        <f t="shared" si="1887"/>
        <v>2021-08-05 16:29:55.965</v>
      </c>
      <c r="C9304" s="3">
        <f t="shared" si="1888"/>
        <v>16</v>
      </c>
      <c r="D9304" s="11" t="str">
        <f t="shared" si="1889"/>
        <v>2021-08-05</v>
      </c>
      <c r="E9304" t="str">
        <f t="shared" si="1885"/>
        <v>Afternoon</v>
      </c>
      <c r="F9304" t="str">
        <f t="shared" si="1886"/>
        <v>August</v>
      </c>
      <c r="G9304" t="str">
        <f t="shared" si="1890"/>
        <v>Thursday</v>
      </c>
      <c r="H9304" t="str">
        <f t="shared" si="1891"/>
        <v>Weekday</v>
      </c>
      <c r="I9304" s="3" t="s">
        <v>47575</v>
      </c>
      <c r="J9304" s="3">
        <f t="shared" si="1892"/>
        <v>1</v>
      </c>
      <c r="K9304" s="3" t="s">
        <v>16</v>
      </c>
      <c r="L9304" s="3" t="s">
        <v>16</v>
      </c>
      <c r="M9304" s="3">
        <v>310465</v>
      </c>
      <c r="N9304" t="s">
        <v>47590</v>
      </c>
      <c r="O9304" s="3">
        <f t="shared" si="1893"/>
        <v>3</v>
      </c>
      <c r="P9304" s="3" t="s">
        <v>47591</v>
      </c>
      <c r="Q9304" s="3" t="s">
        <v>47592</v>
      </c>
      <c r="R9304" s="3" t="s">
        <v>47593</v>
      </c>
      <c r="S9304" s="3">
        <f t="shared" si="1894"/>
        <v>1.1573078700166661E-2</v>
      </c>
      <c r="T9304" s="3" t="s">
        <v>22</v>
      </c>
      <c r="U9304" s="3"/>
      <c r="V9304" s="3">
        <v>110</v>
      </c>
      <c r="W9304" s="3">
        <v>25</v>
      </c>
      <c r="X9304" s="3">
        <v>0</v>
      </c>
      <c r="Y9304" s="3">
        <f t="shared" si="1895"/>
        <v>135</v>
      </c>
      <c r="Z9304" s="10">
        <f t="shared" si="1896"/>
        <v>0.22727272727272727</v>
      </c>
      <c r="AA9304">
        <f t="shared" si="1897"/>
        <v>1</v>
      </c>
      <c r="AB9304" t="str">
        <f>VLOOKUP(I9304,SourceData!$A$1:$B$3751,2,FALSE)</f>
        <v>Snapchat</v>
      </c>
    </row>
    <row r="9305" spans="1:28" x14ac:dyDescent="0.3">
      <c r="A9305" s="3" t="s">
        <v>47594</v>
      </c>
      <c r="B9305" s="3" t="str">
        <f t="shared" si="1887"/>
        <v>2021-08-10 10:54:56.553</v>
      </c>
      <c r="C9305" s="3">
        <f t="shared" si="1888"/>
        <v>10</v>
      </c>
      <c r="D9305" s="11" t="str">
        <f t="shared" si="1889"/>
        <v>2021-08-10</v>
      </c>
      <c r="E9305" t="str">
        <f t="shared" si="1885"/>
        <v>Morning</v>
      </c>
      <c r="F9305" t="str">
        <f t="shared" si="1886"/>
        <v>August</v>
      </c>
      <c r="G9305" t="str">
        <f t="shared" si="1890"/>
        <v>Tuesday</v>
      </c>
      <c r="H9305" t="str">
        <f t="shared" si="1891"/>
        <v>Weekday</v>
      </c>
      <c r="I9305" s="3" t="s">
        <v>47575</v>
      </c>
      <c r="J9305" s="3">
        <f t="shared" si="1892"/>
        <v>1</v>
      </c>
      <c r="K9305" s="3" t="s">
        <v>16</v>
      </c>
      <c r="L9305" s="3" t="s">
        <v>16</v>
      </c>
      <c r="M9305" s="3">
        <v>313870</v>
      </c>
      <c r="N9305" t="s">
        <v>47595</v>
      </c>
      <c r="O9305" s="3">
        <f t="shared" si="1893"/>
        <v>5</v>
      </c>
      <c r="P9305" s="3" t="s">
        <v>47596</v>
      </c>
      <c r="Q9305" s="3" t="s">
        <v>47597</v>
      </c>
      <c r="R9305" s="3" t="s">
        <v>47598</v>
      </c>
      <c r="S9305" s="3">
        <f t="shared" si="1894"/>
        <v>3.1701516199973412E-2</v>
      </c>
      <c r="T9305" s="3" t="s">
        <v>22</v>
      </c>
      <c r="U9305" s="3"/>
      <c r="V9305" s="3">
        <v>265</v>
      </c>
      <c r="W9305" s="3">
        <v>0</v>
      </c>
      <c r="X9305" s="3">
        <v>89</v>
      </c>
      <c r="Y9305" s="3">
        <f t="shared" si="1895"/>
        <v>176</v>
      </c>
      <c r="Z9305" s="10">
        <f t="shared" si="1896"/>
        <v>0</v>
      </c>
      <c r="AA9305">
        <f t="shared" si="1897"/>
        <v>1</v>
      </c>
      <c r="AB9305" t="str">
        <f>VLOOKUP(I9305,SourceData!$A$1:$B$3751,2,FALSE)</f>
        <v>Snapchat</v>
      </c>
    </row>
    <row r="9306" spans="1:28" x14ac:dyDescent="0.3">
      <c r="A9306" s="3" t="s">
        <v>47599</v>
      </c>
      <c r="B9306" s="3" t="str">
        <f t="shared" si="1887"/>
        <v>2021-04-02 23:52:41.491</v>
      </c>
      <c r="C9306" s="3">
        <f t="shared" si="1888"/>
        <v>23</v>
      </c>
      <c r="D9306" s="11" t="str">
        <f t="shared" si="1889"/>
        <v>2021-04-02</v>
      </c>
      <c r="E9306" t="str">
        <f t="shared" si="1885"/>
        <v>Late Night</v>
      </c>
      <c r="F9306" t="str">
        <f t="shared" si="1886"/>
        <v>April</v>
      </c>
      <c r="G9306" t="str">
        <f t="shared" si="1890"/>
        <v>Friday</v>
      </c>
      <c r="H9306" t="str">
        <f t="shared" si="1891"/>
        <v>Weekday</v>
      </c>
      <c r="I9306" s="3" t="s">
        <v>47600</v>
      </c>
      <c r="J9306" s="3">
        <f t="shared" si="1892"/>
        <v>1</v>
      </c>
      <c r="K9306" s="3" t="s">
        <v>16</v>
      </c>
      <c r="L9306" s="3" t="s">
        <v>32</v>
      </c>
      <c r="M9306" s="3">
        <v>217088</v>
      </c>
      <c r="N9306" t="s">
        <v>2104</v>
      </c>
      <c r="O9306" s="3">
        <f t="shared" si="1893"/>
        <v>1</v>
      </c>
      <c r="P9306" s="3" t="s">
        <v>47601</v>
      </c>
      <c r="Q9306" s="3" t="s">
        <v>47602</v>
      </c>
      <c r="R9306" s="3" t="s">
        <v>47603</v>
      </c>
      <c r="S9306" s="3">
        <f t="shared" si="1894"/>
        <v>9.4248148161568679E-3</v>
      </c>
      <c r="T9306" s="3" t="s">
        <v>22</v>
      </c>
      <c r="U9306" s="3"/>
      <c r="V9306" s="3">
        <v>165</v>
      </c>
      <c r="W9306" s="3">
        <v>0</v>
      </c>
      <c r="X9306" s="3">
        <v>0</v>
      </c>
      <c r="Y9306" s="3">
        <f t="shared" si="1895"/>
        <v>165</v>
      </c>
      <c r="Z9306" s="10">
        <f t="shared" si="1896"/>
        <v>0</v>
      </c>
      <c r="AA9306">
        <f t="shared" si="1897"/>
        <v>1</v>
      </c>
      <c r="AB9306" t="str">
        <f>VLOOKUP(I9306,SourceData!$A$1:$B$3751,2,FALSE)</f>
        <v>Instagram</v>
      </c>
    </row>
    <row r="9307" spans="1:28" x14ac:dyDescent="0.3">
      <c r="A9307" s="3" t="s">
        <v>47604</v>
      </c>
      <c r="B9307" s="3" t="str">
        <f t="shared" si="1887"/>
        <v>2021-04-02 23:05:50.692</v>
      </c>
      <c r="C9307" s="3">
        <f t="shared" si="1888"/>
        <v>23</v>
      </c>
      <c r="D9307" s="11" t="str">
        <f t="shared" si="1889"/>
        <v>2021-04-02</v>
      </c>
      <c r="E9307" t="str">
        <f t="shared" si="1885"/>
        <v>Late Night</v>
      </c>
      <c r="F9307" t="str">
        <f t="shared" si="1886"/>
        <v>April</v>
      </c>
      <c r="G9307" t="str">
        <f t="shared" si="1890"/>
        <v>Friday</v>
      </c>
      <c r="H9307" t="str">
        <f t="shared" si="1891"/>
        <v>Weekday</v>
      </c>
      <c r="I9307" s="3" t="s">
        <v>47605</v>
      </c>
      <c r="J9307" s="3">
        <f t="shared" si="1892"/>
        <v>1</v>
      </c>
      <c r="K9307" s="3" t="s">
        <v>16</v>
      </c>
      <c r="L9307" s="3" t="s">
        <v>16</v>
      </c>
      <c r="M9307" s="3">
        <v>217058</v>
      </c>
      <c r="N9307" t="s">
        <v>73</v>
      </c>
      <c r="O9307" s="3">
        <f t="shared" si="1893"/>
        <v>1</v>
      </c>
      <c r="P9307" s="3" t="s">
        <v>47606</v>
      </c>
      <c r="Q9307" s="3" t="s">
        <v>47607</v>
      </c>
      <c r="R9307" s="3" t="s">
        <v>47608</v>
      </c>
      <c r="S9307" s="3">
        <f t="shared" si="1894"/>
        <v>9.9428587927832268E-3</v>
      </c>
      <c r="T9307" s="3" t="s">
        <v>22</v>
      </c>
      <c r="U9307" s="3">
        <v>5</v>
      </c>
      <c r="V9307" s="3">
        <v>70</v>
      </c>
      <c r="W9307" s="3">
        <v>0</v>
      </c>
      <c r="X9307" s="3">
        <v>0</v>
      </c>
      <c r="Y9307" s="3">
        <f t="shared" si="1895"/>
        <v>70</v>
      </c>
      <c r="Z9307" s="10">
        <f t="shared" si="1896"/>
        <v>0</v>
      </c>
      <c r="AA9307">
        <f t="shared" si="1897"/>
        <v>1</v>
      </c>
      <c r="AB9307" t="str">
        <f>VLOOKUP(I9307,SourceData!$A$1:$B$3751,2,FALSE)</f>
        <v>Instagram</v>
      </c>
    </row>
    <row r="9308" spans="1:28" x14ac:dyDescent="0.3">
      <c r="A9308" s="3" t="s">
        <v>47609</v>
      </c>
      <c r="B9308" s="3" t="str">
        <f t="shared" si="1887"/>
        <v>2021-04-08 13:18:39.509</v>
      </c>
      <c r="C9308" s="3">
        <f t="shared" si="1888"/>
        <v>13</v>
      </c>
      <c r="D9308" s="11" t="str">
        <f t="shared" si="1889"/>
        <v>2021-04-08</v>
      </c>
      <c r="E9308" t="str">
        <f t="shared" si="1885"/>
        <v>Afternoon</v>
      </c>
      <c r="F9308" t="str">
        <f t="shared" si="1886"/>
        <v>April</v>
      </c>
      <c r="G9308" t="str">
        <f t="shared" si="1890"/>
        <v>Thursday</v>
      </c>
      <c r="H9308" t="str">
        <f t="shared" si="1891"/>
        <v>Weekday</v>
      </c>
      <c r="I9308" s="3" t="s">
        <v>47605</v>
      </c>
      <c r="J9308" s="3">
        <f t="shared" si="1892"/>
        <v>1</v>
      </c>
      <c r="K9308" s="3" t="s">
        <v>16</v>
      </c>
      <c r="L9308" s="3" t="s">
        <v>16</v>
      </c>
      <c r="M9308" s="3">
        <v>220928</v>
      </c>
      <c r="N9308" t="s">
        <v>3279</v>
      </c>
      <c r="O9308" s="3">
        <f t="shared" si="1893"/>
        <v>1</v>
      </c>
      <c r="P9308" s="3" t="s">
        <v>47610</v>
      </c>
      <c r="Q9308" s="3" t="s">
        <v>47611</v>
      </c>
      <c r="R9308" s="3" t="s">
        <v>47612</v>
      </c>
      <c r="S9308" s="3">
        <f t="shared" si="1894"/>
        <v>1.2812164350179955E-2</v>
      </c>
      <c r="T9308" s="3" t="s">
        <v>22</v>
      </c>
      <c r="U9308" s="3">
        <v>5</v>
      </c>
      <c r="V9308" s="3">
        <v>100</v>
      </c>
      <c r="W9308" s="3">
        <v>0</v>
      </c>
      <c r="X9308" s="3">
        <v>0</v>
      </c>
      <c r="Y9308" s="3">
        <f t="shared" si="1895"/>
        <v>100</v>
      </c>
      <c r="Z9308" s="10">
        <f t="shared" si="1896"/>
        <v>0</v>
      </c>
      <c r="AA9308">
        <f t="shared" si="1897"/>
        <v>1</v>
      </c>
      <c r="AB9308" t="str">
        <f>VLOOKUP(I9308,SourceData!$A$1:$B$3751,2,FALSE)</f>
        <v>Instagram</v>
      </c>
    </row>
    <row r="9309" spans="1:28" x14ac:dyDescent="0.3">
      <c r="A9309" s="3" t="s">
        <v>47613</v>
      </c>
      <c r="B9309" s="3" t="str">
        <f t="shared" si="1887"/>
        <v>2021-04-11 10:43:27.663</v>
      </c>
      <c r="C9309" s="3">
        <f t="shared" si="1888"/>
        <v>10</v>
      </c>
      <c r="D9309" s="11" t="str">
        <f t="shared" si="1889"/>
        <v>2021-04-11</v>
      </c>
      <c r="E9309" t="str">
        <f t="shared" si="1885"/>
        <v>Morning</v>
      </c>
      <c r="F9309" t="str">
        <f t="shared" si="1886"/>
        <v>April</v>
      </c>
      <c r="G9309" t="str">
        <f t="shared" si="1890"/>
        <v>Sunday</v>
      </c>
      <c r="H9309" t="str">
        <f t="shared" si="1891"/>
        <v>Weekend</v>
      </c>
      <c r="I9309" s="3" t="s">
        <v>47605</v>
      </c>
      <c r="J9309" s="3">
        <f t="shared" si="1892"/>
        <v>1</v>
      </c>
      <c r="K9309" s="3" t="s">
        <v>16</v>
      </c>
      <c r="L9309" s="3" t="s">
        <v>16</v>
      </c>
      <c r="M9309" s="3">
        <v>223406</v>
      </c>
      <c r="N9309" t="s">
        <v>47614</v>
      </c>
      <c r="O9309" s="3">
        <f t="shared" si="1893"/>
        <v>3</v>
      </c>
      <c r="P9309" s="3" t="s">
        <v>47615</v>
      </c>
      <c r="Q9309" s="3" t="s">
        <v>47616</v>
      </c>
      <c r="R9309" s="3" t="s">
        <v>47617</v>
      </c>
      <c r="S9309" s="3">
        <f t="shared" si="1894"/>
        <v>9.530486109724734E-3</v>
      </c>
      <c r="T9309" s="3" t="s">
        <v>22</v>
      </c>
      <c r="U9309" s="3">
        <v>5</v>
      </c>
      <c r="V9309" s="3">
        <v>30</v>
      </c>
      <c r="W9309" s="3">
        <v>25</v>
      </c>
      <c r="X9309" s="3">
        <v>0</v>
      </c>
      <c r="Y9309" s="3">
        <f t="shared" si="1895"/>
        <v>55</v>
      </c>
      <c r="Z9309" s="10">
        <f t="shared" si="1896"/>
        <v>0.83333333333333337</v>
      </c>
      <c r="AA9309">
        <f t="shared" si="1897"/>
        <v>1</v>
      </c>
      <c r="AB9309" t="str">
        <f>VLOOKUP(I9309,SourceData!$A$1:$B$3751,2,FALSE)</f>
        <v>Instagram</v>
      </c>
    </row>
    <row r="9310" spans="1:28" x14ac:dyDescent="0.3">
      <c r="A9310" s="3" t="s">
        <v>47618</v>
      </c>
      <c r="B9310" s="3" t="str">
        <f t="shared" si="1887"/>
        <v>2021-04-12 12:12:38.969</v>
      </c>
      <c r="C9310" s="3">
        <f t="shared" si="1888"/>
        <v>12</v>
      </c>
      <c r="D9310" s="11" t="str">
        <f t="shared" si="1889"/>
        <v>2021-04-12</v>
      </c>
      <c r="E9310" t="str">
        <f t="shared" si="1885"/>
        <v>Afternoon</v>
      </c>
      <c r="F9310" t="str">
        <f t="shared" si="1886"/>
        <v>April</v>
      </c>
      <c r="G9310" t="str">
        <f t="shared" si="1890"/>
        <v>Monday</v>
      </c>
      <c r="H9310" t="str">
        <f t="shared" si="1891"/>
        <v>Weekday</v>
      </c>
      <c r="I9310" s="3" t="s">
        <v>47605</v>
      </c>
      <c r="J9310" s="3">
        <f t="shared" si="1892"/>
        <v>1</v>
      </c>
      <c r="K9310" s="3" t="s">
        <v>16</v>
      </c>
      <c r="L9310" s="3" t="s">
        <v>16</v>
      </c>
      <c r="M9310" s="3">
        <v>224432</v>
      </c>
      <c r="N9310" t="s">
        <v>47619</v>
      </c>
      <c r="O9310" s="3">
        <f t="shared" si="1893"/>
        <v>3</v>
      </c>
      <c r="P9310" s="3" t="s">
        <v>47620</v>
      </c>
      <c r="Q9310" s="3" t="s">
        <v>47621</v>
      </c>
      <c r="R9310" s="3" t="s">
        <v>47622</v>
      </c>
      <c r="S9310" s="3">
        <f t="shared" si="1894"/>
        <v>8.4933680554968305E-3</v>
      </c>
      <c r="T9310" s="3" t="s">
        <v>22</v>
      </c>
      <c r="U9310" s="3">
        <v>5</v>
      </c>
      <c r="V9310" s="3">
        <v>245</v>
      </c>
      <c r="W9310" s="3">
        <v>25</v>
      </c>
      <c r="X9310" s="3">
        <v>0</v>
      </c>
      <c r="Y9310" s="3">
        <f t="shared" si="1895"/>
        <v>270</v>
      </c>
      <c r="Z9310" s="10">
        <f t="shared" si="1896"/>
        <v>0.10204081632653061</v>
      </c>
      <c r="AA9310">
        <f t="shared" si="1897"/>
        <v>1</v>
      </c>
      <c r="AB9310" t="str">
        <f>VLOOKUP(I9310,SourceData!$A$1:$B$3751,2,FALSE)</f>
        <v>Instagram</v>
      </c>
    </row>
    <row r="9311" spans="1:28" x14ac:dyDescent="0.3">
      <c r="A9311" s="3" t="s">
        <v>47623</v>
      </c>
      <c r="B9311" s="3" t="str">
        <f t="shared" si="1887"/>
        <v>2021-04-16 11:52:52.628</v>
      </c>
      <c r="C9311" s="3">
        <f t="shared" si="1888"/>
        <v>11</v>
      </c>
      <c r="D9311" s="11" t="str">
        <f t="shared" si="1889"/>
        <v>2021-04-16</v>
      </c>
      <c r="E9311" t="str">
        <f t="shared" si="1885"/>
        <v>Morning</v>
      </c>
      <c r="F9311" t="str">
        <f t="shared" si="1886"/>
        <v>April</v>
      </c>
      <c r="G9311" t="str">
        <f t="shared" si="1890"/>
        <v>Friday</v>
      </c>
      <c r="H9311" t="str">
        <f t="shared" si="1891"/>
        <v>Weekday</v>
      </c>
      <c r="I9311" s="3" t="s">
        <v>47605</v>
      </c>
      <c r="J9311" s="3">
        <f t="shared" si="1892"/>
        <v>1</v>
      </c>
      <c r="K9311" s="3" t="s">
        <v>16</v>
      </c>
      <c r="L9311" s="3" t="s">
        <v>16</v>
      </c>
      <c r="M9311" s="3">
        <v>227516</v>
      </c>
      <c r="N9311" t="s">
        <v>47624</v>
      </c>
      <c r="O9311" s="3">
        <f t="shared" si="1893"/>
        <v>4</v>
      </c>
      <c r="P9311" s="3" t="s">
        <v>47625</v>
      </c>
      <c r="Q9311" s="3" t="s">
        <v>47626</v>
      </c>
      <c r="R9311" s="3" t="s">
        <v>47627</v>
      </c>
      <c r="S9311" s="3">
        <f t="shared" si="1894"/>
        <v>2.4793657408736181E-2</v>
      </c>
      <c r="T9311" s="3" t="s">
        <v>22</v>
      </c>
      <c r="U9311" s="3"/>
      <c r="V9311" s="3">
        <v>445</v>
      </c>
      <c r="W9311" s="3">
        <v>25</v>
      </c>
      <c r="X9311" s="3">
        <v>0</v>
      </c>
      <c r="Y9311" s="3">
        <f t="shared" si="1895"/>
        <v>470</v>
      </c>
      <c r="Z9311" s="10">
        <f t="shared" si="1896"/>
        <v>5.6179775280898875E-2</v>
      </c>
      <c r="AA9311">
        <f t="shared" si="1897"/>
        <v>1</v>
      </c>
      <c r="AB9311" t="str">
        <f>VLOOKUP(I9311,SourceData!$A$1:$B$3751,2,FALSE)</f>
        <v>Instagram</v>
      </c>
    </row>
    <row r="9312" spans="1:28" x14ac:dyDescent="0.3">
      <c r="A9312" s="3" t="s">
        <v>47628</v>
      </c>
      <c r="B9312" s="3" t="str">
        <f t="shared" si="1887"/>
        <v>2021-04-02 21:47:14.594</v>
      </c>
      <c r="C9312" s="3">
        <f t="shared" si="1888"/>
        <v>21</v>
      </c>
      <c r="D9312" s="11" t="str">
        <f t="shared" si="1889"/>
        <v>2021-04-02</v>
      </c>
      <c r="E9312" t="str">
        <f t="shared" si="1885"/>
        <v>Night</v>
      </c>
      <c r="F9312" t="str">
        <f t="shared" si="1886"/>
        <v>April</v>
      </c>
      <c r="G9312" t="str">
        <f t="shared" si="1890"/>
        <v>Friday</v>
      </c>
      <c r="H9312" t="str">
        <f t="shared" si="1891"/>
        <v>Weekday</v>
      </c>
      <c r="I9312" s="3" t="s">
        <v>47629</v>
      </c>
      <c r="J9312" s="3">
        <f t="shared" si="1892"/>
        <v>1</v>
      </c>
      <c r="K9312" s="3" t="s">
        <v>16</v>
      </c>
      <c r="L9312" s="3" t="s">
        <v>954</v>
      </c>
      <c r="M9312" s="3">
        <v>216991</v>
      </c>
      <c r="N9312" t="s">
        <v>47630</v>
      </c>
      <c r="O9312" s="3">
        <f t="shared" si="1893"/>
        <v>18</v>
      </c>
      <c r="P9312" s="3" t="s">
        <v>47631</v>
      </c>
      <c r="Q9312" s="3" t="s">
        <v>47632</v>
      </c>
      <c r="R9312" s="3" t="s">
        <v>47633</v>
      </c>
      <c r="S9312" s="3">
        <f t="shared" si="1894"/>
        <v>2.8946180558705237E-2</v>
      </c>
      <c r="T9312" s="3" t="s">
        <v>22</v>
      </c>
      <c r="U9312" s="3"/>
      <c r="V9312" s="3">
        <v>925</v>
      </c>
      <c r="W9312" s="3">
        <v>75</v>
      </c>
      <c r="X9312" s="3">
        <v>0</v>
      </c>
      <c r="Y9312" s="3">
        <f t="shared" si="1895"/>
        <v>1000</v>
      </c>
      <c r="Z9312" s="10">
        <f t="shared" si="1896"/>
        <v>8.1081081081081086E-2</v>
      </c>
      <c r="AA9312">
        <f t="shared" si="1897"/>
        <v>1</v>
      </c>
      <c r="AB9312" t="str">
        <f>VLOOKUP(I9312,SourceData!$A$1:$B$3751,2,FALSE)</f>
        <v>Facebook</v>
      </c>
    </row>
    <row r="9313" spans="1:28" x14ac:dyDescent="0.3">
      <c r="A9313" s="3" t="s">
        <v>47634</v>
      </c>
      <c r="B9313" s="3" t="str">
        <f t="shared" si="1887"/>
        <v>2021-07-21 12:44:13.070</v>
      </c>
      <c r="C9313" s="3">
        <f t="shared" si="1888"/>
        <v>12</v>
      </c>
      <c r="D9313" s="11" t="str">
        <f t="shared" si="1889"/>
        <v>2021-07-21</v>
      </c>
      <c r="E9313" t="str">
        <f t="shared" si="1885"/>
        <v>Afternoon</v>
      </c>
      <c r="F9313" t="str">
        <f t="shared" si="1886"/>
        <v>July</v>
      </c>
      <c r="G9313" t="str">
        <f t="shared" si="1890"/>
        <v>Wednesday</v>
      </c>
      <c r="H9313" t="str">
        <f t="shared" si="1891"/>
        <v>Weekday</v>
      </c>
      <c r="I9313" s="3" t="s">
        <v>47629</v>
      </c>
      <c r="J9313" s="3">
        <f t="shared" si="1892"/>
        <v>1</v>
      </c>
      <c r="K9313" s="3" t="s">
        <v>16</v>
      </c>
      <c r="L9313" s="3" t="s">
        <v>954</v>
      </c>
      <c r="M9313" s="3">
        <v>299728</v>
      </c>
      <c r="N9313" t="s">
        <v>47635</v>
      </c>
      <c r="O9313" s="3">
        <f t="shared" si="1893"/>
        <v>9</v>
      </c>
      <c r="P9313" s="3" t="s">
        <v>47636</v>
      </c>
      <c r="Q9313" s="3" t="s">
        <v>47637</v>
      </c>
      <c r="R9313" s="3" t="s">
        <v>47638</v>
      </c>
      <c r="S9313" s="3">
        <f t="shared" si="1894"/>
        <v>2.7488668987643905E-2</v>
      </c>
      <c r="T9313" s="3" t="s">
        <v>22</v>
      </c>
      <c r="U9313" s="3">
        <v>2</v>
      </c>
      <c r="V9313" s="3">
        <v>371</v>
      </c>
      <c r="W9313" s="3">
        <v>0</v>
      </c>
      <c r="X9313" s="3">
        <v>0</v>
      </c>
      <c r="Y9313" s="3">
        <f t="shared" si="1895"/>
        <v>371</v>
      </c>
      <c r="Z9313" s="10">
        <f t="shared" si="1896"/>
        <v>0</v>
      </c>
      <c r="AA9313">
        <f t="shared" si="1897"/>
        <v>1</v>
      </c>
      <c r="AB9313" t="str">
        <f>VLOOKUP(I9313,SourceData!$A$1:$B$3751,2,FALSE)</f>
        <v>Facebook</v>
      </c>
    </row>
    <row r="9314" spans="1:28" x14ac:dyDescent="0.3">
      <c r="A9314" s="3" t="s">
        <v>47639</v>
      </c>
      <c r="B9314" s="3" t="str">
        <f t="shared" si="1887"/>
        <v>2021-04-02 21:38:42.256</v>
      </c>
      <c r="C9314" s="3">
        <f t="shared" si="1888"/>
        <v>21</v>
      </c>
      <c r="D9314" s="11" t="str">
        <f t="shared" si="1889"/>
        <v>2021-04-02</v>
      </c>
      <c r="E9314" t="str">
        <f t="shared" si="1885"/>
        <v>Night</v>
      </c>
      <c r="F9314" t="str">
        <f t="shared" si="1886"/>
        <v>April</v>
      </c>
      <c r="G9314" t="str">
        <f t="shared" si="1890"/>
        <v>Friday</v>
      </c>
      <c r="H9314" t="str">
        <f t="shared" si="1891"/>
        <v>Weekday</v>
      </c>
      <c r="I9314" s="3" t="s">
        <v>47640</v>
      </c>
      <c r="J9314" s="3">
        <f t="shared" si="1892"/>
        <v>1</v>
      </c>
      <c r="K9314" s="3" t="s">
        <v>16</v>
      </c>
      <c r="L9314" s="3" t="s">
        <v>16</v>
      </c>
      <c r="M9314" s="3">
        <v>216983</v>
      </c>
      <c r="N9314" t="s">
        <v>47641</v>
      </c>
      <c r="O9314" s="3">
        <f t="shared" si="1893"/>
        <v>16</v>
      </c>
      <c r="P9314" s="3" t="s">
        <v>47642</v>
      </c>
      <c r="Q9314" s="3" t="s">
        <v>47643</v>
      </c>
      <c r="R9314" s="3" t="s">
        <v>47644</v>
      </c>
      <c r="S9314" s="3">
        <f t="shared" si="1894"/>
        <v>1.5184467592916917E-2</v>
      </c>
      <c r="T9314" s="3" t="s">
        <v>22</v>
      </c>
      <c r="U9314" s="3">
        <v>5</v>
      </c>
      <c r="V9314" s="3">
        <v>1198</v>
      </c>
      <c r="W9314" s="3">
        <v>25</v>
      </c>
      <c r="X9314" s="3">
        <v>0</v>
      </c>
      <c r="Y9314" s="3">
        <f t="shared" si="1895"/>
        <v>1223</v>
      </c>
      <c r="Z9314" s="10">
        <f t="shared" si="1896"/>
        <v>2.0868113522537562E-2</v>
      </c>
      <c r="AA9314">
        <f t="shared" si="1897"/>
        <v>1</v>
      </c>
      <c r="AB9314" t="str">
        <f>VLOOKUP(I9314,SourceData!$A$1:$B$3751,2,FALSE)</f>
        <v>Instagram</v>
      </c>
    </row>
    <row r="9315" spans="1:28" x14ac:dyDescent="0.3">
      <c r="A9315" s="3" t="s">
        <v>47645</v>
      </c>
      <c r="B9315" s="3" t="str">
        <f t="shared" si="1887"/>
        <v>2021-04-14 21:05:23.865</v>
      </c>
      <c r="C9315" s="3">
        <f t="shared" si="1888"/>
        <v>21</v>
      </c>
      <c r="D9315" s="11" t="str">
        <f t="shared" si="1889"/>
        <v>2021-04-14</v>
      </c>
      <c r="E9315" t="str">
        <f t="shared" si="1885"/>
        <v>Night</v>
      </c>
      <c r="F9315" t="str">
        <f t="shared" si="1886"/>
        <v>April</v>
      </c>
      <c r="G9315" t="str">
        <f t="shared" si="1890"/>
        <v>Wednesday</v>
      </c>
      <c r="H9315" t="str">
        <f t="shared" si="1891"/>
        <v>Weekday</v>
      </c>
      <c r="I9315" s="3" t="s">
        <v>47640</v>
      </c>
      <c r="J9315" s="3">
        <f t="shared" si="1892"/>
        <v>1</v>
      </c>
      <c r="K9315" s="3" t="s">
        <v>16</v>
      </c>
      <c r="L9315" s="3" t="s">
        <v>16</v>
      </c>
      <c r="M9315" s="3">
        <v>226458</v>
      </c>
      <c r="N9315" t="s">
        <v>47646</v>
      </c>
      <c r="O9315" s="3">
        <f t="shared" si="1893"/>
        <v>12</v>
      </c>
      <c r="P9315" s="3" t="s">
        <v>47647</v>
      </c>
      <c r="Q9315" s="3" t="s">
        <v>47648</v>
      </c>
      <c r="R9315" s="3" t="s">
        <v>47649</v>
      </c>
      <c r="S9315" s="3">
        <f t="shared" si="1894"/>
        <v>1.1917916664970107E-2</v>
      </c>
      <c r="T9315" s="3" t="s">
        <v>22</v>
      </c>
      <c r="U9315" s="3"/>
      <c r="V9315" s="3">
        <v>657</v>
      </c>
      <c r="W9315" s="3">
        <v>32</v>
      </c>
      <c r="X9315" s="3">
        <v>0</v>
      </c>
      <c r="Y9315" s="3">
        <f t="shared" si="1895"/>
        <v>689</v>
      </c>
      <c r="Z9315" s="10">
        <f t="shared" si="1896"/>
        <v>4.8706240487062402E-2</v>
      </c>
      <c r="AA9315">
        <f t="shared" si="1897"/>
        <v>1</v>
      </c>
      <c r="AB9315" t="str">
        <f>VLOOKUP(I9315,SourceData!$A$1:$B$3751,2,FALSE)</f>
        <v>Instagram</v>
      </c>
    </row>
    <row r="9316" spans="1:28" x14ac:dyDescent="0.3">
      <c r="A9316" s="3" t="s">
        <v>47650</v>
      </c>
      <c r="B9316" s="3" t="str">
        <f t="shared" si="1887"/>
        <v>2021-04-22 16:12:39.636</v>
      </c>
      <c r="C9316" s="3">
        <f t="shared" si="1888"/>
        <v>16</v>
      </c>
      <c r="D9316" s="11" t="str">
        <f t="shared" si="1889"/>
        <v>2021-04-22</v>
      </c>
      <c r="E9316" t="str">
        <f t="shared" si="1885"/>
        <v>Afternoon</v>
      </c>
      <c r="F9316" t="str">
        <f t="shared" si="1886"/>
        <v>April</v>
      </c>
      <c r="G9316" t="str">
        <f t="shared" si="1890"/>
        <v>Thursday</v>
      </c>
      <c r="H9316" t="str">
        <f t="shared" si="1891"/>
        <v>Weekday</v>
      </c>
      <c r="I9316" s="3" t="s">
        <v>47640</v>
      </c>
      <c r="J9316" s="3">
        <f t="shared" si="1892"/>
        <v>1</v>
      </c>
      <c r="K9316" s="3" t="s">
        <v>16</v>
      </c>
      <c r="L9316" s="3" t="s">
        <v>16</v>
      </c>
      <c r="M9316" s="3">
        <v>232284</v>
      </c>
      <c r="N9316" t="s">
        <v>47651</v>
      </c>
      <c r="O9316" s="3">
        <f t="shared" si="1893"/>
        <v>18</v>
      </c>
      <c r="P9316" s="3" t="s">
        <v>47652</v>
      </c>
      <c r="Q9316" s="3" t="s">
        <v>47653</v>
      </c>
      <c r="R9316" s="3" t="s">
        <v>47654</v>
      </c>
      <c r="S9316" s="3">
        <f t="shared" si="1894"/>
        <v>1.9954594907176215E-2</v>
      </c>
      <c r="T9316" s="3" t="s">
        <v>22</v>
      </c>
      <c r="U9316" s="3">
        <v>5</v>
      </c>
      <c r="V9316" s="3">
        <v>971</v>
      </c>
      <c r="W9316" s="3">
        <v>25</v>
      </c>
      <c r="X9316" s="3">
        <v>0</v>
      </c>
      <c r="Y9316" s="3">
        <f t="shared" si="1895"/>
        <v>996</v>
      </c>
      <c r="Z9316" s="10">
        <f t="shared" si="1896"/>
        <v>2.5746652935118436E-2</v>
      </c>
      <c r="AA9316">
        <f t="shared" si="1897"/>
        <v>1</v>
      </c>
      <c r="AB9316" t="str">
        <f>VLOOKUP(I9316,SourceData!$A$1:$B$3751,2,FALSE)</f>
        <v>Instagram</v>
      </c>
    </row>
    <row r="9317" spans="1:28" x14ac:dyDescent="0.3">
      <c r="A9317" s="3" t="s">
        <v>47655</v>
      </c>
      <c r="B9317" s="3" t="str">
        <f t="shared" si="1887"/>
        <v>2021-04-28 11:21:34.706</v>
      </c>
      <c r="C9317" s="3">
        <f t="shared" si="1888"/>
        <v>11</v>
      </c>
      <c r="D9317" s="11" t="str">
        <f t="shared" si="1889"/>
        <v>2021-04-28</v>
      </c>
      <c r="E9317" t="str">
        <f t="shared" si="1885"/>
        <v>Morning</v>
      </c>
      <c r="F9317" t="str">
        <f t="shared" si="1886"/>
        <v>April</v>
      </c>
      <c r="G9317" t="str">
        <f t="shared" si="1890"/>
        <v>Wednesday</v>
      </c>
      <c r="H9317" t="str">
        <f t="shared" si="1891"/>
        <v>Weekday</v>
      </c>
      <c r="I9317" s="3" t="s">
        <v>47640</v>
      </c>
      <c r="J9317" s="3">
        <f t="shared" si="1892"/>
        <v>1</v>
      </c>
      <c r="K9317" s="3" t="s">
        <v>16</v>
      </c>
      <c r="L9317" s="3" t="s">
        <v>16</v>
      </c>
      <c r="M9317" s="3">
        <v>236400</v>
      </c>
      <c r="N9317" t="s">
        <v>47656</v>
      </c>
      <c r="O9317" s="3">
        <f t="shared" si="1893"/>
        <v>2</v>
      </c>
      <c r="P9317" s="3" t="s">
        <v>47657</v>
      </c>
      <c r="Q9317" s="3" t="s">
        <v>47658</v>
      </c>
      <c r="R9317" s="3" t="s">
        <v>47659</v>
      </c>
      <c r="S9317" s="3">
        <f t="shared" si="1894"/>
        <v>4.0452199100400321E-3</v>
      </c>
      <c r="T9317" s="3" t="s">
        <v>22</v>
      </c>
      <c r="U9317" s="3">
        <v>4</v>
      </c>
      <c r="V9317" s="3">
        <v>139</v>
      </c>
      <c r="W9317" s="3">
        <v>25</v>
      </c>
      <c r="X9317" s="3">
        <v>80</v>
      </c>
      <c r="Y9317" s="3">
        <f t="shared" si="1895"/>
        <v>84</v>
      </c>
      <c r="Z9317" s="10">
        <f t="shared" si="1896"/>
        <v>0.17985611510791366</v>
      </c>
      <c r="AA9317">
        <f t="shared" si="1897"/>
        <v>1</v>
      </c>
      <c r="AB9317" t="str">
        <f>VLOOKUP(I9317,SourceData!$A$1:$B$3751,2,FALSE)</f>
        <v>Instagram</v>
      </c>
    </row>
    <row r="9318" spans="1:28" x14ac:dyDescent="0.3">
      <c r="A9318" s="3" t="s">
        <v>47660</v>
      </c>
      <c r="B9318" s="3" t="str">
        <f t="shared" si="1887"/>
        <v>2021-06-01 12:03:22.338</v>
      </c>
      <c r="C9318" s="3">
        <f t="shared" si="1888"/>
        <v>12</v>
      </c>
      <c r="D9318" s="11" t="str">
        <f t="shared" si="1889"/>
        <v>2021-06-01</v>
      </c>
      <c r="E9318" t="str">
        <f t="shared" si="1885"/>
        <v>Afternoon</v>
      </c>
      <c r="F9318" t="str">
        <f t="shared" si="1886"/>
        <v>June</v>
      </c>
      <c r="G9318" t="str">
        <f t="shared" si="1890"/>
        <v>Tuesday</v>
      </c>
      <c r="H9318" t="str">
        <f t="shared" si="1891"/>
        <v>Weekday</v>
      </c>
      <c r="I9318" s="3" t="s">
        <v>47640</v>
      </c>
      <c r="J9318" s="3">
        <f t="shared" si="1892"/>
        <v>1</v>
      </c>
      <c r="K9318" s="3" t="s">
        <v>16</v>
      </c>
      <c r="L9318" s="3" t="s">
        <v>16</v>
      </c>
      <c r="M9318" s="3">
        <v>260236</v>
      </c>
      <c r="N9318" t="s">
        <v>47661</v>
      </c>
      <c r="O9318" s="3">
        <f t="shared" si="1893"/>
        <v>11</v>
      </c>
      <c r="P9318" s="3" t="s">
        <v>47662</v>
      </c>
      <c r="Q9318" s="3" t="s">
        <v>47663</v>
      </c>
      <c r="R9318" s="3" t="s">
        <v>47664</v>
      </c>
      <c r="S9318" s="3">
        <f t="shared" si="1894"/>
        <v>3.2974166664644144E-2</v>
      </c>
      <c r="T9318" s="3" t="s">
        <v>22</v>
      </c>
      <c r="U9318" s="3">
        <v>5</v>
      </c>
      <c r="V9318" s="3">
        <v>895</v>
      </c>
      <c r="W9318" s="3">
        <v>0</v>
      </c>
      <c r="X9318" s="3">
        <v>30</v>
      </c>
      <c r="Y9318" s="3">
        <f t="shared" si="1895"/>
        <v>865</v>
      </c>
      <c r="Z9318" s="10">
        <f t="shared" si="1896"/>
        <v>0</v>
      </c>
      <c r="AA9318">
        <f t="shared" si="1897"/>
        <v>1</v>
      </c>
      <c r="AB9318" t="str">
        <f>VLOOKUP(I9318,SourceData!$A$1:$B$3751,2,FALSE)</f>
        <v>Instagram</v>
      </c>
    </row>
    <row r="9319" spans="1:28" x14ac:dyDescent="0.3">
      <c r="A9319" s="3" t="s">
        <v>47665</v>
      </c>
      <c r="B9319" s="3" t="str">
        <f t="shared" si="1887"/>
        <v>2021-04-02 21:30:42.640</v>
      </c>
      <c r="C9319" s="3">
        <f t="shared" si="1888"/>
        <v>21</v>
      </c>
      <c r="D9319" s="11" t="str">
        <f t="shared" si="1889"/>
        <v>2021-04-02</v>
      </c>
      <c r="E9319" t="str">
        <f t="shared" si="1885"/>
        <v>Night</v>
      </c>
      <c r="F9319" t="str">
        <f t="shared" si="1886"/>
        <v>April</v>
      </c>
      <c r="G9319" t="str">
        <f t="shared" si="1890"/>
        <v>Friday</v>
      </c>
      <c r="H9319" t="str">
        <f t="shared" si="1891"/>
        <v>Weekday</v>
      </c>
      <c r="I9319" s="3" t="s">
        <v>47666</v>
      </c>
      <c r="J9319" s="3">
        <f t="shared" si="1892"/>
        <v>1</v>
      </c>
      <c r="K9319" s="3" t="s">
        <v>16</v>
      </c>
      <c r="L9319" s="3" t="s">
        <v>16</v>
      </c>
      <c r="M9319" s="3">
        <v>216979</v>
      </c>
      <c r="N9319" t="s">
        <v>47667</v>
      </c>
      <c r="O9319" s="3">
        <f t="shared" si="1893"/>
        <v>8</v>
      </c>
      <c r="P9319" s="3" t="s">
        <v>47668</v>
      </c>
      <c r="Q9319" s="3" t="s">
        <v>47669</v>
      </c>
      <c r="R9319" s="3" t="s">
        <v>47670</v>
      </c>
      <c r="S9319" s="3">
        <f t="shared" si="1894"/>
        <v>2.0403240741870832E-2</v>
      </c>
      <c r="T9319" s="3" t="s">
        <v>22</v>
      </c>
      <c r="U9319" s="3">
        <v>5</v>
      </c>
      <c r="V9319" s="3">
        <v>641</v>
      </c>
      <c r="W9319" s="3">
        <v>25</v>
      </c>
      <c r="X9319" s="3">
        <v>0</v>
      </c>
      <c r="Y9319" s="3">
        <f t="shared" si="1895"/>
        <v>666</v>
      </c>
      <c r="Z9319" s="10">
        <f t="shared" si="1896"/>
        <v>3.9001560062402497E-2</v>
      </c>
      <c r="AA9319">
        <f t="shared" si="1897"/>
        <v>1</v>
      </c>
      <c r="AB9319" t="str">
        <f>VLOOKUP(I9319,SourceData!$A$1:$B$3751,2,FALSE)</f>
        <v>Facebook</v>
      </c>
    </row>
    <row r="9320" spans="1:28" x14ac:dyDescent="0.3">
      <c r="A9320" s="3" t="s">
        <v>47671</v>
      </c>
      <c r="B9320" s="3" t="str">
        <f t="shared" si="1887"/>
        <v>2021-04-02 18:07:57.473</v>
      </c>
      <c r="C9320" s="3">
        <f t="shared" si="1888"/>
        <v>18</v>
      </c>
      <c r="D9320" s="11" t="str">
        <f t="shared" si="1889"/>
        <v>2021-04-02</v>
      </c>
      <c r="E9320" t="str">
        <f t="shared" si="1885"/>
        <v>Evening</v>
      </c>
      <c r="F9320" t="str">
        <f t="shared" si="1886"/>
        <v>April</v>
      </c>
      <c r="G9320" t="str">
        <f t="shared" si="1890"/>
        <v>Friday</v>
      </c>
      <c r="H9320" t="str">
        <f t="shared" si="1891"/>
        <v>Weekday</v>
      </c>
      <c r="I9320" s="3" t="s">
        <v>47672</v>
      </c>
      <c r="J9320" s="3">
        <f t="shared" si="1892"/>
        <v>1</v>
      </c>
      <c r="K9320" s="3" t="s">
        <v>16</v>
      </c>
      <c r="L9320" s="3" t="s">
        <v>16</v>
      </c>
      <c r="M9320" s="3">
        <v>216837</v>
      </c>
      <c r="N9320" t="s">
        <v>47673</v>
      </c>
      <c r="O9320" s="3">
        <f t="shared" si="1893"/>
        <v>2</v>
      </c>
      <c r="P9320" s="3" t="s">
        <v>47674</v>
      </c>
      <c r="Q9320" s="3" t="s">
        <v>47675</v>
      </c>
      <c r="R9320" s="3" t="s">
        <v>47676</v>
      </c>
      <c r="S9320" s="3">
        <f t="shared" si="1894"/>
        <v>1.4194837967806961E-2</v>
      </c>
      <c r="T9320" s="3" t="s">
        <v>22</v>
      </c>
      <c r="U9320" s="3">
        <v>5</v>
      </c>
      <c r="V9320" s="3">
        <v>53</v>
      </c>
      <c r="W9320" s="3">
        <v>25</v>
      </c>
      <c r="X9320" s="3">
        <v>0</v>
      </c>
      <c r="Y9320" s="3">
        <f t="shared" si="1895"/>
        <v>78</v>
      </c>
      <c r="Z9320" s="10">
        <f t="shared" si="1896"/>
        <v>0.47169811320754718</v>
      </c>
      <c r="AA9320">
        <f t="shared" si="1897"/>
        <v>1</v>
      </c>
      <c r="AB9320" t="str">
        <f>VLOOKUP(I9320,SourceData!$A$1:$B$3751,2,FALSE)</f>
        <v>Google</v>
      </c>
    </row>
    <row r="9321" spans="1:28" x14ac:dyDescent="0.3">
      <c r="A9321" s="3" t="s">
        <v>47677</v>
      </c>
      <c r="B9321" s="3" t="str">
        <f t="shared" si="1887"/>
        <v>2021-04-02 18:16:32.223</v>
      </c>
      <c r="C9321" s="3">
        <f t="shared" si="1888"/>
        <v>18</v>
      </c>
      <c r="D9321" s="11" t="str">
        <f t="shared" si="1889"/>
        <v>2021-04-02</v>
      </c>
      <c r="E9321" t="str">
        <f t="shared" si="1885"/>
        <v>Evening</v>
      </c>
      <c r="F9321" t="str">
        <f t="shared" si="1886"/>
        <v>April</v>
      </c>
      <c r="G9321" t="str">
        <f t="shared" si="1890"/>
        <v>Friday</v>
      </c>
      <c r="H9321" t="str">
        <f t="shared" si="1891"/>
        <v>Weekday</v>
      </c>
      <c r="I9321" s="3" t="s">
        <v>47672</v>
      </c>
      <c r="J9321" s="3">
        <f t="shared" si="1892"/>
        <v>1</v>
      </c>
      <c r="K9321" s="3" t="s">
        <v>16</v>
      </c>
      <c r="L9321" s="3" t="s">
        <v>16</v>
      </c>
      <c r="M9321" s="3">
        <v>216841</v>
      </c>
      <c r="N9321" t="s">
        <v>44261</v>
      </c>
      <c r="O9321" s="3">
        <f t="shared" si="1893"/>
        <v>1</v>
      </c>
      <c r="P9321" s="3" t="s">
        <v>47678</v>
      </c>
      <c r="Q9321" s="3" t="s">
        <v>47679</v>
      </c>
      <c r="R9321" s="3" t="s">
        <v>47680</v>
      </c>
      <c r="S9321" s="3">
        <f t="shared" si="1894"/>
        <v>1.8698668980505317E-2</v>
      </c>
      <c r="T9321" s="3" t="s">
        <v>22</v>
      </c>
      <c r="U9321" s="3"/>
      <c r="V9321" s="3">
        <v>65</v>
      </c>
      <c r="W9321" s="3">
        <v>25</v>
      </c>
      <c r="X9321" s="3">
        <v>0</v>
      </c>
      <c r="Y9321" s="3">
        <f t="shared" si="1895"/>
        <v>90</v>
      </c>
      <c r="Z9321" s="10">
        <f t="shared" si="1896"/>
        <v>0.38461538461538464</v>
      </c>
      <c r="AA9321">
        <f t="shared" si="1897"/>
        <v>1</v>
      </c>
      <c r="AB9321" t="str">
        <f>VLOOKUP(I9321,SourceData!$A$1:$B$3751,2,FALSE)</f>
        <v>Google</v>
      </c>
    </row>
    <row r="9322" spans="1:28" x14ac:dyDescent="0.3">
      <c r="A9322" s="3" t="s">
        <v>47681</v>
      </c>
      <c r="B9322" s="3" t="str">
        <f t="shared" si="1887"/>
        <v>2021-04-05 10:15:27.086</v>
      </c>
      <c r="C9322" s="3">
        <f t="shared" si="1888"/>
        <v>10</v>
      </c>
      <c r="D9322" s="11" t="str">
        <f t="shared" si="1889"/>
        <v>2021-04-05</v>
      </c>
      <c r="E9322" t="str">
        <f t="shared" si="1885"/>
        <v>Morning</v>
      </c>
      <c r="F9322" t="str">
        <f t="shared" si="1886"/>
        <v>April</v>
      </c>
      <c r="G9322" t="str">
        <f t="shared" si="1890"/>
        <v>Monday</v>
      </c>
      <c r="H9322" t="str">
        <f t="shared" si="1891"/>
        <v>Weekday</v>
      </c>
      <c r="I9322" s="3" t="s">
        <v>47672</v>
      </c>
      <c r="J9322" s="3">
        <f t="shared" si="1892"/>
        <v>1</v>
      </c>
      <c r="K9322" s="3" t="s">
        <v>16</v>
      </c>
      <c r="L9322" s="3" t="s">
        <v>16</v>
      </c>
      <c r="M9322" s="3">
        <v>218636</v>
      </c>
      <c r="N9322" t="s">
        <v>47682</v>
      </c>
      <c r="O9322" s="3">
        <f t="shared" si="1893"/>
        <v>3</v>
      </c>
      <c r="P9322" s="3" t="s">
        <v>47683</v>
      </c>
      <c r="Q9322" s="3" t="s">
        <v>47684</v>
      </c>
      <c r="R9322" s="3" t="s">
        <v>47685</v>
      </c>
      <c r="S9322" s="3">
        <f t="shared" si="1894"/>
        <v>2.9044189817795996E-2</v>
      </c>
      <c r="T9322" s="3" t="s">
        <v>22</v>
      </c>
      <c r="U9322" s="3">
        <v>5</v>
      </c>
      <c r="V9322" s="3">
        <v>220</v>
      </c>
      <c r="W9322" s="3">
        <v>25</v>
      </c>
      <c r="X9322" s="3">
        <v>0</v>
      </c>
      <c r="Y9322" s="3">
        <f t="shared" si="1895"/>
        <v>245</v>
      </c>
      <c r="Z9322" s="10">
        <f t="shared" si="1896"/>
        <v>0.11363636363636363</v>
      </c>
      <c r="AA9322">
        <f t="shared" si="1897"/>
        <v>1</v>
      </c>
      <c r="AB9322" t="str">
        <f>VLOOKUP(I9322,SourceData!$A$1:$B$3751,2,FALSE)</f>
        <v>Google</v>
      </c>
    </row>
    <row r="9323" spans="1:28" x14ac:dyDescent="0.3">
      <c r="A9323" s="3" t="s">
        <v>47686</v>
      </c>
      <c r="B9323" s="3" t="str">
        <f t="shared" si="1887"/>
        <v>2021-04-12 18:21:52.473</v>
      </c>
      <c r="C9323" s="3">
        <f t="shared" si="1888"/>
        <v>18</v>
      </c>
      <c r="D9323" s="11" t="str">
        <f t="shared" si="1889"/>
        <v>2021-04-12</v>
      </c>
      <c r="E9323" t="str">
        <f t="shared" si="1885"/>
        <v>Evening</v>
      </c>
      <c r="F9323" t="str">
        <f t="shared" si="1886"/>
        <v>April</v>
      </c>
      <c r="G9323" t="str">
        <f t="shared" si="1890"/>
        <v>Monday</v>
      </c>
      <c r="H9323" t="str">
        <f t="shared" si="1891"/>
        <v>Weekday</v>
      </c>
      <c r="I9323" s="3" t="s">
        <v>47672</v>
      </c>
      <c r="J9323" s="3">
        <f t="shared" si="1892"/>
        <v>1</v>
      </c>
      <c r="K9323" s="3" t="s">
        <v>16</v>
      </c>
      <c r="L9323" s="3" t="s">
        <v>16</v>
      </c>
      <c r="M9323" s="3">
        <v>224717</v>
      </c>
      <c r="N9323" t="s">
        <v>47687</v>
      </c>
      <c r="O9323" s="3">
        <f t="shared" si="1893"/>
        <v>1</v>
      </c>
      <c r="P9323" s="3" t="s">
        <v>47688</v>
      </c>
      <c r="Q9323" s="3" t="s">
        <v>47689</v>
      </c>
      <c r="R9323" s="3" t="s">
        <v>47690</v>
      </c>
      <c r="S9323" s="3">
        <f t="shared" si="1894"/>
        <v>2.3104178239009343E-2</v>
      </c>
      <c r="T9323" s="3" t="s">
        <v>22</v>
      </c>
      <c r="U9323" s="3">
        <v>5</v>
      </c>
      <c r="V9323" s="3">
        <v>60</v>
      </c>
      <c r="W9323" s="3">
        <v>37</v>
      </c>
      <c r="X9323" s="3">
        <v>0</v>
      </c>
      <c r="Y9323" s="3">
        <f t="shared" si="1895"/>
        <v>97</v>
      </c>
      <c r="Z9323" s="10">
        <f t="shared" si="1896"/>
        <v>0.6166666666666667</v>
      </c>
      <c r="AA9323">
        <f t="shared" si="1897"/>
        <v>1</v>
      </c>
      <c r="AB9323" t="str">
        <f>VLOOKUP(I9323,SourceData!$A$1:$B$3751,2,FALSE)</f>
        <v>Google</v>
      </c>
    </row>
    <row r="9324" spans="1:28" x14ac:dyDescent="0.3">
      <c r="A9324" s="3" t="s">
        <v>47691</v>
      </c>
      <c r="B9324" s="3" t="str">
        <f t="shared" si="1887"/>
        <v>2021-04-13 21:28:27.521</v>
      </c>
      <c r="C9324" s="3">
        <f t="shared" si="1888"/>
        <v>21</v>
      </c>
      <c r="D9324" s="11" t="str">
        <f t="shared" si="1889"/>
        <v>2021-04-13</v>
      </c>
      <c r="E9324" t="str">
        <f t="shared" si="1885"/>
        <v>Night</v>
      </c>
      <c r="F9324" t="str">
        <f t="shared" si="1886"/>
        <v>April</v>
      </c>
      <c r="G9324" t="str">
        <f t="shared" si="1890"/>
        <v>Tuesday</v>
      </c>
      <c r="H9324" t="str">
        <f t="shared" si="1891"/>
        <v>Weekday</v>
      </c>
      <c r="I9324" s="3" t="s">
        <v>47672</v>
      </c>
      <c r="J9324" s="3">
        <f t="shared" si="1892"/>
        <v>1</v>
      </c>
      <c r="K9324" s="3" t="s">
        <v>16</v>
      </c>
      <c r="L9324" s="3" t="s">
        <v>16</v>
      </c>
      <c r="M9324" s="3">
        <v>225744</v>
      </c>
      <c r="N9324" t="s">
        <v>47692</v>
      </c>
      <c r="O9324" s="3">
        <f t="shared" si="1893"/>
        <v>4</v>
      </c>
      <c r="P9324" s="3" t="s">
        <v>47693</v>
      </c>
      <c r="Q9324" s="3" t="s">
        <v>47694</v>
      </c>
      <c r="R9324" s="3" t="s">
        <v>47695</v>
      </c>
      <c r="S9324" s="3">
        <f t="shared" si="1894"/>
        <v>2.5253414351027459E-2</v>
      </c>
      <c r="T9324" s="3" t="s">
        <v>22</v>
      </c>
      <c r="U9324" s="3">
        <v>5</v>
      </c>
      <c r="V9324" s="3">
        <v>84</v>
      </c>
      <c r="W9324" s="3">
        <v>37</v>
      </c>
      <c r="X9324" s="3">
        <v>0</v>
      </c>
      <c r="Y9324" s="3">
        <f t="shared" si="1895"/>
        <v>121</v>
      </c>
      <c r="Z9324" s="10">
        <f t="shared" si="1896"/>
        <v>0.44047619047619047</v>
      </c>
      <c r="AA9324">
        <f t="shared" si="1897"/>
        <v>1</v>
      </c>
      <c r="AB9324" t="str">
        <f>VLOOKUP(I9324,SourceData!$A$1:$B$3751,2,FALSE)</f>
        <v>Google</v>
      </c>
    </row>
    <row r="9325" spans="1:28" x14ac:dyDescent="0.3">
      <c r="A9325" s="3" t="s">
        <v>47696</v>
      </c>
      <c r="B9325" s="3" t="str">
        <f t="shared" si="1887"/>
        <v>2021-04-15 17:55:24.420</v>
      </c>
      <c r="C9325" s="3">
        <f t="shared" si="1888"/>
        <v>17</v>
      </c>
      <c r="D9325" s="11" t="str">
        <f t="shared" si="1889"/>
        <v>2021-04-15</v>
      </c>
      <c r="E9325" t="str">
        <f t="shared" si="1885"/>
        <v>Evening</v>
      </c>
      <c r="F9325" t="str">
        <f t="shared" si="1886"/>
        <v>April</v>
      </c>
      <c r="G9325" t="str">
        <f t="shared" si="1890"/>
        <v>Thursday</v>
      </c>
      <c r="H9325" t="str">
        <f t="shared" si="1891"/>
        <v>Weekday</v>
      </c>
      <c r="I9325" s="3" t="s">
        <v>47672</v>
      </c>
      <c r="J9325" s="3">
        <f t="shared" si="1892"/>
        <v>1</v>
      </c>
      <c r="K9325" s="3" t="s">
        <v>16</v>
      </c>
      <c r="L9325" s="3" t="s">
        <v>16</v>
      </c>
      <c r="M9325" s="3">
        <v>226999</v>
      </c>
      <c r="N9325" t="s">
        <v>47697</v>
      </c>
      <c r="O9325" s="3">
        <f t="shared" si="1893"/>
        <v>5</v>
      </c>
      <c r="P9325" s="3" t="s">
        <v>47698</v>
      </c>
      <c r="Q9325" s="3" t="s">
        <v>47699</v>
      </c>
      <c r="R9325" s="3" t="s">
        <v>47700</v>
      </c>
      <c r="S9325" s="3">
        <f t="shared" si="1894"/>
        <v>3.0246273148804903E-2</v>
      </c>
      <c r="T9325" s="3" t="s">
        <v>22</v>
      </c>
      <c r="U9325" s="3">
        <v>5</v>
      </c>
      <c r="V9325" s="3">
        <v>162</v>
      </c>
      <c r="W9325" s="3">
        <v>32</v>
      </c>
      <c r="X9325" s="3">
        <v>0</v>
      </c>
      <c r="Y9325" s="3">
        <f t="shared" si="1895"/>
        <v>194</v>
      </c>
      <c r="Z9325" s="10">
        <f t="shared" si="1896"/>
        <v>0.19753086419753085</v>
      </c>
      <c r="AA9325">
        <f t="shared" si="1897"/>
        <v>1</v>
      </c>
      <c r="AB9325" t="str">
        <f>VLOOKUP(I9325,SourceData!$A$1:$B$3751,2,FALSE)</f>
        <v>Google</v>
      </c>
    </row>
    <row r="9326" spans="1:28" x14ac:dyDescent="0.3">
      <c r="A9326" s="3" t="s">
        <v>47701</v>
      </c>
      <c r="B9326" s="3" t="str">
        <f t="shared" si="1887"/>
        <v>2021-04-16 10:00:47.568</v>
      </c>
      <c r="C9326" s="3">
        <f t="shared" si="1888"/>
        <v>10</v>
      </c>
      <c r="D9326" s="11" t="str">
        <f t="shared" si="1889"/>
        <v>2021-04-16</v>
      </c>
      <c r="E9326" t="str">
        <f t="shared" si="1885"/>
        <v>Morning</v>
      </c>
      <c r="F9326" t="str">
        <f t="shared" si="1886"/>
        <v>April</v>
      </c>
      <c r="G9326" t="str">
        <f t="shared" si="1890"/>
        <v>Friday</v>
      </c>
      <c r="H9326" t="str">
        <f t="shared" si="1891"/>
        <v>Weekday</v>
      </c>
      <c r="I9326" s="3" t="s">
        <v>47672</v>
      </c>
      <c r="J9326" s="3">
        <f t="shared" si="1892"/>
        <v>1</v>
      </c>
      <c r="K9326" s="3" t="s">
        <v>16</v>
      </c>
      <c r="L9326" s="3" t="s">
        <v>16</v>
      </c>
      <c r="M9326" s="3">
        <v>227438</v>
      </c>
      <c r="N9326" t="s">
        <v>47702</v>
      </c>
      <c r="O9326" s="3">
        <f t="shared" si="1893"/>
        <v>8</v>
      </c>
      <c r="P9326" s="3" t="s">
        <v>47703</v>
      </c>
      <c r="Q9326" s="3" t="s">
        <v>47704</v>
      </c>
      <c r="R9326" s="3" t="s">
        <v>47705</v>
      </c>
      <c r="S9326" s="3">
        <f t="shared" si="1894"/>
        <v>3.1958587962435558E-2</v>
      </c>
      <c r="T9326" s="3" t="s">
        <v>22</v>
      </c>
      <c r="U9326" s="3">
        <v>5</v>
      </c>
      <c r="V9326" s="3">
        <v>438</v>
      </c>
      <c r="W9326" s="3">
        <v>25</v>
      </c>
      <c r="X9326" s="3">
        <v>0</v>
      </c>
      <c r="Y9326" s="3">
        <f t="shared" si="1895"/>
        <v>463</v>
      </c>
      <c r="Z9326" s="10">
        <f t="shared" si="1896"/>
        <v>5.7077625570776253E-2</v>
      </c>
      <c r="AA9326">
        <f t="shared" si="1897"/>
        <v>1</v>
      </c>
      <c r="AB9326" t="str">
        <f>VLOOKUP(I9326,SourceData!$A$1:$B$3751,2,FALSE)</f>
        <v>Google</v>
      </c>
    </row>
    <row r="9327" spans="1:28" x14ac:dyDescent="0.3">
      <c r="A9327" s="3" t="s">
        <v>47706</v>
      </c>
      <c r="B9327" s="3" t="str">
        <f t="shared" si="1887"/>
        <v>2021-04-17 20:01:24.763</v>
      </c>
      <c r="C9327" s="3">
        <f t="shared" si="1888"/>
        <v>20</v>
      </c>
      <c r="D9327" s="11" t="str">
        <f t="shared" si="1889"/>
        <v>2021-04-17</v>
      </c>
      <c r="E9327" t="str">
        <f t="shared" si="1885"/>
        <v>Night</v>
      </c>
      <c r="F9327" t="str">
        <f t="shared" si="1886"/>
        <v>April</v>
      </c>
      <c r="G9327" t="str">
        <f t="shared" si="1890"/>
        <v>Saturday</v>
      </c>
      <c r="H9327" t="str">
        <f t="shared" si="1891"/>
        <v>Weekend</v>
      </c>
      <c r="I9327" s="3" t="s">
        <v>47672</v>
      </c>
      <c r="J9327" s="3">
        <f t="shared" si="1892"/>
        <v>1</v>
      </c>
      <c r="K9327" s="3" t="s">
        <v>16</v>
      </c>
      <c r="L9327" s="3" t="s">
        <v>16</v>
      </c>
      <c r="M9327" s="3">
        <v>228659</v>
      </c>
      <c r="N9327" t="s">
        <v>7960</v>
      </c>
      <c r="O9327" s="3">
        <f t="shared" si="1893"/>
        <v>1</v>
      </c>
      <c r="P9327" s="3" t="s">
        <v>47707</v>
      </c>
      <c r="Q9327" s="3" t="s">
        <v>47708</v>
      </c>
      <c r="R9327" s="3" t="s">
        <v>47709</v>
      </c>
      <c r="S9327" s="3">
        <f t="shared" si="1894"/>
        <v>3.5396307874179911E-2</v>
      </c>
      <c r="T9327" s="3" t="s">
        <v>22</v>
      </c>
      <c r="U9327" s="3">
        <v>5</v>
      </c>
      <c r="V9327" s="3">
        <v>110</v>
      </c>
      <c r="W9327" s="3">
        <v>25</v>
      </c>
      <c r="X9327" s="3">
        <v>0</v>
      </c>
      <c r="Y9327" s="3">
        <f t="shared" si="1895"/>
        <v>135</v>
      </c>
      <c r="Z9327" s="10">
        <f t="shared" si="1896"/>
        <v>0.22727272727272727</v>
      </c>
      <c r="AA9327">
        <f t="shared" si="1897"/>
        <v>1</v>
      </c>
      <c r="AB9327" t="str">
        <f>VLOOKUP(I9327,SourceData!$A$1:$B$3751,2,FALSE)</f>
        <v>Google</v>
      </c>
    </row>
    <row r="9328" spans="1:28" x14ac:dyDescent="0.3">
      <c r="A9328" s="3" t="s">
        <v>47710</v>
      </c>
      <c r="B9328" s="3" t="str">
        <f t="shared" si="1887"/>
        <v>2021-04-18 00:14:11.378</v>
      </c>
      <c r="C9328" s="3">
        <f t="shared" si="1888"/>
        <v>0</v>
      </c>
      <c r="D9328" s="11" t="str">
        <f t="shared" si="1889"/>
        <v>2021-04-18</v>
      </c>
      <c r="E9328" t="str">
        <f t="shared" si="1885"/>
        <v>Late Night</v>
      </c>
      <c r="F9328" t="str">
        <f t="shared" si="1886"/>
        <v>April</v>
      </c>
      <c r="G9328" t="str">
        <f t="shared" si="1890"/>
        <v>Sunday</v>
      </c>
      <c r="H9328" t="str">
        <f t="shared" si="1891"/>
        <v>Weekend</v>
      </c>
      <c r="I9328" s="3" t="s">
        <v>47672</v>
      </c>
      <c r="J9328" s="3">
        <f t="shared" si="1892"/>
        <v>1</v>
      </c>
      <c r="K9328" s="3" t="s">
        <v>16</v>
      </c>
      <c r="L9328" s="3" t="s">
        <v>16</v>
      </c>
      <c r="M9328" s="3">
        <v>228945</v>
      </c>
      <c r="N9328" t="s">
        <v>47711</v>
      </c>
      <c r="O9328" s="3">
        <f t="shared" si="1893"/>
        <v>2</v>
      </c>
      <c r="P9328" s="3" t="s">
        <v>47712</v>
      </c>
      <c r="Q9328" s="3" t="s">
        <v>47713</v>
      </c>
      <c r="R9328" s="3" t="s">
        <v>47714</v>
      </c>
      <c r="S9328" s="3">
        <f t="shared" si="1894"/>
        <v>9.8134837971883826E-3</v>
      </c>
      <c r="T9328" s="3" t="s">
        <v>22</v>
      </c>
      <c r="U9328" s="3">
        <v>5</v>
      </c>
      <c r="V9328" s="3">
        <v>101</v>
      </c>
      <c r="W9328" s="3">
        <v>37</v>
      </c>
      <c r="X9328" s="3">
        <v>9</v>
      </c>
      <c r="Y9328" s="3">
        <f t="shared" si="1895"/>
        <v>129</v>
      </c>
      <c r="Z9328" s="10">
        <f t="shared" si="1896"/>
        <v>0.36633663366336633</v>
      </c>
      <c r="AA9328">
        <f t="shared" si="1897"/>
        <v>1</v>
      </c>
      <c r="AB9328" t="str">
        <f>VLOOKUP(I9328,SourceData!$A$1:$B$3751,2,FALSE)</f>
        <v>Google</v>
      </c>
    </row>
    <row r="9329" spans="1:28" x14ac:dyDescent="0.3">
      <c r="A9329" s="3" t="s">
        <v>47715</v>
      </c>
      <c r="B9329" s="3" t="str">
        <f t="shared" si="1887"/>
        <v>2021-04-19 12:07:28.234</v>
      </c>
      <c r="C9329" s="3">
        <f t="shared" si="1888"/>
        <v>12</v>
      </c>
      <c r="D9329" s="11" t="str">
        <f t="shared" si="1889"/>
        <v>2021-04-19</v>
      </c>
      <c r="E9329" t="str">
        <f t="shared" si="1885"/>
        <v>Afternoon</v>
      </c>
      <c r="F9329" t="str">
        <f t="shared" si="1886"/>
        <v>April</v>
      </c>
      <c r="G9329" t="str">
        <f t="shared" si="1890"/>
        <v>Monday</v>
      </c>
      <c r="H9329" t="str">
        <f t="shared" si="1891"/>
        <v>Weekday</v>
      </c>
      <c r="I9329" s="3" t="s">
        <v>47672</v>
      </c>
      <c r="J9329" s="3">
        <f t="shared" si="1892"/>
        <v>1</v>
      </c>
      <c r="K9329" s="3" t="s">
        <v>16</v>
      </c>
      <c r="L9329" s="3" t="s">
        <v>16</v>
      </c>
      <c r="M9329" s="3">
        <v>229856</v>
      </c>
      <c r="N9329" t="s">
        <v>47716</v>
      </c>
      <c r="O9329" s="3">
        <f t="shared" si="1893"/>
        <v>2</v>
      </c>
      <c r="P9329" s="3" t="s">
        <v>47717</v>
      </c>
      <c r="Q9329" s="3" t="s">
        <v>47718</v>
      </c>
      <c r="R9329" s="3" t="s">
        <v>47719</v>
      </c>
      <c r="S9329" s="3">
        <f t="shared" si="1894"/>
        <v>3.3350011573929805E-2</v>
      </c>
      <c r="T9329" s="3" t="s">
        <v>22</v>
      </c>
      <c r="U9329" s="3">
        <v>5</v>
      </c>
      <c r="V9329" s="3">
        <v>70</v>
      </c>
      <c r="W9329" s="3">
        <v>25</v>
      </c>
      <c r="X9329" s="3">
        <v>2</v>
      </c>
      <c r="Y9329" s="3">
        <f t="shared" si="1895"/>
        <v>93</v>
      </c>
      <c r="Z9329" s="10">
        <f t="shared" si="1896"/>
        <v>0.35714285714285715</v>
      </c>
      <c r="AA9329">
        <f t="shared" si="1897"/>
        <v>1</v>
      </c>
      <c r="AB9329" t="str">
        <f>VLOOKUP(I9329,SourceData!$A$1:$B$3751,2,FALSE)</f>
        <v>Google</v>
      </c>
    </row>
    <row r="9330" spans="1:28" x14ac:dyDescent="0.3">
      <c r="A9330" s="3" t="s">
        <v>47720</v>
      </c>
      <c r="B9330" s="3" t="str">
        <f t="shared" si="1887"/>
        <v>2021-04-20 22:44:26.678</v>
      </c>
      <c r="C9330" s="3">
        <f t="shared" si="1888"/>
        <v>22</v>
      </c>
      <c r="D9330" s="11" t="str">
        <f t="shared" si="1889"/>
        <v>2021-04-20</v>
      </c>
      <c r="E9330" t="str">
        <f t="shared" si="1885"/>
        <v>Night</v>
      </c>
      <c r="F9330" t="str">
        <f t="shared" si="1886"/>
        <v>April</v>
      </c>
      <c r="G9330" t="str">
        <f t="shared" si="1890"/>
        <v>Tuesday</v>
      </c>
      <c r="H9330" t="str">
        <f t="shared" si="1891"/>
        <v>Weekday</v>
      </c>
      <c r="I9330" s="3" t="s">
        <v>47672</v>
      </c>
      <c r="J9330" s="3">
        <f t="shared" si="1892"/>
        <v>1</v>
      </c>
      <c r="K9330" s="3" t="s">
        <v>16</v>
      </c>
      <c r="L9330" s="3" t="s">
        <v>16</v>
      </c>
      <c r="M9330" s="3">
        <v>231190</v>
      </c>
      <c r="N9330" t="s">
        <v>47721</v>
      </c>
      <c r="O9330" s="3">
        <f t="shared" si="1893"/>
        <v>3</v>
      </c>
      <c r="P9330" s="3" t="s">
        <v>47722</v>
      </c>
      <c r="Q9330" s="3" t="s">
        <v>47723</v>
      </c>
      <c r="R9330" s="3" t="s">
        <v>47724</v>
      </c>
      <c r="S9330" s="3">
        <f t="shared" si="1894"/>
        <v>2.1191921296122018E-2</v>
      </c>
      <c r="T9330" s="3" t="s">
        <v>22</v>
      </c>
      <c r="U9330" s="3">
        <v>5</v>
      </c>
      <c r="V9330" s="3">
        <v>80</v>
      </c>
      <c r="W9330" s="3">
        <v>25</v>
      </c>
      <c r="X9330" s="3">
        <v>4</v>
      </c>
      <c r="Y9330" s="3">
        <f t="shared" si="1895"/>
        <v>101</v>
      </c>
      <c r="Z9330" s="10">
        <f t="shared" si="1896"/>
        <v>0.3125</v>
      </c>
      <c r="AA9330">
        <f t="shared" si="1897"/>
        <v>1</v>
      </c>
      <c r="AB9330" t="str">
        <f>VLOOKUP(I9330,SourceData!$A$1:$B$3751,2,FALSE)</f>
        <v>Google</v>
      </c>
    </row>
    <row r="9331" spans="1:28" x14ac:dyDescent="0.3">
      <c r="A9331" s="3" t="s">
        <v>47725</v>
      </c>
      <c r="B9331" s="3" t="str">
        <f t="shared" si="1887"/>
        <v>2021-05-01 19:54:28.861</v>
      </c>
      <c r="C9331" s="3">
        <f t="shared" si="1888"/>
        <v>19</v>
      </c>
      <c r="D9331" s="11" t="str">
        <f t="shared" si="1889"/>
        <v>2021-05-01</v>
      </c>
      <c r="E9331" t="str">
        <f t="shared" si="1885"/>
        <v>Evening</v>
      </c>
      <c r="F9331" t="str">
        <f t="shared" si="1886"/>
        <v>May</v>
      </c>
      <c r="G9331" t="str">
        <f t="shared" si="1890"/>
        <v>Saturday</v>
      </c>
      <c r="H9331" t="str">
        <f t="shared" si="1891"/>
        <v>Weekend</v>
      </c>
      <c r="I9331" s="3" t="s">
        <v>47672</v>
      </c>
      <c r="J9331" s="3">
        <f t="shared" si="1892"/>
        <v>1</v>
      </c>
      <c r="K9331" s="3" t="s">
        <v>16</v>
      </c>
      <c r="L9331" s="3" t="s">
        <v>16</v>
      </c>
      <c r="M9331" s="3">
        <v>238721</v>
      </c>
      <c r="N9331" t="s">
        <v>27162</v>
      </c>
      <c r="O9331" s="3">
        <f t="shared" si="1893"/>
        <v>1</v>
      </c>
      <c r="P9331" s="3" t="s">
        <v>47726</v>
      </c>
      <c r="Q9331" s="3" t="s">
        <v>47727</v>
      </c>
      <c r="R9331" s="3" t="s">
        <v>47728</v>
      </c>
      <c r="S9331" s="3">
        <f t="shared" si="1894"/>
        <v>2.1123344908119179E-2</v>
      </c>
      <c r="T9331" s="3" t="s">
        <v>22</v>
      </c>
      <c r="U9331" s="3">
        <v>5</v>
      </c>
      <c r="V9331" s="3">
        <v>80</v>
      </c>
      <c r="W9331" s="3">
        <v>25</v>
      </c>
      <c r="X9331" s="3">
        <v>8</v>
      </c>
      <c r="Y9331" s="3">
        <f t="shared" si="1895"/>
        <v>97</v>
      </c>
      <c r="Z9331" s="10">
        <f t="shared" si="1896"/>
        <v>0.3125</v>
      </c>
      <c r="AA9331">
        <f t="shared" si="1897"/>
        <v>1</v>
      </c>
      <c r="AB9331" t="str">
        <f>VLOOKUP(I9331,SourceData!$A$1:$B$3751,2,FALSE)</f>
        <v>Google</v>
      </c>
    </row>
    <row r="9332" spans="1:28" x14ac:dyDescent="0.3">
      <c r="A9332" s="3" t="s">
        <v>47729</v>
      </c>
      <c r="B9332" s="3" t="str">
        <f t="shared" si="1887"/>
        <v>2021-05-05 22:29:21.580</v>
      </c>
      <c r="C9332" s="3">
        <f t="shared" si="1888"/>
        <v>22</v>
      </c>
      <c r="D9332" s="11" t="str">
        <f t="shared" si="1889"/>
        <v>2021-05-05</v>
      </c>
      <c r="E9332" t="str">
        <f t="shared" si="1885"/>
        <v>Night</v>
      </c>
      <c r="F9332" t="str">
        <f t="shared" si="1886"/>
        <v>May</v>
      </c>
      <c r="G9332" t="str">
        <f t="shared" si="1890"/>
        <v>Wednesday</v>
      </c>
      <c r="H9332" t="str">
        <f t="shared" si="1891"/>
        <v>Weekday</v>
      </c>
      <c r="I9332" s="3" t="s">
        <v>47672</v>
      </c>
      <c r="J9332" s="3">
        <f t="shared" si="1892"/>
        <v>1</v>
      </c>
      <c r="K9332" s="3" t="s">
        <v>16</v>
      </c>
      <c r="L9332" s="3" t="s">
        <v>16</v>
      </c>
      <c r="M9332" s="3">
        <v>240979</v>
      </c>
      <c r="N9332" t="s">
        <v>47730</v>
      </c>
      <c r="O9332" s="3">
        <f t="shared" si="1893"/>
        <v>2</v>
      </c>
      <c r="P9332" s="3" t="s">
        <v>47731</v>
      </c>
      <c r="Q9332" s="3" t="s">
        <v>47732</v>
      </c>
      <c r="R9332" s="3" t="s">
        <v>47733</v>
      </c>
      <c r="S9332" s="3">
        <f t="shared" si="1894"/>
        <v>2.3943206018884666E-2</v>
      </c>
      <c r="T9332" s="3" t="s">
        <v>22</v>
      </c>
      <c r="U9332" s="3">
        <v>5</v>
      </c>
      <c r="V9332" s="3">
        <v>114</v>
      </c>
      <c r="W9332" s="3">
        <v>25</v>
      </c>
      <c r="X9332" s="3">
        <v>0</v>
      </c>
      <c r="Y9332" s="3">
        <f t="shared" si="1895"/>
        <v>139</v>
      </c>
      <c r="Z9332" s="10">
        <f t="shared" si="1896"/>
        <v>0.21929824561403508</v>
      </c>
      <c r="AA9332">
        <f t="shared" si="1897"/>
        <v>1</v>
      </c>
      <c r="AB9332" t="str">
        <f>VLOOKUP(I9332,SourceData!$A$1:$B$3751,2,FALSE)</f>
        <v>Google</v>
      </c>
    </row>
    <row r="9333" spans="1:28" x14ac:dyDescent="0.3">
      <c r="A9333" s="3" t="s">
        <v>47734</v>
      </c>
      <c r="B9333" s="3" t="str">
        <f t="shared" si="1887"/>
        <v>2021-05-07 09:31:56.657</v>
      </c>
      <c r="C9333" s="3">
        <f t="shared" si="1888"/>
        <v>9</v>
      </c>
      <c r="D9333" s="11" t="str">
        <f t="shared" si="1889"/>
        <v>2021-05-07</v>
      </c>
      <c r="E9333" t="str">
        <f t="shared" si="1885"/>
        <v>Morning</v>
      </c>
      <c r="F9333" t="str">
        <f t="shared" si="1886"/>
        <v>May</v>
      </c>
      <c r="G9333" t="str">
        <f t="shared" si="1890"/>
        <v>Friday</v>
      </c>
      <c r="H9333" t="str">
        <f t="shared" si="1891"/>
        <v>Weekday</v>
      </c>
      <c r="I9333" s="3" t="s">
        <v>47672</v>
      </c>
      <c r="J9333" s="3">
        <f t="shared" si="1892"/>
        <v>1</v>
      </c>
      <c r="K9333" s="3" t="s">
        <v>16</v>
      </c>
      <c r="L9333" s="3" t="s">
        <v>16</v>
      </c>
      <c r="M9333" s="3">
        <v>241643</v>
      </c>
      <c r="N9333" t="s">
        <v>47735</v>
      </c>
      <c r="O9333" s="3">
        <f t="shared" si="1893"/>
        <v>4</v>
      </c>
      <c r="P9333" s="3" t="s">
        <v>47736</v>
      </c>
      <c r="Q9333" s="3" t="s">
        <v>47737</v>
      </c>
      <c r="R9333" s="3" t="s">
        <v>47738</v>
      </c>
      <c r="S9333" s="3">
        <f t="shared" si="1894"/>
        <v>2.5152418980724178E-2</v>
      </c>
      <c r="T9333" s="3" t="s">
        <v>22</v>
      </c>
      <c r="U9333" s="3">
        <v>5</v>
      </c>
      <c r="V9333" s="3">
        <v>323</v>
      </c>
      <c r="W9333" s="3">
        <v>0</v>
      </c>
      <c r="X9333" s="3">
        <v>0</v>
      </c>
      <c r="Y9333" s="3">
        <f t="shared" si="1895"/>
        <v>323</v>
      </c>
      <c r="Z9333" s="10">
        <f t="shared" si="1896"/>
        <v>0</v>
      </c>
      <c r="AA9333">
        <f t="shared" si="1897"/>
        <v>1</v>
      </c>
      <c r="AB9333" t="str">
        <f>VLOOKUP(I9333,SourceData!$A$1:$B$3751,2,FALSE)</f>
        <v>Google</v>
      </c>
    </row>
    <row r="9334" spans="1:28" x14ac:dyDescent="0.3">
      <c r="A9334" s="3" t="s">
        <v>47739</v>
      </c>
      <c r="B9334" s="3" t="str">
        <f t="shared" si="1887"/>
        <v>2021-05-10 07:44:34.284</v>
      </c>
      <c r="C9334" s="3">
        <f t="shared" si="1888"/>
        <v>7</v>
      </c>
      <c r="D9334" s="11" t="str">
        <f t="shared" si="1889"/>
        <v>2021-05-10</v>
      </c>
      <c r="E9334" t="str">
        <f t="shared" si="1885"/>
        <v>Morning</v>
      </c>
      <c r="F9334" t="str">
        <f t="shared" si="1886"/>
        <v>May</v>
      </c>
      <c r="G9334" t="str">
        <f t="shared" si="1890"/>
        <v>Monday</v>
      </c>
      <c r="H9334" t="str">
        <f t="shared" si="1891"/>
        <v>Weekday</v>
      </c>
      <c r="I9334" s="3" t="s">
        <v>47672</v>
      </c>
      <c r="J9334" s="3">
        <f t="shared" si="1892"/>
        <v>1</v>
      </c>
      <c r="K9334" s="3" t="s">
        <v>16</v>
      </c>
      <c r="L9334" s="3" t="s">
        <v>16</v>
      </c>
      <c r="M9334" s="3">
        <v>243597</v>
      </c>
      <c r="N9334" t="s">
        <v>47740</v>
      </c>
      <c r="O9334" s="3">
        <f t="shared" si="1893"/>
        <v>1</v>
      </c>
      <c r="P9334" s="3" t="s">
        <v>47741</v>
      </c>
      <c r="Q9334" s="3" t="s">
        <v>47742</v>
      </c>
      <c r="R9334" s="3" t="s">
        <v>47743</v>
      </c>
      <c r="S9334" s="3">
        <f t="shared" si="1894"/>
        <v>2.4562071761465631E-2</v>
      </c>
      <c r="T9334" s="3" t="s">
        <v>22</v>
      </c>
      <c r="U9334" s="3">
        <v>5</v>
      </c>
      <c r="V9334" s="3">
        <v>34</v>
      </c>
      <c r="W9334" s="3">
        <v>37</v>
      </c>
      <c r="X9334" s="3">
        <v>0</v>
      </c>
      <c r="Y9334" s="3">
        <f t="shared" si="1895"/>
        <v>71</v>
      </c>
      <c r="Z9334" s="10">
        <f t="shared" si="1896"/>
        <v>1.088235294117647</v>
      </c>
      <c r="AA9334">
        <f t="shared" si="1897"/>
        <v>1</v>
      </c>
      <c r="AB9334" t="str">
        <f>VLOOKUP(I9334,SourceData!$A$1:$B$3751,2,FALSE)</f>
        <v>Google</v>
      </c>
    </row>
    <row r="9335" spans="1:28" x14ac:dyDescent="0.3">
      <c r="A9335" s="3" t="s">
        <v>47744</v>
      </c>
      <c r="B9335" s="3" t="str">
        <f t="shared" si="1887"/>
        <v>2021-05-11 08:56:42.946</v>
      </c>
      <c r="C9335" s="3">
        <f t="shared" si="1888"/>
        <v>8</v>
      </c>
      <c r="D9335" s="11" t="str">
        <f t="shared" si="1889"/>
        <v>2021-05-11</v>
      </c>
      <c r="E9335" t="str">
        <f t="shared" si="1885"/>
        <v>Morning</v>
      </c>
      <c r="F9335" t="str">
        <f t="shared" si="1886"/>
        <v>May</v>
      </c>
      <c r="G9335" t="str">
        <f t="shared" si="1890"/>
        <v>Tuesday</v>
      </c>
      <c r="H9335" t="str">
        <f t="shared" si="1891"/>
        <v>Weekday</v>
      </c>
      <c r="I9335" s="3" t="s">
        <v>47672</v>
      </c>
      <c r="J9335" s="3">
        <f t="shared" si="1892"/>
        <v>1</v>
      </c>
      <c r="K9335" s="3" t="s">
        <v>16</v>
      </c>
      <c r="L9335" s="3" t="s">
        <v>16</v>
      </c>
      <c r="M9335" s="3">
        <v>244227</v>
      </c>
      <c r="N9335" t="s">
        <v>47745</v>
      </c>
      <c r="O9335" s="3">
        <f t="shared" si="1893"/>
        <v>3</v>
      </c>
      <c r="P9335" s="3" t="s">
        <v>47746</v>
      </c>
      <c r="Q9335" s="3" t="s">
        <v>47747</v>
      </c>
      <c r="R9335" s="3" t="s">
        <v>47748</v>
      </c>
      <c r="S9335" s="3">
        <f t="shared" si="1894"/>
        <v>3.0904583334631752E-2</v>
      </c>
      <c r="T9335" s="3" t="s">
        <v>22</v>
      </c>
      <c r="U9335" s="3">
        <v>5</v>
      </c>
      <c r="V9335" s="3">
        <v>121</v>
      </c>
      <c r="W9335" s="3">
        <v>37</v>
      </c>
      <c r="X9335" s="3">
        <v>0</v>
      </c>
      <c r="Y9335" s="3">
        <f t="shared" si="1895"/>
        <v>158</v>
      </c>
      <c r="Z9335" s="10">
        <f t="shared" si="1896"/>
        <v>0.30578512396694213</v>
      </c>
      <c r="AA9335">
        <f t="shared" si="1897"/>
        <v>1</v>
      </c>
      <c r="AB9335" t="str">
        <f>VLOOKUP(I9335,SourceData!$A$1:$B$3751,2,FALSE)</f>
        <v>Google</v>
      </c>
    </row>
    <row r="9336" spans="1:28" x14ac:dyDescent="0.3">
      <c r="A9336" s="3" t="s">
        <v>47749</v>
      </c>
      <c r="B9336" s="3" t="str">
        <f t="shared" si="1887"/>
        <v>2021-05-13 10:32:51.283</v>
      </c>
      <c r="C9336" s="3">
        <f t="shared" si="1888"/>
        <v>10</v>
      </c>
      <c r="D9336" s="11" t="str">
        <f t="shared" si="1889"/>
        <v>2021-05-13</v>
      </c>
      <c r="E9336" t="str">
        <f t="shared" si="1885"/>
        <v>Morning</v>
      </c>
      <c r="F9336" t="str">
        <f t="shared" si="1886"/>
        <v>May</v>
      </c>
      <c r="G9336" t="str">
        <f t="shared" si="1890"/>
        <v>Thursday</v>
      </c>
      <c r="H9336" t="str">
        <f t="shared" si="1891"/>
        <v>Weekday</v>
      </c>
      <c r="I9336" s="3" t="s">
        <v>47672</v>
      </c>
      <c r="J9336" s="3">
        <f t="shared" si="1892"/>
        <v>1</v>
      </c>
      <c r="K9336" s="3" t="s">
        <v>16</v>
      </c>
      <c r="L9336" s="3" t="s">
        <v>16</v>
      </c>
      <c r="M9336" s="3">
        <v>245656</v>
      </c>
      <c r="N9336" t="s">
        <v>47750</v>
      </c>
      <c r="O9336" s="3">
        <f t="shared" si="1893"/>
        <v>3</v>
      </c>
      <c r="P9336" s="3" t="s">
        <v>47751</v>
      </c>
      <c r="Q9336" s="3" t="s">
        <v>47752</v>
      </c>
      <c r="R9336" s="3" t="s">
        <v>47753</v>
      </c>
      <c r="S9336" s="3">
        <f t="shared" si="1894"/>
        <v>3.4939756944368128E-2</v>
      </c>
      <c r="T9336" s="3" t="s">
        <v>22</v>
      </c>
      <c r="U9336" s="3">
        <v>5</v>
      </c>
      <c r="V9336" s="3">
        <v>136</v>
      </c>
      <c r="W9336" s="3">
        <v>25</v>
      </c>
      <c r="X9336" s="3">
        <v>0</v>
      </c>
      <c r="Y9336" s="3">
        <f t="shared" si="1895"/>
        <v>161</v>
      </c>
      <c r="Z9336" s="10">
        <f t="shared" si="1896"/>
        <v>0.18382352941176472</v>
      </c>
      <c r="AA9336">
        <f t="shared" si="1897"/>
        <v>1</v>
      </c>
      <c r="AB9336" t="str">
        <f>VLOOKUP(I9336,SourceData!$A$1:$B$3751,2,FALSE)</f>
        <v>Google</v>
      </c>
    </row>
    <row r="9337" spans="1:28" x14ac:dyDescent="0.3">
      <c r="A9337" s="3" t="s">
        <v>47754</v>
      </c>
      <c r="B9337" s="3" t="str">
        <f t="shared" si="1887"/>
        <v>2021-05-13 10:52:13.801</v>
      </c>
      <c r="C9337" s="3">
        <f t="shared" si="1888"/>
        <v>10</v>
      </c>
      <c r="D9337" s="11" t="str">
        <f t="shared" si="1889"/>
        <v>2021-05-13</v>
      </c>
      <c r="E9337" t="str">
        <f t="shared" si="1885"/>
        <v>Morning</v>
      </c>
      <c r="F9337" t="str">
        <f t="shared" si="1886"/>
        <v>May</v>
      </c>
      <c r="G9337" t="str">
        <f t="shared" si="1890"/>
        <v>Thursday</v>
      </c>
      <c r="H9337" t="str">
        <f t="shared" si="1891"/>
        <v>Weekday</v>
      </c>
      <c r="I9337" s="3" t="s">
        <v>47672</v>
      </c>
      <c r="J9337" s="3">
        <f t="shared" si="1892"/>
        <v>1</v>
      </c>
      <c r="K9337" s="3" t="s">
        <v>16</v>
      </c>
      <c r="L9337" s="3" t="s">
        <v>16</v>
      </c>
      <c r="M9337" s="3">
        <v>245675</v>
      </c>
      <c r="N9337" t="s">
        <v>36098</v>
      </c>
      <c r="O9337" s="3">
        <f t="shared" si="1893"/>
        <v>1</v>
      </c>
      <c r="P9337" s="3" t="s">
        <v>47755</v>
      </c>
      <c r="Q9337" s="3" t="s">
        <v>47756</v>
      </c>
      <c r="R9337" s="3" t="s">
        <v>47757</v>
      </c>
      <c r="S9337" s="3">
        <f t="shared" si="1894"/>
        <v>2.6033969908894505E-2</v>
      </c>
      <c r="T9337" s="3" t="s">
        <v>22</v>
      </c>
      <c r="U9337" s="3">
        <v>5</v>
      </c>
      <c r="V9337" s="3">
        <v>131</v>
      </c>
      <c r="W9337" s="3">
        <v>25</v>
      </c>
      <c r="X9337" s="3">
        <v>0</v>
      </c>
      <c r="Y9337" s="3">
        <f t="shared" si="1895"/>
        <v>156</v>
      </c>
      <c r="Z9337" s="10">
        <f t="shared" si="1896"/>
        <v>0.19083969465648856</v>
      </c>
      <c r="AA9337">
        <f t="shared" si="1897"/>
        <v>1</v>
      </c>
      <c r="AB9337" t="str">
        <f>VLOOKUP(I9337,SourceData!$A$1:$B$3751,2,FALSE)</f>
        <v>Google</v>
      </c>
    </row>
    <row r="9338" spans="1:28" x14ac:dyDescent="0.3">
      <c r="A9338" s="3" t="s">
        <v>47758</v>
      </c>
      <c r="B9338" s="3" t="str">
        <f t="shared" si="1887"/>
        <v>2021-05-13 16:28:48.927</v>
      </c>
      <c r="C9338" s="3">
        <f t="shared" si="1888"/>
        <v>16</v>
      </c>
      <c r="D9338" s="11" t="str">
        <f t="shared" si="1889"/>
        <v>2021-05-13</v>
      </c>
      <c r="E9338" t="str">
        <f t="shared" si="1885"/>
        <v>Afternoon</v>
      </c>
      <c r="F9338" t="str">
        <f t="shared" si="1886"/>
        <v>May</v>
      </c>
      <c r="G9338" t="str">
        <f t="shared" si="1890"/>
        <v>Thursday</v>
      </c>
      <c r="H9338" t="str">
        <f t="shared" si="1891"/>
        <v>Weekday</v>
      </c>
      <c r="I9338" s="3" t="s">
        <v>47672</v>
      </c>
      <c r="J9338" s="3">
        <f t="shared" si="1892"/>
        <v>1</v>
      </c>
      <c r="K9338" s="3" t="s">
        <v>16</v>
      </c>
      <c r="L9338" s="3" t="s">
        <v>16</v>
      </c>
      <c r="M9338" s="3">
        <v>245925</v>
      </c>
      <c r="N9338" t="s">
        <v>47759</v>
      </c>
      <c r="O9338" s="3">
        <f t="shared" si="1893"/>
        <v>1</v>
      </c>
      <c r="P9338" s="3" t="s">
        <v>47760</v>
      </c>
      <c r="Q9338" s="3" t="s">
        <v>47761</v>
      </c>
      <c r="R9338" s="3" t="s">
        <v>47762</v>
      </c>
      <c r="S9338" s="3">
        <f t="shared" si="1894"/>
        <v>3.4165439814387355E-2</v>
      </c>
      <c r="T9338" s="3" t="s">
        <v>22</v>
      </c>
      <c r="U9338" s="3">
        <v>5</v>
      </c>
      <c r="V9338" s="3">
        <v>20</v>
      </c>
      <c r="W9338" s="3">
        <v>25</v>
      </c>
      <c r="X9338" s="3">
        <v>0</v>
      </c>
      <c r="Y9338" s="3">
        <f t="shared" si="1895"/>
        <v>45</v>
      </c>
      <c r="Z9338" s="10">
        <f t="shared" si="1896"/>
        <v>1.25</v>
      </c>
      <c r="AA9338">
        <f t="shared" si="1897"/>
        <v>1</v>
      </c>
      <c r="AB9338" t="str">
        <f>VLOOKUP(I9338,SourceData!$A$1:$B$3751,2,FALSE)</f>
        <v>Google</v>
      </c>
    </row>
    <row r="9339" spans="1:28" x14ac:dyDescent="0.3">
      <c r="A9339" s="3" t="s">
        <v>47763</v>
      </c>
      <c r="B9339" s="3" t="str">
        <f t="shared" si="1887"/>
        <v>2021-05-14 09:08:34.679</v>
      </c>
      <c r="C9339" s="3">
        <f t="shared" si="1888"/>
        <v>9</v>
      </c>
      <c r="D9339" s="11" t="str">
        <f t="shared" si="1889"/>
        <v>2021-05-14</v>
      </c>
      <c r="E9339" t="str">
        <f t="shared" si="1885"/>
        <v>Morning</v>
      </c>
      <c r="F9339" t="str">
        <f t="shared" si="1886"/>
        <v>May</v>
      </c>
      <c r="G9339" t="str">
        <f t="shared" si="1890"/>
        <v>Friday</v>
      </c>
      <c r="H9339" t="str">
        <f t="shared" si="1891"/>
        <v>Weekday</v>
      </c>
      <c r="I9339" s="3" t="s">
        <v>47672</v>
      </c>
      <c r="J9339" s="3">
        <f t="shared" si="1892"/>
        <v>1</v>
      </c>
      <c r="K9339" s="3" t="s">
        <v>16</v>
      </c>
      <c r="L9339" s="3" t="s">
        <v>16</v>
      </c>
      <c r="M9339" s="3">
        <v>246354</v>
      </c>
      <c r="N9339" t="s">
        <v>47764</v>
      </c>
      <c r="O9339" s="3">
        <f t="shared" si="1893"/>
        <v>2</v>
      </c>
      <c r="P9339" s="3" t="s">
        <v>47765</v>
      </c>
      <c r="Q9339" s="3" t="s">
        <v>47766</v>
      </c>
      <c r="R9339" s="3" t="s">
        <v>47767</v>
      </c>
      <c r="S9339" s="3">
        <f t="shared" si="1894"/>
        <v>5.3091053239768371E-2</v>
      </c>
      <c r="T9339" s="3" t="s">
        <v>22</v>
      </c>
      <c r="U9339" s="3">
        <v>5</v>
      </c>
      <c r="V9339" s="3">
        <v>389</v>
      </c>
      <c r="W9339" s="3">
        <v>0</v>
      </c>
      <c r="X9339" s="3">
        <v>0</v>
      </c>
      <c r="Y9339" s="3">
        <f t="shared" si="1895"/>
        <v>389</v>
      </c>
      <c r="Z9339" s="10">
        <f t="shared" si="1896"/>
        <v>0</v>
      </c>
      <c r="AA9339">
        <f t="shared" si="1897"/>
        <v>1</v>
      </c>
      <c r="AB9339" t="str">
        <f>VLOOKUP(I9339,SourceData!$A$1:$B$3751,2,FALSE)</f>
        <v>Google</v>
      </c>
    </row>
    <row r="9340" spans="1:28" x14ac:dyDescent="0.3">
      <c r="A9340" s="3" t="s">
        <v>47768</v>
      </c>
      <c r="B9340" s="3" t="str">
        <f t="shared" si="1887"/>
        <v>2021-05-16 16:57:57.346</v>
      </c>
      <c r="C9340" s="3">
        <f t="shared" si="1888"/>
        <v>16</v>
      </c>
      <c r="D9340" s="11" t="str">
        <f t="shared" si="1889"/>
        <v>2021-05-16</v>
      </c>
      <c r="E9340" t="str">
        <f t="shared" si="1885"/>
        <v>Afternoon</v>
      </c>
      <c r="F9340" t="str">
        <f t="shared" si="1886"/>
        <v>May</v>
      </c>
      <c r="G9340" t="str">
        <f t="shared" si="1890"/>
        <v>Sunday</v>
      </c>
      <c r="H9340" t="str">
        <f t="shared" si="1891"/>
        <v>Weekend</v>
      </c>
      <c r="I9340" s="3" t="s">
        <v>47672</v>
      </c>
      <c r="J9340" s="3">
        <f t="shared" si="1892"/>
        <v>1</v>
      </c>
      <c r="K9340" s="3" t="s">
        <v>16</v>
      </c>
      <c r="L9340" s="3" t="s">
        <v>16</v>
      </c>
      <c r="M9340" s="3">
        <v>248283</v>
      </c>
      <c r="N9340" t="s">
        <v>47769</v>
      </c>
      <c r="O9340" s="3">
        <f t="shared" si="1893"/>
        <v>3</v>
      </c>
      <c r="P9340" s="3" t="s">
        <v>47770</v>
      </c>
      <c r="Q9340" s="3" t="s">
        <v>47771</v>
      </c>
      <c r="R9340" s="3" t="s">
        <v>47772</v>
      </c>
      <c r="S9340" s="3">
        <f t="shared" si="1894"/>
        <v>3.7306145830370951E-2</v>
      </c>
      <c r="T9340" s="3" t="s">
        <v>22</v>
      </c>
      <c r="U9340" s="3">
        <v>5</v>
      </c>
      <c r="V9340" s="3">
        <v>264</v>
      </c>
      <c r="W9340" s="3">
        <v>25</v>
      </c>
      <c r="X9340" s="3">
        <v>0</v>
      </c>
      <c r="Y9340" s="3">
        <f t="shared" si="1895"/>
        <v>289</v>
      </c>
      <c r="Z9340" s="10">
        <f t="shared" si="1896"/>
        <v>9.4696969696969696E-2</v>
      </c>
      <c r="AA9340">
        <f t="shared" si="1897"/>
        <v>1</v>
      </c>
      <c r="AB9340" t="str">
        <f>VLOOKUP(I9340,SourceData!$A$1:$B$3751,2,FALSE)</f>
        <v>Google</v>
      </c>
    </row>
    <row r="9341" spans="1:28" x14ac:dyDescent="0.3">
      <c r="A9341" s="3" t="s">
        <v>47773</v>
      </c>
      <c r="B9341" s="3" t="str">
        <f t="shared" si="1887"/>
        <v>2021-05-18 08:21:50.355</v>
      </c>
      <c r="C9341" s="3">
        <f t="shared" si="1888"/>
        <v>8</v>
      </c>
      <c r="D9341" s="11" t="str">
        <f t="shared" si="1889"/>
        <v>2021-05-18</v>
      </c>
      <c r="E9341" t="str">
        <f t="shared" si="1885"/>
        <v>Morning</v>
      </c>
      <c r="F9341" t="str">
        <f t="shared" si="1886"/>
        <v>May</v>
      </c>
      <c r="G9341" t="str">
        <f t="shared" si="1890"/>
        <v>Tuesday</v>
      </c>
      <c r="H9341" t="str">
        <f t="shared" si="1891"/>
        <v>Weekday</v>
      </c>
      <c r="I9341" s="3" t="s">
        <v>47672</v>
      </c>
      <c r="J9341" s="3">
        <f t="shared" si="1892"/>
        <v>1</v>
      </c>
      <c r="K9341" s="3" t="s">
        <v>16</v>
      </c>
      <c r="L9341" s="3" t="s">
        <v>16</v>
      </c>
      <c r="M9341" s="3">
        <v>249313</v>
      </c>
      <c r="N9341" t="s">
        <v>47774</v>
      </c>
      <c r="O9341" s="3">
        <f t="shared" si="1893"/>
        <v>7</v>
      </c>
      <c r="P9341" s="3" t="s">
        <v>47775</v>
      </c>
      <c r="Q9341" s="3" t="s">
        <v>47776</v>
      </c>
      <c r="R9341" s="3" t="s">
        <v>47777</v>
      </c>
      <c r="S9341" s="3">
        <f t="shared" si="1894"/>
        <v>1.4659432868938893E-2</v>
      </c>
      <c r="T9341" s="3" t="s">
        <v>22</v>
      </c>
      <c r="U9341" s="3">
        <v>5</v>
      </c>
      <c r="V9341" s="3">
        <v>330</v>
      </c>
      <c r="W9341" s="3">
        <v>0</v>
      </c>
      <c r="X9341" s="3">
        <v>0</v>
      </c>
      <c r="Y9341" s="3">
        <f t="shared" si="1895"/>
        <v>330</v>
      </c>
      <c r="Z9341" s="10">
        <f t="shared" si="1896"/>
        <v>0</v>
      </c>
      <c r="AA9341">
        <f t="shared" si="1897"/>
        <v>1</v>
      </c>
      <c r="AB9341" t="str">
        <f>VLOOKUP(I9341,SourceData!$A$1:$B$3751,2,FALSE)</f>
        <v>Google</v>
      </c>
    </row>
    <row r="9342" spans="1:28" x14ac:dyDescent="0.3">
      <c r="A9342" s="3" t="s">
        <v>47778</v>
      </c>
      <c r="B9342" s="3" t="str">
        <f t="shared" si="1887"/>
        <v>2021-05-20 12:29:07.992</v>
      </c>
      <c r="C9342" s="3">
        <f t="shared" si="1888"/>
        <v>12</v>
      </c>
      <c r="D9342" s="11" t="str">
        <f t="shared" si="1889"/>
        <v>2021-05-20</v>
      </c>
      <c r="E9342" t="str">
        <f t="shared" si="1885"/>
        <v>Afternoon</v>
      </c>
      <c r="F9342" t="str">
        <f t="shared" si="1886"/>
        <v>May</v>
      </c>
      <c r="G9342" t="str">
        <f t="shared" si="1890"/>
        <v>Thursday</v>
      </c>
      <c r="H9342" t="str">
        <f t="shared" si="1891"/>
        <v>Weekday</v>
      </c>
      <c r="I9342" s="3" t="s">
        <v>47672</v>
      </c>
      <c r="J9342" s="3">
        <f t="shared" si="1892"/>
        <v>1</v>
      </c>
      <c r="K9342" s="3" t="s">
        <v>16</v>
      </c>
      <c r="L9342" s="3" t="s">
        <v>16</v>
      </c>
      <c r="M9342" s="3">
        <v>250950</v>
      </c>
      <c r="N9342" t="s">
        <v>47779</v>
      </c>
      <c r="O9342" s="3">
        <f t="shared" si="1893"/>
        <v>5</v>
      </c>
      <c r="P9342" s="3" t="s">
        <v>47780</v>
      </c>
      <c r="Q9342" s="3" t="s">
        <v>47781</v>
      </c>
      <c r="R9342" s="3" t="s">
        <v>47782</v>
      </c>
      <c r="S9342" s="3">
        <f t="shared" si="1894"/>
        <v>3.5043125004449394E-2</v>
      </c>
      <c r="T9342" s="3" t="s">
        <v>22</v>
      </c>
      <c r="U9342" s="3">
        <v>5</v>
      </c>
      <c r="V9342" s="3">
        <v>241</v>
      </c>
      <c r="W9342" s="3">
        <v>25</v>
      </c>
      <c r="X9342" s="3">
        <v>0</v>
      </c>
      <c r="Y9342" s="3">
        <f t="shared" si="1895"/>
        <v>266</v>
      </c>
      <c r="Z9342" s="10">
        <f t="shared" si="1896"/>
        <v>0.1037344398340249</v>
      </c>
      <c r="AA9342">
        <f t="shared" si="1897"/>
        <v>1</v>
      </c>
      <c r="AB9342" t="str">
        <f>VLOOKUP(I9342,SourceData!$A$1:$B$3751,2,FALSE)</f>
        <v>Google</v>
      </c>
    </row>
    <row r="9343" spans="1:28" x14ac:dyDescent="0.3">
      <c r="A9343" s="3" t="s">
        <v>47783</v>
      </c>
      <c r="B9343" s="3" t="str">
        <f t="shared" si="1887"/>
        <v>2021-05-20 13:05:49.585</v>
      </c>
      <c r="C9343" s="3">
        <f t="shared" si="1888"/>
        <v>13</v>
      </c>
      <c r="D9343" s="11" t="str">
        <f t="shared" si="1889"/>
        <v>2021-05-20</v>
      </c>
      <c r="E9343" t="str">
        <f t="shared" si="1885"/>
        <v>Afternoon</v>
      </c>
      <c r="F9343" t="str">
        <f t="shared" si="1886"/>
        <v>May</v>
      </c>
      <c r="G9343" t="str">
        <f t="shared" si="1890"/>
        <v>Thursday</v>
      </c>
      <c r="H9343" t="str">
        <f t="shared" si="1891"/>
        <v>Weekday</v>
      </c>
      <c r="I9343" s="3" t="s">
        <v>47672</v>
      </c>
      <c r="J9343" s="3">
        <f t="shared" si="1892"/>
        <v>1</v>
      </c>
      <c r="K9343" s="3" t="s">
        <v>16</v>
      </c>
      <c r="L9343" s="3" t="s">
        <v>16</v>
      </c>
      <c r="M9343" s="3">
        <v>250982</v>
      </c>
      <c r="N9343" t="s">
        <v>47784</v>
      </c>
      <c r="O9343" s="3">
        <f t="shared" si="1893"/>
        <v>3</v>
      </c>
      <c r="P9343" s="3" t="s">
        <v>47785</v>
      </c>
      <c r="Q9343" s="3" t="s">
        <v>47786</v>
      </c>
      <c r="R9343" s="3" t="s">
        <v>47787</v>
      </c>
      <c r="S9343" s="3">
        <f t="shared" si="1894"/>
        <v>3.9819004625314847E-2</v>
      </c>
      <c r="T9343" s="3" t="s">
        <v>22</v>
      </c>
      <c r="U9343" s="3">
        <v>5</v>
      </c>
      <c r="V9343" s="3">
        <v>50</v>
      </c>
      <c r="W9343" s="3">
        <v>25</v>
      </c>
      <c r="X9343" s="3">
        <v>20</v>
      </c>
      <c r="Y9343" s="3">
        <f t="shared" si="1895"/>
        <v>55</v>
      </c>
      <c r="Z9343" s="10">
        <f t="shared" si="1896"/>
        <v>0.5</v>
      </c>
      <c r="AA9343">
        <f t="shared" si="1897"/>
        <v>1</v>
      </c>
      <c r="AB9343" t="str">
        <f>VLOOKUP(I9343,SourceData!$A$1:$B$3751,2,FALSE)</f>
        <v>Google</v>
      </c>
    </row>
    <row r="9344" spans="1:28" x14ac:dyDescent="0.3">
      <c r="A9344" s="3" t="s">
        <v>47788</v>
      </c>
      <c r="B9344" s="3" t="str">
        <f t="shared" si="1887"/>
        <v>2021-05-22 11:27:51.003</v>
      </c>
      <c r="C9344" s="3">
        <f t="shared" si="1888"/>
        <v>11</v>
      </c>
      <c r="D9344" s="11" t="str">
        <f t="shared" si="1889"/>
        <v>2021-05-22</v>
      </c>
      <c r="E9344" t="str">
        <f t="shared" si="1885"/>
        <v>Morning</v>
      </c>
      <c r="F9344" t="str">
        <f t="shared" si="1886"/>
        <v>May</v>
      </c>
      <c r="G9344" t="str">
        <f t="shared" si="1890"/>
        <v>Saturday</v>
      </c>
      <c r="H9344" t="str">
        <f t="shared" si="1891"/>
        <v>Weekend</v>
      </c>
      <c r="I9344" s="3" t="s">
        <v>47672</v>
      </c>
      <c r="J9344" s="3">
        <f t="shared" si="1892"/>
        <v>1</v>
      </c>
      <c r="K9344" s="3" t="s">
        <v>16</v>
      </c>
      <c r="L9344" s="3" t="s">
        <v>16</v>
      </c>
      <c r="M9344" s="3">
        <v>252323</v>
      </c>
      <c r="N9344" t="s">
        <v>47789</v>
      </c>
      <c r="O9344" s="3">
        <f t="shared" si="1893"/>
        <v>7</v>
      </c>
      <c r="P9344" s="3" t="s">
        <v>47790</v>
      </c>
      <c r="Q9344" s="3" t="s">
        <v>47791</v>
      </c>
      <c r="R9344" s="3" t="s">
        <v>47792</v>
      </c>
      <c r="S9344" s="3">
        <f t="shared" si="1894"/>
        <v>3.9156736114819068E-2</v>
      </c>
      <c r="T9344" s="3" t="s">
        <v>22</v>
      </c>
      <c r="U9344" s="3">
        <v>5</v>
      </c>
      <c r="V9344" s="3">
        <v>315</v>
      </c>
      <c r="W9344" s="3">
        <v>25</v>
      </c>
      <c r="X9344" s="3">
        <v>28</v>
      </c>
      <c r="Y9344" s="3">
        <f t="shared" si="1895"/>
        <v>312</v>
      </c>
      <c r="Z9344" s="10">
        <f t="shared" si="1896"/>
        <v>7.9365079365079361E-2</v>
      </c>
      <c r="AA9344">
        <f t="shared" si="1897"/>
        <v>1</v>
      </c>
      <c r="AB9344" t="str">
        <f>VLOOKUP(I9344,SourceData!$A$1:$B$3751,2,FALSE)</f>
        <v>Google</v>
      </c>
    </row>
    <row r="9345" spans="1:28" x14ac:dyDescent="0.3">
      <c r="A9345" s="3" t="s">
        <v>47793</v>
      </c>
      <c r="B9345" s="3" t="str">
        <f t="shared" si="1887"/>
        <v>2021-05-23 22:14:07.068</v>
      </c>
      <c r="C9345" s="3">
        <f t="shared" si="1888"/>
        <v>22</v>
      </c>
      <c r="D9345" s="11" t="str">
        <f t="shared" si="1889"/>
        <v>2021-05-23</v>
      </c>
      <c r="E9345" t="str">
        <f t="shared" si="1885"/>
        <v>Night</v>
      </c>
      <c r="F9345" t="str">
        <f t="shared" si="1886"/>
        <v>May</v>
      </c>
      <c r="G9345" t="str">
        <f t="shared" si="1890"/>
        <v>Sunday</v>
      </c>
      <c r="H9345" t="str">
        <f t="shared" si="1891"/>
        <v>Weekend</v>
      </c>
      <c r="I9345" s="3" t="s">
        <v>47672</v>
      </c>
      <c r="J9345" s="3">
        <f t="shared" si="1892"/>
        <v>1</v>
      </c>
      <c r="K9345" s="3" t="s">
        <v>16</v>
      </c>
      <c r="L9345" s="3" t="s">
        <v>16</v>
      </c>
      <c r="M9345" s="3">
        <v>253627</v>
      </c>
      <c r="N9345" t="s">
        <v>47794</v>
      </c>
      <c r="O9345" s="3">
        <f t="shared" si="1893"/>
        <v>3</v>
      </c>
      <c r="P9345" s="3" t="s">
        <v>47795</v>
      </c>
      <c r="Q9345" s="3" t="s">
        <v>47796</v>
      </c>
      <c r="R9345" s="3" t="s">
        <v>47797</v>
      </c>
      <c r="S9345" s="3">
        <f t="shared" si="1894"/>
        <v>1.5077465279318858E-2</v>
      </c>
      <c r="T9345" s="3" t="s">
        <v>22</v>
      </c>
      <c r="U9345" s="3">
        <v>5</v>
      </c>
      <c r="V9345" s="3">
        <v>78</v>
      </c>
      <c r="W9345" s="3">
        <v>25</v>
      </c>
      <c r="X9345" s="3">
        <v>0</v>
      </c>
      <c r="Y9345" s="3">
        <f t="shared" si="1895"/>
        <v>103</v>
      </c>
      <c r="Z9345" s="10">
        <f t="shared" si="1896"/>
        <v>0.32051282051282054</v>
      </c>
      <c r="AA9345">
        <f t="shared" si="1897"/>
        <v>1</v>
      </c>
      <c r="AB9345" t="str">
        <f>VLOOKUP(I9345,SourceData!$A$1:$B$3751,2,FALSE)</f>
        <v>Google</v>
      </c>
    </row>
    <row r="9346" spans="1:28" x14ac:dyDescent="0.3">
      <c r="A9346" s="3" t="s">
        <v>47798</v>
      </c>
      <c r="B9346" s="3" t="str">
        <f t="shared" si="1887"/>
        <v>2021-05-25 16:08:28.159</v>
      </c>
      <c r="C9346" s="3">
        <f t="shared" si="1888"/>
        <v>16</v>
      </c>
      <c r="D9346" s="11" t="str">
        <f t="shared" si="1889"/>
        <v>2021-05-25</v>
      </c>
      <c r="E9346" t="str">
        <f t="shared" ref="E9346:E9409" si="1898">IF(AND(C9346 &gt;= 5, C9346 &lt; 12), "Morning",
   IF(AND(C9346 &gt;= 12, C9346 &lt; 17), "Afternoon",
   IF(AND(C9346 &gt;= 17, C9346 &lt; 20), "Evening",
   IF(AND(C9346 &gt;= 20, C9346 &lt; 23), "Night", "Late Night"))))</f>
        <v>Afternoon</v>
      </c>
      <c r="F9346" t="str">
        <f t="shared" ref="F9346:F9409" si="1899">TEXT(B9346, "mmmm")</f>
        <v>May</v>
      </c>
      <c r="G9346" t="str">
        <f t="shared" si="1890"/>
        <v>Tuesday</v>
      </c>
      <c r="H9346" t="str">
        <f t="shared" si="1891"/>
        <v>Weekday</v>
      </c>
      <c r="I9346" s="3" t="s">
        <v>47672</v>
      </c>
      <c r="J9346" s="3">
        <f t="shared" si="1892"/>
        <v>1</v>
      </c>
      <c r="K9346" s="3" t="s">
        <v>16</v>
      </c>
      <c r="L9346" s="3" t="s">
        <v>16</v>
      </c>
      <c r="M9346" s="3">
        <v>254702</v>
      </c>
      <c r="N9346" t="s">
        <v>10126</v>
      </c>
      <c r="O9346" s="3">
        <f t="shared" si="1893"/>
        <v>1</v>
      </c>
      <c r="P9346" s="3" t="s">
        <v>47799</v>
      </c>
      <c r="Q9346" s="3" t="s">
        <v>47800</v>
      </c>
      <c r="R9346" s="3" t="s">
        <v>47801</v>
      </c>
      <c r="S9346" s="3">
        <f t="shared" si="1894"/>
        <v>2.275649306102423E-2</v>
      </c>
      <c r="T9346" s="3" t="s">
        <v>22</v>
      </c>
      <c r="U9346" s="3">
        <v>5</v>
      </c>
      <c r="V9346" s="3">
        <v>70</v>
      </c>
      <c r="W9346" s="3">
        <v>25</v>
      </c>
      <c r="X9346" s="3">
        <v>0</v>
      </c>
      <c r="Y9346" s="3">
        <f t="shared" si="1895"/>
        <v>95</v>
      </c>
      <c r="Z9346" s="10">
        <f t="shared" si="1896"/>
        <v>0.35714285714285715</v>
      </c>
      <c r="AA9346">
        <f t="shared" si="1897"/>
        <v>1</v>
      </c>
      <c r="AB9346" t="str">
        <f>VLOOKUP(I9346,SourceData!$A$1:$B$3751,2,FALSE)</f>
        <v>Google</v>
      </c>
    </row>
    <row r="9347" spans="1:28" x14ac:dyDescent="0.3">
      <c r="A9347" s="3" t="s">
        <v>47802</v>
      </c>
      <c r="B9347" s="3" t="str">
        <f t="shared" ref="B9347:B9410" si="1900">SUBSTITUTE(A9347,"T"," ")</f>
        <v>2021-05-25 16:15:00.074</v>
      </c>
      <c r="C9347" s="3">
        <f t="shared" ref="C9347:C9410" si="1901">HOUR(B9347)</f>
        <v>16</v>
      </c>
      <c r="D9347" s="11" t="str">
        <f t="shared" ref="D9347:D9410" si="1902">LEFT(B9347,FIND(" ",B9347)-1)</f>
        <v>2021-05-25</v>
      </c>
      <c r="E9347" t="str">
        <f t="shared" si="1898"/>
        <v>Afternoon</v>
      </c>
      <c r="F9347" t="str">
        <f t="shared" si="1899"/>
        <v>May</v>
      </c>
      <c r="G9347" t="str">
        <f t="shared" ref="G9347:G9410" si="1903">TEXT(D9347,"dddd")</f>
        <v>Tuesday</v>
      </c>
      <c r="H9347" t="str">
        <f t="shared" ref="H9347:H9410" si="1904">IF(WEEKDAY(D9347, 2) &lt; 6, "Weekday", "Weekend")</f>
        <v>Weekday</v>
      </c>
      <c r="I9347" s="3" t="s">
        <v>47672</v>
      </c>
      <c r="J9347" s="3">
        <f t="shared" ref="J9347:J9410" si="1905">COUNT(M9347)</f>
        <v>1</v>
      </c>
      <c r="K9347" s="3" t="s">
        <v>16</v>
      </c>
      <c r="L9347" s="3" t="s">
        <v>16</v>
      </c>
      <c r="M9347" s="3">
        <v>254708</v>
      </c>
      <c r="N9347" t="s">
        <v>47803</v>
      </c>
      <c r="O9347" s="3">
        <f t="shared" ref="O9347:O9410" si="1906">LEN(N9347)-LEN(SUBSTITUTE(N9347,",",""))+1</f>
        <v>2</v>
      </c>
      <c r="P9347" s="3" t="s">
        <v>47804</v>
      </c>
      <c r="Q9347" s="3" t="s">
        <v>47805</v>
      </c>
      <c r="R9347" s="3" t="s">
        <v>47806</v>
      </c>
      <c r="S9347" s="3">
        <f t="shared" ref="S9347:S9410" si="1907">SUBSTITUTE(R9347,"T"," ")-B9347</f>
        <v>2.6530185183219146E-2</v>
      </c>
      <c r="T9347" s="3" t="s">
        <v>22</v>
      </c>
      <c r="U9347" s="3">
        <v>5</v>
      </c>
      <c r="V9347" s="3">
        <v>194</v>
      </c>
      <c r="W9347" s="3">
        <v>25</v>
      </c>
      <c r="X9347" s="3">
        <v>100</v>
      </c>
      <c r="Y9347" s="3">
        <f t="shared" ref="Y9347:Y9410" si="1908">V9347-X9347+W9347</f>
        <v>119</v>
      </c>
      <c r="Z9347" s="10">
        <f t="shared" ref="Z9347:Z9410" si="1909">IF(V9347=0,0, (W9347 / V9347))</f>
        <v>0.12886597938144329</v>
      </c>
      <c r="AA9347">
        <f t="shared" ref="AA9347:AA9410" si="1910">IF(T9347="YES",1,0)</f>
        <v>1</v>
      </c>
      <c r="AB9347" t="str">
        <f>VLOOKUP(I9347,SourceData!$A$1:$B$3751,2,FALSE)</f>
        <v>Google</v>
      </c>
    </row>
    <row r="9348" spans="1:28" x14ac:dyDescent="0.3">
      <c r="A9348" s="3" t="s">
        <v>47807</v>
      </c>
      <c r="B9348" s="3" t="str">
        <f t="shared" si="1900"/>
        <v>2021-05-27 20:41:26.410</v>
      </c>
      <c r="C9348" s="3">
        <f t="shared" si="1901"/>
        <v>20</v>
      </c>
      <c r="D9348" s="11" t="str">
        <f t="shared" si="1902"/>
        <v>2021-05-27</v>
      </c>
      <c r="E9348" t="str">
        <f t="shared" si="1898"/>
        <v>Night</v>
      </c>
      <c r="F9348" t="str">
        <f t="shared" si="1899"/>
        <v>May</v>
      </c>
      <c r="G9348" t="str">
        <f t="shared" si="1903"/>
        <v>Thursday</v>
      </c>
      <c r="H9348" t="str">
        <f t="shared" si="1904"/>
        <v>Weekday</v>
      </c>
      <c r="I9348" s="3" t="s">
        <v>47672</v>
      </c>
      <c r="J9348" s="3">
        <f t="shared" si="1905"/>
        <v>1</v>
      </c>
      <c r="K9348" s="3" t="s">
        <v>16</v>
      </c>
      <c r="L9348" s="3" t="s">
        <v>16</v>
      </c>
      <c r="M9348" s="3">
        <v>256514</v>
      </c>
      <c r="N9348" t="s">
        <v>47808</v>
      </c>
      <c r="O9348" s="3">
        <f t="shared" si="1906"/>
        <v>2</v>
      </c>
      <c r="P9348" s="3" t="s">
        <v>47809</v>
      </c>
      <c r="Q9348" s="3" t="s">
        <v>47810</v>
      </c>
      <c r="R9348" s="3" t="s">
        <v>47811</v>
      </c>
      <c r="S9348" s="3">
        <f t="shared" si="1907"/>
        <v>2.2971863429120276E-2</v>
      </c>
      <c r="T9348" s="3" t="s">
        <v>22</v>
      </c>
      <c r="U9348" s="3">
        <v>5</v>
      </c>
      <c r="V9348" s="3">
        <v>138</v>
      </c>
      <c r="W9348" s="3">
        <v>25</v>
      </c>
      <c r="X9348" s="3">
        <v>0</v>
      </c>
      <c r="Y9348" s="3">
        <f t="shared" si="1908"/>
        <v>163</v>
      </c>
      <c r="Z9348" s="10">
        <f t="shared" si="1909"/>
        <v>0.18115942028985507</v>
      </c>
      <c r="AA9348">
        <f t="shared" si="1910"/>
        <v>1</v>
      </c>
      <c r="AB9348" t="str">
        <f>VLOOKUP(I9348,SourceData!$A$1:$B$3751,2,FALSE)</f>
        <v>Google</v>
      </c>
    </row>
    <row r="9349" spans="1:28" x14ac:dyDescent="0.3">
      <c r="A9349" s="3" t="s">
        <v>47812</v>
      </c>
      <c r="B9349" s="3" t="str">
        <f t="shared" si="1900"/>
        <v>2021-05-28 18:05:59.477</v>
      </c>
      <c r="C9349" s="3">
        <f t="shared" si="1901"/>
        <v>18</v>
      </c>
      <c r="D9349" s="11" t="str">
        <f t="shared" si="1902"/>
        <v>2021-05-28</v>
      </c>
      <c r="E9349" t="str">
        <f t="shared" si="1898"/>
        <v>Evening</v>
      </c>
      <c r="F9349" t="str">
        <f t="shared" si="1899"/>
        <v>May</v>
      </c>
      <c r="G9349" t="str">
        <f t="shared" si="1903"/>
        <v>Friday</v>
      </c>
      <c r="H9349" t="str">
        <f t="shared" si="1904"/>
        <v>Weekday</v>
      </c>
      <c r="I9349" s="3" t="s">
        <v>47672</v>
      </c>
      <c r="J9349" s="3">
        <f t="shared" si="1905"/>
        <v>1</v>
      </c>
      <c r="K9349" s="3" t="s">
        <v>16</v>
      </c>
      <c r="L9349" s="3" t="s">
        <v>16</v>
      </c>
      <c r="M9349" s="3">
        <v>257144</v>
      </c>
      <c r="N9349" t="s">
        <v>47813</v>
      </c>
      <c r="O9349" s="3">
        <f t="shared" si="1906"/>
        <v>5</v>
      </c>
      <c r="P9349" s="3" t="s">
        <v>47814</v>
      </c>
      <c r="Q9349" s="3" t="s">
        <v>47815</v>
      </c>
      <c r="R9349" s="3" t="s">
        <v>47816</v>
      </c>
      <c r="S9349" s="3">
        <f t="shared" si="1907"/>
        <v>2.1282557871018071E-2</v>
      </c>
      <c r="T9349" s="3" t="s">
        <v>22</v>
      </c>
      <c r="U9349" s="3">
        <v>5</v>
      </c>
      <c r="V9349" s="3">
        <v>289</v>
      </c>
      <c r="W9349" s="3">
        <v>25</v>
      </c>
      <c r="X9349" s="3">
        <v>80</v>
      </c>
      <c r="Y9349" s="3">
        <f t="shared" si="1908"/>
        <v>234</v>
      </c>
      <c r="Z9349" s="10">
        <f t="shared" si="1909"/>
        <v>8.6505190311418678E-2</v>
      </c>
      <c r="AA9349">
        <f t="shared" si="1910"/>
        <v>1</v>
      </c>
      <c r="AB9349" t="str">
        <f>VLOOKUP(I9349,SourceData!$A$1:$B$3751,2,FALSE)</f>
        <v>Google</v>
      </c>
    </row>
    <row r="9350" spans="1:28" x14ac:dyDescent="0.3">
      <c r="A9350" s="3" t="s">
        <v>47817</v>
      </c>
      <c r="B9350" s="3" t="str">
        <f t="shared" si="1900"/>
        <v>2021-05-29 12:55:14.499</v>
      </c>
      <c r="C9350" s="3">
        <f t="shared" si="1901"/>
        <v>12</v>
      </c>
      <c r="D9350" s="11" t="str">
        <f t="shared" si="1902"/>
        <v>2021-05-29</v>
      </c>
      <c r="E9350" t="str">
        <f t="shared" si="1898"/>
        <v>Afternoon</v>
      </c>
      <c r="F9350" t="str">
        <f t="shared" si="1899"/>
        <v>May</v>
      </c>
      <c r="G9350" t="str">
        <f t="shared" si="1903"/>
        <v>Saturday</v>
      </c>
      <c r="H9350" t="str">
        <f t="shared" si="1904"/>
        <v>Weekend</v>
      </c>
      <c r="I9350" s="3" t="s">
        <v>47672</v>
      </c>
      <c r="J9350" s="3">
        <f t="shared" si="1905"/>
        <v>1</v>
      </c>
      <c r="K9350" s="3" t="s">
        <v>16</v>
      </c>
      <c r="L9350" s="3" t="s">
        <v>16</v>
      </c>
      <c r="M9350" s="3">
        <v>257765</v>
      </c>
      <c r="N9350" t="s">
        <v>47818</v>
      </c>
      <c r="O9350" s="3">
        <f t="shared" si="1906"/>
        <v>3</v>
      </c>
      <c r="P9350" s="3" t="s">
        <v>47819</v>
      </c>
      <c r="Q9350" s="3" t="s">
        <v>47820</v>
      </c>
      <c r="R9350" s="3" t="s">
        <v>47821</v>
      </c>
      <c r="S9350" s="3">
        <f t="shared" si="1907"/>
        <v>5.8705196759547107E-2</v>
      </c>
      <c r="T9350" s="3" t="s">
        <v>22</v>
      </c>
      <c r="U9350" s="3">
        <v>5</v>
      </c>
      <c r="V9350" s="3">
        <v>183</v>
      </c>
      <c r="W9350" s="3">
        <v>25</v>
      </c>
      <c r="X9350" s="3">
        <v>2</v>
      </c>
      <c r="Y9350" s="3">
        <f t="shared" si="1908"/>
        <v>206</v>
      </c>
      <c r="Z9350" s="10">
        <f t="shared" si="1909"/>
        <v>0.13661202185792351</v>
      </c>
      <c r="AA9350">
        <f t="shared" si="1910"/>
        <v>1</v>
      </c>
      <c r="AB9350" t="str">
        <f>VLOOKUP(I9350,SourceData!$A$1:$B$3751,2,FALSE)</f>
        <v>Google</v>
      </c>
    </row>
    <row r="9351" spans="1:28" x14ac:dyDescent="0.3">
      <c r="A9351" s="3" t="s">
        <v>47822</v>
      </c>
      <c r="B9351" s="3" t="str">
        <f t="shared" si="1900"/>
        <v>2021-06-01 19:20:58.121</v>
      </c>
      <c r="C9351" s="3">
        <f t="shared" si="1901"/>
        <v>19</v>
      </c>
      <c r="D9351" s="11" t="str">
        <f t="shared" si="1902"/>
        <v>2021-06-01</v>
      </c>
      <c r="E9351" t="str">
        <f t="shared" si="1898"/>
        <v>Evening</v>
      </c>
      <c r="F9351" t="str">
        <f t="shared" si="1899"/>
        <v>June</v>
      </c>
      <c r="G9351" t="str">
        <f t="shared" si="1903"/>
        <v>Tuesday</v>
      </c>
      <c r="H9351" t="str">
        <f t="shared" si="1904"/>
        <v>Weekday</v>
      </c>
      <c r="I9351" s="3" t="s">
        <v>47672</v>
      </c>
      <c r="J9351" s="3">
        <f t="shared" si="1905"/>
        <v>1</v>
      </c>
      <c r="K9351" s="3" t="s">
        <v>16</v>
      </c>
      <c r="L9351" s="3" t="s">
        <v>16</v>
      </c>
      <c r="M9351" s="3">
        <v>260649</v>
      </c>
      <c r="N9351" t="s">
        <v>47823</v>
      </c>
      <c r="O9351" s="3">
        <f t="shared" si="1906"/>
        <v>2</v>
      </c>
      <c r="P9351" s="3" t="s">
        <v>47824</v>
      </c>
      <c r="Q9351" s="3" t="s">
        <v>47825</v>
      </c>
      <c r="R9351" s="3" t="s">
        <v>47826</v>
      </c>
      <c r="S9351" s="3">
        <f t="shared" si="1907"/>
        <v>3.4476226850529201E-2</v>
      </c>
      <c r="T9351" s="3" t="s">
        <v>22</v>
      </c>
      <c r="U9351" s="3">
        <v>5</v>
      </c>
      <c r="V9351" s="3">
        <v>125</v>
      </c>
      <c r="W9351" s="3">
        <v>25</v>
      </c>
      <c r="X9351" s="3">
        <v>8</v>
      </c>
      <c r="Y9351" s="3">
        <f t="shared" si="1908"/>
        <v>142</v>
      </c>
      <c r="Z9351" s="10">
        <f t="shared" si="1909"/>
        <v>0.2</v>
      </c>
      <c r="AA9351">
        <f t="shared" si="1910"/>
        <v>1</v>
      </c>
      <c r="AB9351" t="str">
        <f>VLOOKUP(I9351,SourceData!$A$1:$B$3751,2,FALSE)</f>
        <v>Google</v>
      </c>
    </row>
    <row r="9352" spans="1:28" x14ac:dyDescent="0.3">
      <c r="A9352" s="3" t="s">
        <v>47827</v>
      </c>
      <c r="B9352" s="3" t="str">
        <f t="shared" si="1900"/>
        <v>2021-06-04 13:01:58.745</v>
      </c>
      <c r="C9352" s="3">
        <f t="shared" si="1901"/>
        <v>13</v>
      </c>
      <c r="D9352" s="11" t="str">
        <f t="shared" si="1902"/>
        <v>2021-06-04</v>
      </c>
      <c r="E9352" t="str">
        <f t="shared" si="1898"/>
        <v>Afternoon</v>
      </c>
      <c r="F9352" t="str">
        <f t="shared" si="1899"/>
        <v>June</v>
      </c>
      <c r="G9352" t="str">
        <f t="shared" si="1903"/>
        <v>Friday</v>
      </c>
      <c r="H9352" t="str">
        <f t="shared" si="1904"/>
        <v>Weekday</v>
      </c>
      <c r="I9352" s="3" t="s">
        <v>47672</v>
      </c>
      <c r="J9352" s="3">
        <f t="shared" si="1905"/>
        <v>1</v>
      </c>
      <c r="K9352" s="3" t="s">
        <v>16</v>
      </c>
      <c r="L9352" s="3" t="s">
        <v>16</v>
      </c>
      <c r="M9352" s="3">
        <v>262540</v>
      </c>
      <c r="N9352" t="s">
        <v>47828</v>
      </c>
      <c r="O9352" s="3">
        <f t="shared" si="1906"/>
        <v>2</v>
      </c>
      <c r="P9352" s="3" t="s">
        <v>47829</v>
      </c>
      <c r="Q9352" s="3" t="s">
        <v>47830</v>
      </c>
      <c r="R9352" s="3" t="s">
        <v>47831</v>
      </c>
      <c r="S9352" s="3">
        <f t="shared" si="1907"/>
        <v>1.9356655095180031E-2</v>
      </c>
      <c r="T9352" s="3" t="s">
        <v>22</v>
      </c>
      <c r="U9352" s="3">
        <v>5</v>
      </c>
      <c r="V9352" s="3">
        <v>60</v>
      </c>
      <c r="W9352" s="3">
        <v>25</v>
      </c>
      <c r="X9352" s="3">
        <v>10</v>
      </c>
      <c r="Y9352" s="3">
        <f t="shared" si="1908"/>
        <v>75</v>
      </c>
      <c r="Z9352" s="10">
        <f t="shared" si="1909"/>
        <v>0.41666666666666669</v>
      </c>
      <c r="AA9352">
        <f t="shared" si="1910"/>
        <v>1</v>
      </c>
      <c r="AB9352" t="str">
        <f>VLOOKUP(I9352,SourceData!$A$1:$B$3751,2,FALSE)</f>
        <v>Google</v>
      </c>
    </row>
    <row r="9353" spans="1:28" x14ac:dyDescent="0.3">
      <c r="A9353" s="3" t="s">
        <v>47832</v>
      </c>
      <c r="B9353" s="3" t="str">
        <f t="shared" si="1900"/>
        <v>2021-06-05 13:47:15.247</v>
      </c>
      <c r="C9353" s="3">
        <f t="shared" si="1901"/>
        <v>13</v>
      </c>
      <c r="D9353" s="11" t="str">
        <f t="shared" si="1902"/>
        <v>2021-06-05</v>
      </c>
      <c r="E9353" t="str">
        <f t="shared" si="1898"/>
        <v>Afternoon</v>
      </c>
      <c r="F9353" t="str">
        <f t="shared" si="1899"/>
        <v>June</v>
      </c>
      <c r="G9353" t="str">
        <f t="shared" si="1903"/>
        <v>Saturday</v>
      </c>
      <c r="H9353" t="str">
        <f t="shared" si="1904"/>
        <v>Weekend</v>
      </c>
      <c r="I9353" s="3" t="s">
        <v>47672</v>
      </c>
      <c r="J9353" s="3">
        <f t="shared" si="1905"/>
        <v>1</v>
      </c>
      <c r="K9353" s="3" t="s">
        <v>16</v>
      </c>
      <c r="L9353" s="3" t="s">
        <v>16</v>
      </c>
      <c r="M9353" s="3">
        <v>263434</v>
      </c>
      <c r="N9353" t="s">
        <v>47833</v>
      </c>
      <c r="O9353" s="3">
        <f t="shared" si="1906"/>
        <v>5</v>
      </c>
      <c r="P9353" s="3" t="s">
        <v>47834</v>
      </c>
      <c r="Q9353" s="3" t="s">
        <v>47835</v>
      </c>
      <c r="R9353" s="3" t="s">
        <v>47836</v>
      </c>
      <c r="S9353" s="3">
        <f t="shared" si="1907"/>
        <v>2.202976852277061E-2</v>
      </c>
      <c r="T9353" s="3" t="s">
        <v>22</v>
      </c>
      <c r="U9353" s="3">
        <v>5</v>
      </c>
      <c r="V9353" s="3">
        <v>290</v>
      </c>
      <c r="W9353" s="3">
        <v>25</v>
      </c>
      <c r="X9353" s="3">
        <v>25</v>
      </c>
      <c r="Y9353" s="3">
        <f t="shared" si="1908"/>
        <v>290</v>
      </c>
      <c r="Z9353" s="10">
        <f t="shared" si="1909"/>
        <v>8.6206896551724144E-2</v>
      </c>
      <c r="AA9353">
        <f t="shared" si="1910"/>
        <v>1</v>
      </c>
      <c r="AB9353" t="str">
        <f>VLOOKUP(I9353,SourceData!$A$1:$B$3751,2,FALSE)</f>
        <v>Google</v>
      </c>
    </row>
    <row r="9354" spans="1:28" x14ac:dyDescent="0.3">
      <c r="A9354" s="3" t="s">
        <v>47837</v>
      </c>
      <c r="B9354" s="3" t="str">
        <f t="shared" si="1900"/>
        <v>2021-06-07 18:32:02.272</v>
      </c>
      <c r="C9354" s="3">
        <f t="shared" si="1901"/>
        <v>18</v>
      </c>
      <c r="D9354" s="11" t="str">
        <f t="shared" si="1902"/>
        <v>2021-06-07</v>
      </c>
      <c r="E9354" t="str">
        <f t="shared" si="1898"/>
        <v>Evening</v>
      </c>
      <c r="F9354" t="str">
        <f t="shared" si="1899"/>
        <v>June</v>
      </c>
      <c r="G9354" t="str">
        <f t="shared" si="1903"/>
        <v>Monday</v>
      </c>
      <c r="H9354" t="str">
        <f t="shared" si="1904"/>
        <v>Weekday</v>
      </c>
      <c r="I9354" s="3" t="s">
        <v>47672</v>
      </c>
      <c r="J9354" s="3">
        <f t="shared" si="1905"/>
        <v>1</v>
      </c>
      <c r="K9354" s="3" t="s">
        <v>16</v>
      </c>
      <c r="L9354" s="3" t="s">
        <v>16</v>
      </c>
      <c r="M9354" s="3">
        <v>265285</v>
      </c>
      <c r="N9354" t="s">
        <v>47838</v>
      </c>
      <c r="O9354" s="3">
        <f t="shared" si="1906"/>
        <v>4</v>
      </c>
      <c r="P9354" s="3" t="s">
        <v>47839</v>
      </c>
      <c r="Q9354" s="3" t="s">
        <v>47840</v>
      </c>
      <c r="R9354" s="3" t="s">
        <v>47841</v>
      </c>
      <c r="S9354" s="3">
        <f t="shared" si="1907"/>
        <v>1.5743530093459412E-2</v>
      </c>
      <c r="T9354" s="3" t="s">
        <v>22</v>
      </c>
      <c r="U9354" s="3"/>
      <c r="V9354" s="3">
        <v>175</v>
      </c>
      <c r="W9354" s="3">
        <v>25</v>
      </c>
      <c r="X9354" s="3">
        <v>0</v>
      </c>
      <c r="Y9354" s="3">
        <f t="shared" si="1908"/>
        <v>200</v>
      </c>
      <c r="Z9354" s="10">
        <f t="shared" si="1909"/>
        <v>0.14285714285714285</v>
      </c>
      <c r="AA9354">
        <f t="shared" si="1910"/>
        <v>1</v>
      </c>
      <c r="AB9354" t="str">
        <f>VLOOKUP(I9354,SourceData!$A$1:$B$3751,2,FALSE)</f>
        <v>Google</v>
      </c>
    </row>
    <row r="9355" spans="1:28" x14ac:dyDescent="0.3">
      <c r="A9355" s="3" t="s">
        <v>47842</v>
      </c>
      <c r="B9355" s="3" t="str">
        <f t="shared" si="1900"/>
        <v>2021-06-09 18:58:09.391</v>
      </c>
      <c r="C9355" s="3">
        <f t="shared" si="1901"/>
        <v>18</v>
      </c>
      <c r="D9355" s="11" t="str">
        <f t="shared" si="1902"/>
        <v>2021-06-09</v>
      </c>
      <c r="E9355" t="str">
        <f t="shared" si="1898"/>
        <v>Evening</v>
      </c>
      <c r="F9355" t="str">
        <f t="shared" si="1899"/>
        <v>June</v>
      </c>
      <c r="G9355" t="str">
        <f t="shared" si="1903"/>
        <v>Wednesday</v>
      </c>
      <c r="H9355" t="str">
        <f t="shared" si="1904"/>
        <v>Weekday</v>
      </c>
      <c r="I9355" s="3" t="s">
        <v>47672</v>
      </c>
      <c r="J9355" s="3">
        <f t="shared" si="1905"/>
        <v>1</v>
      </c>
      <c r="K9355" s="3" t="s">
        <v>16</v>
      </c>
      <c r="L9355" s="3" t="s">
        <v>16</v>
      </c>
      <c r="M9355" s="3">
        <v>266740</v>
      </c>
      <c r="N9355" t="s">
        <v>11963</v>
      </c>
      <c r="O9355" s="3">
        <f t="shared" si="1906"/>
        <v>1</v>
      </c>
      <c r="P9355" s="3" t="s">
        <v>47843</v>
      </c>
      <c r="Q9355" s="3" t="s">
        <v>47844</v>
      </c>
      <c r="R9355" s="3" t="s">
        <v>47845</v>
      </c>
      <c r="S9355" s="3">
        <f t="shared" si="1907"/>
        <v>1.9204004624043591E-2</v>
      </c>
      <c r="T9355" s="3" t="s">
        <v>22</v>
      </c>
      <c r="U9355" s="3">
        <v>5</v>
      </c>
      <c r="V9355" s="3">
        <v>58</v>
      </c>
      <c r="W9355" s="3">
        <v>25</v>
      </c>
      <c r="X9355" s="3">
        <v>0</v>
      </c>
      <c r="Y9355" s="3">
        <f t="shared" si="1908"/>
        <v>83</v>
      </c>
      <c r="Z9355" s="10">
        <f t="shared" si="1909"/>
        <v>0.43103448275862066</v>
      </c>
      <c r="AA9355">
        <f t="shared" si="1910"/>
        <v>1</v>
      </c>
      <c r="AB9355" t="str">
        <f>VLOOKUP(I9355,SourceData!$A$1:$B$3751,2,FALSE)</f>
        <v>Google</v>
      </c>
    </row>
    <row r="9356" spans="1:28" x14ac:dyDescent="0.3">
      <c r="A9356" s="3" t="s">
        <v>47846</v>
      </c>
      <c r="B9356" s="3" t="str">
        <f t="shared" si="1900"/>
        <v>2021-06-09 22:18:50.187</v>
      </c>
      <c r="C9356" s="3">
        <f t="shared" si="1901"/>
        <v>22</v>
      </c>
      <c r="D9356" s="11" t="str">
        <f t="shared" si="1902"/>
        <v>2021-06-09</v>
      </c>
      <c r="E9356" t="str">
        <f t="shared" si="1898"/>
        <v>Night</v>
      </c>
      <c r="F9356" t="str">
        <f t="shared" si="1899"/>
        <v>June</v>
      </c>
      <c r="G9356" t="str">
        <f t="shared" si="1903"/>
        <v>Wednesday</v>
      </c>
      <c r="H9356" t="str">
        <f t="shared" si="1904"/>
        <v>Weekday</v>
      </c>
      <c r="I9356" s="3" t="s">
        <v>47672</v>
      </c>
      <c r="J9356" s="3">
        <f t="shared" si="1905"/>
        <v>1</v>
      </c>
      <c r="K9356" s="3" t="s">
        <v>16</v>
      </c>
      <c r="L9356" s="3" t="s">
        <v>16</v>
      </c>
      <c r="M9356" s="3">
        <v>266914</v>
      </c>
      <c r="N9356" t="s">
        <v>47847</v>
      </c>
      <c r="O9356" s="3">
        <f t="shared" si="1906"/>
        <v>8</v>
      </c>
      <c r="P9356" s="3" t="s">
        <v>47848</v>
      </c>
      <c r="Q9356" s="3" t="s">
        <v>47849</v>
      </c>
      <c r="R9356" s="3" t="s">
        <v>47850</v>
      </c>
      <c r="S9356" s="3">
        <f t="shared" si="1907"/>
        <v>1.2176331023511011E-2</v>
      </c>
      <c r="T9356" s="3" t="s">
        <v>22</v>
      </c>
      <c r="U9356" s="3">
        <v>5</v>
      </c>
      <c r="V9356" s="3">
        <v>213</v>
      </c>
      <c r="W9356" s="3">
        <v>25</v>
      </c>
      <c r="X9356" s="3">
        <v>0</v>
      </c>
      <c r="Y9356" s="3">
        <f t="shared" si="1908"/>
        <v>238</v>
      </c>
      <c r="Z9356" s="10">
        <f t="shared" si="1909"/>
        <v>0.11737089201877934</v>
      </c>
      <c r="AA9356">
        <f t="shared" si="1910"/>
        <v>1</v>
      </c>
      <c r="AB9356" t="str">
        <f>VLOOKUP(I9356,SourceData!$A$1:$B$3751,2,FALSE)</f>
        <v>Google</v>
      </c>
    </row>
    <row r="9357" spans="1:28" x14ac:dyDescent="0.3">
      <c r="A9357" s="3" t="s">
        <v>47851</v>
      </c>
      <c r="B9357" s="3" t="str">
        <f t="shared" si="1900"/>
        <v>2021-06-15 18:31:33.807</v>
      </c>
      <c r="C9357" s="3">
        <f t="shared" si="1901"/>
        <v>18</v>
      </c>
      <c r="D9357" s="11" t="str">
        <f t="shared" si="1902"/>
        <v>2021-06-15</v>
      </c>
      <c r="E9357" t="str">
        <f t="shared" si="1898"/>
        <v>Evening</v>
      </c>
      <c r="F9357" t="str">
        <f t="shared" si="1899"/>
        <v>June</v>
      </c>
      <c r="G9357" t="str">
        <f t="shared" si="1903"/>
        <v>Tuesday</v>
      </c>
      <c r="H9357" t="str">
        <f t="shared" si="1904"/>
        <v>Weekday</v>
      </c>
      <c r="I9357" s="3" t="s">
        <v>47672</v>
      </c>
      <c r="J9357" s="3">
        <f t="shared" si="1905"/>
        <v>1</v>
      </c>
      <c r="K9357" s="3" t="s">
        <v>16</v>
      </c>
      <c r="L9357" s="3" t="s">
        <v>16</v>
      </c>
      <c r="M9357" s="3">
        <v>271410</v>
      </c>
      <c r="N9357" t="s">
        <v>4868</v>
      </c>
      <c r="O9357" s="3">
        <f t="shared" si="1906"/>
        <v>1</v>
      </c>
      <c r="P9357" s="3" t="s">
        <v>47852</v>
      </c>
      <c r="Q9357" s="3" t="s">
        <v>47853</v>
      </c>
      <c r="R9357" s="3" t="s">
        <v>47854</v>
      </c>
      <c r="S9357" s="3">
        <f t="shared" si="1907"/>
        <v>1.4714675926370546E-2</v>
      </c>
      <c r="T9357" s="3" t="s">
        <v>22</v>
      </c>
      <c r="U9357" s="3">
        <v>5</v>
      </c>
      <c r="V9357" s="3">
        <v>40</v>
      </c>
      <c r="W9357" s="3">
        <v>25</v>
      </c>
      <c r="X9357" s="3">
        <v>0</v>
      </c>
      <c r="Y9357" s="3">
        <f t="shared" si="1908"/>
        <v>65</v>
      </c>
      <c r="Z9357" s="10">
        <f t="shared" si="1909"/>
        <v>0.625</v>
      </c>
      <c r="AA9357">
        <f t="shared" si="1910"/>
        <v>1</v>
      </c>
      <c r="AB9357" t="str">
        <f>VLOOKUP(I9357,SourceData!$A$1:$B$3751,2,FALSE)</f>
        <v>Google</v>
      </c>
    </row>
    <row r="9358" spans="1:28" x14ac:dyDescent="0.3">
      <c r="A9358" s="3" t="s">
        <v>47855</v>
      </c>
      <c r="B9358" s="3" t="str">
        <f t="shared" si="1900"/>
        <v>2021-06-17 15:16:42.426</v>
      </c>
      <c r="C9358" s="3">
        <f t="shared" si="1901"/>
        <v>15</v>
      </c>
      <c r="D9358" s="11" t="str">
        <f t="shared" si="1902"/>
        <v>2021-06-17</v>
      </c>
      <c r="E9358" t="str">
        <f t="shared" si="1898"/>
        <v>Afternoon</v>
      </c>
      <c r="F9358" t="str">
        <f t="shared" si="1899"/>
        <v>June</v>
      </c>
      <c r="G9358" t="str">
        <f t="shared" si="1903"/>
        <v>Thursday</v>
      </c>
      <c r="H9358" t="str">
        <f t="shared" si="1904"/>
        <v>Weekday</v>
      </c>
      <c r="I9358" s="3" t="s">
        <v>47672</v>
      </c>
      <c r="J9358" s="3">
        <f t="shared" si="1905"/>
        <v>1</v>
      </c>
      <c r="K9358" s="3" t="s">
        <v>16</v>
      </c>
      <c r="L9358" s="3" t="s">
        <v>16</v>
      </c>
      <c r="M9358" s="3">
        <v>272572</v>
      </c>
      <c r="N9358" t="s">
        <v>47856</v>
      </c>
      <c r="O9358" s="3">
        <f t="shared" si="1906"/>
        <v>5</v>
      </c>
      <c r="P9358" s="3" t="s">
        <v>47857</v>
      </c>
      <c r="Q9358" s="3" t="s">
        <v>47858</v>
      </c>
      <c r="R9358" s="3" t="s">
        <v>47859</v>
      </c>
      <c r="S9358" s="3">
        <f t="shared" si="1907"/>
        <v>2.0757268517627381E-2</v>
      </c>
      <c r="T9358" s="3" t="s">
        <v>22</v>
      </c>
      <c r="U9358" s="3">
        <v>5</v>
      </c>
      <c r="V9358" s="3">
        <v>65</v>
      </c>
      <c r="W9358" s="3">
        <v>25</v>
      </c>
      <c r="X9358" s="3">
        <v>5</v>
      </c>
      <c r="Y9358" s="3">
        <f t="shared" si="1908"/>
        <v>85</v>
      </c>
      <c r="Z9358" s="10">
        <f t="shared" si="1909"/>
        <v>0.38461538461538464</v>
      </c>
      <c r="AA9358">
        <f t="shared" si="1910"/>
        <v>1</v>
      </c>
      <c r="AB9358" t="str">
        <f>VLOOKUP(I9358,SourceData!$A$1:$B$3751,2,FALSE)</f>
        <v>Google</v>
      </c>
    </row>
    <row r="9359" spans="1:28" x14ac:dyDescent="0.3">
      <c r="A9359" s="3" t="s">
        <v>47860</v>
      </c>
      <c r="B9359" s="3" t="str">
        <f t="shared" si="1900"/>
        <v>2021-06-18 14:41:25.753</v>
      </c>
      <c r="C9359" s="3">
        <f t="shared" si="1901"/>
        <v>14</v>
      </c>
      <c r="D9359" s="11" t="str">
        <f t="shared" si="1902"/>
        <v>2021-06-18</v>
      </c>
      <c r="E9359" t="str">
        <f t="shared" si="1898"/>
        <v>Afternoon</v>
      </c>
      <c r="F9359" t="str">
        <f t="shared" si="1899"/>
        <v>June</v>
      </c>
      <c r="G9359" t="str">
        <f t="shared" si="1903"/>
        <v>Friday</v>
      </c>
      <c r="H9359" t="str">
        <f t="shared" si="1904"/>
        <v>Weekday</v>
      </c>
      <c r="I9359" s="3" t="s">
        <v>47672</v>
      </c>
      <c r="J9359" s="3">
        <f t="shared" si="1905"/>
        <v>1</v>
      </c>
      <c r="K9359" s="3" t="s">
        <v>16</v>
      </c>
      <c r="L9359" s="3" t="s">
        <v>16</v>
      </c>
      <c r="M9359" s="3">
        <v>273246</v>
      </c>
      <c r="N9359" t="s">
        <v>47861</v>
      </c>
      <c r="O9359" s="3">
        <f t="shared" si="1906"/>
        <v>2</v>
      </c>
      <c r="P9359" s="3" t="s">
        <v>47862</v>
      </c>
      <c r="Q9359" s="3" t="s">
        <v>47863</v>
      </c>
      <c r="R9359" s="3" t="s">
        <v>47864</v>
      </c>
      <c r="S9359" s="3">
        <f t="shared" si="1907"/>
        <v>1.7226574076630641E-2</v>
      </c>
      <c r="T9359" s="3" t="s">
        <v>22</v>
      </c>
      <c r="U9359" s="3">
        <v>5</v>
      </c>
      <c r="V9359" s="3">
        <v>80</v>
      </c>
      <c r="W9359" s="3">
        <v>25</v>
      </c>
      <c r="X9359" s="3">
        <v>0</v>
      </c>
      <c r="Y9359" s="3">
        <f t="shared" si="1908"/>
        <v>105</v>
      </c>
      <c r="Z9359" s="10">
        <f t="shared" si="1909"/>
        <v>0.3125</v>
      </c>
      <c r="AA9359">
        <f t="shared" si="1910"/>
        <v>1</v>
      </c>
      <c r="AB9359" t="str">
        <f>VLOOKUP(I9359,SourceData!$A$1:$B$3751,2,FALSE)</f>
        <v>Google</v>
      </c>
    </row>
    <row r="9360" spans="1:28" x14ac:dyDescent="0.3">
      <c r="A9360" s="3" t="s">
        <v>47865</v>
      </c>
      <c r="B9360" s="3" t="str">
        <f t="shared" si="1900"/>
        <v>2021-06-19 21:41:22.116</v>
      </c>
      <c r="C9360" s="3">
        <f t="shared" si="1901"/>
        <v>21</v>
      </c>
      <c r="D9360" s="11" t="str">
        <f t="shared" si="1902"/>
        <v>2021-06-19</v>
      </c>
      <c r="E9360" t="str">
        <f t="shared" si="1898"/>
        <v>Night</v>
      </c>
      <c r="F9360" t="str">
        <f t="shared" si="1899"/>
        <v>June</v>
      </c>
      <c r="G9360" t="str">
        <f t="shared" si="1903"/>
        <v>Saturday</v>
      </c>
      <c r="H9360" t="str">
        <f t="shared" si="1904"/>
        <v>Weekend</v>
      </c>
      <c r="I9360" s="3" t="s">
        <v>47672</v>
      </c>
      <c r="J9360" s="3">
        <f t="shared" si="1905"/>
        <v>1</v>
      </c>
      <c r="K9360" s="3" t="s">
        <v>16</v>
      </c>
      <c r="L9360" s="3" t="s">
        <v>16</v>
      </c>
      <c r="M9360" s="3">
        <v>274652</v>
      </c>
      <c r="N9360" t="s">
        <v>38667</v>
      </c>
      <c r="O9360" s="3">
        <f t="shared" si="1906"/>
        <v>2</v>
      </c>
      <c r="P9360" s="3" t="s">
        <v>47866</v>
      </c>
      <c r="Q9360" s="3" t="s">
        <v>47867</v>
      </c>
      <c r="R9360" s="3" t="s">
        <v>47868</v>
      </c>
      <c r="S9360" s="3">
        <f t="shared" si="1907"/>
        <v>1.2231597218487877E-2</v>
      </c>
      <c r="T9360" s="3" t="s">
        <v>22</v>
      </c>
      <c r="U9360" s="3">
        <v>5</v>
      </c>
      <c r="V9360" s="3">
        <v>112</v>
      </c>
      <c r="W9360" s="3">
        <v>25</v>
      </c>
      <c r="X9360" s="3">
        <v>0</v>
      </c>
      <c r="Y9360" s="3">
        <f t="shared" si="1908"/>
        <v>137</v>
      </c>
      <c r="Z9360" s="10">
        <f t="shared" si="1909"/>
        <v>0.22321428571428573</v>
      </c>
      <c r="AA9360">
        <f t="shared" si="1910"/>
        <v>1</v>
      </c>
      <c r="AB9360" t="str">
        <f>VLOOKUP(I9360,SourceData!$A$1:$B$3751,2,FALSE)</f>
        <v>Google</v>
      </c>
    </row>
    <row r="9361" spans="1:28" x14ac:dyDescent="0.3">
      <c r="A9361" s="3" t="s">
        <v>47869</v>
      </c>
      <c r="B9361" s="3" t="str">
        <f t="shared" si="1900"/>
        <v>2021-06-23 11:37:08.163</v>
      </c>
      <c r="C9361" s="3">
        <f t="shared" si="1901"/>
        <v>11</v>
      </c>
      <c r="D9361" s="11" t="str">
        <f t="shared" si="1902"/>
        <v>2021-06-23</v>
      </c>
      <c r="E9361" t="str">
        <f t="shared" si="1898"/>
        <v>Morning</v>
      </c>
      <c r="F9361" t="str">
        <f t="shared" si="1899"/>
        <v>June</v>
      </c>
      <c r="G9361" t="str">
        <f t="shared" si="1903"/>
        <v>Wednesday</v>
      </c>
      <c r="H9361" t="str">
        <f t="shared" si="1904"/>
        <v>Weekday</v>
      </c>
      <c r="I9361" s="3" t="s">
        <v>47672</v>
      </c>
      <c r="J9361" s="3">
        <f t="shared" si="1905"/>
        <v>1</v>
      </c>
      <c r="K9361" s="3" t="s">
        <v>16</v>
      </c>
      <c r="L9361" s="3" t="s">
        <v>16</v>
      </c>
      <c r="M9361" s="3">
        <v>276896</v>
      </c>
      <c r="N9361" t="s">
        <v>47870</v>
      </c>
      <c r="O9361" s="3">
        <f t="shared" si="1906"/>
        <v>4</v>
      </c>
      <c r="P9361" s="3" t="s">
        <v>47871</v>
      </c>
      <c r="Q9361" s="3" t="s">
        <v>47872</v>
      </c>
      <c r="R9361" s="3" t="s">
        <v>47873</v>
      </c>
      <c r="S9361" s="3">
        <f t="shared" si="1907"/>
        <v>1.3558344908233266E-2</v>
      </c>
      <c r="T9361" s="3" t="s">
        <v>22</v>
      </c>
      <c r="U9361" s="3">
        <v>5</v>
      </c>
      <c r="V9361" s="3">
        <v>118</v>
      </c>
      <c r="W9361" s="3">
        <v>25</v>
      </c>
      <c r="X9361" s="3">
        <v>0</v>
      </c>
      <c r="Y9361" s="3">
        <f t="shared" si="1908"/>
        <v>143</v>
      </c>
      <c r="Z9361" s="10">
        <f t="shared" si="1909"/>
        <v>0.21186440677966101</v>
      </c>
      <c r="AA9361">
        <f t="shared" si="1910"/>
        <v>1</v>
      </c>
      <c r="AB9361" t="str">
        <f>VLOOKUP(I9361,SourceData!$A$1:$B$3751,2,FALSE)</f>
        <v>Google</v>
      </c>
    </row>
    <row r="9362" spans="1:28" x14ac:dyDescent="0.3">
      <c r="A9362" s="3" t="s">
        <v>47874</v>
      </c>
      <c r="B9362" s="3" t="str">
        <f t="shared" si="1900"/>
        <v>2021-06-24 12:26:31.003</v>
      </c>
      <c r="C9362" s="3">
        <f t="shared" si="1901"/>
        <v>12</v>
      </c>
      <c r="D9362" s="11" t="str">
        <f t="shared" si="1902"/>
        <v>2021-06-24</v>
      </c>
      <c r="E9362" t="str">
        <f t="shared" si="1898"/>
        <v>Afternoon</v>
      </c>
      <c r="F9362" t="str">
        <f t="shared" si="1899"/>
        <v>June</v>
      </c>
      <c r="G9362" t="str">
        <f t="shared" si="1903"/>
        <v>Thursday</v>
      </c>
      <c r="H9362" t="str">
        <f t="shared" si="1904"/>
        <v>Weekday</v>
      </c>
      <c r="I9362" s="3" t="s">
        <v>47672</v>
      </c>
      <c r="J9362" s="3">
        <f t="shared" si="1905"/>
        <v>1</v>
      </c>
      <c r="K9362" s="3" t="s">
        <v>16</v>
      </c>
      <c r="L9362" s="3" t="s">
        <v>16</v>
      </c>
      <c r="M9362" s="3">
        <v>277667</v>
      </c>
      <c r="N9362" t="s">
        <v>47875</v>
      </c>
      <c r="O9362" s="3">
        <f t="shared" si="1906"/>
        <v>3</v>
      </c>
      <c r="P9362" s="3" t="s">
        <v>47876</v>
      </c>
      <c r="Q9362" s="3" t="s">
        <v>47877</v>
      </c>
      <c r="R9362" s="3" t="s">
        <v>47878</v>
      </c>
      <c r="S9362" s="3">
        <f t="shared" si="1907"/>
        <v>2.2836782402009703E-2</v>
      </c>
      <c r="T9362" s="3" t="s">
        <v>22</v>
      </c>
      <c r="U9362" s="3">
        <v>5</v>
      </c>
      <c r="V9362" s="3">
        <v>75</v>
      </c>
      <c r="W9362" s="3">
        <v>25</v>
      </c>
      <c r="X9362" s="3">
        <v>7</v>
      </c>
      <c r="Y9362" s="3">
        <f t="shared" si="1908"/>
        <v>93</v>
      </c>
      <c r="Z9362" s="10">
        <f t="shared" si="1909"/>
        <v>0.33333333333333331</v>
      </c>
      <c r="AA9362">
        <f t="shared" si="1910"/>
        <v>1</v>
      </c>
      <c r="AB9362" t="str">
        <f>VLOOKUP(I9362,SourceData!$A$1:$B$3751,2,FALSE)</f>
        <v>Google</v>
      </c>
    </row>
    <row r="9363" spans="1:28" x14ac:dyDescent="0.3">
      <c r="A9363" s="3" t="s">
        <v>47879</v>
      </c>
      <c r="B9363" s="3" t="str">
        <f t="shared" si="1900"/>
        <v>2021-06-25 16:04:20.230</v>
      </c>
      <c r="C9363" s="3">
        <f t="shared" si="1901"/>
        <v>16</v>
      </c>
      <c r="D9363" s="11" t="str">
        <f t="shared" si="1902"/>
        <v>2021-06-25</v>
      </c>
      <c r="E9363" t="str">
        <f t="shared" si="1898"/>
        <v>Afternoon</v>
      </c>
      <c r="F9363" t="str">
        <f t="shared" si="1899"/>
        <v>June</v>
      </c>
      <c r="G9363" t="str">
        <f t="shared" si="1903"/>
        <v>Friday</v>
      </c>
      <c r="H9363" t="str">
        <f t="shared" si="1904"/>
        <v>Weekday</v>
      </c>
      <c r="I9363" s="3" t="s">
        <v>47672</v>
      </c>
      <c r="J9363" s="3">
        <f t="shared" si="1905"/>
        <v>1</v>
      </c>
      <c r="K9363" s="3" t="s">
        <v>16</v>
      </c>
      <c r="L9363" s="3" t="s">
        <v>16</v>
      </c>
      <c r="M9363" s="3">
        <v>278569</v>
      </c>
      <c r="N9363" t="s">
        <v>47880</v>
      </c>
      <c r="O9363" s="3">
        <f t="shared" si="1906"/>
        <v>3</v>
      </c>
      <c r="P9363" s="3" t="s">
        <v>47881</v>
      </c>
      <c r="Q9363" s="3" t="s">
        <v>47882</v>
      </c>
      <c r="R9363" s="3" t="s">
        <v>47883</v>
      </c>
      <c r="S9363" s="3">
        <f t="shared" si="1907"/>
        <v>1.4207268519385252E-2</v>
      </c>
      <c r="T9363" s="3" t="s">
        <v>22</v>
      </c>
      <c r="U9363" s="3">
        <v>5</v>
      </c>
      <c r="V9363" s="3">
        <v>179</v>
      </c>
      <c r="W9363" s="3">
        <v>25</v>
      </c>
      <c r="X9363" s="3">
        <v>0</v>
      </c>
      <c r="Y9363" s="3">
        <f t="shared" si="1908"/>
        <v>204</v>
      </c>
      <c r="Z9363" s="10">
        <f t="shared" si="1909"/>
        <v>0.13966480446927373</v>
      </c>
      <c r="AA9363">
        <f t="shared" si="1910"/>
        <v>1</v>
      </c>
      <c r="AB9363" t="str">
        <f>VLOOKUP(I9363,SourceData!$A$1:$B$3751,2,FALSE)</f>
        <v>Google</v>
      </c>
    </row>
    <row r="9364" spans="1:28" x14ac:dyDescent="0.3">
      <c r="A9364" s="3" t="s">
        <v>47884</v>
      </c>
      <c r="B9364" s="3" t="str">
        <f t="shared" si="1900"/>
        <v>2021-06-29 16:03:59.605</v>
      </c>
      <c r="C9364" s="3">
        <f t="shared" si="1901"/>
        <v>16</v>
      </c>
      <c r="D9364" s="11" t="str">
        <f t="shared" si="1902"/>
        <v>2021-06-29</v>
      </c>
      <c r="E9364" t="str">
        <f t="shared" si="1898"/>
        <v>Afternoon</v>
      </c>
      <c r="F9364" t="str">
        <f t="shared" si="1899"/>
        <v>June</v>
      </c>
      <c r="G9364" t="str">
        <f t="shared" si="1903"/>
        <v>Tuesday</v>
      </c>
      <c r="H9364" t="str">
        <f t="shared" si="1904"/>
        <v>Weekday</v>
      </c>
      <c r="I9364" s="3" t="s">
        <v>47672</v>
      </c>
      <c r="J9364" s="3">
        <f t="shared" si="1905"/>
        <v>1</v>
      </c>
      <c r="K9364" s="3" t="s">
        <v>16</v>
      </c>
      <c r="L9364" s="3" t="s">
        <v>16</v>
      </c>
      <c r="M9364" s="3">
        <v>282248</v>
      </c>
      <c r="N9364" t="s">
        <v>47885</v>
      </c>
      <c r="O9364" s="3">
        <f t="shared" si="1906"/>
        <v>2</v>
      </c>
      <c r="P9364" s="3" t="s">
        <v>47886</v>
      </c>
      <c r="Q9364" s="3" t="s">
        <v>47887</v>
      </c>
      <c r="R9364" s="3" t="s">
        <v>47888</v>
      </c>
      <c r="S9364" s="3">
        <f t="shared" si="1907"/>
        <v>1.5508576390857343E-2</v>
      </c>
      <c r="T9364" s="3" t="s">
        <v>22</v>
      </c>
      <c r="U9364" s="3"/>
      <c r="V9364" s="3">
        <v>180</v>
      </c>
      <c r="W9364" s="3">
        <v>25</v>
      </c>
      <c r="X9364" s="3">
        <v>0</v>
      </c>
      <c r="Y9364" s="3">
        <f t="shared" si="1908"/>
        <v>205</v>
      </c>
      <c r="Z9364" s="10">
        <f t="shared" si="1909"/>
        <v>0.1388888888888889</v>
      </c>
      <c r="AA9364">
        <f t="shared" si="1910"/>
        <v>1</v>
      </c>
      <c r="AB9364" t="str">
        <f>VLOOKUP(I9364,SourceData!$A$1:$B$3751,2,FALSE)</f>
        <v>Google</v>
      </c>
    </row>
    <row r="9365" spans="1:28" x14ac:dyDescent="0.3">
      <c r="A9365" s="3" t="s">
        <v>47889</v>
      </c>
      <c r="B9365" s="3" t="str">
        <f t="shared" si="1900"/>
        <v>2021-07-08 10:01:53.121</v>
      </c>
      <c r="C9365" s="3">
        <f t="shared" si="1901"/>
        <v>10</v>
      </c>
      <c r="D9365" s="11" t="str">
        <f t="shared" si="1902"/>
        <v>2021-07-08</v>
      </c>
      <c r="E9365" t="str">
        <f t="shared" si="1898"/>
        <v>Morning</v>
      </c>
      <c r="F9365" t="str">
        <f t="shared" si="1899"/>
        <v>July</v>
      </c>
      <c r="G9365" t="str">
        <f t="shared" si="1903"/>
        <v>Thursday</v>
      </c>
      <c r="H9365" t="str">
        <f t="shared" si="1904"/>
        <v>Weekday</v>
      </c>
      <c r="I9365" s="3" t="s">
        <v>47672</v>
      </c>
      <c r="J9365" s="3">
        <f t="shared" si="1905"/>
        <v>1</v>
      </c>
      <c r="K9365" s="3" t="s">
        <v>16</v>
      </c>
      <c r="L9365" s="3" t="s">
        <v>16</v>
      </c>
      <c r="M9365" s="3">
        <v>289572</v>
      </c>
      <c r="N9365" t="s">
        <v>47890</v>
      </c>
      <c r="O9365" s="3">
        <f t="shared" si="1906"/>
        <v>5</v>
      </c>
      <c r="P9365" s="3" t="s">
        <v>47891</v>
      </c>
      <c r="Q9365" s="3" t="s">
        <v>47892</v>
      </c>
      <c r="R9365" s="3" t="s">
        <v>47893</v>
      </c>
      <c r="S9365" s="3">
        <f t="shared" si="1907"/>
        <v>1.3840949075529352E-2</v>
      </c>
      <c r="T9365" s="3" t="s">
        <v>22</v>
      </c>
      <c r="U9365" s="3"/>
      <c r="V9365" s="3">
        <v>202</v>
      </c>
      <c r="W9365" s="3">
        <v>25</v>
      </c>
      <c r="X9365" s="3">
        <v>43</v>
      </c>
      <c r="Y9365" s="3">
        <f t="shared" si="1908"/>
        <v>184</v>
      </c>
      <c r="Z9365" s="10">
        <f t="shared" si="1909"/>
        <v>0.12376237623762376</v>
      </c>
      <c r="AA9365">
        <f t="shared" si="1910"/>
        <v>1</v>
      </c>
      <c r="AB9365" t="str">
        <f>VLOOKUP(I9365,SourceData!$A$1:$B$3751,2,FALSE)</f>
        <v>Google</v>
      </c>
    </row>
    <row r="9366" spans="1:28" x14ac:dyDescent="0.3">
      <c r="A9366" s="3" t="s">
        <v>47894</v>
      </c>
      <c r="B9366" s="3" t="str">
        <f t="shared" si="1900"/>
        <v>2021-07-23 10:49:20.629</v>
      </c>
      <c r="C9366" s="3">
        <f t="shared" si="1901"/>
        <v>10</v>
      </c>
      <c r="D9366" s="11" t="str">
        <f t="shared" si="1902"/>
        <v>2021-07-23</v>
      </c>
      <c r="E9366" t="str">
        <f t="shared" si="1898"/>
        <v>Morning</v>
      </c>
      <c r="F9366" t="str">
        <f t="shared" si="1899"/>
        <v>July</v>
      </c>
      <c r="G9366" t="str">
        <f t="shared" si="1903"/>
        <v>Friday</v>
      </c>
      <c r="H9366" t="str">
        <f t="shared" si="1904"/>
        <v>Weekday</v>
      </c>
      <c r="I9366" s="3" t="s">
        <v>47672</v>
      </c>
      <c r="J9366" s="3">
        <f t="shared" si="1905"/>
        <v>1</v>
      </c>
      <c r="K9366" s="3" t="s">
        <v>16</v>
      </c>
      <c r="L9366" s="3" t="s">
        <v>16</v>
      </c>
      <c r="M9366" s="3">
        <v>301117</v>
      </c>
      <c r="N9366" t="s">
        <v>47895</v>
      </c>
      <c r="O9366" s="3">
        <f t="shared" si="1906"/>
        <v>5</v>
      </c>
      <c r="P9366" s="3" t="s">
        <v>47896</v>
      </c>
      <c r="Q9366" s="3" t="s">
        <v>47897</v>
      </c>
      <c r="R9366" s="3" t="s">
        <v>47898</v>
      </c>
      <c r="S9366" s="3">
        <f t="shared" si="1907"/>
        <v>1.3303692132467404E-2</v>
      </c>
      <c r="T9366" s="3" t="s">
        <v>22</v>
      </c>
      <c r="U9366" s="3"/>
      <c r="V9366" s="3">
        <v>186</v>
      </c>
      <c r="W9366" s="3">
        <v>25</v>
      </c>
      <c r="X9366" s="3">
        <v>14</v>
      </c>
      <c r="Y9366" s="3">
        <f t="shared" si="1908"/>
        <v>197</v>
      </c>
      <c r="Z9366" s="10">
        <f t="shared" si="1909"/>
        <v>0.13440860215053763</v>
      </c>
      <c r="AA9366">
        <f t="shared" si="1910"/>
        <v>1</v>
      </c>
      <c r="AB9366" t="str">
        <f>VLOOKUP(I9366,SourceData!$A$1:$B$3751,2,FALSE)</f>
        <v>Google</v>
      </c>
    </row>
    <row r="9367" spans="1:28" x14ac:dyDescent="0.3">
      <c r="A9367" s="3" t="s">
        <v>47899</v>
      </c>
      <c r="B9367" s="3" t="str">
        <f t="shared" si="1900"/>
        <v>2021-04-02 14:41:19.795</v>
      </c>
      <c r="C9367" s="3">
        <f t="shared" si="1901"/>
        <v>14</v>
      </c>
      <c r="D9367" s="11" t="str">
        <f t="shared" si="1902"/>
        <v>2021-04-02</v>
      </c>
      <c r="E9367" t="str">
        <f t="shared" si="1898"/>
        <v>Afternoon</v>
      </c>
      <c r="F9367" t="str">
        <f t="shared" si="1899"/>
        <v>April</v>
      </c>
      <c r="G9367" t="str">
        <f t="shared" si="1903"/>
        <v>Friday</v>
      </c>
      <c r="H9367" t="str">
        <f t="shared" si="1904"/>
        <v>Weekday</v>
      </c>
      <c r="I9367" s="3" t="s">
        <v>47900</v>
      </c>
      <c r="J9367" s="3">
        <f t="shared" si="1905"/>
        <v>1</v>
      </c>
      <c r="K9367" s="3" t="s">
        <v>16</v>
      </c>
      <c r="L9367" s="3" t="s">
        <v>16</v>
      </c>
      <c r="M9367" s="3">
        <v>216731</v>
      </c>
      <c r="N9367" t="s">
        <v>10076</v>
      </c>
      <c r="O9367" s="3">
        <f t="shared" si="1906"/>
        <v>1</v>
      </c>
      <c r="P9367" s="3" t="s">
        <v>47901</v>
      </c>
      <c r="Q9367" s="3" t="s">
        <v>47902</v>
      </c>
      <c r="R9367" s="3" t="s">
        <v>47903</v>
      </c>
      <c r="S9367" s="3">
        <f t="shared" si="1907"/>
        <v>1.0647824077750556E-2</v>
      </c>
      <c r="T9367" s="3" t="s">
        <v>22</v>
      </c>
      <c r="U9367" s="3"/>
      <c r="V9367" s="3">
        <v>165</v>
      </c>
      <c r="W9367" s="3">
        <v>25</v>
      </c>
      <c r="X9367" s="3">
        <v>0</v>
      </c>
      <c r="Y9367" s="3">
        <f t="shared" si="1908"/>
        <v>190</v>
      </c>
      <c r="Z9367" s="10">
        <f t="shared" si="1909"/>
        <v>0.15151515151515152</v>
      </c>
      <c r="AA9367">
        <f t="shared" si="1910"/>
        <v>1</v>
      </c>
      <c r="AB9367" t="str">
        <f>VLOOKUP(I9367,SourceData!$A$1:$B$3751,2,FALSE)</f>
        <v>Organic</v>
      </c>
    </row>
    <row r="9368" spans="1:28" x14ac:dyDescent="0.3">
      <c r="A9368" s="3" t="s">
        <v>47904</v>
      </c>
      <c r="B9368" s="3" t="str">
        <f t="shared" si="1900"/>
        <v>2021-04-07 14:44:45.154</v>
      </c>
      <c r="C9368" s="3">
        <f t="shared" si="1901"/>
        <v>14</v>
      </c>
      <c r="D9368" s="11" t="str">
        <f t="shared" si="1902"/>
        <v>2021-04-07</v>
      </c>
      <c r="E9368" t="str">
        <f t="shared" si="1898"/>
        <v>Afternoon</v>
      </c>
      <c r="F9368" t="str">
        <f t="shared" si="1899"/>
        <v>April</v>
      </c>
      <c r="G9368" t="str">
        <f t="shared" si="1903"/>
        <v>Wednesday</v>
      </c>
      <c r="H9368" t="str">
        <f t="shared" si="1904"/>
        <v>Weekday</v>
      </c>
      <c r="I9368" s="3" t="s">
        <v>47900</v>
      </c>
      <c r="J9368" s="3">
        <f t="shared" si="1905"/>
        <v>1</v>
      </c>
      <c r="K9368" s="3" t="s">
        <v>16</v>
      </c>
      <c r="L9368" s="3" t="s">
        <v>16</v>
      </c>
      <c r="M9368" s="3">
        <v>220210</v>
      </c>
      <c r="N9368" t="s">
        <v>47905</v>
      </c>
      <c r="O9368" s="3">
        <f t="shared" si="1906"/>
        <v>4</v>
      </c>
      <c r="P9368" s="3" t="s">
        <v>47906</v>
      </c>
      <c r="Q9368" s="3" t="s">
        <v>47907</v>
      </c>
      <c r="R9368" s="3" t="s">
        <v>47908</v>
      </c>
      <c r="S9368" s="3">
        <f t="shared" si="1907"/>
        <v>1.3957812501757871E-2</v>
      </c>
      <c r="T9368" s="3" t="s">
        <v>22</v>
      </c>
      <c r="U9368" s="3">
        <v>5</v>
      </c>
      <c r="V9368" s="3">
        <v>329</v>
      </c>
      <c r="W9368" s="3">
        <v>25</v>
      </c>
      <c r="X9368" s="3">
        <v>0</v>
      </c>
      <c r="Y9368" s="3">
        <f t="shared" si="1908"/>
        <v>354</v>
      </c>
      <c r="Z9368" s="10">
        <f t="shared" si="1909"/>
        <v>7.598784194528875E-2</v>
      </c>
      <c r="AA9368">
        <f t="shared" si="1910"/>
        <v>1</v>
      </c>
      <c r="AB9368" t="str">
        <f>VLOOKUP(I9368,SourceData!$A$1:$B$3751,2,FALSE)</f>
        <v>Organic</v>
      </c>
    </row>
    <row r="9369" spans="1:28" x14ac:dyDescent="0.3">
      <c r="A9369" s="3" t="s">
        <v>47909</v>
      </c>
      <c r="B9369" s="3" t="str">
        <f t="shared" si="1900"/>
        <v>2021-04-07 22:26:20.704</v>
      </c>
      <c r="C9369" s="3">
        <f t="shared" si="1901"/>
        <v>22</v>
      </c>
      <c r="D9369" s="11" t="str">
        <f t="shared" si="1902"/>
        <v>2021-04-07</v>
      </c>
      <c r="E9369" t="str">
        <f t="shared" si="1898"/>
        <v>Night</v>
      </c>
      <c r="F9369" t="str">
        <f t="shared" si="1899"/>
        <v>April</v>
      </c>
      <c r="G9369" t="str">
        <f t="shared" si="1903"/>
        <v>Wednesday</v>
      </c>
      <c r="H9369" t="str">
        <f t="shared" si="1904"/>
        <v>Weekday</v>
      </c>
      <c r="I9369" s="3" t="s">
        <v>47900</v>
      </c>
      <c r="J9369" s="3">
        <f t="shared" si="1905"/>
        <v>1</v>
      </c>
      <c r="K9369" s="3" t="s">
        <v>16</v>
      </c>
      <c r="L9369" s="3" t="s">
        <v>16</v>
      </c>
      <c r="M9369" s="3">
        <v>220560</v>
      </c>
      <c r="N9369" t="s">
        <v>10076</v>
      </c>
      <c r="O9369" s="3">
        <f t="shared" si="1906"/>
        <v>1</v>
      </c>
      <c r="P9369" s="3" t="s">
        <v>47910</v>
      </c>
      <c r="Q9369" s="3" t="s">
        <v>47911</v>
      </c>
      <c r="R9369" s="3" t="s">
        <v>47912</v>
      </c>
      <c r="S9369" s="3">
        <f t="shared" si="1907"/>
        <v>1.7847106479166541E-2</v>
      </c>
      <c r="T9369" s="3" t="s">
        <v>22</v>
      </c>
      <c r="U9369" s="3">
        <v>5</v>
      </c>
      <c r="V9369" s="3">
        <v>165</v>
      </c>
      <c r="W9369" s="3">
        <v>25</v>
      </c>
      <c r="X9369" s="3">
        <v>0</v>
      </c>
      <c r="Y9369" s="3">
        <f t="shared" si="1908"/>
        <v>190</v>
      </c>
      <c r="Z9369" s="10">
        <f t="shared" si="1909"/>
        <v>0.15151515151515152</v>
      </c>
      <c r="AA9369">
        <f t="shared" si="1910"/>
        <v>1</v>
      </c>
      <c r="AB9369" t="str">
        <f>VLOOKUP(I9369,SourceData!$A$1:$B$3751,2,FALSE)</f>
        <v>Organic</v>
      </c>
    </row>
    <row r="9370" spans="1:28" x14ac:dyDescent="0.3">
      <c r="A9370" s="3" t="s">
        <v>47913</v>
      </c>
      <c r="B9370" s="3" t="str">
        <f t="shared" si="1900"/>
        <v>2021-04-09 15:26:21.105</v>
      </c>
      <c r="C9370" s="3">
        <f t="shared" si="1901"/>
        <v>15</v>
      </c>
      <c r="D9370" s="11" t="str">
        <f t="shared" si="1902"/>
        <v>2021-04-09</v>
      </c>
      <c r="E9370" t="str">
        <f t="shared" si="1898"/>
        <v>Afternoon</v>
      </c>
      <c r="F9370" t="str">
        <f t="shared" si="1899"/>
        <v>April</v>
      </c>
      <c r="G9370" t="str">
        <f t="shared" si="1903"/>
        <v>Friday</v>
      </c>
      <c r="H9370" t="str">
        <f t="shared" si="1904"/>
        <v>Weekday</v>
      </c>
      <c r="I9370" s="3" t="s">
        <v>47900</v>
      </c>
      <c r="J9370" s="3">
        <f t="shared" si="1905"/>
        <v>1</v>
      </c>
      <c r="K9370" s="3" t="s">
        <v>16</v>
      </c>
      <c r="L9370" s="3" t="s">
        <v>16</v>
      </c>
      <c r="M9370" s="3">
        <v>221791</v>
      </c>
      <c r="N9370" t="s">
        <v>47914</v>
      </c>
      <c r="O9370" s="3">
        <f t="shared" si="1906"/>
        <v>2</v>
      </c>
      <c r="P9370" s="3" t="s">
        <v>47915</v>
      </c>
      <c r="Q9370" s="3" t="s">
        <v>47916</v>
      </c>
      <c r="R9370" s="3" t="s">
        <v>47917</v>
      </c>
      <c r="S9370" s="3">
        <f t="shared" si="1907"/>
        <v>2.1803576382808387E-2</v>
      </c>
      <c r="T9370" s="3" t="s">
        <v>22</v>
      </c>
      <c r="U9370" s="3"/>
      <c r="V9370" s="3">
        <v>165</v>
      </c>
      <c r="W9370" s="3">
        <v>25</v>
      </c>
      <c r="X9370" s="3">
        <v>0</v>
      </c>
      <c r="Y9370" s="3">
        <f t="shared" si="1908"/>
        <v>190</v>
      </c>
      <c r="Z9370" s="10">
        <f t="shared" si="1909"/>
        <v>0.15151515151515152</v>
      </c>
      <c r="AA9370">
        <f t="shared" si="1910"/>
        <v>1</v>
      </c>
      <c r="AB9370" t="str">
        <f>VLOOKUP(I9370,SourceData!$A$1:$B$3751,2,FALSE)</f>
        <v>Organic</v>
      </c>
    </row>
    <row r="9371" spans="1:28" x14ac:dyDescent="0.3">
      <c r="A9371" s="3" t="s">
        <v>47918</v>
      </c>
      <c r="B9371" s="3" t="str">
        <f t="shared" si="1900"/>
        <v>2021-04-02 09:22:59.274</v>
      </c>
      <c r="C9371" s="3">
        <f t="shared" si="1901"/>
        <v>9</v>
      </c>
      <c r="D9371" s="11" t="str">
        <f t="shared" si="1902"/>
        <v>2021-04-02</v>
      </c>
      <c r="E9371" t="str">
        <f t="shared" si="1898"/>
        <v>Morning</v>
      </c>
      <c r="F9371" t="str">
        <f t="shared" si="1899"/>
        <v>April</v>
      </c>
      <c r="G9371" t="str">
        <f t="shared" si="1903"/>
        <v>Friday</v>
      </c>
      <c r="H9371" t="str">
        <f t="shared" si="1904"/>
        <v>Weekday</v>
      </c>
      <c r="I9371" s="3" t="s">
        <v>47919</v>
      </c>
      <c r="J9371" s="3">
        <f t="shared" si="1905"/>
        <v>1</v>
      </c>
      <c r="K9371" s="3" t="s">
        <v>16</v>
      </c>
      <c r="L9371" s="3" t="s">
        <v>16</v>
      </c>
      <c r="M9371" s="3">
        <v>216531</v>
      </c>
      <c r="N9371" t="s">
        <v>47920</v>
      </c>
      <c r="O9371" s="3">
        <f t="shared" si="1906"/>
        <v>2</v>
      </c>
      <c r="P9371" s="3" t="s">
        <v>47921</v>
      </c>
      <c r="Q9371" s="3" t="s">
        <v>47922</v>
      </c>
      <c r="R9371" s="3" t="s">
        <v>47923</v>
      </c>
      <c r="S9371" s="3">
        <f t="shared" si="1907"/>
        <v>1.6345914351404645E-2</v>
      </c>
      <c r="T9371" s="3" t="s">
        <v>22</v>
      </c>
      <c r="U9371" s="3"/>
      <c r="V9371" s="3">
        <v>64</v>
      </c>
      <c r="W9371" s="3">
        <v>0</v>
      </c>
      <c r="X9371" s="3">
        <v>0</v>
      </c>
      <c r="Y9371" s="3">
        <f t="shared" si="1908"/>
        <v>64</v>
      </c>
      <c r="Z9371" s="10">
        <f t="shared" si="1909"/>
        <v>0</v>
      </c>
      <c r="AA9371">
        <f t="shared" si="1910"/>
        <v>1</v>
      </c>
      <c r="AB9371" t="str">
        <f>VLOOKUP(I9371,SourceData!$A$1:$B$3751,2,FALSE)</f>
        <v>Offline Campaign</v>
      </c>
    </row>
    <row r="9372" spans="1:28" x14ac:dyDescent="0.3">
      <c r="A9372" s="3" t="s">
        <v>47924</v>
      </c>
      <c r="B9372" s="3" t="str">
        <f t="shared" si="1900"/>
        <v>2021-08-29 09:58:04.285</v>
      </c>
      <c r="C9372" s="3">
        <f t="shared" si="1901"/>
        <v>9</v>
      </c>
      <c r="D9372" s="11" t="str">
        <f t="shared" si="1902"/>
        <v>2021-08-29</v>
      </c>
      <c r="E9372" t="str">
        <f t="shared" si="1898"/>
        <v>Morning</v>
      </c>
      <c r="F9372" t="str">
        <f t="shared" si="1899"/>
        <v>August</v>
      </c>
      <c r="G9372" t="str">
        <f t="shared" si="1903"/>
        <v>Sunday</v>
      </c>
      <c r="H9372" t="str">
        <f t="shared" si="1904"/>
        <v>Weekend</v>
      </c>
      <c r="I9372" s="3" t="s">
        <v>47919</v>
      </c>
      <c r="J9372" s="3">
        <f t="shared" si="1905"/>
        <v>1</v>
      </c>
      <c r="K9372" s="3" t="s">
        <v>16</v>
      </c>
      <c r="L9372" s="3" t="s">
        <v>16</v>
      </c>
      <c r="M9372" s="3">
        <v>331118</v>
      </c>
      <c r="N9372" t="s">
        <v>47925</v>
      </c>
      <c r="O9372" s="3">
        <f t="shared" si="1906"/>
        <v>4</v>
      </c>
      <c r="P9372" s="3" t="s">
        <v>47926</v>
      </c>
      <c r="Q9372" s="3" t="s">
        <v>47927</v>
      </c>
      <c r="R9372" s="3" t="s">
        <v>47928</v>
      </c>
      <c r="S9372" s="3">
        <f t="shared" si="1907"/>
        <v>1.4227303239749745E-2</v>
      </c>
      <c r="T9372" s="3" t="s">
        <v>22</v>
      </c>
      <c r="U9372" s="3"/>
      <c r="V9372" s="3">
        <v>183</v>
      </c>
      <c r="W9372" s="3">
        <v>25</v>
      </c>
      <c r="X9372" s="3">
        <v>110</v>
      </c>
      <c r="Y9372" s="3">
        <f t="shared" si="1908"/>
        <v>98</v>
      </c>
      <c r="Z9372" s="10">
        <f t="shared" si="1909"/>
        <v>0.13661202185792351</v>
      </c>
      <c r="AA9372">
        <f t="shared" si="1910"/>
        <v>1</v>
      </c>
      <c r="AB9372" t="str">
        <f>VLOOKUP(I9372,SourceData!$A$1:$B$3751,2,FALSE)</f>
        <v>Offline Campaign</v>
      </c>
    </row>
    <row r="9373" spans="1:28" x14ac:dyDescent="0.3">
      <c r="A9373" s="3" t="s">
        <v>47929</v>
      </c>
      <c r="B9373" s="3" t="str">
        <f t="shared" si="1900"/>
        <v>2021-09-11 07:53:38.646</v>
      </c>
      <c r="C9373" s="3">
        <f t="shared" si="1901"/>
        <v>7</v>
      </c>
      <c r="D9373" s="11" t="str">
        <f t="shared" si="1902"/>
        <v>2021-09-11</v>
      </c>
      <c r="E9373" t="str">
        <f t="shared" si="1898"/>
        <v>Morning</v>
      </c>
      <c r="F9373" t="str">
        <f t="shared" si="1899"/>
        <v>September</v>
      </c>
      <c r="G9373" t="str">
        <f t="shared" si="1903"/>
        <v>Saturday</v>
      </c>
      <c r="H9373" t="str">
        <f t="shared" si="1904"/>
        <v>Weekend</v>
      </c>
      <c r="I9373" s="3" t="s">
        <v>47919</v>
      </c>
      <c r="J9373" s="3">
        <f t="shared" si="1905"/>
        <v>1</v>
      </c>
      <c r="K9373" s="3" t="s">
        <v>16</v>
      </c>
      <c r="L9373" s="3" t="s">
        <v>16</v>
      </c>
      <c r="M9373" s="3">
        <v>345183</v>
      </c>
      <c r="N9373" t="s">
        <v>47930</v>
      </c>
      <c r="O9373" s="3">
        <f t="shared" si="1906"/>
        <v>7</v>
      </c>
      <c r="P9373" s="3" t="s">
        <v>47931</v>
      </c>
      <c r="Q9373" s="3" t="s">
        <v>47932</v>
      </c>
      <c r="R9373" s="3" t="s">
        <v>47933</v>
      </c>
      <c r="S9373" s="3">
        <f t="shared" si="1907"/>
        <v>1.1430000005930196E-2</v>
      </c>
      <c r="T9373" s="3" t="s">
        <v>22</v>
      </c>
      <c r="U9373" s="3"/>
      <c r="V9373" s="3">
        <v>230</v>
      </c>
      <c r="W9373" s="3">
        <v>0</v>
      </c>
      <c r="X9373" s="3">
        <v>50</v>
      </c>
      <c r="Y9373" s="3">
        <f t="shared" si="1908"/>
        <v>180</v>
      </c>
      <c r="Z9373" s="10">
        <f t="shared" si="1909"/>
        <v>0</v>
      </c>
      <c r="AA9373">
        <f t="shared" si="1910"/>
        <v>1</v>
      </c>
      <c r="AB9373" t="str">
        <f>VLOOKUP(I9373,SourceData!$A$1:$B$3751,2,FALSE)</f>
        <v>Offline Campaign</v>
      </c>
    </row>
    <row r="9374" spans="1:28" x14ac:dyDescent="0.3">
      <c r="A9374" s="3" t="s">
        <v>47934</v>
      </c>
      <c r="B9374" s="3" t="str">
        <f t="shared" si="1900"/>
        <v>2021-09-18 12:45:34.896</v>
      </c>
      <c r="C9374" s="3">
        <f t="shared" si="1901"/>
        <v>12</v>
      </c>
      <c r="D9374" s="11" t="str">
        <f t="shared" si="1902"/>
        <v>2021-09-18</v>
      </c>
      <c r="E9374" t="str">
        <f t="shared" si="1898"/>
        <v>Afternoon</v>
      </c>
      <c r="F9374" t="str">
        <f t="shared" si="1899"/>
        <v>September</v>
      </c>
      <c r="G9374" t="str">
        <f t="shared" si="1903"/>
        <v>Saturday</v>
      </c>
      <c r="H9374" t="str">
        <f t="shared" si="1904"/>
        <v>Weekend</v>
      </c>
      <c r="I9374" s="3" t="s">
        <v>47919</v>
      </c>
      <c r="J9374" s="3">
        <f t="shared" si="1905"/>
        <v>1</v>
      </c>
      <c r="K9374" s="3" t="s">
        <v>16</v>
      </c>
      <c r="L9374" s="3" t="s">
        <v>16</v>
      </c>
      <c r="M9374" s="3">
        <v>354393</v>
      </c>
      <c r="N9374" t="s">
        <v>47935</v>
      </c>
      <c r="O9374" s="3">
        <f t="shared" si="1906"/>
        <v>3</v>
      </c>
      <c r="P9374" s="3" t="s">
        <v>47936</v>
      </c>
      <c r="Q9374" s="3" t="s">
        <v>47937</v>
      </c>
      <c r="R9374" s="3" t="s">
        <v>47938</v>
      </c>
      <c r="S9374" s="3">
        <f t="shared" si="1907"/>
        <v>1.0889340279391035E-2</v>
      </c>
      <c r="T9374" s="3" t="s">
        <v>22</v>
      </c>
      <c r="U9374" s="3"/>
      <c r="V9374" s="3">
        <v>103</v>
      </c>
      <c r="W9374" s="3">
        <v>25</v>
      </c>
      <c r="X9374" s="3">
        <v>22</v>
      </c>
      <c r="Y9374" s="3">
        <f t="shared" si="1908"/>
        <v>106</v>
      </c>
      <c r="Z9374" s="10">
        <f t="shared" si="1909"/>
        <v>0.24271844660194175</v>
      </c>
      <c r="AA9374">
        <f t="shared" si="1910"/>
        <v>1</v>
      </c>
      <c r="AB9374" t="str">
        <f>VLOOKUP(I9374,SourceData!$A$1:$B$3751,2,FALSE)</f>
        <v>Offline Campaign</v>
      </c>
    </row>
    <row r="9375" spans="1:28" x14ac:dyDescent="0.3">
      <c r="A9375" s="3" t="s">
        <v>47939</v>
      </c>
      <c r="B9375" s="3" t="str">
        <f t="shared" si="1900"/>
        <v>2021-09-28 07:54:05.751</v>
      </c>
      <c r="C9375" s="3">
        <f t="shared" si="1901"/>
        <v>7</v>
      </c>
      <c r="D9375" s="11" t="str">
        <f t="shared" si="1902"/>
        <v>2021-09-28</v>
      </c>
      <c r="E9375" t="str">
        <f t="shared" si="1898"/>
        <v>Morning</v>
      </c>
      <c r="F9375" t="str">
        <f t="shared" si="1899"/>
        <v>September</v>
      </c>
      <c r="G9375" t="str">
        <f t="shared" si="1903"/>
        <v>Tuesday</v>
      </c>
      <c r="H9375" t="str">
        <f t="shared" si="1904"/>
        <v>Weekday</v>
      </c>
      <c r="I9375" s="3" t="s">
        <v>47919</v>
      </c>
      <c r="J9375" s="3">
        <f t="shared" si="1905"/>
        <v>1</v>
      </c>
      <c r="K9375" s="3" t="s">
        <v>16</v>
      </c>
      <c r="L9375" s="3" t="s">
        <v>16</v>
      </c>
      <c r="M9375" s="3">
        <v>367786</v>
      </c>
      <c r="N9375" t="s">
        <v>47940</v>
      </c>
      <c r="O9375" s="3">
        <f t="shared" si="1906"/>
        <v>5</v>
      </c>
      <c r="P9375" s="3" t="s">
        <v>47941</v>
      </c>
      <c r="Q9375" s="3" t="s">
        <v>47942</v>
      </c>
      <c r="R9375" s="3" t="s">
        <v>47943</v>
      </c>
      <c r="S9375" s="3">
        <f t="shared" si="1907"/>
        <v>1.4966481481678784E-2</v>
      </c>
      <c r="T9375" s="3" t="s">
        <v>22</v>
      </c>
      <c r="U9375" s="3">
        <v>4</v>
      </c>
      <c r="V9375" s="3">
        <v>180</v>
      </c>
      <c r="W9375" s="3">
        <v>0</v>
      </c>
      <c r="X9375" s="3">
        <v>26</v>
      </c>
      <c r="Y9375" s="3">
        <f t="shared" si="1908"/>
        <v>154</v>
      </c>
      <c r="Z9375" s="10">
        <f t="shared" si="1909"/>
        <v>0</v>
      </c>
      <c r="AA9375">
        <f t="shared" si="1910"/>
        <v>1</v>
      </c>
      <c r="AB9375" t="str">
        <f>VLOOKUP(I9375,SourceData!$A$1:$B$3751,2,FALSE)</f>
        <v>Offline Campaign</v>
      </c>
    </row>
    <row r="9376" spans="1:28" x14ac:dyDescent="0.3">
      <c r="A9376" s="3" t="s">
        <v>47944</v>
      </c>
      <c r="B9376" s="3" t="str">
        <f t="shared" si="1900"/>
        <v>2021-04-02 00:46:33.047</v>
      </c>
      <c r="C9376" s="3">
        <f t="shared" si="1901"/>
        <v>0</v>
      </c>
      <c r="D9376" s="11" t="str">
        <f t="shared" si="1902"/>
        <v>2021-04-02</v>
      </c>
      <c r="E9376" t="str">
        <f t="shared" si="1898"/>
        <v>Late Night</v>
      </c>
      <c r="F9376" t="str">
        <f t="shared" si="1899"/>
        <v>April</v>
      </c>
      <c r="G9376" t="str">
        <f t="shared" si="1903"/>
        <v>Friday</v>
      </c>
      <c r="H9376" t="str">
        <f t="shared" si="1904"/>
        <v>Weekday</v>
      </c>
      <c r="I9376" s="3" t="s">
        <v>47945</v>
      </c>
      <c r="J9376" s="3">
        <f t="shared" si="1905"/>
        <v>1</v>
      </c>
      <c r="K9376" s="3" t="s">
        <v>16</v>
      </c>
      <c r="L9376" s="3" t="s">
        <v>32</v>
      </c>
      <c r="M9376" s="3">
        <v>216487</v>
      </c>
      <c r="N9376" t="s">
        <v>2360</v>
      </c>
      <c r="O9376" s="3">
        <f t="shared" si="1906"/>
        <v>1</v>
      </c>
      <c r="P9376" s="3" t="s">
        <v>47946</v>
      </c>
      <c r="Q9376" s="3" t="s">
        <v>47947</v>
      </c>
      <c r="R9376" s="3" t="s">
        <v>47948</v>
      </c>
      <c r="S9376" s="3">
        <f t="shared" si="1907"/>
        <v>8.9757060195552185E-3</v>
      </c>
      <c r="T9376" s="3" t="s">
        <v>22</v>
      </c>
      <c r="U9376" s="3">
        <v>5</v>
      </c>
      <c r="V9376" s="3">
        <v>165</v>
      </c>
      <c r="W9376" s="3">
        <v>37</v>
      </c>
      <c r="X9376" s="3">
        <v>0</v>
      </c>
      <c r="Y9376" s="3">
        <f t="shared" si="1908"/>
        <v>202</v>
      </c>
      <c r="Z9376" s="10">
        <f t="shared" si="1909"/>
        <v>0.22424242424242424</v>
      </c>
      <c r="AA9376">
        <f t="shared" si="1910"/>
        <v>1</v>
      </c>
      <c r="AB9376" t="str">
        <f>VLOOKUP(I9376,SourceData!$A$1:$B$3751,2,FALSE)</f>
        <v>Offline Campaign</v>
      </c>
    </row>
    <row r="9377" spans="1:28" x14ac:dyDescent="0.3">
      <c r="A9377" s="3" t="s">
        <v>47949</v>
      </c>
      <c r="B9377" s="3" t="str">
        <f t="shared" si="1900"/>
        <v>2021-04-11 21:57:36.274</v>
      </c>
      <c r="C9377" s="3">
        <f t="shared" si="1901"/>
        <v>21</v>
      </c>
      <c r="D9377" s="11" t="str">
        <f t="shared" si="1902"/>
        <v>2021-04-11</v>
      </c>
      <c r="E9377" t="str">
        <f t="shared" si="1898"/>
        <v>Night</v>
      </c>
      <c r="F9377" t="str">
        <f t="shared" si="1899"/>
        <v>April</v>
      </c>
      <c r="G9377" t="str">
        <f t="shared" si="1903"/>
        <v>Sunday</v>
      </c>
      <c r="H9377" t="str">
        <f t="shared" si="1904"/>
        <v>Weekend</v>
      </c>
      <c r="I9377" s="3" t="s">
        <v>47945</v>
      </c>
      <c r="J9377" s="3">
        <f t="shared" si="1905"/>
        <v>1</v>
      </c>
      <c r="K9377" s="3" t="s">
        <v>16</v>
      </c>
      <c r="L9377" s="3" t="s">
        <v>32</v>
      </c>
      <c r="M9377" s="3">
        <v>224080</v>
      </c>
      <c r="N9377" t="s">
        <v>47950</v>
      </c>
      <c r="O9377" s="3">
        <f t="shared" si="1906"/>
        <v>2</v>
      </c>
      <c r="P9377" s="3" t="s">
        <v>47951</v>
      </c>
      <c r="Q9377" s="3" t="s">
        <v>47952</v>
      </c>
      <c r="R9377" s="3" t="s">
        <v>47953</v>
      </c>
      <c r="S9377" s="3">
        <f t="shared" si="1907"/>
        <v>1.6514965274836868E-2</v>
      </c>
      <c r="T9377" s="3" t="s">
        <v>22</v>
      </c>
      <c r="U9377" s="3">
        <v>5</v>
      </c>
      <c r="V9377" s="3">
        <v>165</v>
      </c>
      <c r="W9377" s="3">
        <v>25</v>
      </c>
      <c r="X9377" s="3">
        <v>0</v>
      </c>
      <c r="Y9377" s="3">
        <f t="shared" si="1908"/>
        <v>190</v>
      </c>
      <c r="Z9377" s="10">
        <f t="shared" si="1909"/>
        <v>0.15151515151515152</v>
      </c>
      <c r="AA9377">
        <f t="shared" si="1910"/>
        <v>1</v>
      </c>
      <c r="AB9377" t="str">
        <f>VLOOKUP(I9377,SourceData!$A$1:$B$3751,2,FALSE)</f>
        <v>Offline Campaign</v>
      </c>
    </row>
    <row r="9378" spans="1:28" x14ac:dyDescent="0.3">
      <c r="A9378" s="3" t="s">
        <v>47954</v>
      </c>
      <c r="B9378" s="3" t="str">
        <f t="shared" si="1900"/>
        <v>2021-04-22 15:43:51.157</v>
      </c>
      <c r="C9378" s="3">
        <f t="shared" si="1901"/>
        <v>15</v>
      </c>
      <c r="D9378" s="11" t="str">
        <f t="shared" si="1902"/>
        <v>2021-04-22</v>
      </c>
      <c r="E9378" t="str">
        <f t="shared" si="1898"/>
        <v>Afternoon</v>
      </c>
      <c r="F9378" t="str">
        <f t="shared" si="1899"/>
        <v>April</v>
      </c>
      <c r="G9378" t="str">
        <f t="shared" si="1903"/>
        <v>Thursday</v>
      </c>
      <c r="H9378" t="str">
        <f t="shared" si="1904"/>
        <v>Weekday</v>
      </c>
      <c r="I9378" s="3" t="s">
        <v>47945</v>
      </c>
      <c r="J9378" s="3">
        <f t="shared" si="1905"/>
        <v>1</v>
      </c>
      <c r="K9378" s="3" t="s">
        <v>16</v>
      </c>
      <c r="L9378" s="3" t="s">
        <v>32</v>
      </c>
      <c r="M9378" s="3">
        <v>232265</v>
      </c>
      <c r="N9378" t="s">
        <v>47955</v>
      </c>
      <c r="O9378" s="3">
        <f t="shared" si="1906"/>
        <v>6</v>
      </c>
      <c r="P9378" s="3" t="s">
        <v>47956</v>
      </c>
      <c r="Q9378" s="3" t="s">
        <v>47957</v>
      </c>
      <c r="R9378" s="3" t="s">
        <v>47958</v>
      </c>
      <c r="S9378" s="3">
        <f t="shared" si="1907"/>
        <v>1.1041423611459322E-2</v>
      </c>
      <c r="T9378" s="3" t="s">
        <v>22</v>
      </c>
      <c r="U9378" s="3">
        <v>5</v>
      </c>
      <c r="V9378" s="3">
        <v>248</v>
      </c>
      <c r="W9378" s="3">
        <v>25</v>
      </c>
      <c r="X9378" s="3">
        <v>10</v>
      </c>
      <c r="Y9378" s="3">
        <f t="shared" si="1908"/>
        <v>263</v>
      </c>
      <c r="Z9378" s="10">
        <f t="shared" si="1909"/>
        <v>0.10080645161290322</v>
      </c>
      <c r="AA9378">
        <f t="shared" si="1910"/>
        <v>1</v>
      </c>
      <c r="AB9378" t="str">
        <f>VLOOKUP(I9378,SourceData!$A$1:$B$3751,2,FALSE)</f>
        <v>Offline Campaign</v>
      </c>
    </row>
    <row r="9379" spans="1:28" x14ac:dyDescent="0.3">
      <c r="A9379" s="3" t="s">
        <v>47959</v>
      </c>
      <c r="B9379" s="3" t="str">
        <f t="shared" si="1900"/>
        <v>2021-06-06 10:04:36.137</v>
      </c>
      <c r="C9379" s="3">
        <f t="shared" si="1901"/>
        <v>10</v>
      </c>
      <c r="D9379" s="11" t="str">
        <f t="shared" si="1902"/>
        <v>2021-06-06</v>
      </c>
      <c r="E9379" t="str">
        <f t="shared" si="1898"/>
        <v>Morning</v>
      </c>
      <c r="F9379" t="str">
        <f t="shared" si="1899"/>
        <v>June</v>
      </c>
      <c r="G9379" t="str">
        <f t="shared" si="1903"/>
        <v>Sunday</v>
      </c>
      <c r="H9379" t="str">
        <f t="shared" si="1904"/>
        <v>Weekend</v>
      </c>
      <c r="I9379" s="3" t="s">
        <v>47945</v>
      </c>
      <c r="J9379" s="3">
        <f t="shared" si="1905"/>
        <v>1</v>
      </c>
      <c r="K9379" s="3" t="s">
        <v>16</v>
      </c>
      <c r="L9379" s="3" t="s">
        <v>32</v>
      </c>
      <c r="M9379" s="3">
        <v>264101</v>
      </c>
      <c r="N9379" t="s">
        <v>47960</v>
      </c>
      <c r="O9379" s="3">
        <f t="shared" si="1906"/>
        <v>8</v>
      </c>
      <c r="P9379" s="3" t="s">
        <v>47961</v>
      </c>
      <c r="Q9379" s="3" t="s">
        <v>47962</v>
      </c>
      <c r="R9379" s="3" t="s">
        <v>47963</v>
      </c>
      <c r="S9379" s="3">
        <f t="shared" si="1907"/>
        <v>1.9431956017797347E-2</v>
      </c>
      <c r="T9379" s="3" t="s">
        <v>22</v>
      </c>
      <c r="U9379" s="3"/>
      <c r="V9379" s="3">
        <v>138</v>
      </c>
      <c r="W9379" s="3">
        <v>25</v>
      </c>
      <c r="X9379" s="3">
        <v>35</v>
      </c>
      <c r="Y9379" s="3">
        <f t="shared" si="1908"/>
        <v>128</v>
      </c>
      <c r="Z9379" s="10">
        <f t="shared" si="1909"/>
        <v>0.18115942028985507</v>
      </c>
      <c r="AA9379">
        <f t="shared" si="1910"/>
        <v>1</v>
      </c>
      <c r="AB9379" t="str">
        <f>VLOOKUP(I9379,SourceData!$A$1:$B$3751,2,FALSE)</f>
        <v>Offline Campaign</v>
      </c>
    </row>
    <row r="9380" spans="1:28" x14ac:dyDescent="0.3">
      <c r="A9380" s="3" t="s">
        <v>47964</v>
      </c>
      <c r="B9380" s="3" t="str">
        <f t="shared" si="1900"/>
        <v>2021-06-25 20:33:36.834</v>
      </c>
      <c r="C9380" s="3">
        <f t="shared" si="1901"/>
        <v>20</v>
      </c>
      <c r="D9380" s="11" t="str">
        <f t="shared" si="1902"/>
        <v>2021-06-25</v>
      </c>
      <c r="E9380" t="str">
        <f t="shared" si="1898"/>
        <v>Night</v>
      </c>
      <c r="F9380" t="str">
        <f t="shared" si="1899"/>
        <v>June</v>
      </c>
      <c r="G9380" t="str">
        <f t="shared" si="1903"/>
        <v>Friday</v>
      </c>
      <c r="H9380" t="str">
        <f t="shared" si="1904"/>
        <v>Weekday</v>
      </c>
      <c r="I9380" s="3" t="s">
        <v>47945</v>
      </c>
      <c r="J9380" s="3">
        <f t="shared" si="1905"/>
        <v>1</v>
      </c>
      <c r="K9380" s="3" t="s">
        <v>16</v>
      </c>
      <c r="L9380" s="3" t="s">
        <v>32</v>
      </c>
      <c r="M9380" s="3">
        <v>278924</v>
      </c>
      <c r="N9380" t="s">
        <v>47965</v>
      </c>
      <c r="O9380" s="3">
        <f t="shared" si="1906"/>
        <v>3</v>
      </c>
      <c r="P9380" s="3" t="s">
        <v>47966</v>
      </c>
      <c r="Q9380" s="3" t="s">
        <v>47967</v>
      </c>
      <c r="R9380" s="3" t="s">
        <v>47968</v>
      </c>
      <c r="S9380" s="3">
        <f t="shared" si="1907"/>
        <v>1.9471967592835426E-2</v>
      </c>
      <c r="T9380" s="3" t="s">
        <v>22</v>
      </c>
      <c r="U9380" s="3">
        <v>5</v>
      </c>
      <c r="V9380" s="3">
        <v>177</v>
      </c>
      <c r="W9380" s="3">
        <v>25</v>
      </c>
      <c r="X9380" s="3">
        <v>12</v>
      </c>
      <c r="Y9380" s="3">
        <f t="shared" si="1908"/>
        <v>190</v>
      </c>
      <c r="Z9380" s="10">
        <f t="shared" si="1909"/>
        <v>0.14124293785310735</v>
      </c>
      <c r="AA9380">
        <f t="shared" si="1910"/>
        <v>1</v>
      </c>
      <c r="AB9380" t="str">
        <f>VLOOKUP(I9380,SourceData!$A$1:$B$3751,2,FALSE)</f>
        <v>Offline Campaign</v>
      </c>
    </row>
    <row r="9381" spans="1:28" x14ac:dyDescent="0.3">
      <c r="A9381" s="3" t="s">
        <v>47969</v>
      </c>
      <c r="B9381" s="3" t="str">
        <f t="shared" si="1900"/>
        <v>2021-06-29 20:43:10.869</v>
      </c>
      <c r="C9381" s="3">
        <f t="shared" si="1901"/>
        <v>20</v>
      </c>
      <c r="D9381" s="11" t="str">
        <f t="shared" si="1902"/>
        <v>2021-06-29</v>
      </c>
      <c r="E9381" t="str">
        <f t="shared" si="1898"/>
        <v>Night</v>
      </c>
      <c r="F9381" t="str">
        <f t="shared" si="1899"/>
        <v>June</v>
      </c>
      <c r="G9381" t="str">
        <f t="shared" si="1903"/>
        <v>Tuesday</v>
      </c>
      <c r="H9381" t="str">
        <f t="shared" si="1904"/>
        <v>Weekday</v>
      </c>
      <c r="I9381" s="3" t="s">
        <v>47945</v>
      </c>
      <c r="J9381" s="3">
        <f t="shared" si="1905"/>
        <v>1</v>
      </c>
      <c r="K9381" s="3" t="s">
        <v>16</v>
      </c>
      <c r="L9381" s="3" t="s">
        <v>32</v>
      </c>
      <c r="M9381" s="3">
        <v>282565</v>
      </c>
      <c r="N9381" t="s">
        <v>10076</v>
      </c>
      <c r="O9381" s="3">
        <f t="shared" si="1906"/>
        <v>1</v>
      </c>
      <c r="P9381" s="3" t="s">
        <v>47970</v>
      </c>
      <c r="Q9381" s="3" t="s">
        <v>47971</v>
      </c>
      <c r="R9381" s="3" t="s">
        <v>47972</v>
      </c>
      <c r="S9381" s="3">
        <f t="shared" si="1907"/>
        <v>2.385960648098262E-2</v>
      </c>
      <c r="T9381" s="3" t="s">
        <v>22</v>
      </c>
      <c r="U9381" s="3">
        <v>5</v>
      </c>
      <c r="V9381" s="3">
        <v>165</v>
      </c>
      <c r="W9381" s="3">
        <v>25</v>
      </c>
      <c r="X9381" s="3">
        <v>0</v>
      </c>
      <c r="Y9381" s="3">
        <f t="shared" si="1908"/>
        <v>190</v>
      </c>
      <c r="Z9381" s="10">
        <f t="shared" si="1909"/>
        <v>0.15151515151515152</v>
      </c>
      <c r="AA9381">
        <f t="shared" si="1910"/>
        <v>1</v>
      </c>
      <c r="AB9381" t="str">
        <f>VLOOKUP(I9381,SourceData!$A$1:$B$3751,2,FALSE)</f>
        <v>Offline Campaign</v>
      </c>
    </row>
    <row r="9382" spans="1:28" x14ac:dyDescent="0.3">
      <c r="A9382" s="3" t="s">
        <v>47973</v>
      </c>
      <c r="B9382" s="3" t="str">
        <f t="shared" si="1900"/>
        <v>2021-07-02 23:25:08.485</v>
      </c>
      <c r="C9382" s="3">
        <f t="shared" si="1901"/>
        <v>23</v>
      </c>
      <c r="D9382" s="11" t="str">
        <f t="shared" si="1902"/>
        <v>2021-07-02</v>
      </c>
      <c r="E9382" t="str">
        <f t="shared" si="1898"/>
        <v>Late Night</v>
      </c>
      <c r="F9382" t="str">
        <f t="shared" si="1899"/>
        <v>July</v>
      </c>
      <c r="G9382" t="str">
        <f t="shared" si="1903"/>
        <v>Friday</v>
      </c>
      <c r="H9382" t="str">
        <f t="shared" si="1904"/>
        <v>Weekday</v>
      </c>
      <c r="I9382" s="3" t="s">
        <v>47945</v>
      </c>
      <c r="J9382" s="3">
        <f t="shared" si="1905"/>
        <v>1</v>
      </c>
      <c r="K9382" s="3" t="s">
        <v>16</v>
      </c>
      <c r="L9382" s="3" t="s">
        <v>32</v>
      </c>
      <c r="M9382" s="3">
        <v>285226</v>
      </c>
      <c r="N9382" t="s">
        <v>16438</v>
      </c>
      <c r="O9382" s="3">
        <f t="shared" si="1906"/>
        <v>2</v>
      </c>
      <c r="P9382" s="3" t="s">
        <v>47974</v>
      </c>
      <c r="Q9382" s="3" t="s">
        <v>47975</v>
      </c>
      <c r="R9382" s="3" t="s">
        <v>47976</v>
      </c>
      <c r="S9382" s="3">
        <f t="shared" si="1907"/>
        <v>5.7522453716956079E-3</v>
      </c>
      <c r="T9382" s="3" t="s">
        <v>22</v>
      </c>
      <c r="U9382" s="3"/>
      <c r="V9382" s="3">
        <v>335</v>
      </c>
      <c r="W9382" s="3">
        <v>33</v>
      </c>
      <c r="X9382" s="3">
        <v>5</v>
      </c>
      <c r="Y9382" s="3">
        <f t="shared" si="1908"/>
        <v>363</v>
      </c>
      <c r="Z9382" s="10">
        <f t="shared" si="1909"/>
        <v>9.8507462686567168E-2</v>
      </c>
      <c r="AA9382">
        <f t="shared" si="1910"/>
        <v>1</v>
      </c>
      <c r="AB9382" t="str">
        <f>VLOOKUP(I9382,SourceData!$A$1:$B$3751,2,FALSE)</f>
        <v>Offline Campaign</v>
      </c>
    </row>
    <row r="9383" spans="1:28" x14ac:dyDescent="0.3">
      <c r="A9383" s="3" t="s">
        <v>47977</v>
      </c>
      <c r="B9383" s="3" t="str">
        <f t="shared" si="1900"/>
        <v>2021-07-12 00:19:13.630</v>
      </c>
      <c r="C9383" s="3">
        <f t="shared" si="1901"/>
        <v>0</v>
      </c>
      <c r="D9383" s="11" t="str">
        <f t="shared" si="1902"/>
        <v>2021-07-12</v>
      </c>
      <c r="E9383" t="str">
        <f t="shared" si="1898"/>
        <v>Late Night</v>
      </c>
      <c r="F9383" t="str">
        <f t="shared" si="1899"/>
        <v>July</v>
      </c>
      <c r="G9383" t="str">
        <f t="shared" si="1903"/>
        <v>Monday</v>
      </c>
      <c r="H9383" t="str">
        <f t="shared" si="1904"/>
        <v>Weekday</v>
      </c>
      <c r="I9383" s="3" t="s">
        <v>47945</v>
      </c>
      <c r="J9383" s="3">
        <f t="shared" si="1905"/>
        <v>1</v>
      </c>
      <c r="K9383" s="3" t="s">
        <v>16</v>
      </c>
      <c r="L9383" s="3" t="s">
        <v>32</v>
      </c>
      <c r="M9383" s="3">
        <v>292484</v>
      </c>
      <c r="N9383" t="s">
        <v>2360</v>
      </c>
      <c r="O9383" s="3">
        <f t="shared" si="1906"/>
        <v>1</v>
      </c>
      <c r="P9383" s="3" t="s">
        <v>47978</v>
      </c>
      <c r="Q9383" s="3" t="s">
        <v>47979</v>
      </c>
      <c r="R9383" s="3" t="s">
        <v>47980</v>
      </c>
      <c r="S9383" s="3">
        <f t="shared" si="1907"/>
        <v>2.9368287068791687E-3</v>
      </c>
      <c r="T9383" s="3" t="s">
        <v>22</v>
      </c>
      <c r="U9383" s="3"/>
      <c r="V9383" s="3">
        <v>165</v>
      </c>
      <c r="W9383" s="3">
        <v>33</v>
      </c>
      <c r="X9383" s="3">
        <v>0</v>
      </c>
      <c r="Y9383" s="3">
        <f t="shared" si="1908"/>
        <v>198</v>
      </c>
      <c r="Z9383" s="10">
        <f t="shared" si="1909"/>
        <v>0.2</v>
      </c>
      <c r="AA9383">
        <f t="shared" si="1910"/>
        <v>1</v>
      </c>
      <c r="AB9383" t="str">
        <f>VLOOKUP(I9383,SourceData!$A$1:$B$3751,2,FALSE)</f>
        <v>Offline Campaign</v>
      </c>
    </row>
    <row r="9384" spans="1:28" x14ac:dyDescent="0.3">
      <c r="A9384" s="3" t="s">
        <v>47981</v>
      </c>
      <c r="B9384" s="3" t="str">
        <f t="shared" si="1900"/>
        <v>2021-09-16 23:39:59.645</v>
      </c>
      <c r="C9384" s="3">
        <f t="shared" si="1901"/>
        <v>23</v>
      </c>
      <c r="D9384" s="11" t="str">
        <f t="shared" si="1902"/>
        <v>2021-09-16</v>
      </c>
      <c r="E9384" t="str">
        <f t="shared" si="1898"/>
        <v>Late Night</v>
      </c>
      <c r="F9384" t="str">
        <f t="shared" si="1899"/>
        <v>September</v>
      </c>
      <c r="G9384" t="str">
        <f t="shared" si="1903"/>
        <v>Thursday</v>
      </c>
      <c r="H9384" t="str">
        <f t="shared" si="1904"/>
        <v>Weekday</v>
      </c>
      <c r="I9384" s="3" t="s">
        <v>47945</v>
      </c>
      <c r="J9384" s="3">
        <f t="shared" si="1905"/>
        <v>1</v>
      </c>
      <c r="K9384" s="3" t="s">
        <v>16</v>
      </c>
      <c r="L9384" s="3" t="s">
        <v>32</v>
      </c>
      <c r="M9384" s="3">
        <v>352492</v>
      </c>
      <c r="N9384" t="s">
        <v>2360</v>
      </c>
      <c r="O9384" s="3">
        <f t="shared" si="1906"/>
        <v>1</v>
      </c>
      <c r="P9384" s="3" t="s">
        <v>47982</v>
      </c>
      <c r="Q9384" s="3" t="s">
        <v>47983</v>
      </c>
      <c r="R9384" s="3" t="s">
        <v>47984</v>
      </c>
      <c r="S9384" s="3">
        <f t="shared" si="1907"/>
        <v>9.2420717555796728E-3</v>
      </c>
      <c r="T9384" s="3" t="s">
        <v>22</v>
      </c>
      <c r="U9384" s="3"/>
      <c r="V9384" s="3">
        <v>165</v>
      </c>
      <c r="W9384" s="3">
        <v>0</v>
      </c>
      <c r="X9384" s="3">
        <v>0</v>
      </c>
      <c r="Y9384" s="3">
        <f t="shared" si="1908"/>
        <v>165</v>
      </c>
      <c r="Z9384" s="10">
        <f t="shared" si="1909"/>
        <v>0</v>
      </c>
      <c r="AA9384">
        <f t="shared" si="1910"/>
        <v>1</v>
      </c>
      <c r="AB9384" t="str">
        <f>VLOOKUP(I9384,SourceData!$A$1:$B$3751,2,FALSE)</f>
        <v>Offline Campaign</v>
      </c>
    </row>
    <row r="9385" spans="1:28" x14ac:dyDescent="0.3">
      <c r="A9385" s="3" t="s">
        <v>47985</v>
      </c>
      <c r="B9385" s="3" t="str">
        <f t="shared" si="1900"/>
        <v>2021-09-30 22:46:31.348</v>
      </c>
      <c r="C9385" s="3">
        <f t="shared" si="1901"/>
        <v>22</v>
      </c>
      <c r="D9385" s="11" t="str">
        <f t="shared" si="1902"/>
        <v>2021-09-30</v>
      </c>
      <c r="E9385" t="str">
        <f t="shared" si="1898"/>
        <v>Night</v>
      </c>
      <c r="F9385" t="str">
        <f t="shared" si="1899"/>
        <v>September</v>
      </c>
      <c r="G9385" t="str">
        <f t="shared" si="1903"/>
        <v>Thursday</v>
      </c>
      <c r="H9385" t="str">
        <f t="shared" si="1904"/>
        <v>Weekday</v>
      </c>
      <c r="I9385" s="3" t="s">
        <v>47945</v>
      </c>
      <c r="J9385" s="3">
        <f t="shared" si="1905"/>
        <v>1</v>
      </c>
      <c r="K9385" s="3" t="s">
        <v>16</v>
      </c>
      <c r="L9385" s="3" t="s">
        <v>32</v>
      </c>
      <c r="M9385" s="3">
        <v>371670</v>
      </c>
      <c r="N9385" t="s">
        <v>8256</v>
      </c>
      <c r="O9385" s="3">
        <f t="shared" si="1906"/>
        <v>1</v>
      </c>
      <c r="P9385" s="3" t="s">
        <v>47986</v>
      </c>
      <c r="Q9385" s="3" t="s">
        <v>47987</v>
      </c>
      <c r="R9385" s="3" t="s">
        <v>47988</v>
      </c>
      <c r="S9385" s="3">
        <f t="shared" si="1907"/>
        <v>4.3816550896735862E-3</v>
      </c>
      <c r="T9385" s="3" t="s">
        <v>22</v>
      </c>
      <c r="U9385" s="3"/>
      <c r="V9385" s="3">
        <v>165</v>
      </c>
      <c r="W9385" s="3">
        <v>0</v>
      </c>
      <c r="X9385" s="3">
        <v>0</v>
      </c>
      <c r="Y9385" s="3">
        <f t="shared" si="1908"/>
        <v>165</v>
      </c>
      <c r="Z9385" s="10">
        <f t="shared" si="1909"/>
        <v>0</v>
      </c>
      <c r="AA9385">
        <f t="shared" si="1910"/>
        <v>1</v>
      </c>
      <c r="AB9385" t="str">
        <f>VLOOKUP(I9385,SourceData!$A$1:$B$3751,2,FALSE)</f>
        <v>Offline Campaign</v>
      </c>
    </row>
    <row r="9386" spans="1:28" x14ac:dyDescent="0.3">
      <c r="A9386" s="3" t="s">
        <v>47989</v>
      </c>
      <c r="B9386" s="3" t="str">
        <f t="shared" si="1900"/>
        <v>2021-04-02 00:28:52.839</v>
      </c>
      <c r="C9386" s="3">
        <f t="shared" si="1901"/>
        <v>0</v>
      </c>
      <c r="D9386" s="11" t="str">
        <f t="shared" si="1902"/>
        <v>2021-04-02</v>
      </c>
      <c r="E9386" t="str">
        <f t="shared" si="1898"/>
        <v>Late Night</v>
      </c>
      <c r="F9386" t="str">
        <f t="shared" si="1899"/>
        <v>April</v>
      </c>
      <c r="G9386" t="str">
        <f t="shared" si="1903"/>
        <v>Friday</v>
      </c>
      <c r="H9386" t="str">
        <f t="shared" si="1904"/>
        <v>Weekday</v>
      </c>
      <c r="I9386" s="3" t="s">
        <v>47990</v>
      </c>
      <c r="J9386" s="3">
        <f t="shared" si="1905"/>
        <v>1</v>
      </c>
      <c r="K9386" s="3" t="s">
        <v>16</v>
      </c>
      <c r="L9386" s="3" t="s">
        <v>16</v>
      </c>
      <c r="M9386" s="3">
        <v>216475</v>
      </c>
      <c r="N9386" t="s">
        <v>21618</v>
      </c>
      <c r="O9386" s="3">
        <f t="shared" si="1906"/>
        <v>1</v>
      </c>
      <c r="P9386" s="3" t="s">
        <v>47991</v>
      </c>
      <c r="Q9386" s="3" t="s">
        <v>47992</v>
      </c>
      <c r="R9386" s="3" t="s">
        <v>47993</v>
      </c>
      <c r="S9386" s="3">
        <f t="shared" si="1907"/>
        <v>7.9181250039255247E-3</v>
      </c>
      <c r="T9386" s="3" t="s">
        <v>22</v>
      </c>
      <c r="U9386" s="3">
        <v>5</v>
      </c>
      <c r="V9386" s="3">
        <v>20</v>
      </c>
      <c r="W9386" s="3">
        <v>0</v>
      </c>
      <c r="X9386" s="3">
        <v>0</v>
      </c>
      <c r="Y9386" s="3">
        <f t="shared" si="1908"/>
        <v>20</v>
      </c>
      <c r="Z9386" s="10">
        <f t="shared" si="1909"/>
        <v>0</v>
      </c>
      <c r="AA9386">
        <f t="shared" si="1910"/>
        <v>1</v>
      </c>
      <c r="AB9386" t="str">
        <f>VLOOKUP(I9386,SourceData!$A$1:$B$3751,2,FALSE)</f>
        <v>Instagram</v>
      </c>
    </row>
    <row r="9387" spans="1:28" x14ac:dyDescent="0.3">
      <c r="A9387" s="3" t="s">
        <v>47994</v>
      </c>
      <c r="B9387" s="3" t="str">
        <f t="shared" si="1900"/>
        <v>2021-04-28 20:24:59.691</v>
      </c>
      <c r="C9387" s="3">
        <f t="shared" si="1901"/>
        <v>20</v>
      </c>
      <c r="D9387" s="11" t="str">
        <f t="shared" si="1902"/>
        <v>2021-04-28</v>
      </c>
      <c r="E9387" t="str">
        <f t="shared" si="1898"/>
        <v>Night</v>
      </c>
      <c r="F9387" t="str">
        <f t="shared" si="1899"/>
        <v>April</v>
      </c>
      <c r="G9387" t="str">
        <f t="shared" si="1903"/>
        <v>Wednesday</v>
      </c>
      <c r="H9387" t="str">
        <f t="shared" si="1904"/>
        <v>Weekday</v>
      </c>
      <c r="I9387" s="3" t="s">
        <v>47990</v>
      </c>
      <c r="J9387" s="3">
        <f t="shared" si="1905"/>
        <v>1</v>
      </c>
      <c r="K9387" s="3" t="s">
        <v>16</v>
      </c>
      <c r="L9387" s="3" t="s">
        <v>16</v>
      </c>
      <c r="M9387" s="3">
        <v>236814</v>
      </c>
      <c r="N9387" t="s">
        <v>47995</v>
      </c>
      <c r="O9387" s="3">
        <f t="shared" si="1906"/>
        <v>2</v>
      </c>
      <c r="P9387" s="3" t="s">
        <v>47996</v>
      </c>
      <c r="Q9387" s="3" t="s">
        <v>47997</v>
      </c>
      <c r="R9387" s="3" t="s">
        <v>47998</v>
      </c>
      <c r="S9387" s="3">
        <f t="shared" si="1907"/>
        <v>2.1878414350794628E-2</v>
      </c>
      <c r="T9387" s="3" t="s">
        <v>22</v>
      </c>
      <c r="U9387" s="3">
        <v>5</v>
      </c>
      <c r="V9387" s="3">
        <v>57</v>
      </c>
      <c r="W9387" s="3">
        <v>0</v>
      </c>
      <c r="X9387" s="3">
        <v>4</v>
      </c>
      <c r="Y9387" s="3">
        <f t="shared" si="1908"/>
        <v>53</v>
      </c>
      <c r="Z9387" s="10">
        <f t="shared" si="1909"/>
        <v>0</v>
      </c>
      <c r="AA9387">
        <f t="shared" si="1910"/>
        <v>1</v>
      </c>
      <c r="AB9387" t="str">
        <f>VLOOKUP(I9387,SourceData!$A$1:$B$3751,2,FALSE)</f>
        <v>Instagram</v>
      </c>
    </row>
    <row r="9388" spans="1:28" x14ac:dyDescent="0.3">
      <c r="A9388" s="3" t="s">
        <v>47999</v>
      </c>
      <c r="B9388" s="3" t="str">
        <f t="shared" si="1900"/>
        <v>2021-06-27 16:50:31.323</v>
      </c>
      <c r="C9388" s="3">
        <f t="shared" si="1901"/>
        <v>16</v>
      </c>
      <c r="D9388" s="11" t="str">
        <f t="shared" si="1902"/>
        <v>2021-06-27</v>
      </c>
      <c r="E9388" t="str">
        <f t="shared" si="1898"/>
        <v>Afternoon</v>
      </c>
      <c r="F9388" t="str">
        <f t="shared" si="1899"/>
        <v>June</v>
      </c>
      <c r="G9388" t="str">
        <f t="shared" si="1903"/>
        <v>Sunday</v>
      </c>
      <c r="H9388" t="str">
        <f t="shared" si="1904"/>
        <v>Weekend</v>
      </c>
      <c r="I9388" s="3" t="s">
        <v>47990</v>
      </c>
      <c r="J9388" s="3">
        <f t="shared" si="1905"/>
        <v>1</v>
      </c>
      <c r="K9388" s="3" t="s">
        <v>16</v>
      </c>
      <c r="L9388" s="3" t="s">
        <v>16</v>
      </c>
      <c r="M9388" s="3">
        <v>280659</v>
      </c>
      <c r="N9388" t="s">
        <v>48000</v>
      </c>
      <c r="O9388" s="3">
        <f t="shared" si="1906"/>
        <v>3</v>
      </c>
      <c r="P9388" s="3" t="s">
        <v>48001</v>
      </c>
      <c r="Q9388" s="3" t="s">
        <v>48002</v>
      </c>
      <c r="R9388" s="3" t="s">
        <v>48003</v>
      </c>
      <c r="S9388" s="3">
        <f t="shared" si="1907"/>
        <v>9.9608101809280924E-3</v>
      </c>
      <c r="T9388" s="3" t="s">
        <v>22</v>
      </c>
      <c r="U9388" s="3"/>
      <c r="V9388" s="3">
        <v>107</v>
      </c>
      <c r="W9388" s="3">
        <v>25</v>
      </c>
      <c r="X9388" s="3">
        <v>12</v>
      </c>
      <c r="Y9388" s="3">
        <f t="shared" si="1908"/>
        <v>120</v>
      </c>
      <c r="Z9388" s="10">
        <f t="shared" si="1909"/>
        <v>0.23364485981308411</v>
      </c>
      <c r="AA9388">
        <f t="shared" si="1910"/>
        <v>1</v>
      </c>
      <c r="AB9388" t="str">
        <f>VLOOKUP(I9388,SourceData!$A$1:$B$3751,2,FALSE)</f>
        <v>Instagram</v>
      </c>
    </row>
    <row r="9389" spans="1:28" x14ac:dyDescent="0.3">
      <c r="A9389" s="3" t="s">
        <v>48004</v>
      </c>
      <c r="B9389" s="3" t="str">
        <f t="shared" si="1900"/>
        <v>2021-09-10 18:36:32.414</v>
      </c>
      <c r="C9389" s="3">
        <f t="shared" si="1901"/>
        <v>18</v>
      </c>
      <c r="D9389" s="11" t="str">
        <f t="shared" si="1902"/>
        <v>2021-09-10</v>
      </c>
      <c r="E9389" t="str">
        <f t="shared" si="1898"/>
        <v>Evening</v>
      </c>
      <c r="F9389" t="str">
        <f t="shared" si="1899"/>
        <v>September</v>
      </c>
      <c r="G9389" t="str">
        <f t="shared" si="1903"/>
        <v>Friday</v>
      </c>
      <c r="H9389" t="str">
        <f t="shared" si="1904"/>
        <v>Weekday</v>
      </c>
      <c r="I9389" s="3" t="s">
        <v>47990</v>
      </c>
      <c r="J9389" s="3">
        <f t="shared" si="1905"/>
        <v>1</v>
      </c>
      <c r="K9389" s="3" t="s">
        <v>16</v>
      </c>
      <c r="L9389" s="3" t="s">
        <v>16</v>
      </c>
      <c r="M9389" s="3">
        <v>344672</v>
      </c>
      <c r="N9389" t="s">
        <v>39</v>
      </c>
      <c r="O9389" s="3">
        <f t="shared" si="1906"/>
        <v>1</v>
      </c>
      <c r="P9389" s="3" t="s">
        <v>48005</v>
      </c>
      <c r="Q9389" s="3" t="s">
        <v>48006</v>
      </c>
      <c r="R9389" s="3" t="s">
        <v>48007</v>
      </c>
      <c r="S9389" s="3">
        <f t="shared" si="1907"/>
        <v>1.4684513887914363E-2</v>
      </c>
      <c r="T9389" s="3" t="s">
        <v>22</v>
      </c>
      <c r="U9389" s="3"/>
      <c r="V9389" s="3">
        <v>298</v>
      </c>
      <c r="W9389" s="3">
        <v>0</v>
      </c>
      <c r="X9389" s="3">
        <v>82</v>
      </c>
      <c r="Y9389" s="3">
        <f t="shared" si="1908"/>
        <v>216</v>
      </c>
      <c r="Z9389" s="10">
        <f t="shared" si="1909"/>
        <v>0</v>
      </c>
      <c r="AA9389">
        <f t="shared" si="1910"/>
        <v>1</v>
      </c>
      <c r="AB9389" t="str">
        <f>VLOOKUP(I9389,SourceData!$A$1:$B$3751,2,FALSE)</f>
        <v>Instagram</v>
      </c>
    </row>
    <row r="9390" spans="1:28" x14ac:dyDescent="0.3">
      <c r="A9390" s="3" t="s">
        <v>48008</v>
      </c>
      <c r="B9390" s="3" t="str">
        <f t="shared" si="1900"/>
        <v>2021-09-16 14:59:12.497</v>
      </c>
      <c r="C9390" s="3">
        <f t="shared" si="1901"/>
        <v>14</v>
      </c>
      <c r="D9390" s="11" t="str">
        <f t="shared" si="1902"/>
        <v>2021-09-16</v>
      </c>
      <c r="E9390" t="str">
        <f t="shared" si="1898"/>
        <v>Afternoon</v>
      </c>
      <c r="F9390" t="str">
        <f t="shared" si="1899"/>
        <v>September</v>
      </c>
      <c r="G9390" t="str">
        <f t="shared" si="1903"/>
        <v>Thursday</v>
      </c>
      <c r="H9390" t="str">
        <f t="shared" si="1904"/>
        <v>Weekday</v>
      </c>
      <c r="I9390" s="3" t="s">
        <v>47990</v>
      </c>
      <c r="J9390" s="3">
        <f t="shared" si="1905"/>
        <v>1</v>
      </c>
      <c r="K9390" s="3" t="s">
        <v>16</v>
      </c>
      <c r="L9390" s="3" t="s">
        <v>16</v>
      </c>
      <c r="M9390" s="3">
        <v>351782</v>
      </c>
      <c r="N9390" t="s">
        <v>39</v>
      </c>
      <c r="O9390" s="3">
        <f t="shared" si="1906"/>
        <v>1</v>
      </c>
      <c r="P9390" s="3" t="s">
        <v>48009</v>
      </c>
      <c r="Q9390" s="3" t="s">
        <v>48010</v>
      </c>
      <c r="R9390" s="3" t="s">
        <v>48011</v>
      </c>
      <c r="S9390" s="3">
        <f t="shared" si="1907"/>
        <v>9.8679629663820378E-3</v>
      </c>
      <c r="T9390" s="3" t="s">
        <v>22</v>
      </c>
      <c r="U9390" s="3">
        <v>5</v>
      </c>
      <c r="V9390" s="3">
        <v>149</v>
      </c>
      <c r="W9390" s="3">
        <v>0</v>
      </c>
      <c r="X9390" s="3">
        <v>35</v>
      </c>
      <c r="Y9390" s="3">
        <f t="shared" si="1908"/>
        <v>114</v>
      </c>
      <c r="Z9390" s="10">
        <f t="shared" si="1909"/>
        <v>0</v>
      </c>
      <c r="AA9390">
        <f t="shared" si="1910"/>
        <v>1</v>
      </c>
      <c r="AB9390" t="str">
        <f>VLOOKUP(I9390,SourceData!$A$1:$B$3751,2,FALSE)</f>
        <v>Instagram</v>
      </c>
    </row>
    <row r="9391" spans="1:28" x14ac:dyDescent="0.3">
      <c r="A9391" s="3" t="s">
        <v>48012</v>
      </c>
      <c r="B9391" s="3" t="str">
        <f t="shared" si="1900"/>
        <v>2021-09-18 13:31:52.032</v>
      </c>
      <c r="C9391" s="3">
        <f t="shared" si="1901"/>
        <v>13</v>
      </c>
      <c r="D9391" s="11" t="str">
        <f t="shared" si="1902"/>
        <v>2021-09-18</v>
      </c>
      <c r="E9391" t="str">
        <f t="shared" si="1898"/>
        <v>Afternoon</v>
      </c>
      <c r="F9391" t="str">
        <f t="shared" si="1899"/>
        <v>September</v>
      </c>
      <c r="G9391" t="str">
        <f t="shared" si="1903"/>
        <v>Saturday</v>
      </c>
      <c r="H9391" t="str">
        <f t="shared" si="1904"/>
        <v>Weekend</v>
      </c>
      <c r="I9391" s="3" t="s">
        <v>47990</v>
      </c>
      <c r="J9391" s="3">
        <f t="shared" si="1905"/>
        <v>1</v>
      </c>
      <c r="K9391" s="3" t="s">
        <v>16</v>
      </c>
      <c r="L9391" s="3" t="s">
        <v>16</v>
      </c>
      <c r="M9391" s="3">
        <v>354440</v>
      </c>
      <c r="N9391" t="s">
        <v>39</v>
      </c>
      <c r="O9391" s="3">
        <f t="shared" si="1906"/>
        <v>1</v>
      </c>
      <c r="P9391" s="3" t="s">
        <v>48013</v>
      </c>
      <c r="Q9391" s="3" t="s">
        <v>48014</v>
      </c>
      <c r="R9391" s="3" t="s">
        <v>48015</v>
      </c>
      <c r="S9391" s="3">
        <f t="shared" si="1907"/>
        <v>1.0655868056346662E-2</v>
      </c>
      <c r="T9391" s="3" t="s">
        <v>22</v>
      </c>
      <c r="U9391" s="3">
        <v>5</v>
      </c>
      <c r="V9391" s="3">
        <v>149</v>
      </c>
      <c r="W9391" s="3">
        <v>0</v>
      </c>
      <c r="X9391" s="3">
        <v>41</v>
      </c>
      <c r="Y9391" s="3">
        <f t="shared" si="1908"/>
        <v>108</v>
      </c>
      <c r="Z9391" s="10">
        <f t="shared" si="1909"/>
        <v>0</v>
      </c>
      <c r="AA9391">
        <f t="shared" si="1910"/>
        <v>1</v>
      </c>
      <c r="AB9391" t="str">
        <f>VLOOKUP(I9391,SourceData!$A$1:$B$3751,2,FALSE)</f>
        <v>Instagram</v>
      </c>
    </row>
    <row r="9392" spans="1:28" x14ac:dyDescent="0.3">
      <c r="A9392" s="3" t="s">
        <v>48016</v>
      </c>
      <c r="B9392" s="3" t="str">
        <f t="shared" si="1900"/>
        <v>2021-09-20 11:23:43.559</v>
      </c>
      <c r="C9392" s="3">
        <f t="shared" si="1901"/>
        <v>11</v>
      </c>
      <c r="D9392" s="11" t="str">
        <f t="shared" si="1902"/>
        <v>2021-09-20</v>
      </c>
      <c r="E9392" t="str">
        <f t="shared" si="1898"/>
        <v>Morning</v>
      </c>
      <c r="F9392" t="str">
        <f t="shared" si="1899"/>
        <v>September</v>
      </c>
      <c r="G9392" t="str">
        <f t="shared" si="1903"/>
        <v>Monday</v>
      </c>
      <c r="H9392" t="str">
        <f t="shared" si="1904"/>
        <v>Weekday</v>
      </c>
      <c r="I9392" s="3" t="s">
        <v>47990</v>
      </c>
      <c r="J9392" s="3">
        <f t="shared" si="1905"/>
        <v>1</v>
      </c>
      <c r="K9392" s="3" t="s">
        <v>16</v>
      </c>
      <c r="L9392" s="3" t="s">
        <v>16</v>
      </c>
      <c r="M9392" s="3">
        <v>357254</v>
      </c>
      <c r="N9392" t="s">
        <v>39</v>
      </c>
      <c r="O9392" s="3">
        <f t="shared" si="1906"/>
        <v>1</v>
      </c>
      <c r="P9392" s="3" t="s">
        <v>48017</v>
      </c>
      <c r="Q9392" s="3" t="s">
        <v>48018</v>
      </c>
      <c r="R9392" s="3" t="s">
        <v>48019</v>
      </c>
      <c r="S9392" s="3">
        <f t="shared" si="1907"/>
        <v>1.2957141203514766E-2</v>
      </c>
      <c r="T9392" s="3" t="s">
        <v>22</v>
      </c>
      <c r="U9392" s="3">
        <v>5</v>
      </c>
      <c r="V9392" s="3">
        <v>149</v>
      </c>
      <c r="W9392" s="3">
        <v>0</v>
      </c>
      <c r="X9392" s="3">
        <v>35</v>
      </c>
      <c r="Y9392" s="3">
        <f t="shared" si="1908"/>
        <v>114</v>
      </c>
      <c r="Z9392" s="10">
        <f t="shared" si="1909"/>
        <v>0</v>
      </c>
      <c r="AA9392">
        <f t="shared" si="1910"/>
        <v>1</v>
      </c>
      <c r="AB9392" t="str">
        <f>VLOOKUP(I9392,SourceData!$A$1:$B$3751,2,FALSE)</f>
        <v>Instagram</v>
      </c>
    </row>
    <row r="9393" spans="1:28" x14ac:dyDescent="0.3">
      <c r="A9393" s="3" t="s">
        <v>48020</v>
      </c>
      <c r="B9393" s="3" t="str">
        <f t="shared" si="1900"/>
        <v>2021-04-01 22:25:48.661</v>
      </c>
      <c r="C9393" s="3">
        <f t="shared" si="1901"/>
        <v>22</v>
      </c>
      <c r="D9393" s="11" t="str">
        <f t="shared" si="1902"/>
        <v>2021-04-01</v>
      </c>
      <c r="E9393" t="str">
        <f t="shared" si="1898"/>
        <v>Night</v>
      </c>
      <c r="F9393" t="str">
        <f t="shared" si="1899"/>
        <v>April</v>
      </c>
      <c r="G9393" t="str">
        <f t="shared" si="1903"/>
        <v>Thursday</v>
      </c>
      <c r="H9393" t="str">
        <f t="shared" si="1904"/>
        <v>Weekday</v>
      </c>
      <c r="I9393" s="3" t="s">
        <v>48021</v>
      </c>
      <c r="J9393" s="3">
        <f t="shared" si="1905"/>
        <v>1</v>
      </c>
      <c r="K9393" s="3" t="s">
        <v>16</v>
      </c>
      <c r="L9393" s="3" t="s">
        <v>719</v>
      </c>
      <c r="M9393" s="3">
        <v>216363</v>
      </c>
      <c r="N9393" t="s">
        <v>48022</v>
      </c>
      <c r="O9393" s="3">
        <f t="shared" si="1906"/>
        <v>2</v>
      </c>
      <c r="P9393" s="3" t="s">
        <v>48023</v>
      </c>
      <c r="Q9393" s="3" t="s">
        <v>48024</v>
      </c>
      <c r="R9393" s="3" t="s">
        <v>48025</v>
      </c>
      <c r="S9393" s="3">
        <f t="shared" si="1907"/>
        <v>2.2159537038533017E-2</v>
      </c>
      <c r="T9393" s="3" t="s">
        <v>22</v>
      </c>
      <c r="U9393" s="3"/>
      <c r="V9393" s="3">
        <v>73</v>
      </c>
      <c r="W9393" s="3">
        <v>0</v>
      </c>
      <c r="X9393" s="3">
        <v>0</v>
      </c>
      <c r="Y9393" s="3">
        <f t="shared" si="1908"/>
        <v>73</v>
      </c>
      <c r="Z9393" s="10">
        <f t="shared" si="1909"/>
        <v>0</v>
      </c>
      <c r="AA9393">
        <f t="shared" si="1910"/>
        <v>1</v>
      </c>
      <c r="AB9393" t="str">
        <f>VLOOKUP(I9393,SourceData!$A$1:$B$3751,2,FALSE)</f>
        <v>Google</v>
      </c>
    </row>
    <row r="9394" spans="1:28" x14ac:dyDescent="0.3">
      <c r="A9394" s="3" t="s">
        <v>48026</v>
      </c>
      <c r="B9394" s="3" t="str">
        <f t="shared" si="1900"/>
        <v>2021-04-01 20:21:49.219</v>
      </c>
      <c r="C9394" s="3">
        <f t="shared" si="1901"/>
        <v>20</v>
      </c>
      <c r="D9394" s="11" t="str">
        <f t="shared" si="1902"/>
        <v>2021-04-01</v>
      </c>
      <c r="E9394" t="str">
        <f t="shared" si="1898"/>
        <v>Night</v>
      </c>
      <c r="F9394" t="str">
        <f t="shared" si="1899"/>
        <v>April</v>
      </c>
      <c r="G9394" t="str">
        <f t="shared" si="1903"/>
        <v>Thursday</v>
      </c>
      <c r="H9394" t="str">
        <f t="shared" si="1904"/>
        <v>Weekday</v>
      </c>
      <c r="I9394" s="3" t="s">
        <v>48027</v>
      </c>
      <c r="J9394" s="3">
        <f t="shared" si="1905"/>
        <v>1</v>
      </c>
      <c r="K9394" s="3" t="s">
        <v>16</v>
      </c>
      <c r="L9394" s="3" t="s">
        <v>16</v>
      </c>
      <c r="M9394" s="3">
        <v>216237</v>
      </c>
      <c r="N9394" t="s">
        <v>48028</v>
      </c>
      <c r="O9394" s="3">
        <f t="shared" si="1906"/>
        <v>2</v>
      </c>
      <c r="P9394" s="3" t="s">
        <v>48029</v>
      </c>
      <c r="Q9394" s="3" t="s">
        <v>48030</v>
      </c>
      <c r="R9394" s="3" t="s">
        <v>48031</v>
      </c>
      <c r="S9394" s="3">
        <f t="shared" si="1907"/>
        <v>2.6719074077846017E-2</v>
      </c>
      <c r="T9394" s="3" t="s">
        <v>22</v>
      </c>
      <c r="U9394" s="3">
        <v>1</v>
      </c>
      <c r="V9394" s="3">
        <v>470</v>
      </c>
      <c r="W9394" s="3">
        <v>25</v>
      </c>
      <c r="X9394" s="3">
        <v>0</v>
      </c>
      <c r="Y9394" s="3">
        <f t="shared" si="1908"/>
        <v>495</v>
      </c>
      <c r="Z9394" s="10">
        <f t="shared" si="1909"/>
        <v>5.3191489361702128E-2</v>
      </c>
      <c r="AA9394">
        <f t="shared" si="1910"/>
        <v>1</v>
      </c>
      <c r="AB9394" t="str">
        <f>VLOOKUP(I9394,SourceData!$A$1:$B$3751,2,FALSE)</f>
        <v>Offline Campaign</v>
      </c>
    </row>
    <row r="9395" spans="1:28" x14ac:dyDescent="0.3">
      <c r="A9395" s="3" t="s">
        <v>48032</v>
      </c>
      <c r="B9395" s="3" t="str">
        <f t="shared" si="1900"/>
        <v>2021-04-03 13:00:29.046</v>
      </c>
      <c r="C9395" s="3">
        <f t="shared" si="1901"/>
        <v>13</v>
      </c>
      <c r="D9395" s="11" t="str">
        <f t="shared" si="1902"/>
        <v>2021-04-03</v>
      </c>
      <c r="E9395" t="str">
        <f t="shared" si="1898"/>
        <v>Afternoon</v>
      </c>
      <c r="F9395" t="str">
        <f t="shared" si="1899"/>
        <v>April</v>
      </c>
      <c r="G9395" t="str">
        <f t="shared" si="1903"/>
        <v>Saturday</v>
      </c>
      <c r="H9395" t="str">
        <f t="shared" si="1904"/>
        <v>Weekend</v>
      </c>
      <c r="I9395" s="3" t="s">
        <v>48027</v>
      </c>
      <c r="J9395" s="3">
        <f t="shared" si="1905"/>
        <v>1</v>
      </c>
      <c r="K9395" s="3" t="s">
        <v>16</v>
      </c>
      <c r="L9395" s="3" t="s">
        <v>16</v>
      </c>
      <c r="M9395" s="3">
        <v>217297</v>
      </c>
      <c r="N9395" t="s">
        <v>6630</v>
      </c>
      <c r="O9395" s="3">
        <f t="shared" si="1906"/>
        <v>1</v>
      </c>
      <c r="P9395" s="3" t="s">
        <v>48033</v>
      </c>
      <c r="Q9395" s="3" t="s">
        <v>48034</v>
      </c>
      <c r="R9395" s="3" t="s">
        <v>48035</v>
      </c>
      <c r="S9395" s="3">
        <f t="shared" si="1907"/>
        <v>2.4739016203966457E-2</v>
      </c>
      <c r="T9395" s="3" t="s">
        <v>22</v>
      </c>
      <c r="U9395" s="3">
        <v>5</v>
      </c>
      <c r="V9395" s="3">
        <v>330</v>
      </c>
      <c r="W9395" s="3">
        <v>25</v>
      </c>
      <c r="X9395" s="3">
        <v>0</v>
      </c>
      <c r="Y9395" s="3">
        <f t="shared" si="1908"/>
        <v>355</v>
      </c>
      <c r="Z9395" s="10">
        <f t="shared" si="1909"/>
        <v>7.575757575757576E-2</v>
      </c>
      <c r="AA9395">
        <f t="shared" si="1910"/>
        <v>1</v>
      </c>
      <c r="AB9395" t="str">
        <f>VLOOKUP(I9395,SourceData!$A$1:$B$3751,2,FALSE)</f>
        <v>Offline Campaign</v>
      </c>
    </row>
    <row r="9396" spans="1:28" x14ac:dyDescent="0.3">
      <c r="A9396" s="3" t="s">
        <v>48036</v>
      </c>
      <c r="B9396" s="3" t="str">
        <f t="shared" si="1900"/>
        <v>2021-04-08 17:04:07.888</v>
      </c>
      <c r="C9396" s="3">
        <f t="shared" si="1901"/>
        <v>17</v>
      </c>
      <c r="D9396" s="11" t="str">
        <f t="shared" si="1902"/>
        <v>2021-04-08</v>
      </c>
      <c r="E9396" t="str">
        <f t="shared" si="1898"/>
        <v>Evening</v>
      </c>
      <c r="F9396" t="str">
        <f t="shared" si="1899"/>
        <v>April</v>
      </c>
      <c r="G9396" t="str">
        <f t="shared" si="1903"/>
        <v>Thursday</v>
      </c>
      <c r="H9396" t="str">
        <f t="shared" si="1904"/>
        <v>Weekday</v>
      </c>
      <c r="I9396" s="3" t="s">
        <v>48027</v>
      </c>
      <c r="J9396" s="3">
        <f t="shared" si="1905"/>
        <v>1</v>
      </c>
      <c r="K9396" s="3" t="s">
        <v>16</v>
      </c>
      <c r="L9396" s="3" t="s">
        <v>16</v>
      </c>
      <c r="M9396" s="3">
        <v>221099</v>
      </c>
      <c r="N9396" t="s">
        <v>48037</v>
      </c>
      <c r="O9396" s="3">
        <f t="shared" si="1906"/>
        <v>2</v>
      </c>
      <c r="P9396" s="3" t="s">
        <v>48038</v>
      </c>
      <c r="Q9396" s="3" t="s">
        <v>48039</v>
      </c>
      <c r="R9396" s="3" t="s">
        <v>48040</v>
      </c>
      <c r="S9396" s="3">
        <f t="shared" si="1907"/>
        <v>1.2490995366533753E-2</v>
      </c>
      <c r="T9396" s="3" t="s">
        <v>22</v>
      </c>
      <c r="U9396" s="3">
        <v>5</v>
      </c>
      <c r="V9396" s="3">
        <v>357</v>
      </c>
      <c r="W9396" s="3">
        <v>25</v>
      </c>
      <c r="X9396" s="3">
        <v>0</v>
      </c>
      <c r="Y9396" s="3">
        <f t="shared" si="1908"/>
        <v>382</v>
      </c>
      <c r="Z9396" s="10">
        <f t="shared" si="1909"/>
        <v>7.0028011204481794E-2</v>
      </c>
      <c r="AA9396">
        <f t="shared" si="1910"/>
        <v>1</v>
      </c>
      <c r="AB9396" t="str">
        <f>VLOOKUP(I9396,SourceData!$A$1:$B$3751,2,FALSE)</f>
        <v>Offline Campaign</v>
      </c>
    </row>
    <row r="9397" spans="1:28" x14ac:dyDescent="0.3">
      <c r="A9397" s="3" t="s">
        <v>48041</v>
      </c>
      <c r="B9397" s="3" t="str">
        <f t="shared" si="1900"/>
        <v>2021-04-09 19:33:22.005</v>
      </c>
      <c r="C9397" s="3">
        <f t="shared" si="1901"/>
        <v>19</v>
      </c>
      <c r="D9397" s="11" t="str">
        <f t="shared" si="1902"/>
        <v>2021-04-09</v>
      </c>
      <c r="E9397" t="str">
        <f t="shared" si="1898"/>
        <v>Evening</v>
      </c>
      <c r="F9397" t="str">
        <f t="shared" si="1899"/>
        <v>April</v>
      </c>
      <c r="G9397" t="str">
        <f t="shared" si="1903"/>
        <v>Friday</v>
      </c>
      <c r="H9397" t="str">
        <f t="shared" si="1904"/>
        <v>Weekday</v>
      </c>
      <c r="I9397" s="3" t="s">
        <v>48027</v>
      </c>
      <c r="J9397" s="3">
        <f t="shared" si="1905"/>
        <v>1</v>
      </c>
      <c r="K9397" s="3" t="s">
        <v>16</v>
      </c>
      <c r="L9397" s="3" t="s">
        <v>16</v>
      </c>
      <c r="M9397" s="3">
        <v>221983</v>
      </c>
      <c r="N9397" t="s">
        <v>48042</v>
      </c>
      <c r="O9397" s="3">
        <f t="shared" si="1906"/>
        <v>13</v>
      </c>
      <c r="P9397" s="3" t="s">
        <v>48043</v>
      </c>
      <c r="Q9397" s="3" t="s">
        <v>48044</v>
      </c>
      <c r="R9397" s="3" t="s">
        <v>48045</v>
      </c>
      <c r="S9397" s="3">
        <f t="shared" si="1907"/>
        <v>2.129296295606764E-2</v>
      </c>
      <c r="T9397" s="3" t="s">
        <v>22</v>
      </c>
      <c r="U9397" s="3">
        <v>5</v>
      </c>
      <c r="V9397" s="3">
        <v>890</v>
      </c>
      <c r="W9397" s="3">
        <v>25</v>
      </c>
      <c r="X9397" s="3">
        <v>24</v>
      </c>
      <c r="Y9397" s="3">
        <f t="shared" si="1908"/>
        <v>891</v>
      </c>
      <c r="Z9397" s="10">
        <f t="shared" si="1909"/>
        <v>2.8089887640449437E-2</v>
      </c>
      <c r="AA9397">
        <f t="shared" si="1910"/>
        <v>1</v>
      </c>
      <c r="AB9397" t="str">
        <f>VLOOKUP(I9397,SourceData!$A$1:$B$3751,2,FALSE)</f>
        <v>Offline Campaign</v>
      </c>
    </row>
    <row r="9398" spans="1:28" x14ac:dyDescent="0.3">
      <c r="A9398" s="3" t="s">
        <v>48046</v>
      </c>
      <c r="B9398" s="3" t="str">
        <f t="shared" si="1900"/>
        <v>2021-04-11 20:49:55.387</v>
      </c>
      <c r="C9398" s="3">
        <f t="shared" si="1901"/>
        <v>20</v>
      </c>
      <c r="D9398" s="11" t="str">
        <f t="shared" si="1902"/>
        <v>2021-04-11</v>
      </c>
      <c r="E9398" t="str">
        <f t="shared" si="1898"/>
        <v>Night</v>
      </c>
      <c r="F9398" t="str">
        <f t="shared" si="1899"/>
        <v>April</v>
      </c>
      <c r="G9398" t="str">
        <f t="shared" si="1903"/>
        <v>Sunday</v>
      </c>
      <c r="H9398" t="str">
        <f t="shared" si="1904"/>
        <v>Weekend</v>
      </c>
      <c r="I9398" s="3" t="s">
        <v>48027</v>
      </c>
      <c r="J9398" s="3">
        <f t="shared" si="1905"/>
        <v>1</v>
      </c>
      <c r="K9398" s="3" t="s">
        <v>16</v>
      </c>
      <c r="L9398" s="3" t="s">
        <v>16</v>
      </c>
      <c r="M9398" s="3">
        <v>223974</v>
      </c>
      <c r="N9398" t="s">
        <v>48047</v>
      </c>
      <c r="O9398" s="3">
        <f t="shared" si="1906"/>
        <v>2</v>
      </c>
      <c r="P9398" s="3" t="s">
        <v>48048</v>
      </c>
      <c r="Q9398" s="3" t="s">
        <v>48049</v>
      </c>
      <c r="R9398" s="3" t="s">
        <v>48050</v>
      </c>
      <c r="S9398" s="3">
        <f t="shared" si="1907"/>
        <v>1.1433414350904059E-2</v>
      </c>
      <c r="T9398" s="3" t="s">
        <v>22</v>
      </c>
      <c r="U9398" s="3">
        <v>5</v>
      </c>
      <c r="V9398" s="3">
        <v>380</v>
      </c>
      <c r="W9398" s="3">
        <v>25</v>
      </c>
      <c r="X9398" s="3">
        <v>0</v>
      </c>
      <c r="Y9398" s="3">
        <f t="shared" si="1908"/>
        <v>405</v>
      </c>
      <c r="Z9398" s="10">
        <f t="shared" si="1909"/>
        <v>6.5789473684210523E-2</v>
      </c>
      <c r="AA9398">
        <f t="shared" si="1910"/>
        <v>1</v>
      </c>
      <c r="AB9398" t="str">
        <f>VLOOKUP(I9398,SourceData!$A$1:$B$3751,2,FALSE)</f>
        <v>Offline Campaign</v>
      </c>
    </row>
    <row r="9399" spans="1:28" x14ac:dyDescent="0.3">
      <c r="A9399" s="3" t="s">
        <v>48051</v>
      </c>
      <c r="B9399" s="3" t="str">
        <f t="shared" si="1900"/>
        <v>2021-04-21 17:08:26.924</v>
      </c>
      <c r="C9399" s="3">
        <f t="shared" si="1901"/>
        <v>17</v>
      </c>
      <c r="D9399" s="11" t="str">
        <f t="shared" si="1902"/>
        <v>2021-04-21</v>
      </c>
      <c r="E9399" t="str">
        <f t="shared" si="1898"/>
        <v>Evening</v>
      </c>
      <c r="F9399" t="str">
        <f t="shared" si="1899"/>
        <v>April</v>
      </c>
      <c r="G9399" t="str">
        <f t="shared" si="1903"/>
        <v>Wednesday</v>
      </c>
      <c r="H9399" t="str">
        <f t="shared" si="1904"/>
        <v>Weekday</v>
      </c>
      <c r="I9399" s="3" t="s">
        <v>48027</v>
      </c>
      <c r="J9399" s="3">
        <f t="shared" si="1905"/>
        <v>1</v>
      </c>
      <c r="K9399" s="3" t="s">
        <v>16</v>
      </c>
      <c r="L9399" s="3" t="s">
        <v>16</v>
      </c>
      <c r="M9399" s="3">
        <v>231574</v>
      </c>
      <c r="N9399" t="s">
        <v>48052</v>
      </c>
      <c r="O9399" s="3">
        <f t="shared" si="1906"/>
        <v>7</v>
      </c>
      <c r="P9399" s="3" t="s">
        <v>48053</v>
      </c>
      <c r="Q9399" s="3" t="s">
        <v>48054</v>
      </c>
      <c r="R9399" s="3" t="s">
        <v>48055</v>
      </c>
      <c r="S9399" s="3">
        <f t="shared" si="1907"/>
        <v>2.4177962957764976E-2</v>
      </c>
      <c r="T9399" s="3" t="s">
        <v>22</v>
      </c>
      <c r="U9399" s="3">
        <v>5</v>
      </c>
      <c r="V9399" s="3">
        <v>779</v>
      </c>
      <c r="W9399" s="3">
        <v>25</v>
      </c>
      <c r="X9399" s="3">
        <v>0</v>
      </c>
      <c r="Y9399" s="3">
        <f t="shared" si="1908"/>
        <v>804</v>
      </c>
      <c r="Z9399" s="10">
        <f t="shared" si="1909"/>
        <v>3.2092426187419767E-2</v>
      </c>
      <c r="AA9399">
        <f t="shared" si="1910"/>
        <v>1</v>
      </c>
      <c r="AB9399" t="str">
        <f>VLOOKUP(I9399,SourceData!$A$1:$B$3751,2,FALSE)</f>
        <v>Offline Campaign</v>
      </c>
    </row>
    <row r="9400" spans="1:28" x14ac:dyDescent="0.3">
      <c r="A9400" s="3" t="s">
        <v>48056</v>
      </c>
      <c r="B9400" s="3" t="str">
        <f t="shared" si="1900"/>
        <v>2021-04-21 22:20:20.159</v>
      </c>
      <c r="C9400" s="3">
        <f t="shared" si="1901"/>
        <v>22</v>
      </c>
      <c r="D9400" s="11" t="str">
        <f t="shared" si="1902"/>
        <v>2021-04-21</v>
      </c>
      <c r="E9400" t="str">
        <f t="shared" si="1898"/>
        <v>Night</v>
      </c>
      <c r="F9400" t="str">
        <f t="shared" si="1899"/>
        <v>April</v>
      </c>
      <c r="G9400" t="str">
        <f t="shared" si="1903"/>
        <v>Wednesday</v>
      </c>
      <c r="H9400" t="str">
        <f t="shared" si="1904"/>
        <v>Weekday</v>
      </c>
      <c r="I9400" s="3" t="s">
        <v>48027</v>
      </c>
      <c r="J9400" s="3">
        <f t="shared" si="1905"/>
        <v>1</v>
      </c>
      <c r="K9400" s="3" t="s">
        <v>16</v>
      </c>
      <c r="L9400" s="3" t="s">
        <v>16</v>
      </c>
      <c r="M9400" s="3">
        <v>231867</v>
      </c>
      <c r="N9400" t="s">
        <v>48057</v>
      </c>
      <c r="O9400" s="3">
        <f t="shared" si="1906"/>
        <v>5</v>
      </c>
      <c r="P9400" s="3" t="s">
        <v>48058</v>
      </c>
      <c r="Q9400" s="3" t="s">
        <v>48059</v>
      </c>
      <c r="R9400" s="3" t="s">
        <v>48060</v>
      </c>
      <c r="S9400" s="3">
        <f t="shared" si="1907"/>
        <v>3.7526979162066709E-2</v>
      </c>
      <c r="T9400" s="3" t="s">
        <v>22</v>
      </c>
      <c r="U9400" s="3">
        <v>5</v>
      </c>
      <c r="V9400" s="3">
        <v>310</v>
      </c>
      <c r="W9400" s="3">
        <v>25</v>
      </c>
      <c r="X9400" s="3">
        <v>10</v>
      </c>
      <c r="Y9400" s="3">
        <f t="shared" si="1908"/>
        <v>325</v>
      </c>
      <c r="Z9400" s="10">
        <f t="shared" si="1909"/>
        <v>8.0645161290322578E-2</v>
      </c>
      <c r="AA9400">
        <f t="shared" si="1910"/>
        <v>1</v>
      </c>
      <c r="AB9400" t="str">
        <f>VLOOKUP(I9400,SourceData!$A$1:$B$3751,2,FALSE)</f>
        <v>Offline Campaign</v>
      </c>
    </row>
    <row r="9401" spans="1:28" x14ac:dyDescent="0.3">
      <c r="A9401" s="3" t="s">
        <v>48061</v>
      </c>
      <c r="B9401" s="3" t="str">
        <f t="shared" si="1900"/>
        <v>2021-04-23 17:48:18.661</v>
      </c>
      <c r="C9401" s="3">
        <f t="shared" si="1901"/>
        <v>17</v>
      </c>
      <c r="D9401" s="11" t="str">
        <f t="shared" si="1902"/>
        <v>2021-04-23</v>
      </c>
      <c r="E9401" t="str">
        <f t="shared" si="1898"/>
        <v>Evening</v>
      </c>
      <c r="F9401" t="str">
        <f t="shared" si="1899"/>
        <v>April</v>
      </c>
      <c r="G9401" t="str">
        <f t="shared" si="1903"/>
        <v>Friday</v>
      </c>
      <c r="H9401" t="str">
        <f t="shared" si="1904"/>
        <v>Weekday</v>
      </c>
      <c r="I9401" s="3" t="s">
        <v>48027</v>
      </c>
      <c r="J9401" s="3">
        <f t="shared" si="1905"/>
        <v>1</v>
      </c>
      <c r="K9401" s="3" t="s">
        <v>16</v>
      </c>
      <c r="L9401" s="3" t="s">
        <v>16</v>
      </c>
      <c r="M9401" s="3">
        <v>233152</v>
      </c>
      <c r="N9401" t="s">
        <v>48062</v>
      </c>
      <c r="O9401" s="3">
        <f t="shared" si="1906"/>
        <v>5</v>
      </c>
      <c r="P9401" s="3" t="s">
        <v>48063</v>
      </c>
      <c r="Q9401" s="3" t="s">
        <v>48064</v>
      </c>
      <c r="R9401" s="3" t="s">
        <v>48065</v>
      </c>
      <c r="S9401" s="3">
        <f t="shared" si="1907"/>
        <v>2.4382499999774154E-2</v>
      </c>
      <c r="T9401" s="3" t="s">
        <v>22</v>
      </c>
      <c r="U9401" s="3">
        <v>5</v>
      </c>
      <c r="V9401" s="3">
        <v>594</v>
      </c>
      <c r="W9401" s="3">
        <v>25</v>
      </c>
      <c r="X9401" s="3">
        <v>40</v>
      </c>
      <c r="Y9401" s="3">
        <f t="shared" si="1908"/>
        <v>579</v>
      </c>
      <c r="Z9401" s="10">
        <f t="shared" si="1909"/>
        <v>4.208754208754209E-2</v>
      </c>
      <c r="AA9401">
        <f t="shared" si="1910"/>
        <v>1</v>
      </c>
      <c r="AB9401" t="str">
        <f>VLOOKUP(I9401,SourceData!$A$1:$B$3751,2,FALSE)</f>
        <v>Offline Campaign</v>
      </c>
    </row>
    <row r="9402" spans="1:28" x14ac:dyDescent="0.3">
      <c r="A9402" s="3" t="s">
        <v>48066</v>
      </c>
      <c r="B9402" s="3" t="str">
        <f t="shared" si="1900"/>
        <v>2021-04-24 20:43:31.350</v>
      </c>
      <c r="C9402" s="3">
        <f t="shared" si="1901"/>
        <v>20</v>
      </c>
      <c r="D9402" s="11" t="str">
        <f t="shared" si="1902"/>
        <v>2021-04-24</v>
      </c>
      <c r="E9402" t="str">
        <f t="shared" si="1898"/>
        <v>Night</v>
      </c>
      <c r="F9402" t="str">
        <f t="shared" si="1899"/>
        <v>April</v>
      </c>
      <c r="G9402" t="str">
        <f t="shared" si="1903"/>
        <v>Saturday</v>
      </c>
      <c r="H9402" t="str">
        <f t="shared" si="1904"/>
        <v>Weekend</v>
      </c>
      <c r="I9402" s="3" t="s">
        <v>48027</v>
      </c>
      <c r="J9402" s="3">
        <f t="shared" si="1905"/>
        <v>1</v>
      </c>
      <c r="K9402" s="3" t="s">
        <v>16</v>
      </c>
      <c r="L9402" s="3" t="s">
        <v>16</v>
      </c>
      <c r="M9402" s="3">
        <v>234061</v>
      </c>
      <c r="N9402" t="s">
        <v>48067</v>
      </c>
      <c r="O9402" s="3">
        <f t="shared" si="1906"/>
        <v>3</v>
      </c>
      <c r="P9402" s="3" t="s">
        <v>48068</v>
      </c>
      <c r="Q9402" s="3" t="s">
        <v>48069</v>
      </c>
      <c r="R9402" s="3" t="s">
        <v>48070</v>
      </c>
      <c r="S9402" s="3">
        <f t="shared" si="1907"/>
        <v>2.7885057868843433E-2</v>
      </c>
      <c r="T9402" s="3" t="s">
        <v>22</v>
      </c>
      <c r="U9402" s="3">
        <v>5</v>
      </c>
      <c r="V9402" s="3">
        <v>379</v>
      </c>
      <c r="W9402" s="3">
        <v>37</v>
      </c>
      <c r="X9402" s="3">
        <v>0</v>
      </c>
      <c r="Y9402" s="3">
        <f t="shared" si="1908"/>
        <v>416</v>
      </c>
      <c r="Z9402" s="10">
        <f t="shared" si="1909"/>
        <v>9.7625329815303433E-2</v>
      </c>
      <c r="AA9402">
        <f t="shared" si="1910"/>
        <v>1</v>
      </c>
      <c r="AB9402" t="str">
        <f>VLOOKUP(I9402,SourceData!$A$1:$B$3751,2,FALSE)</f>
        <v>Offline Campaign</v>
      </c>
    </row>
    <row r="9403" spans="1:28" x14ac:dyDescent="0.3">
      <c r="A9403" s="3" t="s">
        <v>48071</v>
      </c>
      <c r="B9403" s="3" t="str">
        <f t="shared" si="1900"/>
        <v>2021-04-27 15:40:10.370</v>
      </c>
      <c r="C9403" s="3">
        <f t="shared" si="1901"/>
        <v>15</v>
      </c>
      <c r="D9403" s="11" t="str">
        <f t="shared" si="1902"/>
        <v>2021-04-27</v>
      </c>
      <c r="E9403" t="str">
        <f t="shared" si="1898"/>
        <v>Afternoon</v>
      </c>
      <c r="F9403" t="str">
        <f t="shared" si="1899"/>
        <v>April</v>
      </c>
      <c r="G9403" t="str">
        <f t="shared" si="1903"/>
        <v>Tuesday</v>
      </c>
      <c r="H9403" t="str">
        <f t="shared" si="1904"/>
        <v>Weekday</v>
      </c>
      <c r="I9403" s="3" t="s">
        <v>48027</v>
      </c>
      <c r="J9403" s="3">
        <f t="shared" si="1905"/>
        <v>1</v>
      </c>
      <c r="K9403" s="3" t="s">
        <v>16</v>
      </c>
      <c r="L9403" s="3" t="s">
        <v>16</v>
      </c>
      <c r="M9403" s="3">
        <v>235882</v>
      </c>
      <c r="N9403" t="s">
        <v>48072</v>
      </c>
      <c r="O9403" s="3">
        <f t="shared" si="1906"/>
        <v>4</v>
      </c>
      <c r="P9403" s="3" t="s">
        <v>48073</v>
      </c>
      <c r="Q9403" s="3" t="s">
        <v>48074</v>
      </c>
      <c r="R9403" s="3" t="s">
        <v>48075</v>
      </c>
      <c r="S9403" s="3">
        <f t="shared" si="1907"/>
        <v>2.019634259340819E-2</v>
      </c>
      <c r="T9403" s="3" t="s">
        <v>22</v>
      </c>
      <c r="U9403" s="3">
        <v>5</v>
      </c>
      <c r="V9403" s="3">
        <v>320</v>
      </c>
      <c r="W9403" s="3">
        <v>25</v>
      </c>
      <c r="X9403" s="3">
        <v>0</v>
      </c>
      <c r="Y9403" s="3">
        <f t="shared" si="1908"/>
        <v>345</v>
      </c>
      <c r="Z9403" s="10">
        <f t="shared" si="1909"/>
        <v>7.8125E-2</v>
      </c>
      <c r="AA9403">
        <f t="shared" si="1910"/>
        <v>1</v>
      </c>
      <c r="AB9403" t="str">
        <f>VLOOKUP(I9403,SourceData!$A$1:$B$3751,2,FALSE)</f>
        <v>Offline Campaign</v>
      </c>
    </row>
    <row r="9404" spans="1:28" x14ac:dyDescent="0.3">
      <c r="A9404" s="3" t="s">
        <v>48076</v>
      </c>
      <c r="B9404" s="3" t="str">
        <f t="shared" si="1900"/>
        <v>2021-05-05 17:05:32.002</v>
      </c>
      <c r="C9404" s="3">
        <f t="shared" si="1901"/>
        <v>17</v>
      </c>
      <c r="D9404" s="11" t="str">
        <f t="shared" si="1902"/>
        <v>2021-05-05</v>
      </c>
      <c r="E9404" t="str">
        <f t="shared" si="1898"/>
        <v>Evening</v>
      </c>
      <c r="F9404" t="str">
        <f t="shared" si="1899"/>
        <v>May</v>
      </c>
      <c r="G9404" t="str">
        <f t="shared" si="1903"/>
        <v>Wednesday</v>
      </c>
      <c r="H9404" t="str">
        <f t="shared" si="1904"/>
        <v>Weekday</v>
      </c>
      <c r="I9404" s="3" t="s">
        <v>48027</v>
      </c>
      <c r="J9404" s="3">
        <f t="shared" si="1905"/>
        <v>1</v>
      </c>
      <c r="K9404" s="3" t="s">
        <v>16</v>
      </c>
      <c r="L9404" s="3" t="s">
        <v>16</v>
      </c>
      <c r="M9404" s="3">
        <v>240774</v>
      </c>
      <c r="N9404" t="s">
        <v>48077</v>
      </c>
      <c r="O9404" s="3">
        <f t="shared" si="1906"/>
        <v>11</v>
      </c>
      <c r="P9404" s="3" t="s">
        <v>48078</v>
      </c>
      <c r="Q9404" s="3" t="s">
        <v>48079</v>
      </c>
      <c r="R9404" s="3" t="s">
        <v>48080</v>
      </c>
      <c r="S9404" s="3">
        <f t="shared" si="1907"/>
        <v>3.2092546294734348E-2</v>
      </c>
      <c r="T9404" s="3" t="s">
        <v>22</v>
      </c>
      <c r="U9404" s="3">
        <v>5</v>
      </c>
      <c r="V9404" s="3">
        <v>639</v>
      </c>
      <c r="W9404" s="3">
        <v>25</v>
      </c>
      <c r="X9404" s="3">
        <v>0</v>
      </c>
      <c r="Y9404" s="3">
        <f t="shared" si="1908"/>
        <v>664</v>
      </c>
      <c r="Z9404" s="10">
        <f t="shared" si="1909"/>
        <v>3.912363067292645E-2</v>
      </c>
      <c r="AA9404">
        <f t="shared" si="1910"/>
        <v>1</v>
      </c>
      <c r="AB9404" t="str">
        <f>VLOOKUP(I9404,SourceData!$A$1:$B$3751,2,FALSE)</f>
        <v>Offline Campaign</v>
      </c>
    </row>
    <row r="9405" spans="1:28" x14ac:dyDescent="0.3">
      <c r="A9405" s="3" t="s">
        <v>48081</v>
      </c>
      <c r="B9405" s="3" t="str">
        <f t="shared" si="1900"/>
        <v>2021-06-12 17:27:16.923</v>
      </c>
      <c r="C9405" s="3">
        <f t="shared" si="1901"/>
        <v>17</v>
      </c>
      <c r="D9405" s="11" t="str">
        <f t="shared" si="1902"/>
        <v>2021-06-12</v>
      </c>
      <c r="E9405" t="str">
        <f t="shared" si="1898"/>
        <v>Evening</v>
      </c>
      <c r="F9405" t="str">
        <f t="shared" si="1899"/>
        <v>June</v>
      </c>
      <c r="G9405" t="str">
        <f t="shared" si="1903"/>
        <v>Saturday</v>
      </c>
      <c r="H9405" t="str">
        <f t="shared" si="1904"/>
        <v>Weekend</v>
      </c>
      <c r="I9405" s="3" t="s">
        <v>48027</v>
      </c>
      <c r="J9405" s="3">
        <f t="shared" si="1905"/>
        <v>1</v>
      </c>
      <c r="K9405" s="3" t="s">
        <v>16</v>
      </c>
      <c r="L9405" s="3" t="s">
        <v>16</v>
      </c>
      <c r="M9405" s="3">
        <v>269078</v>
      </c>
      <c r="N9405" t="s">
        <v>48082</v>
      </c>
      <c r="O9405" s="3">
        <f t="shared" si="1906"/>
        <v>5</v>
      </c>
      <c r="P9405" s="3" t="s">
        <v>48083</v>
      </c>
      <c r="Q9405" s="3" t="s">
        <v>48084</v>
      </c>
      <c r="R9405" s="3" t="s">
        <v>48085</v>
      </c>
      <c r="S9405" s="3">
        <f t="shared" si="1907"/>
        <v>1.2850474537117407E-2</v>
      </c>
      <c r="T9405" s="3" t="s">
        <v>22</v>
      </c>
      <c r="U9405" s="3">
        <v>5</v>
      </c>
      <c r="V9405" s="3">
        <v>518</v>
      </c>
      <c r="W9405" s="3">
        <v>25</v>
      </c>
      <c r="X9405" s="3">
        <v>0</v>
      </c>
      <c r="Y9405" s="3">
        <f t="shared" si="1908"/>
        <v>543</v>
      </c>
      <c r="Z9405" s="10">
        <f t="shared" si="1909"/>
        <v>4.8262548262548263E-2</v>
      </c>
      <c r="AA9405">
        <f t="shared" si="1910"/>
        <v>1</v>
      </c>
      <c r="AB9405" t="str">
        <f>VLOOKUP(I9405,SourceData!$A$1:$B$3751,2,FALSE)</f>
        <v>Offline Campaign</v>
      </c>
    </row>
    <row r="9406" spans="1:28" x14ac:dyDescent="0.3">
      <c r="A9406" s="3" t="s">
        <v>48086</v>
      </c>
      <c r="B9406" s="3" t="str">
        <f t="shared" si="1900"/>
        <v>2021-06-21 20:08:20.924</v>
      </c>
      <c r="C9406" s="3">
        <f t="shared" si="1901"/>
        <v>20</v>
      </c>
      <c r="D9406" s="11" t="str">
        <f t="shared" si="1902"/>
        <v>2021-06-21</v>
      </c>
      <c r="E9406" t="str">
        <f t="shared" si="1898"/>
        <v>Night</v>
      </c>
      <c r="F9406" t="str">
        <f t="shared" si="1899"/>
        <v>June</v>
      </c>
      <c r="G9406" t="str">
        <f t="shared" si="1903"/>
        <v>Monday</v>
      </c>
      <c r="H9406" t="str">
        <f t="shared" si="1904"/>
        <v>Weekday</v>
      </c>
      <c r="I9406" s="3" t="s">
        <v>48027</v>
      </c>
      <c r="J9406" s="3">
        <f t="shared" si="1905"/>
        <v>1</v>
      </c>
      <c r="K9406" s="3" t="s">
        <v>16</v>
      </c>
      <c r="L9406" s="3" t="s">
        <v>16</v>
      </c>
      <c r="M9406" s="3">
        <v>275983</v>
      </c>
      <c r="N9406" t="s">
        <v>48087</v>
      </c>
      <c r="O9406" s="3">
        <f t="shared" si="1906"/>
        <v>5</v>
      </c>
      <c r="P9406" s="3" t="s">
        <v>48088</v>
      </c>
      <c r="Q9406" s="3" t="s">
        <v>48089</v>
      </c>
      <c r="R9406" s="3" t="s">
        <v>48090</v>
      </c>
      <c r="S9406" s="3">
        <f t="shared" si="1907"/>
        <v>1.5440000002854504E-2</v>
      </c>
      <c r="T9406" s="3" t="s">
        <v>22</v>
      </c>
      <c r="U9406" s="3">
        <v>5</v>
      </c>
      <c r="V9406" s="3">
        <v>187</v>
      </c>
      <c r="W9406" s="3">
        <v>25</v>
      </c>
      <c r="X9406" s="3">
        <v>0</v>
      </c>
      <c r="Y9406" s="3">
        <f t="shared" si="1908"/>
        <v>212</v>
      </c>
      <c r="Z9406" s="10">
        <f t="shared" si="1909"/>
        <v>0.13368983957219252</v>
      </c>
      <c r="AA9406">
        <f t="shared" si="1910"/>
        <v>1</v>
      </c>
      <c r="AB9406" t="str">
        <f>VLOOKUP(I9406,SourceData!$A$1:$B$3751,2,FALSE)</f>
        <v>Offline Campaign</v>
      </c>
    </row>
    <row r="9407" spans="1:28" x14ac:dyDescent="0.3">
      <c r="A9407" s="3" t="s">
        <v>48091</v>
      </c>
      <c r="B9407" s="3" t="str">
        <f t="shared" si="1900"/>
        <v>2021-04-01 20:00:52.624</v>
      </c>
      <c r="C9407" s="3">
        <f t="shared" si="1901"/>
        <v>20</v>
      </c>
      <c r="D9407" s="11" t="str">
        <f t="shared" si="1902"/>
        <v>2021-04-01</v>
      </c>
      <c r="E9407" t="str">
        <f t="shared" si="1898"/>
        <v>Night</v>
      </c>
      <c r="F9407" t="str">
        <f t="shared" si="1899"/>
        <v>April</v>
      </c>
      <c r="G9407" t="str">
        <f t="shared" si="1903"/>
        <v>Thursday</v>
      </c>
      <c r="H9407" t="str">
        <f t="shared" si="1904"/>
        <v>Weekday</v>
      </c>
      <c r="I9407" s="3" t="s">
        <v>48092</v>
      </c>
      <c r="J9407" s="3">
        <f t="shared" si="1905"/>
        <v>1</v>
      </c>
      <c r="K9407" s="3" t="s">
        <v>16</v>
      </c>
      <c r="L9407" s="3" t="s">
        <v>16</v>
      </c>
      <c r="M9407" s="3">
        <v>216210</v>
      </c>
      <c r="N9407" t="s">
        <v>48093</v>
      </c>
      <c r="O9407" s="3">
        <f t="shared" si="1906"/>
        <v>2</v>
      </c>
      <c r="P9407" s="3" t="s">
        <v>48094</v>
      </c>
      <c r="Q9407" s="3" t="s">
        <v>48095</v>
      </c>
      <c r="R9407" s="3" t="s">
        <v>48096</v>
      </c>
      <c r="S9407" s="3">
        <f t="shared" si="1907"/>
        <v>3.6418437499378342E-2</v>
      </c>
      <c r="T9407" s="3" t="s">
        <v>22</v>
      </c>
      <c r="U9407" s="3">
        <v>4</v>
      </c>
      <c r="V9407" s="3">
        <v>65</v>
      </c>
      <c r="W9407" s="3">
        <v>0</v>
      </c>
      <c r="X9407" s="3">
        <v>0</v>
      </c>
      <c r="Y9407" s="3">
        <f t="shared" si="1908"/>
        <v>65</v>
      </c>
      <c r="Z9407" s="10">
        <f t="shared" si="1909"/>
        <v>0</v>
      </c>
      <c r="AA9407">
        <f t="shared" si="1910"/>
        <v>1</v>
      </c>
      <c r="AB9407" t="str">
        <f>VLOOKUP(I9407,SourceData!$A$1:$B$3751,2,FALSE)</f>
        <v>Instagram</v>
      </c>
    </row>
    <row r="9408" spans="1:28" x14ac:dyDescent="0.3">
      <c r="A9408" s="3" t="s">
        <v>48097</v>
      </c>
      <c r="B9408" s="3" t="str">
        <f t="shared" si="1900"/>
        <v>2021-04-04 11:06:42.534</v>
      </c>
      <c r="C9408" s="3">
        <f t="shared" si="1901"/>
        <v>11</v>
      </c>
      <c r="D9408" s="11" t="str">
        <f t="shared" si="1902"/>
        <v>2021-04-04</v>
      </c>
      <c r="E9408" t="str">
        <f t="shared" si="1898"/>
        <v>Morning</v>
      </c>
      <c r="F9408" t="str">
        <f t="shared" si="1899"/>
        <v>April</v>
      </c>
      <c r="G9408" t="str">
        <f t="shared" si="1903"/>
        <v>Sunday</v>
      </c>
      <c r="H9408" t="str">
        <f t="shared" si="1904"/>
        <v>Weekend</v>
      </c>
      <c r="I9408" s="3" t="s">
        <v>48092</v>
      </c>
      <c r="J9408" s="3">
        <f t="shared" si="1905"/>
        <v>1</v>
      </c>
      <c r="K9408" s="3" t="s">
        <v>16</v>
      </c>
      <c r="L9408" s="3" t="s">
        <v>16</v>
      </c>
      <c r="M9408" s="3">
        <v>217935</v>
      </c>
      <c r="N9408" t="s">
        <v>48098</v>
      </c>
      <c r="O9408" s="3">
        <f t="shared" si="1906"/>
        <v>5</v>
      </c>
      <c r="P9408" s="3" t="s">
        <v>48099</v>
      </c>
      <c r="Q9408" s="3" t="s">
        <v>48100</v>
      </c>
      <c r="R9408" s="3" t="s">
        <v>48101</v>
      </c>
      <c r="S9408" s="3">
        <f t="shared" si="1907"/>
        <v>3.7895891204243526E-2</v>
      </c>
      <c r="T9408" s="3" t="s">
        <v>22</v>
      </c>
      <c r="U9408" s="3">
        <v>5</v>
      </c>
      <c r="V9408" s="3">
        <v>280</v>
      </c>
      <c r="W9408" s="3">
        <v>0</v>
      </c>
      <c r="X9408" s="3">
        <v>0</v>
      </c>
      <c r="Y9408" s="3">
        <f t="shared" si="1908"/>
        <v>280</v>
      </c>
      <c r="Z9408" s="10">
        <f t="shared" si="1909"/>
        <v>0</v>
      </c>
      <c r="AA9408">
        <f t="shared" si="1910"/>
        <v>1</v>
      </c>
      <c r="AB9408" t="str">
        <f>VLOOKUP(I9408,SourceData!$A$1:$B$3751,2,FALSE)</f>
        <v>Instagram</v>
      </c>
    </row>
    <row r="9409" spans="1:28" x14ac:dyDescent="0.3">
      <c r="A9409" s="3" t="s">
        <v>48102</v>
      </c>
      <c r="B9409" s="3" t="str">
        <f t="shared" si="1900"/>
        <v>2021-04-07 12:44:50.493</v>
      </c>
      <c r="C9409" s="3">
        <f t="shared" si="1901"/>
        <v>12</v>
      </c>
      <c r="D9409" s="11" t="str">
        <f t="shared" si="1902"/>
        <v>2021-04-07</v>
      </c>
      <c r="E9409" t="str">
        <f t="shared" si="1898"/>
        <v>Afternoon</v>
      </c>
      <c r="F9409" t="str">
        <f t="shared" si="1899"/>
        <v>April</v>
      </c>
      <c r="G9409" t="str">
        <f t="shared" si="1903"/>
        <v>Wednesday</v>
      </c>
      <c r="H9409" t="str">
        <f t="shared" si="1904"/>
        <v>Weekday</v>
      </c>
      <c r="I9409" s="3" t="s">
        <v>48092</v>
      </c>
      <c r="J9409" s="3">
        <f t="shared" si="1905"/>
        <v>1</v>
      </c>
      <c r="K9409" s="3" t="s">
        <v>16</v>
      </c>
      <c r="L9409" s="3" t="s">
        <v>16</v>
      </c>
      <c r="M9409" s="3">
        <v>220134</v>
      </c>
      <c r="N9409" t="s">
        <v>48103</v>
      </c>
      <c r="O9409" s="3">
        <f t="shared" si="1906"/>
        <v>3</v>
      </c>
      <c r="P9409" s="3" t="s">
        <v>48104</v>
      </c>
      <c r="Q9409" s="3" t="s">
        <v>48105</v>
      </c>
      <c r="R9409" s="3" t="s">
        <v>48106</v>
      </c>
      <c r="S9409" s="3">
        <f t="shared" si="1907"/>
        <v>1.146768518810859E-2</v>
      </c>
      <c r="T9409" s="3" t="s">
        <v>22</v>
      </c>
      <c r="U9409" s="3"/>
      <c r="V9409" s="3">
        <v>155</v>
      </c>
      <c r="W9409" s="3">
        <v>25</v>
      </c>
      <c r="X9409" s="3">
        <v>0</v>
      </c>
      <c r="Y9409" s="3">
        <f t="shared" si="1908"/>
        <v>180</v>
      </c>
      <c r="Z9409" s="10">
        <f t="shared" si="1909"/>
        <v>0.16129032258064516</v>
      </c>
      <c r="AA9409">
        <f t="shared" si="1910"/>
        <v>1</v>
      </c>
      <c r="AB9409" t="str">
        <f>VLOOKUP(I9409,SourceData!$A$1:$B$3751,2,FALSE)</f>
        <v>Instagram</v>
      </c>
    </row>
    <row r="9410" spans="1:28" x14ac:dyDescent="0.3">
      <c r="A9410" s="3" t="s">
        <v>48107</v>
      </c>
      <c r="B9410" s="3" t="str">
        <f t="shared" si="1900"/>
        <v>2021-04-01 19:52:42.549</v>
      </c>
      <c r="C9410" s="3">
        <f t="shared" si="1901"/>
        <v>19</v>
      </c>
      <c r="D9410" s="11" t="str">
        <f t="shared" si="1902"/>
        <v>2021-04-01</v>
      </c>
      <c r="E9410" t="str">
        <f t="shared" ref="E9410:E9473" si="1911">IF(AND(C9410 &gt;= 5, C9410 &lt; 12), "Morning",
   IF(AND(C9410 &gt;= 12, C9410 &lt; 17), "Afternoon",
   IF(AND(C9410 &gt;= 17, C9410 &lt; 20), "Evening",
   IF(AND(C9410 &gt;= 20, C9410 &lt; 23), "Night", "Late Night"))))</f>
        <v>Evening</v>
      </c>
      <c r="F9410" t="str">
        <f t="shared" ref="F9410:F9473" si="1912">TEXT(B9410, "mmmm")</f>
        <v>April</v>
      </c>
      <c r="G9410" t="str">
        <f t="shared" si="1903"/>
        <v>Thursday</v>
      </c>
      <c r="H9410" t="str">
        <f t="shared" si="1904"/>
        <v>Weekday</v>
      </c>
      <c r="I9410" s="3" t="s">
        <v>48108</v>
      </c>
      <c r="J9410" s="3">
        <f t="shared" si="1905"/>
        <v>1</v>
      </c>
      <c r="K9410" s="3" t="s">
        <v>16</v>
      </c>
      <c r="L9410" s="3" t="s">
        <v>32</v>
      </c>
      <c r="M9410" s="3">
        <v>216201</v>
      </c>
      <c r="N9410" t="s">
        <v>48109</v>
      </c>
      <c r="O9410" s="3">
        <f t="shared" si="1906"/>
        <v>2</v>
      </c>
      <c r="P9410" s="3" t="s">
        <v>48110</v>
      </c>
      <c r="Q9410" s="3" t="s">
        <v>48111</v>
      </c>
      <c r="R9410" s="3" t="s">
        <v>48112</v>
      </c>
      <c r="S9410" s="3">
        <f t="shared" si="1907"/>
        <v>2.3317650462558959E-2</v>
      </c>
      <c r="T9410" s="3" t="s">
        <v>22</v>
      </c>
      <c r="U9410" s="3">
        <v>5</v>
      </c>
      <c r="V9410" s="3">
        <v>100</v>
      </c>
      <c r="W9410" s="3">
        <v>35</v>
      </c>
      <c r="X9410" s="3">
        <v>0</v>
      </c>
      <c r="Y9410" s="3">
        <f t="shared" si="1908"/>
        <v>135</v>
      </c>
      <c r="Z9410" s="10">
        <f t="shared" si="1909"/>
        <v>0.35</v>
      </c>
      <c r="AA9410">
        <f t="shared" si="1910"/>
        <v>1</v>
      </c>
      <c r="AB9410" t="str">
        <f>VLOOKUP(I9410,SourceData!$A$1:$B$3751,2,FALSE)</f>
        <v>Instagram</v>
      </c>
    </row>
    <row r="9411" spans="1:28" x14ac:dyDescent="0.3">
      <c r="A9411" s="3" t="s">
        <v>48113</v>
      </c>
      <c r="B9411" s="3" t="str">
        <f t="shared" ref="B9411:B9474" si="1913">SUBSTITUTE(A9411,"T"," ")</f>
        <v>2021-04-21 08:18:48.118</v>
      </c>
      <c r="C9411" s="3">
        <f t="shared" ref="C9411:C9474" si="1914">HOUR(B9411)</f>
        <v>8</v>
      </c>
      <c r="D9411" s="11" t="str">
        <f t="shared" ref="D9411:D9474" si="1915">LEFT(B9411,FIND(" ",B9411)-1)</f>
        <v>2021-04-21</v>
      </c>
      <c r="E9411" t="str">
        <f t="shared" si="1911"/>
        <v>Morning</v>
      </c>
      <c r="F9411" t="str">
        <f t="shared" si="1912"/>
        <v>April</v>
      </c>
      <c r="G9411" t="str">
        <f t="shared" ref="G9411:G9474" si="1916">TEXT(D9411,"dddd")</f>
        <v>Wednesday</v>
      </c>
      <c r="H9411" t="str">
        <f t="shared" ref="H9411:H9474" si="1917">IF(WEEKDAY(D9411, 2) &lt; 6, "Weekday", "Weekend")</f>
        <v>Weekday</v>
      </c>
      <c r="I9411" s="3" t="s">
        <v>48108</v>
      </c>
      <c r="J9411" s="3">
        <f t="shared" ref="J9411:J9474" si="1918">COUNT(M9411)</f>
        <v>1</v>
      </c>
      <c r="K9411" s="3" t="s">
        <v>16</v>
      </c>
      <c r="L9411" s="3" t="s">
        <v>32</v>
      </c>
      <c r="M9411" s="3">
        <v>231222</v>
      </c>
      <c r="N9411" t="s">
        <v>48114</v>
      </c>
      <c r="O9411" s="3">
        <f t="shared" ref="O9411:O9474" si="1919">LEN(N9411)-LEN(SUBSTITUTE(N9411,",",""))+1</f>
        <v>14</v>
      </c>
      <c r="P9411" s="3" t="s">
        <v>48115</v>
      </c>
      <c r="Q9411" s="3" t="s">
        <v>48116</v>
      </c>
      <c r="R9411" s="3" t="s">
        <v>48117</v>
      </c>
      <c r="S9411" s="3">
        <f t="shared" ref="S9411:S9474" si="1920">SUBSTITUTE(R9411,"T"," ")-B9411</f>
        <v>3.5826874998747371E-2</v>
      </c>
      <c r="T9411" s="3" t="s">
        <v>22</v>
      </c>
      <c r="U9411" s="3"/>
      <c r="V9411" s="3">
        <v>1672</v>
      </c>
      <c r="W9411" s="3">
        <v>35</v>
      </c>
      <c r="X9411" s="3">
        <v>0</v>
      </c>
      <c r="Y9411" s="3">
        <f t="shared" ref="Y9411:Y9474" si="1921">V9411-X9411+W9411</f>
        <v>1707</v>
      </c>
      <c r="Z9411" s="10">
        <f t="shared" ref="Z9411:Z9474" si="1922">IF(V9411=0,0, (W9411 / V9411))</f>
        <v>2.0933014354066987E-2</v>
      </c>
      <c r="AA9411">
        <f t="shared" ref="AA9411:AA9474" si="1923">IF(T9411="YES",1,0)</f>
        <v>1</v>
      </c>
      <c r="AB9411" t="str">
        <f>VLOOKUP(I9411,SourceData!$A$1:$B$3751,2,FALSE)</f>
        <v>Instagram</v>
      </c>
    </row>
    <row r="9412" spans="1:28" x14ac:dyDescent="0.3">
      <c r="A9412" s="3" t="s">
        <v>48118</v>
      </c>
      <c r="B9412" s="3" t="str">
        <f t="shared" si="1913"/>
        <v>2021-07-03 07:57:13.596</v>
      </c>
      <c r="C9412" s="3">
        <f t="shared" si="1914"/>
        <v>7</v>
      </c>
      <c r="D9412" s="11" t="str">
        <f t="shared" si="1915"/>
        <v>2021-07-03</v>
      </c>
      <c r="E9412" t="str">
        <f t="shared" si="1911"/>
        <v>Morning</v>
      </c>
      <c r="F9412" t="str">
        <f t="shared" si="1912"/>
        <v>July</v>
      </c>
      <c r="G9412" t="str">
        <f t="shared" si="1916"/>
        <v>Saturday</v>
      </c>
      <c r="H9412" t="str">
        <f t="shared" si="1917"/>
        <v>Weekend</v>
      </c>
      <c r="I9412" s="3" t="s">
        <v>48108</v>
      </c>
      <c r="J9412" s="3">
        <f t="shared" si="1918"/>
        <v>1</v>
      </c>
      <c r="K9412" s="3" t="s">
        <v>16</v>
      </c>
      <c r="L9412" s="3" t="s">
        <v>32</v>
      </c>
      <c r="M9412" s="3">
        <v>285284</v>
      </c>
      <c r="N9412" t="s">
        <v>48119</v>
      </c>
      <c r="O9412" s="3">
        <f t="shared" si="1919"/>
        <v>3</v>
      </c>
      <c r="P9412" s="3" t="s">
        <v>48120</v>
      </c>
      <c r="Q9412" s="3" t="s">
        <v>48121</v>
      </c>
      <c r="R9412" s="3" t="s">
        <v>48122</v>
      </c>
      <c r="S9412" s="3">
        <f t="shared" si="1920"/>
        <v>1.6254780093731824E-2</v>
      </c>
      <c r="T9412" s="3" t="s">
        <v>22</v>
      </c>
      <c r="U9412" s="3"/>
      <c r="V9412" s="3">
        <v>250</v>
      </c>
      <c r="W9412" s="3">
        <v>25</v>
      </c>
      <c r="X9412" s="3">
        <v>54</v>
      </c>
      <c r="Y9412" s="3">
        <f t="shared" si="1921"/>
        <v>221</v>
      </c>
      <c r="Z9412" s="10">
        <f t="shared" si="1922"/>
        <v>0.1</v>
      </c>
      <c r="AA9412">
        <f t="shared" si="1923"/>
        <v>1</v>
      </c>
      <c r="AB9412" t="str">
        <f>VLOOKUP(I9412,SourceData!$A$1:$B$3751,2,FALSE)</f>
        <v>Instagram</v>
      </c>
    </row>
    <row r="9413" spans="1:28" x14ac:dyDescent="0.3">
      <c r="A9413" s="3" t="s">
        <v>48123</v>
      </c>
      <c r="B9413" s="3" t="str">
        <f t="shared" si="1913"/>
        <v>2021-07-08 08:36:03.673</v>
      </c>
      <c r="C9413" s="3">
        <f t="shared" si="1914"/>
        <v>8</v>
      </c>
      <c r="D9413" s="11" t="str">
        <f t="shared" si="1915"/>
        <v>2021-07-08</v>
      </c>
      <c r="E9413" t="str">
        <f t="shared" si="1911"/>
        <v>Morning</v>
      </c>
      <c r="F9413" t="str">
        <f t="shared" si="1912"/>
        <v>July</v>
      </c>
      <c r="G9413" t="str">
        <f t="shared" si="1916"/>
        <v>Thursday</v>
      </c>
      <c r="H9413" t="str">
        <f t="shared" si="1917"/>
        <v>Weekday</v>
      </c>
      <c r="I9413" s="3" t="s">
        <v>48108</v>
      </c>
      <c r="J9413" s="3">
        <f t="shared" si="1918"/>
        <v>1</v>
      </c>
      <c r="K9413" s="3" t="s">
        <v>16</v>
      </c>
      <c r="L9413" s="3" t="s">
        <v>32</v>
      </c>
      <c r="M9413" s="3">
        <v>289526</v>
      </c>
      <c r="N9413" t="s">
        <v>48124</v>
      </c>
      <c r="O9413" s="3">
        <f t="shared" si="1919"/>
        <v>3</v>
      </c>
      <c r="P9413" s="3" t="s">
        <v>48125</v>
      </c>
      <c r="Q9413" s="3" t="s">
        <v>48126</v>
      </c>
      <c r="R9413" s="3" t="s">
        <v>48127</v>
      </c>
      <c r="S9413" s="3">
        <f t="shared" si="1920"/>
        <v>1.4353437494719401E-2</v>
      </c>
      <c r="T9413" s="3" t="s">
        <v>22</v>
      </c>
      <c r="U9413" s="3">
        <v>5</v>
      </c>
      <c r="V9413" s="3">
        <v>156</v>
      </c>
      <c r="W9413" s="3">
        <v>25</v>
      </c>
      <c r="X9413" s="3">
        <v>13</v>
      </c>
      <c r="Y9413" s="3">
        <f t="shared" si="1921"/>
        <v>168</v>
      </c>
      <c r="Z9413" s="10">
        <f t="shared" si="1922"/>
        <v>0.16025641025641027</v>
      </c>
      <c r="AA9413">
        <f t="shared" si="1923"/>
        <v>1</v>
      </c>
      <c r="AB9413" t="str">
        <f>VLOOKUP(I9413,SourceData!$A$1:$B$3751,2,FALSE)</f>
        <v>Instagram</v>
      </c>
    </row>
    <row r="9414" spans="1:28" x14ac:dyDescent="0.3">
      <c r="A9414" s="3" t="s">
        <v>48128</v>
      </c>
      <c r="B9414" s="3" t="str">
        <f t="shared" si="1913"/>
        <v>2021-07-10 19:39:47.412</v>
      </c>
      <c r="C9414" s="3">
        <f t="shared" si="1914"/>
        <v>19</v>
      </c>
      <c r="D9414" s="11" t="str">
        <f t="shared" si="1915"/>
        <v>2021-07-10</v>
      </c>
      <c r="E9414" t="str">
        <f t="shared" si="1911"/>
        <v>Evening</v>
      </c>
      <c r="F9414" t="str">
        <f t="shared" si="1912"/>
        <v>July</v>
      </c>
      <c r="G9414" t="str">
        <f t="shared" si="1916"/>
        <v>Saturday</v>
      </c>
      <c r="H9414" t="str">
        <f t="shared" si="1917"/>
        <v>Weekend</v>
      </c>
      <c r="I9414" s="3" t="s">
        <v>48108</v>
      </c>
      <c r="J9414" s="3">
        <f t="shared" si="1918"/>
        <v>1</v>
      </c>
      <c r="K9414" s="3" t="s">
        <v>16</v>
      </c>
      <c r="L9414" s="3" t="s">
        <v>32</v>
      </c>
      <c r="M9414" s="3">
        <v>291456</v>
      </c>
      <c r="N9414" t="s">
        <v>48129</v>
      </c>
      <c r="O9414" s="3">
        <f t="shared" si="1919"/>
        <v>4</v>
      </c>
      <c r="P9414" s="3" t="s">
        <v>48130</v>
      </c>
      <c r="Q9414" s="3" t="s">
        <v>48131</v>
      </c>
      <c r="R9414" s="3" t="s">
        <v>48132</v>
      </c>
      <c r="S9414" s="3">
        <f t="shared" si="1920"/>
        <v>1.9313530094223097E-2</v>
      </c>
      <c r="T9414" s="3" t="s">
        <v>22</v>
      </c>
      <c r="U9414" s="3">
        <v>5</v>
      </c>
      <c r="V9414" s="3">
        <v>430</v>
      </c>
      <c r="W9414" s="3">
        <v>25</v>
      </c>
      <c r="X9414" s="3">
        <v>29</v>
      </c>
      <c r="Y9414" s="3">
        <f t="shared" si="1921"/>
        <v>426</v>
      </c>
      <c r="Z9414" s="10">
        <f t="shared" si="1922"/>
        <v>5.8139534883720929E-2</v>
      </c>
      <c r="AA9414">
        <f t="shared" si="1923"/>
        <v>1</v>
      </c>
      <c r="AB9414" t="str">
        <f>VLOOKUP(I9414,SourceData!$A$1:$B$3751,2,FALSE)</f>
        <v>Instagram</v>
      </c>
    </row>
    <row r="9415" spans="1:28" x14ac:dyDescent="0.3">
      <c r="A9415" s="3" t="s">
        <v>48133</v>
      </c>
      <c r="B9415" s="3" t="str">
        <f t="shared" si="1913"/>
        <v>2021-07-12 11:38:45.377</v>
      </c>
      <c r="C9415" s="3">
        <f t="shared" si="1914"/>
        <v>11</v>
      </c>
      <c r="D9415" s="11" t="str">
        <f t="shared" si="1915"/>
        <v>2021-07-12</v>
      </c>
      <c r="E9415" t="str">
        <f t="shared" si="1911"/>
        <v>Morning</v>
      </c>
      <c r="F9415" t="str">
        <f t="shared" si="1912"/>
        <v>July</v>
      </c>
      <c r="G9415" t="str">
        <f t="shared" si="1916"/>
        <v>Monday</v>
      </c>
      <c r="H9415" t="str">
        <f t="shared" si="1917"/>
        <v>Weekday</v>
      </c>
      <c r="I9415" s="3" t="s">
        <v>48108</v>
      </c>
      <c r="J9415" s="3">
        <f t="shared" si="1918"/>
        <v>1</v>
      </c>
      <c r="K9415" s="3" t="s">
        <v>16</v>
      </c>
      <c r="L9415" s="3" t="s">
        <v>32</v>
      </c>
      <c r="M9415" s="3">
        <v>292659</v>
      </c>
      <c r="N9415" t="s">
        <v>48134</v>
      </c>
      <c r="O9415" s="3">
        <f t="shared" si="1919"/>
        <v>17</v>
      </c>
      <c r="P9415" s="3" t="s">
        <v>48135</v>
      </c>
      <c r="Q9415" s="3" t="s">
        <v>48136</v>
      </c>
      <c r="R9415" s="3" t="s">
        <v>48137</v>
      </c>
      <c r="S9415" s="3">
        <f t="shared" si="1920"/>
        <v>2.2056574074667878E-2</v>
      </c>
      <c r="T9415" s="3" t="s">
        <v>22</v>
      </c>
      <c r="U9415" s="3"/>
      <c r="V9415" s="3">
        <v>792</v>
      </c>
      <c r="W9415" s="3">
        <v>25</v>
      </c>
      <c r="X9415" s="3">
        <v>49</v>
      </c>
      <c r="Y9415" s="3">
        <f t="shared" si="1921"/>
        <v>768</v>
      </c>
      <c r="Z9415" s="10">
        <f t="shared" si="1922"/>
        <v>3.1565656565656568E-2</v>
      </c>
      <c r="AA9415">
        <f t="shared" si="1923"/>
        <v>1</v>
      </c>
      <c r="AB9415" t="str">
        <f>VLOOKUP(I9415,SourceData!$A$1:$B$3751,2,FALSE)</f>
        <v>Instagram</v>
      </c>
    </row>
    <row r="9416" spans="1:28" x14ac:dyDescent="0.3">
      <c r="A9416" s="3" t="s">
        <v>48138</v>
      </c>
      <c r="B9416" s="3" t="str">
        <f t="shared" si="1913"/>
        <v>2021-07-21 13:17:29.348</v>
      </c>
      <c r="C9416" s="3">
        <f t="shared" si="1914"/>
        <v>13</v>
      </c>
      <c r="D9416" s="11" t="str">
        <f t="shared" si="1915"/>
        <v>2021-07-21</v>
      </c>
      <c r="E9416" t="str">
        <f t="shared" si="1911"/>
        <v>Afternoon</v>
      </c>
      <c r="F9416" t="str">
        <f t="shared" si="1912"/>
        <v>July</v>
      </c>
      <c r="G9416" t="str">
        <f t="shared" si="1916"/>
        <v>Wednesday</v>
      </c>
      <c r="H9416" t="str">
        <f t="shared" si="1917"/>
        <v>Weekday</v>
      </c>
      <c r="I9416" s="3" t="s">
        <v>48108</v>
      </c>
      <c r="J9416" s="3">
        <f t="shared" si="1918"/>
        <v>1</v>
      </c>
      <c r="K9416" s="3" t="s">
        <v>16</v>
      </c>
      <c r="L9416" s="3" t="s">
        <v>32</v>
      </c>
      <c r="M9416" s="3">
        <v>299755</v>
      </c>
      <c r="N9416" t="s">
        <v>48139</v>
      </c>
      <c r="O9416" s="3">
        <f t="shared" si="1919"/>
        <v>17</v>
      </c>
      <c r="P9416" s="3" t="s">
        <v>48140</v>
      </c>
      <c r="Q9416" s="3" t="s">
        <v>48141</v>
      </c>
      <c r="R9416" s="3" t="s">
        <v>48142</v>
      </c>
      <c r="S9416" s="3">
        <f t="shared" si="1920"/>
        <v>3.1827453705773223E-2</v>
      </c>
      <c r="T9416" s="3" t="s">
        <v>22</v>
      </c>
      <c r="U9416" s="3"/>
      <c r="V9416" s="3">
        <v>1244</v>
      </c>
      <c r="W9416" s="3">
        <v>25</v>
      </c>
      <c r="X9416" s="3">
        <v>59</v>
      </c>
      <c r="Y9416" s="3">
        <f t="shared" si="1921"/>
        <v>1210</v>
      </c>
      <c r="Z9416" s="10">
        <f t="shared" si="1922"/>
        <v>2.0096463022508039E-2</v>
      </c>
      <c r="AA9416">
        <f t="shared" si="1923"/>
        <v>1</v>
      </c>
      <c r="AB9416" t="str">
        <f>VLOOKUP(I9416,SourceData!$A$1:$B$3751,2,FALSE)</f>
        <v>Instagram</v>
      </c>
    </row>
    <row r="9417" spans="1:28" x14ac:dyDescent="0.3">
      <c r="A9417" s="3" t="s">
        <v>48143</v>
      </c>
      <c r="B9417" s="3" t="str">
        <f t="shared" si="1913"/>
        <v>2021-09-05 23:36:52.464</v>
      </c>
      <c r="C9417" s="3">
        <f t="shared" si="1914"/>
        <v>23</v>
      </c>
      <c r="D9417" s="11" t="str">
        <f t="shared" si="1915"/>
        <v>2021-09-05</v>
      </c>
      <c r="E9417" t="str">
        <f t="shared" si="1911"/>
        <v>Late Night</v>
      </c>
      <c r="F9417" t="str">
        <f t="shared" si="1912"/>
        <v>September</v>
      </c>
      <c r="G9417" t="str">
        <f t="shared" si="1916"/>
        <v>Sunday</v>
      </c>
      <c r="H9417" t="str">
        <f t="shared" si="1917"/>
        <v>Weekend</v>
      </c>
      <c r="I9417" s="3" t="s">
        <v>48108</v>
      </c>
      <c r="J9417" s="3">
        <f t="shared" si="1918"/>
        <v>1</v>
      </c>
      <c r="K9417" s="3" t="s">
        <v>16</v>
      </c>
      <c r="L9417" s="3" t="s">
        <v>32</v>
      </c>
      <c r="M9417" s="3">
        <v>339630</v>
      </c>
      <c r="N9417" t="s">
        <v>48144</v>
      </c>
      <c r="O9417" s="3">
        <f t="shared" si="1919"/>
        <v>2</v>
      </c>
      <c r="P9417" s="3" t="s">
        <v>48145</v>
      </c>
      <c r="Q9417" s="3" t="s">
        <v>48146</v>
      </c>
      <c r="R9417" s="3" t="s">
        <v>48147</v>
      </c>
      <c r="S9417" s="3">
        <f t="shared" si="1920"/>
        <v>1.0202233796007931E-2</v>
      </c>
      <c r="T9417" s="3" t="s">
        <v>22</v>
      </c>
      <c r="U9417" s="3">
        <v>5</v>
      </c>
      <c r="V9417" s="3">
        <v>355</v>
      </c>
      <c r="W9417" s="3">
        <v>0</v>
      </c>
      <c r="X9417" s="3">
        <v>0</v>
      </c>
      <c r="Y9417" s="3">
        <f t="shared" si="1921"/>
        <v>355</v>
      </c>
      <c r="Z9417" s="10">
        <f t="shared" si="1922"/>
        <v>0</v>
      </c>
      <c r="AA9417">
        <f t="shared" si="1923"/>
        <v>1</v>
      </c>
      <c r="AB9417" t="str">
        <f>VLOOKUP(I9417,SourceData!$A$1:$B$3751,2,FALSE)</f>
        <v>Instagram</v>
      </c>
    </row>
    <row r="9418" spans="1:28" x14ac:dyDescent="0.3">
      <c r="A9418" s="3" t="s">
        <v>48148</v>
      </c>
      <c r="B9418" s="3" t="str">
        <f t="shared" si="1913"/>
        <v>2021-09-07 09:38:04.474</v>
      </c>
      <c r="C9418" s="3">
        <f t="shared" si="1914"/>
        <v>9</v>
      </c>
      <c r="D9418" s="11" t="str">
        <f t="shared" si="1915"/>
        <v>2021-09-07</v>
      </c>
      <c r="E9418" t="str">
        <f t="shared" si="1911"/>
        <v>Morning</v>
      </c>
      <c r="F9418" t="str">
        <f t="shared" si="1912"/>
        <v>September</v>
      </c>
      <c r="G9418" t="str">
        <f t="shared" si="1916"/>
        <v>Tuesday</v>
      </c>
      <c r="H9418" t="str">
        <f t="shared" si="1917"/>
        <v>Weekday</v>
      </c>
      <c r="I9418" s="3" t="s">
        <v>48108</v>
      </c>
      <c r="J9418" s="3">
        <f t="shared" si="1918"/>
        <v>1</v>
      </c>
      <c r="K9418" s="3" t="s">
        <v>16</v>
      </c>
      <c r="L9418" s="3" t="s">
        <v>32</v>
      </c>
      <c r="M9418" s="3">
        <v>340872</v>
      </c>
      <c r="N9418" t="s">
        <v>48149</v>
      </c>
      <c r="O9418" s="3">
        <f t="shared" si="1919"/>
        <v>12</v>
      </c>
      <c r="P9418" s="3" t="s">
        <v>48150</v>
      </c>
      <c r="Q9418" s="3" t="s">
        <v>48151</v>
      </c>
      <c r="R9418" s="3" t="s">
        <v>48152</v>
      </c>
      <c r="S9418" s="3">
        <f t="shared" si="1920"/>
        <v>1.3699490744329523E-2</v>
      </c>
      <c r="T9418" s="3" t="s">
        <v>22</v>
      </c>
      <c r="U9418" s="3">
        <v>5</v>
      </c>
      <c r="V9418" s="3">
        <v>714</v>
      </c>
      <c r="W9418" s="3">
        <v>0</v>
      </c>
      <c r="X9418" s="3">
        <v>47</v>
      </c>
      <c r="Y9418" s="3">
        <f t="shared" si="1921"/>
        <v>667</v>
      </c>
      <c r="Z9418" s="10">
        <f t="shared" si="1922"/>
        <v>0</v>
      </c>
      <c r="AA9418">
        <f t="shared" si="1923"/>
        <v>1</v>
      </c>
      <c r="AB9418" t="str">
        <f>VLOOKUP(I9418,SourceData!$A$1:$B$3751,2,FALSE)</f>
        <v>Instagram</v>
      </c>
    </row>
    <row r="9419" spans="1:28" x14ac:dyDescent="0.3">
      <c r="A9419" s="3" t="s">
        <v>48153</v>
      </c>
      <c r="B9419" s="3" t="str">
        <f t="shared" si="1913"/>
        <v>2021-04-01 19:37:40.875</v>
      </c>
      <c r="C9419" s="3">
        <f t="shared" si="1914"/>
        <v>19</v>
      </c>
      <c r="D9419" s="11" t="str">
        <f t="shared" si="1915"/>
        <v>2021-04-01</v>
      </c>
      <c r="E9419" t="str">
        <f t="shared" si="1911"/>
        <v>Evening</v>
      </c>
      <c r="F9419" t="str">
        <f t="shared" si="1912"/>
        <v>April</v>
      </c>
      <c r="G9419" t="str">
        <f t="shared" si="1916"/>
        <v>Thursday</v>
      </c>
      <c r="H9419" t="str">
        <f t="shared" si="1917"/>
        <v>Weekday</v>
      </c>
      <c r="I9419" s="3" t="s">
        <v>48154</v>
      </c>
      <c r="J9419" s="3">
        <f t="shared" si="1918"/>
        <v>1</v>
      </c>
      <c r="K9419" s="3" t="s">
        <v>16</v>
      </c>
      <c r="L9419" s="3" t="s">
        <v>16</v>
      </c>
      <c r="M9419" s="3">
        <v>216185</v>
      </c>
      <c r="N9419" t="s">
        <v>48155</v>
      </c>
      <c r="O9419" s="3">
        <f t="shared" si="1919"/>
        <v>9</v>
      </c>
      <c r="P9419" s="3" t="s">
        <v>48156</v>
      </c>
      <c r="Q9419" s="3" t="s">
        <v>48157</v>
      </c>
      <c r="R9419" s="3" t="s">
        <v>48158</v>
      </c>
      <c r="S9419" s="3">
        <f t="shared" si="1920"/>
        <v>2.3317546299949754E-2</v>
      </c>
      <c r="T9419" s="3" t="s">
        <v>22</v>
      </c>
      <c r="U9419" s="3">
        <v>5</v>
      </c>
      <c r="V9419" s="3">
        <v>281</v>
      </c>
      <c r="W9419" s="3">
        <v>25</v>
      </c>
      <c r="X9419" s="3">
        <v>0</v>
      </c>
      <c r="Y9419" s="3">
        <f t="shared" si="1921"/>
        <v>306</v>
      </c>
      <c r="Z9419" s="10">
        <f t="shared" si="1922"/>
        <v>8.8967971530249115E-2</v>
      </c>
      <c r="AA9419">
        <f t="shared" si="1923"/>
        <v>1</v>
      </c>
      <c r="AB9419" t="str">
        <f>VLOOKUP(I9419,SourceData!$A$1:$B$3751,2,FALSE)</f>
        <v>Offline Campaign</v>
      </c>
    </row>
    <row r="9420" spans="1:28" x14ac:dyDescent="0.3">
      <c r="A9420" s="3" t="s">
        <v>48159</v>
      </c>
      <c r="B9420" s="3" t="str">
        <f t="shared" si="1913"/>
        <v>2021-04-16 19:35:39.519</v>
      </c>
      <c r="C9420" s="3">
        <f t="shared" si="1914"/>
        <v>19</v>
      </c>
      <c r="D9420" s="11" t="str">
        <f t="shared" si="1915"/>
        <v>2021-04-16</v>
      </c>
      <c r="E9420" t="str">
        <f t="shared" si="1911"/>
        <v>Evening</v>
      </c>
      <c r="F9420" t="str">
        <f t="shared" si="1912"/>
        <v>April</v>
      </c>
      <c r="G9420" t="str">
        <f t="shared" si="1916"/>
        <v>Friday</v>
      </c>
      <c r="H9420" t="str">
        <f t="shared" si="1917"/>
        <v>Weekday</v>
      </c>
      <c r="I9420" s="3" t="s">
        <v>48154</v>
      </c>
      <c r="J9420" s="3">
        <f t="shared" si="1918"/>
        <v>1</v>
      </c>
      <c r="K9420" s="3" t="s">
        <v>16</v>
      </c>
      <c r="L9420" s="3" t="s">
        <v>16</v>
      </c>
      <c r="M9420" s="3">
        <v>227808</v>
      </c>
      <c r="N9420" t="s">
        <v>48160</v>
      </c>
      <c r="O9420" s="3">
        <f t="shared" si="1919"/>
        <v>2</v>
      </c>
      <c r="P9420" s="3" t="s">
        <v>48161</v>
      </c>
      <c r="Q9420" s="3" t="s">
        <v>48162</v>
      </c>
      <c r="R9420" s="3" t="s">
        <v>48163</v>
      </c>
      <c r="S9420" s="3">
        <f t="shared" si="1920"/>
        <v>1.6460185186588205E-2</v>
      </c>
      <c r="T9420" s="3" t="s">
        <v>22</v>
      </c>
      <c r="U9420" s="3"/>
      <c r="V9420" s="3">
        <v>150</v>
      </c>
      <c r="W9420" s="3">
        <v>25</v>
      </c>
      <c r="X9420" s="3">
        <v>0</v>
      </c>
      <c r="Y9420" s="3">
        <f t="shared" si="1921"/>
        <v>175</v>
      </c>
      <c r="Z9420" s="10">
        <f t="shared" si="1922"/>
        <v>0.16666666666666666</v>
      </c>
      <c r="AA9420">
        <f t="shared" si="1923"/>
        <v>1</v>
      </c>
      <c r="AB9420" t="str">
        <f>VLOOKUP(I9420,SourceData!$A$1:$B$3751,2,FALSE)</f>
        <v>Offline Campaign</v>
      </c>
    </row>
    <row r="9421" spans="1:28" x14ac:dyDescent="0.3">
      <c r="A9421" s="3" t="s">
        <v>48164</v>
      </c>
      <c r="B9421" s="3" t="str">
        <f t="shared" si="1913"/>
        <v>2021-04-20 19:05:12.923</v>
      </c>
      <c r="C9421" s="3">
        <f t="shared" si="1914"/>
        <v>19</v>
      </c>
      <c r="D9421" s="11" t="str">
        <f t="shared" si="1915"/>
        <v>2021-04-20</v>
      </c>
      <c r="E9421" t="str">
        <f t="shared" si="1911"/>
        <v>Evening</v>
      </c>
      <c r="F9421" t="str">
        <f t="shared" si="1912"/>
        <v>April</v>
      </c>
      <c r="G9421" t="str">
        <f t="shared" si="1916"/>
        <v>Tuesday</v>
      </c>
      <c r="H9421" t="str">
        <f t="shared" si="1917"/>
        <v>Weekday</v>
      </c>
      <c r="I9421" s="3" t="s">
        <v>48154</v>
      </c>
      <c r="J9421" s="3">
        <f t="shared" si="1918"/>
        <v>1</v>
      </c>
      <c r="K9421" s="3" t="s">
        <v>16</v>
      </c>
      <c r="L9421" s="3" t="s">
        <v>16</v>
      </c>
      <c r="M9421" s="3">
        <v>230938</v>
      </c>
      <c r="N9421" t="s">
        <v>48165</v>
      </c>
      <c r="O9421" s="3">
        <f t="shared" si="1919"/>
        <v>4</v>
      </c>
      <c r="P9421" s="3" t="s">
        <v>48166</v>
      </c>
      <c r="Q9421" s="3" t="s">
        <v>48167</v>
      </c>
      <c r="R9421" s="3" t="s">
        <v>48168</v>
      </c>
      <c r="S9421" s="3">
        <f t="shared" si="1920"/>
        <v>1.2352557867416181E-2</v>
      </c>
      <c r="T9421" s="3" t="s">
        <v>22</v>
      </c>
      <c r="U9421" s="3"/>
      <c r="V9421" s="3">
        <v>253</v>
      </c>
      <c r="W9421" s="3">
        <v>25</v>
      </c>
      <c r="X9421" s="3">
        <v>0</v>
      </c>
      <c r="Y9421" s="3">
        <f t="shared" si="1921"/>
        <v>278</v>
      </c>
      <c r="Z9421" s="10">
        <f t="shared" si="1922"/>
        <v>9.8814229249011856E-2</v>
      </c>
      <c r="AA9421">
        <f t="shared" si="1923"/>
        <v>1</v>
      </c>
      <c r="AB9421" t="str">
        <f>VLOOKUP(I9421,SourceData!$A$1:$B$3751,2,FALSE)</f>
        <v>Offline Campaign</v>
      </c>
    </row>
    <row r="9422" spans="1:28" x14ac:dyDescent="0.3">
      <c r="A9422" s="3" t="s">
        <v>48169</v>
      </c>
      <c r="B9422" s="3" t="str">
        <f t="shared" si="1913"/>
        <v>2021-04-01 19:15:00.263</v>
      </c>
      <c r="C9422" s="3">
        <f t="shared" si="1914"/>
        <v>19</v>
      </c>
      <c r="D9422" s="11" t="str">
        <f t="shared" si="1915"/>
        <v>2021-04-01</v>
      </c>
      <c r="E9422" t="str">
        <f t="shared" si="1911"/>
        <v>Evening</v>
      </c>
      <c r="F9422" t="str">
        <f t="shared" si="1912"/>
        <v>April</v>
      </c>
      <c r="G9422" t="str">
        <f t="shared" si="1916"/>
        <v>Thursday</v>
      </c>
      <c r="H9422" t="str">
        <f t="shared" si="1917"/>
        <v>Weekday</v>
      </c>
      <c r="I9422" s="3" t="s">
        <v>48170</v>
      </c>
      <c r="J9422" s="3">
        <f t="shared" si="1918"/>
        <v>1</v>
      </c>
      <c r="K9422" s="3" t="s">
        <v>16</v>
      </c>
      <c r="L9422" s="3" t="s">
        <v>16</v>
      </c>
      <c r="M9422" s="3">
        <v>216162</v>
      </c>
      <c r="N9422" t="s">
        <v>48171</v>
      </c>
      <c r="O9422" s="3">
        <f t="shared" si="1919"/>
        <v>4</v>
      </c>
      <c r="P9422" s="3" t="s">
        <v>48172</v>
      </c>
      <c r="Q9422" s="3" t="s">
        <v>48173</v>
      </c>
      <c r="R9422" s="3" t="s">
        <v>48174</v>
      </c>
      <c r="S9422" s="3">
        <f t="shared" si="1920"/>
        <v>2.039128472097218E-2</v>
      </c>
      <c r="T9422" s="3" t="s">
        <v>22</v>
      </c>
      <c r="U9422" s="3">
        <v>5</v>
      </c>
      <c r="V9422" s="3">
        <v>281</v>
      </c>
      <c r="W9422" s="3">
        <v>25</v>
      </c>
      <c r="X9422" s="3">
        <v>0</v>
      </c>
      <c r="Y9422" s="3">
        <f t="shared" si="1921"/>
        <v>306</v>
      </c>
      <c r="Z9422" s="10">
        <f t="shared" si="1922"/>
        <v>8.8967971530249115E-2</v>
      </c>
      <c r="AA9422">
        <f t="shared" si="1923"/>
        <v>1</v>
      </c>
      <c r="AB9422" t="str">
        <f>VLOOKUP(I9422,SourceData!$A$1:$B$3751,2,FALSE)</f>
        <v>Facebook</v>
      </c>
    </row>
    <row r="9423" spans="1:28" x14ac:dyDescent="0.3">
      <c r="A9423" s="3" t="s">
        <v>48175</v>
      </c>
      <c r="B9423" s="3" t="str">
        <f t="shared" si="1913"/>
        <v>2021-04-14 21:23:05.155</v>
      </c>
      <c r="C9423" s="3">
        <f t="shared" si="1914"/>
        <v>21</v>
      </c>
      <c r="D9423" s="11" t="str">
        <f t="shared" si="1915"/>
        <v>2021-04-14</v>
      </c>
      <c r="E9423" t="str">
        <f t="shared" si="1911"/>
        <v>Night</v>
      </c>
      <c r="F9423" t="str">
        <f t="shared" si="1912"/>
        <v>April</v>
      </c>
      <c r="G9423" t="str">
        <f t="shared" si="1916"/>
        <v>Wednesday</v>
      </c>
      <c r="H9423" t="str">
        <f t="shared" si="1917"/>
        <v>Weekday</v>
      </c>
      <c r="I9423" s="3" t="s">
        <v>48170</v>
      </c>
      <c r="J9423" s="3">
        <f t="shared" si="1918"/>
        <v>1</v>
      </c>
      <c r="K9423" s="3" t="s">
        <v>16</v>
      </c>
      <c r="L9423" s="3" t="s">
        <v>16</v>
      </c>
      <c r="M9423" s="3">
        <v>226480</v>
      </c>
      <c r="N9423" t="s">
        <v>48176</v>
      </c>
      <c r="O9423" s="3">
        <f t="shared" si="1919"/>
        <v>9</v>
      </c>
      <c r="P9423" s="3" t="s">
        <v>48177</v>
      </c>
      <c r="Q9423" s="3" t="s">
        <v>48178</v>
      </c>
      <c r="R9423" s="3" t="s">
        <v>48179</v>
      </c>
      <c r="S9423" s="3">
        <f t="shared" si="1920"/>
        <v>9.7746296305558644E-3</v>
      </c>
      <c r="T9423" s="3" t="s">
        <v>22</v>
      </c>
      <c r="U9423" s="3">
        <v>5</v>
      </c>
      <c r="V9423" s="3">
        <v>430</v>
      </c>
      <c r="W9423" s="3">
        <v>32</v>
      </c>
      <c r="X9423" s="3">
        <v>7</v>
      </c>
      <c r="Y9423" s="3">
        <f t="shared" si="1921"/>
        <v>455</v>
      </c>
      <c r="Z9423" s="10">
        <f t="shared" si="1922"/>
        <v>7.441860465116279E-2</v>
      </c>
      <c r="AA9423">
        <f t="shared" si="1923"/>
        <v>1</v>
      </c>
      <c r="AB9423" t="str">
        <f>VLOOKUP(I9423,SourceData!$A$1:$B$3751,2,FALSE)</f>
        <v>Facebook</v>
      </c>
    </row>
    <row r="9424" spans="1:28" x14ac:dyDescent="0.3">
      <c r="A9424" s="3" t="s">
        <v>48180</v>
      </c>
      <c r="B9424" s="3" t="str">
        <f t="shared" si="1913"/>
        <v>2021-04-01 16:17:34.381</v>
      </c>
      <c r="C9424" s="3">
        <f t="shared" si="1914"/>
        <v>16</v>
      </c>
      <c r="D9424" s="11" t="str">
        <f t="shared" si="1915"/>
        <v>2021-04-01</v>
      </c>
      <c r="E9424" t="str">
        <f t="shared" si="1911"/>
        <v>Afternoon</v>
      </c>
      <c r="F9424" t="str">
        <f t="shared" si="1912"/>
        <v>April</v>
      </c>
      <c r="G9424" t="str">
        <f t="shared" si="1916"/>
        <v>Thursday</v>
      </c>
      <c r="H9424" t="str">
        <f t="shared" si="1917"/>
        <v>Weekday</v>
      </c>
      <c r="I9424" s="3" t="s">
        <v>48181</v>
      </c>
      <c r="J9424" s="3">
        <f t="shared" si="1918"/>
        <v>1</v>
      </c>
      <c r="K9424" s="3" t="s">
        <v>16</v>
      </c>
      <c r="L9424" s="3" t="s">
        <v>16</v>
      </c>
      <c r="M9424" s="3">
        <v>216058</v>
      </c>
      <c r="N9424" t="s">
        <v>48182</v>
      </c>
      <c r="O9424" s="3">
        <f t="shared" si="1919"/>
        <v>3</v>
      </c>
      <c r="P9424" s="3" t="s">
        <v>48183</v>
      </c>
      <c r="Q9424" s="3" t="s">
        <v>48184</v>
      </c>
      <c r="R9424" s="3" t="s">
        <v>48185</v>
      </c>
      <c r="S9424" s="3">
        <f t="shared" si="1920"/>
        <v>1.49016898139962E-2</v>
      </c>
      <c r="T9424" s="3" t="s">
        <v>22</v>
      </c>
      <c r="U9424" s="3">
        <v>5</v>
      </c>
      <c r="V9424" s="3">
        <v>97</v>
      </c>
      <c r="W9424" s="3">
        <v>25</v>
      </c>
      <c r="X9424" s="3">
        <v>0</v>
      </c>
      <c r="Y9424" s="3">
        <f t="shared" si="1921"/>
        <v>122</v>
      </c>
      <c r="Z9424" s="10">
        <f t="shared" si="1922"/>
        <v>0.25773195876288657</v>
      </c>
      <c r="AA9424">
        <f t="shared" si="1923"/>
        <v>1</v>
      </c>
      <c r="AB9424" t="str">
        <f>VLOOKUP(I9424,SourceData!$A$1:$B$3751,2,FALSE)</f>
        <v>Organic</v>
      </c>
    </row>
    <row r="9425" spans="1:28" x14ac:dyDescent="0.3">
      <c r="A9425" s="3" t="s">
        <v>48186</v>
      </c>
      <c r="B9425" s="3" t="str">
        <f t="shared" si="1913"/>
        <v>2021-04-08 23:11:07.002</v>
      </c>
      <c r="C9425" s="3">
        <f t="shared" si="1914"/>
        <v>23</v>
      </c>
      <c r="D9425" s="11" t="str">
        <f t="shared" si="1915"/>
        <v>2021-04-08</v>
      </c>
      <c r="E9425" t="str">
        <f t="shared" si="1911"/>
        <v>Late Night</v>
      </c>
      <c r="F9425" t="str">
        <f t="shared" si="1912"/>
        <v>April</v>
      </c>
      <c r="G9425" t="str">
        <f t="shared" si="1916"/>
        <v>Thursday</v>
      </c>
      <c r="H9425" t="str">
        <f t="shared" si="1917"/>
        <v>Weekday</v>
      </c>
      <c r="I9425" s="3" t="s">
        <v>48181</v>
      </c>
      <c r="J9425" s="3">
        <f t="shared" si="1918"/>
        <v>1</v>
      </c>
      <c r="K9425" s="3" t="s">
        <v>16</v>
      </c>
      <c r="L9425" s="3" t="s">
        <v>16</v>
      </c>
      <c r="M9425" s="3">
        <v>221411</v>
      </c>
      <c r="N9425" t="s">
        <v>48187</v>
      </c>
      <c r="O9425" s="3">
        <f t="shared" si="1919"/>
        <v>4</v>
      </c>
      <c r="P9425" s="3" t="s">
        <v>48188</v>
      </c>
      <c r="Q9425" s="3" t="s">
        <v>48189</v>
      </c>
      <c r="R9425" s="3" t="s">
        <v>48190</v>
      </c>
      <c r="S9425" s="3">
        <f t="shared" si="1920"/>
        <v>1.0858831017685588E-2</v>
      </c>
      <c r="T9425" s="3" t="s">
        <v>22</v>
      </c>
      <c r="U9425" s="3"/>
      <c r="V9425" s="3">
        <v>215</v>
      </c>
      <c r="W9425" s="3">
        <v>33</v>
      </c>
      <c r="X9425" s="3">
        <v>0</v>
      </c>
      <c r="Y9425" s="3">
        <f t="shared" si="1921"/>
        <v>248</v>
      </c>
      <c r="Z9425" s="10">
        <f t="shared" si="1922"/>
        <v>0.15348837209302327</v>
      </c>
      <c r="AA9425">
        <f t="shared" si="1923"/>
        <v>1</v>
      </c>
      <c r="AB9425" t="str">
        <f>VLOOKUP(I9425,SourceData!$A$1:$B$3751,2,FALSE)</f>
        <v>Organic</v>
      </c>
    </row>
    <row r="9426" spans="1:28" x14ac:dyDescent="0.3">
      <c r="A9426" s="3" t="s">
        <v>48191</v>
      </c>
      <c r="B9426" s="3" t="str">
        <f t="shared" si="1913"/>
        <v>2021-04-17 00:57:07.367</v>
      </c>
      <c r="C9426" s="3">
        <f t="shared" si="1914"/>
        <v>0</v>
      </c>
      <c r="D9426" s="11" t="str">
        <f t="shared" si="1915"/>
        <v>2021-04-17</v>
      </c>
      <c r="E9426" t="str">
        <f t="shared" si="1911"/>
        <v>Late Night</v>
      </c>
      <c r="F9426" t="str">
        <f t="shared" si="1912"/>
        <v>April</v>
      </c>
      <c r="G9426" t="str">
        <f t="shared" si="1916"/>
        <v>Saturday</v>
      </c>
      <c r="H9426" t="str">
        <f t="shared" si="1917"/>
        <v>Weekend</v>
      </c>
      <c r="I9426" s="3" t="s">
        <v>48181</v>
      </c>
      <c r="J9426" s="3">
        <f t="shared" si="1918"/>
        <v>1</v>
      </c>
      <c r="K9426" s="3" t="s">
        <v>16</v>
      </c>
      <c r="L9426" s="3" t="s">
        <v>16</v>
      </c>
      <c r="M9426" s="3">
        <v>228090</v>
      </c>
      <c r="N9426" t="s">
        <v>48192</v>
      </c>
      <c r="O9426" s="3">
        <f t="shared" si="1919"/>
        <v>3</v>
      </c>
      <c r="P9426" s="3" t="s">
        <v>48193</v>
      </c>
      <c r="Q9426" s="3" t="s">
        <v>48194</v>
      </c>
      <c r="R9426" s="3" t="s">
        <v>48195</v>
      </c>
      <c r="S9426" s="3">
        <f t="shared" si="1920"/>
        <v>1.2955196762050036E-2</v>
      </c>
      <c r="T9426" s="3" t="s">
        <v>22</v>
      </c>
      <c r="U9426" s="3">
        <v>5</v>
      </c>
      <c r="V9426" s="3">
        <v>465</v>
      </c>
      <c r="W9426" s="3">
        <v>37</v>
      </c>
      <c r="X9426" s="3">
        <v>9</v>
      </c>
      <c r="Y9426" s="3">
        <f t="shared" si="1921"/>
        <v>493</v>
      </c>
      <c r="Z9426" s="10">
        <f t="shared" si="1922"/>
        <v>7.9569892473118284E-2</v>
      </c>
      <c r="AA9426">
        <f t="shared" si="1923"/>
        <v>1</v>
      </c>
      <c r="AB9426" t="str">
        <f>VLOOKUP(I9426,SourceData!$A$1:$B$3751,2,FALSE)</f>
        <v>Organic</v>
      </c>
    </row>
    <row r="9427" spans="1:28" x14ac:dyDescent="0.3">
      <c r="A9427" s="3" t="s">
        <v>48196</v>
      </c>
      <c r="B9427" s="3" t="str">
        <f t="shared" si="1913"/>
        <v>2021-04-28 10:47:55.128</v>
      </c>
      <c r="C9427" s="3">
        <f t="shared" si="1914"/>
        <v>10</v>
      </c>
      <c r="D9427" s="11" t="str">
        <f t="shared" si="1915"/>
        <v>2021-04-28</v>
      </c>
      <c r="E9427" t="str">
        <f t="shared" si="1911"/>
        <v>Morning</v>
      </c>
      <c r="F9427" t="str">
        <f t="shared" si="1912"/>
        <v>April</v>
      </c>
      <c r="G9427" t="str">
        <f t="shared" si="1916"/>
        <v>Wednesday</v>
      </c>
      <c r="H9427" t="str">
        <f t="shared" si="1917"/>
        <v>Weekday</v>
      </c>
      <c r="I9427" s="3" t="s">
        <v>48181</v>
      </c>
      <c r="J9427" s="3">
        <f t="shared" si="1918"/>
        <v>1</v>
      </c>
      <c r="K9427" s="3" t="s">
        <v>16</v>
      </c>
      <c r="L9427" s="3" t="s">
        <v>16</v>
      </c>
      <c r="M9427" s="3">
        <v>236384</v>
      </c>
      <c r="N9427" t="s">
        <v>525</v>
      </c>
      <c r="O9427" s="3">
        <f t="shared" si="1919"/>
        <v>1</v>
      </c>
      <c r="P9427" s="3" t="s">
        <v>48197</v>
      </c>
      <c r="Q9427" s="3" t="s">
        <v>48198</v>
      </c>
      <c r="R9427" s="3" t="s">
        <v>48199</v>
      </c>
      <c r="S9427" s="3">
        <f t="shared" si="1920"/>
        <v>2.3228553240187466E-2</v>
      </c>
      <c r="T9427" s="3" t="s">
        <v>22</v>
      </c>
      <c r="U9427" s="3">
        <v>5</v>
      </c>
      <c r="V9427" s="3">
        <v>330</v>
      </c>
      <c r="W9427" s="3">
        <v>25</v>
      </c>
      <c r="X9427" s="3">
        <v>0</v>
      </c>
      <c r="Y9427" s="3">
        <f t="shared" si="1921"/>
        <v>355</v>
      </c>
      <c r="Z9427" s="10">
        <f t="shared" si="1922"/>
        <v>7.575757575757576E-2</v>
      </c>
      <c r="AA9427">
        <f t="shared" si="1923"/>
        <v>1</v>
      </c>
      <c r="AB9427" t="str">
        <f>VLOOKUP(I9427,SourceData!$A$1:$B$3751,2,FALSE)</f>
        <v>Organic</v>
      </c>
    </row>
    <row r="9428" spans="1:28" x14ac:dyDescent="0.3">
      <c r="A9428" s="3" t="s">
        <v>48200</v>
      </c>
      <c r="B9428" s="3" t="str">
        <f t="shared" si="1913"/>
        <v>2021-04-28 11:31:09.243</v>
      </c>
      <c r="C9428" s="3">
        <f t="shared" si="1914"/>
        <v>11</v>
      </c>
      <c r="D9428" s="11" t="str">
        <f t="shared" si="1915"/>
        <v>2021-04-28</v>
      </c>
      <c r="E9428" t="str">
        <f t="shared" si="1911"/>
        <v>Morning</v>
      </c>
      <c r="F9428" t="str">
        <f t="shared" si="1912"/>
        <v>April</v>
      </c>
      <c r="G9428" t="str">
        <f t="shared" si="1916"/>
        <v>Wednesday</v>
      </c>
      <c r="H9428" t="str">
        <f t="shared" si="1917"/>
        <v>Weekday</v>
      </c>
      <c r="I9428" s="3" t="s">
        <v>48181</v>
      </c>
      <c r="J9428" s="3">
        <f t="shared" si="1918"/>
        <v>1</v>
      </c>
      <c r="K9428" s="3" t="s">
        <v>16</v>
      </c>
      <c r="L9428" s="3" t="s">
        <v>16</v>
      </c>
      <c r="M9428" s="3">
        <v>236414</v>
      </c>
      <c r="N9428" t="s">
        <v>48201</v>
      </c>
      <c r="O9428" s="3">
        <f t="shared" si="1919"/>
        <v>5</v>
      </c>
      <c r="P9428" s="3" t="s">
        <v>48202</v>
      </c>
      <c r="Q9428" s="3" t="s">
        <v>48203</v>
      </c>
      <c r="R9428" s="3" t="s">
        <v>48204</v>
      </c>
      <c r="S9428" s="3">
        <f t="shared" si="1920"/>
        <v>1.9811226848105434E-2</v>
      </c>
      <c r="T9428" s="3" t="s">
        <v>22</v>
      </c>
      <c r="U9428" s="3">
        <v>5</v>
      </c>
      <c r="V9428" s="3">
        <v>200</v>
      </c>
      <c r="W9428" s="3">
        <v>25</v>
      </c>
      <c r="X9428" s="3">
        <v>83</v>
      </c>
      <c r="Y9428" s="3">
        <f t="shared" si="1921"/>
        <v>142</v>
      </c>
      <c r="Z9428" s="10">
        <f t="shared" si="1922"/>
        <v>0.125</v>
      </c>
      <c r="AA9428">
        <f t="shared" si="1923"/>
        <v>1</v>
      </c>
      <c r="AB9428" t="str">
        <f>VLOOKUP(I9428,SourceData!$A$1:$B$3751,2,FALSE)</f>
        <v>Organic</v>
      </c>
    </row>
    <row r="9429" spans="1:28" x14ac:dyDescent="0.3">
      <c r="A9429" s="3" t="s">
        <v>48205</v>
      </c>
      <c r="B9429" s="3" t="str">
        <f t="shared" si="1913"/>
        <v>2021-05-01 21:28:37.029</v>
      </c>
      <c r="C9429" s="3">
        <f t="shared" si="1914"/>
        <v>21</v>
      </c>
      <c r="D9429" s="11" t="str">
        <f t="shared" si="1915"/>
        <v>2021-05-01</v>
      </c>
      <c r="E9429" t="str">
        <f t="shared" si="1911"/>
        <v>Night</v>
      </c>
      <c r="F9429" t="str">
        <f t="shared" si="1912"/>
        <v>May</v>
      </c>
      <c r="G9429" t="str">
        <f t="shared" si="1916"/>
        <v>Saturday</v>
      </c>
      <c r="H9429" t="str">
        <f t="shared" si="1917"/>
        <v>Weekend</v>
      </c>
      <c r="I9429" s="3" t="s">
        <v>48181</v>
      </c>
      <c r="J9429" s="3">
        <f t="shared" si="1918"/>
        <v>1</v>
      </c>
      <c r="K9429" s="3" t="s">
        <v>16</v>
      </c>
      <c r="L9429" s="3" t="s">
        <v>16</v>
      </c>
      <c r="M9429" s="3">
        <v>238805</v>
      </c>
      <c r="N9429" t="s">
        <v>46863</v>
      </c>
      <c r="O9429" s="3">
        <f t="shared" si="1919"/>
        <v>1</v>
      </c>
      <c r="P9429" s="3" t="s">
        <v>48206</v>
      </c>
      <c r="Q9429" s="3" t="s">
        <v>48207</v>
      </c>
      <c r="R9429" s="3" t="s">
        <v>48208</v>
      </c>
      <c r="S9429" s="3">
        <f t="shared" si="1920"/>
        <v>2.0639872680476401E-2</v>
      </c>
      <c r="T9429" s="3" t="s">
        <v>22</v>
      </c>
      <c r="U9429" s="3">
        <v>5</v>
      </c>
      <c r="V9429" s="3">
        <v>110</v>
      </c>
      <c r="W9429" s="3">
        <v>25</v>
      </c>
      <c r="X9429" s="3">
        <v>0</v>
      </c>
      <c r="Y9429" s="3">
        <f t="shared" si="1921"/>
        <v>135</v>
      </c>
      <c r="Z9429" s="10">
        <f t="shared" si="1922"/>
        <v>0.22727272727272727</v>
      </c>
      <c r="AA9429">
        <f t="shared" si="1923"/>
        <v>1</v>
      </c>
      <c r="AB9429" t="str">
        <f>VLOOKUP(I9429,SourceData!$A$1:$B$3751,2,FALSE)</f>
        <v>Organic</v>
      </c>
    </row>
    <row r="9430" spans="1:28" x14ac:dyDescent="0.3">
      <c r="A9430" s="3" t="s">
        <v>48209</v>
      </c>
      <c r="B9430" s="3" t="str">
        <f t="shared" si="1913"/>
        <v>2021-06-19 10:52:09.008</v>
      </c>
      <c r="C9430" s="3">
        <f t="shared" si="1914"/>
        <v>10</v>
      </c>
      <c r="D9430" s="11" t="str">
        <f t="shared" si="1915"/>
        <v>2021-06-19</v>
      </c>
      <c r="E9430" t="str">
        <f t="shared" si="1911"/>
        <v>Morning</v>
      </c>
      <c r="F9430" t="str">
        <f t="shared" si="1912"/>
        <v>June</v>
      </c>
      <c r="G9430" t="str">
        <f t="shared" si="1916"/>
        <v>Saturday</v>
      </c>
      <c r="H9430" t="str">
        <f t="shared" si="1917"/>
        <v>Weekend</v>
      </c>
      <c r="I9430" s="3" t="s">
        <v>48181</v>
      </c>
      <c r="J9430" s="3">
        <f t="shared" si="1918"/>
        <v>1</v>
      </c>
      <c r="K9430" s="3" t="s">
        <v>16</v>
      </c>
      <c r="L9430" s="3" t="s">
        <v>16</v>
      </c>
      <c r="M9430" s="3">
        <v>273911</v>
      </c>
      <c r="N9430" t="s">
        <v>48210</v>
      </c>
      <c r="O9430" s="3">
        <f t="shared" si="1919"/>
        <v>3</v>
      </c>
      <c r="P9430" s="3" t="s">
        <v>48211</v>
      </c>
      <c r="Q9430" s="3" t="s">
        <v>48212</v>
      </c>
      <c r="R9430" s="3" t="s">
        <v>48213</v>
      </c>
      <c r="S9430" s="3">
        <f t="shared" si="1920"/>
        <v>9.7538425907259807E-3</v>
      </c>
      <c r="T9430" s="3" t="s">
        <v>22</v>
      </c>
      <c r="U9430" s="3">
        <v>5</v>
      </c>
      <c r="V9430" s="3">
        <v>472</v>
      </c>
      <c r="W9430" s="3">
        <v>0</v>
      </c>
      <c r="X9430" s="3">
        <v>5</v>
      </c>
      <c r="Y9430" s="3">
        <f t="shared" si="1921"/>
        <v>467</v>
      </c>
      <c r="Z9430" s="10">
        <f t="shared" si="1922"/>
        <v>0</v>
      </c>
      <c r="AA9430">
        <f t="shared" si="1923"/>
        <v>1</v>
      </c>
      <c r="AB9430" t="str">
        <f>VLOOKUP(I9430,SourceData!$A$1:$B$3751,2,FALSE)</f>
        <v>Organic</v>
      </c>
    </row>
    <row r="9431" spans="1:28" x14ac:dyDescent="0.3">
      <c r="A9431" s="3" t="s">
        <v>48214</v>
      </c>
      <c r="B9431" s="3" t="str">
        <f t="shared" si="1913"/>
        <v>2021-06-29 20:15:57.006</v>
      </c>
      <c r="C9431" s="3">
        <f t="shared" si="1914"/>
        <v>20</v>
      </c>
      <c r="D9431" s="11" t="str">
        <f t="shared" si="1915"/>
        <v>2021-06-29</v>
      </c>
      <c r="E9431" t="str">
        <f t="shared" si="1911"/>
        <v>Night</v>
      </c>
      <c r="F9431" t="str">
        <f t="shared" si="1912"/>
        <v>June</v>
      </c>
      <c r="G9431" t="str">
        <f t="shared" si="1916"/>
        <v>Tuesday</v>
      </c>
      <c r="H9431" t="str">
        <f t="shared" si="1917"/>
        <v>Weekday</v>
      </c>
      <c r="I9431" s="3" t="s">
        <v>48181</v>
      </c>
      <c r="J9431" s="3">
        <f t="shared" si="1918"/>
        <v>1</v>
      </c>
      <c r="K9431" s="3" t="s">
        <v>16</v>
      </c>
      <c r="L9431" s="3" t="s">
        <v>16</v>
      </c>
      <c r="M9431" s="3">
        <v>282525</v>
      </c>
      <c r="N9431" t="s">
        <v>48215</v>
      </c>
      <c r="O9431" s="3">
        <f t="shared" si="1919"/>
        <v>6</v>
      </c>
      <c r="P9431" s="3" t="s">
        <v>48216</v>
      </c>
      <c r="Q9431" s="3" t="s">
        <v>48217</v>
      </c>
      <c r="R9431" s="3" t="s">
        <v>48218</v>
      </c>
      <c r="S9431" s="3">
        <f t="shared" si="1920"/>
        <v>2.8308032407949213E-2</v>
      </c>
      <c r="T9431" s="3" t="s">
        <v>22</v>
      </c>
      <c r="U9431" s="3">
        <v>5</v>
      </c>
      <c r="V9431" s="3">
        <v>466</v>
      </c>
      <c r="W9431" s="3">
        <v>0</v>
      </c>
      <c r="X9431" s="3">
        <v>0</v>
      </c>
      <c r="Y9431" s="3">
        <f t="shared" si="1921"/>
        <v>466</v>
      </c>
      <c r="Z9431" s="10">
        <f t="shared" si="1922"/>
        <v>0</v>
      </c>
      <c r="AA9431">
        <f t="shared" si="1923"/>
        <v>1</v>
      </c>
      <c r="AB9431" t="str">
        <f>VLOOKUP(I9431,SourceData!$A$1:$B$3751,2,FALSE)</f>
        <v>Organic</v>
      </c>
    </row>
    <row r="9432" spans="1:28" x14ac:dyDescent="0.3">
      <c r="A9432" s="3" t="s">
        <v>48219</v>
      </c>
      <c r="B9432" s="3" t="str">
        <f t="shared" si="1913"/>
        <v>2021-07-02 18:49:43.069</v>
      </c>
      <c r="C9432" s="3">
        <f t="shared" si="1914"/>
        <v>18</v>
      </c>
      <c r="D9432" s="11" t="str">
        <f t="shared" si="1915"/>
        <v>2021-07-02</v>
      </c>
      <c r="E9432" t="str">
        <f t="shared" si="1911"/>
        <v>Evening</v>
      </c>
      <c r="F9432" t="str">
        <f t="shared" si="1912"/>
        <v>July</v>
      </c>
      <c r="G9432" t="str">
        <f t="shared" si="1916"/>
        <v>Friday</v>
      </c>
      <c r="H9432" t="str">
        <f t="shared" si="1917"/>
        <v>Weekday</v>
      </c>
      <c r="I9432" s="3" t="s">
        <v>48181</v>
      </c>
      <c r="J9432" s="3">
        <f t="shared" si="1918"/>
        <v>1</v>
      </c>
      <c r="K9432" s="3" t="s">
        <v>16</v>
      </c>
      <c r="L9432" s="3" t="s">
        <v>16</v>
      </c>
      <c r="M9432" s="3">
        <v>284939</v>
      </c>
      <c r="N9432" t="s">
        <v>48220</v>
      </c>
      <c r="O9432" s="3">
        <f t="shared" si="1919"/>
        <v>5</v>
      </c>
      <c r="P9432" s="3" t="s">
        <v>48221</v>
      </c>
      <c r="Q9432" s="3" t="s">
        <v>48222</v>
      </c>
      <c r="R9432" s="3" t="s">
        <v>48223</v>
      </c>
      <c r="S9432" s="3">
        <f t="shared" si="1920"/>
        <v>1.7730057872540783E-2</v>
      </c>
      <c r="T9432" s="3" t="s">
        <v>22</v>
      </c>
      <c r="U9432" s="3">
        <v>5</v>
      </c>
      <c r="V9432" s="3">
        <v>245</v>
      </c>
      <c r="W9432" s="3">
        <v>25</v>
      </c>
      <c r="X9432" s="3">
        <v>13</v>
      </c>
      <c r="Y9432" s="3">
        <f t="shared" si="1921"/>
        <v>257</v>
      </c>
      <c r="Z9432" s="10">
        <f t="shared" si="1922"/>
        <v>0.10204081632653061</v>
      </c>
      <c r="AA9432">
        <f t="shared" si="1923"/>
        <v>1</v>
      </c>
      <c r="AB9432" t="str">
        <f>VLOOKUP(I9432,SourceData!$A$1:$B$3751,2,FALSE)</f>
        <v>Organic</v>
      </c>
    </row>
    <row r="9433" spans="1:28" x14ac:dyDescent="0.3">
      <c r="A9433" s="3" t="s">
        <v>48224</v>
      </c>
      <c r="B9433" s="3" t="str">
        <f t="shared" si="1913"/>
        <v>2021-07-06 10:38:31.352</v>
      </c>
      <c r="C9433" s="3">
        <f t="shared" si="1914"/>
        <v>10</v>
      </c>
      <c r="D9433" s="11" t="str">
        <f t="shared" si="1915"/>
        <v>2021-07-06</v>
      </c>
      <c r="E9433" t="str">
        <f t="shared" si="1911"/>
        <v>Morning</v>
      </c>
      <c r="F9433" t="str">
        <f t="shared" si="1912"/>
        <v>July</v>
      </c>
      <c r="G9433" t="str">
        <f t="shared" si="1916"/>
        <v>Tuesday</v>
      </c>
      <c r="H9433" t="str">
        <f t="shared" si="1917"/>
        <v>Weekday</v>
      </c>
      <c r="I9433" s="3" t="s">
        <v>48181</v>
      </c>
      <c r="J9433" s="3">
        <f t="shared" si="1918"/>
        <v>1</v>
      </c>
      <c r="K9433" s="3" t="s">
        <v>16</v>
      </c>
      <c r="L9433" s="3" t="s">
        <v>16</v>
      </c>
      <c r="M9433" s="3">
        <v>288221</v>
      </c>
      <c r="N9433" t="s">
        <v>38188</v>
      </c>
      <c r="O9433" s="3">
        <f t="shared" si="1919"/>
        <v>1</v>
      </c>
      <c r="P9433" s="3" t="s">
        <v>48225</v>
      </c>
      <c r="Q9433" s="3" t="s">
        <v>48226</v>
      </c>
      <c r="R9433" s="3" t="s">
        <v>48227</v>
      </c>
      <c r="S9433" s="3">
        <f t="shared" si="1920"/>
        <v>1.7559907413669862E-2</v>
      </c>
      <c r="T9433" s="3" t="s">
        <v>22</v>
      </c>
      <c r="U9433" s="3"/>
      <c r="V9433" s="3">
        <v>115</v>
      </c>
      <c r="W9433" s="3">
        <v>25</v>
      </c>
      <c r="X9433" s="3">
        <v>0</v>
      </c>
      <c r="Y9433" s="3">
        <f t="shared" si="1921"/>
        <v>140</v>
      </c>
      <c r="Z9433" s="10">
        <f t="shared" si="1922"/>
        <v>0.21739130434782608</v>
      </c>
      <c r="AA9433">
        <f t="shared" si="1923"/>
        <v>1</v>
      </c>
      <c r="AB9433" t="str">
        <f>VLOOKUP(I9433,SourceData!$A$1:$B$3751,2,FALSE)</f>
        <v>Organic</v>
      </c>
    </row>
    <row r="9434" spans="1:28" x14ac:dyDescent="0.3">
      <c r="A9434" s="3" t="s">
        <v>48228</v>
      </c>
      <c r="B9434" s="3" t="str">
        <f t="shared" si="1913"/>
        <v>2021-04-01 14:30:27.274</v>
      </c>
      <c r="C9434" s="3">
        <f t="shared" si="1914"/>
        <v>14</v>
      </c>
      <c r="D9434" s="11" t="str">
        <f t="shared" si="1915"/>
        <v>2021-04-01</v>
      </c>
      <c r="E9434" t="str">
        <f t="shared" si="1911"/>
        <v>Afternoon</v>
      </c>
      <c r="F9434" t="str">
        <f t="shared" si="1912"/>
        <v>April</v>
      </c>
      <c r="G9434" t="str">
        <f t="shared" si="1916"/>
        <v>Thursday</v>
      </c>
      <c r="H9434" t="str">
        <f t="shared" si="1917"/>
        <v>Weekday</v>
      </c>
      <c r="I9434" s="3" t="s">
        <v>48229</v>
      </c>
      <c r="J9434" s="3">
        <f t="shared" si="1918"/>
        <v>1</v>
      </c>
      <c r="K9434" s="3" t="s">
        <v>16</v>
      </c>
      <c r="L9434" s="3" t="s">
        <v>954</v>
      </c>
      <c r="M9434" s="3">
        <v>216012</v>
      </c>
      <c r="N9434" t="s">
        <v>525</v>
      </c>
      <c r="O9434" s="3">
        <f t="shared" si="1919"/>
        <v>1</v>
      </c>
      <c r="P9434" s="3" t="s">
        <v>48230</v>
      </c>
      <c r="Q9434" s="3" t="s">
        <v>48231</v>
      </c>
      <c r="R9434" s="3" t="s">
        <v>48232</v>
      </c>
      <c r="S9434" s="3">
        <f t="shared" si="1920"/>
        <v>1.3638541662658099E-2</v>
      </c>
      <c r="T9434" s="3" t="s">
        <v>22</v>
      </c>
      <c r="U9434" s="3">
        <v>5</v>
      </c>
      <c r="V9434" s="3">
        <v>330</v>
      </c>
      <c r="W9434" s="3">
        <v>60</v>
      </c>
      <c r="X9434" s="3">
        <v>0</v>
      </c>
      <c r="Y9434" s="3">
        <f t="shared" si="1921"/>
        <v>390</v>
      </c>
      <c r="Z9434" s="10">
        <f t="shared" si="1922"/>
        <v>0.18181818181818182</v>
      </c>
      <c r="AA9434">
        <f t="shared" si="1923"/>
        <v>1</v>
      </c>
      <c r="AB9434" t="str">
        <f>VLOOKUP(I9434,SourceData!$A$1:$B$3751,2,FALSE)</f>
        <v>Offline Campaign</v>
      </c>
    </row>
    <row r="9435" spans="1:28" x14ac:dyDescent="0.3">
      <c r="A9435" s="3" t="s">
        <v>48233</v>
      </c>
      <c r="B9435" s="3" t="str">
        <f t="shared" si="1913"/>
        <v>2021-04-01 12:53:40.513</v>
      </c>
      <c r="C9435" s="3">
        <f t="shared" si="1914"/>
        <v>12</v>
      </c>
      <c r="D9435" s="11" t="str">
        <f t="shared" si="1915"/>
        <v>2021-04-01</v>
      </c>
      <c r="E9435" t="str">
        <f t="shared" si="1911"/>
        <v>Afternoon</v>
      </c>
      <c r="F9435" t="str">
        <f t="shared" si="1912"/>
        <v>April</v>
      </c>
      <c r="G9435" t="str">
        <f t="shared" si="1916"/>
        <v>Thursday</v>
      </c>
      <c r="H9435" t="str">
        <f t="shared" si="1917"/>
        <v>Weekday</v>
      </c>
      <c r="I9435" s="3" t="s">
        <v>48234</v>
      </c>
      <c r="J9435" s="3">
        <f t="shared" si="1918"/>
        <v>1</v>
      </c>
      <c r="K9435" s="3" t="s">
        <v>16</v>
      </c>
      <c r="L9435" s="3" t="s">
        <v>32</v>
      </c>
      <c r="M9435" s="3">
        <v>215955</v>
      </c>
      <c r="N9435" t="s">
        <v>3384</v>
      </c>
      <c r="O9435" s="3">
        <f t="shared" si="1919"/>
        <v>1</v>
      </c>
      <c r="P9435" s="3" t="s">
        <v>48235</v>
      </c>
      <c r="Q9435" s="3" t="s">
        <v>48236</v>
      </c>
      <c r="R9435" s="3" t="s">
        <v>48237</v>
      </c>
      <c r="S9435" s="3">
        <f t="shared" si="1920"/>
        <v>1.4308287041785661E-2</v>
      </c>
      <c r="T9435" s="3" t="s">
        <v>22</v>
      </c>
      <c r="U9435" s="3"/>
      <c r="V9435" s="3">
        <v>756</v>
      </c>
      <c r="W9435" s="3">
        <v>25</v>
      </c>
      <c r="X9435" s="3">
        <v>0</v>
      </c>
      <c r="Y9435" s="3">
        <f t="shared" si="1921"/>
        <v>781</v>
      </c>
      <c r="Z9435" s="10">
        <f t="shared" si="1922"/>
        <v>3.3068783068783067E-2</v>
      </c>
      <c r="AA9435">
        <f t="shared" si="1923"/>
        <v>1</v>
      </c>
      <c r="AB9435" t="str">
        <f>VLOOKUP(I9435,SourceData!$A$1:$B$3751,2,FALSE)</f>
        <v>Instagram</v>
      </c>
    </row>
    <row r="9436" spans="1:28" x14ac:dyDescent="0.3">
      <c r="A9436" s="3" t="s">
        <v>48238</v>
      </c>
      <c r="B9436" s="3" t="str">
        <f t="shared" si="1913"/>
        <v>2021-04-01 12:35:04.338</v>
      </c>
      <c r="C9436" s="3">
        <f t="shared" si="1914"/>
        <v>12</v>
      </c>
      <c r="D9436" s="11" t="str">
        <f t="shared" si="1915"/>
        <v>2021-04-01</v>
      </c>
      <c r="E9436" t="str">
        <f t="shared" si="1911"/>
        <v>Afternoon</v>
      </c>
      <c r="F9436" t="str">
        <f t="shared" si="1912"/>
        <v>April</v>
      </c>
      <c r="G9436" t="str">
        <f t="shared" si="1916"/>
        <v>Thursday</v>
      </c>
      <c r="H9436" t="str">
        <f t="shared" si="1917"/>
        <v>Weekday</v>
      </c>
      <c r="I9436" s="3" t="s">
        <v>48239</v>
      </c>
      <c r="J9436" s="3">
        <f t="shared" si="1918"/>
        <v>1</v>
      </c>
      <c r="K9436" s="3" t="s">
        <v>16</v>
      </c>
      <c r="L9436" s="3" t="s">
        <v>16</v>
      </c>
      <c r="M9436" s="3">
        <v>215936</v>
      </c>
      <c r="N9436" t="s">
        <v>48240</v>
      </c>
      <c r="O9436" s="3">
        <f t="shared" si="1919"/>
        <v>3</v>
      </c>
      <c r="P9436" s="3" t="s">
        <v>48241</v>
      </c>
      <c r="Q9436" s="3" t="s">
        <v>48242</v>
      </c>
      <c r="R9436" s="3" t="s">
        <v>48243</v>
      </c>
      <c r="S9436" s="3">
        <f t="shared" si="1920"/>
        <v>1.4048946759430692E-2</v>
      </c>
      <c r="T9436" s="3" t="s">
        <v>22</v>
      </c>
      <c r="U9436" s="3"/>
      <c r="V9436" s="3">
        <v>188</v>
      </c>
      <c r="W9436" s="3">
        <v>25</v>
      </c>
      <c r="X9436" s="3">
        <v>0</v>
      </c>
      <c r="Y9436" s="3">
        <f t="shared" si="1921"/>
        <v>213</v>
      </c>
      <c r="Z9436" s="10">
        <f t="shared" si="1922"/>
        <v>0.13297872340425532</v>
      </c>
      <c r="AA9436">
        <f t="shared" si="1923"/>
        <v>1</v>
      </c>
      <c r="AB9436" t="str">
        <f>VLOOKUP(I9436,SourceData!$A$1:$B$3751,2,FALSE)</f>
        <v>Organic</v>
      </c>
    </row>
    <row r="9437" spans="1:28" x14ac:dyDescent="0.3">
      <c r="A9437" s="3" t="s">
        <v>48244</v>
      </c>
      <c r="B9437" s="3" t="str">
        <f t="shared" si="1913"/>
        <v>2021-04-06 20:38:25.131</v>
      </c>
      <c r="C9437" s="3">
        <f t="shared" si="1914"/>
        <v>20</v>
      </c>
      <c r="D9437" s="11" t="str">
        <f t="shared" si="1915"/>
        <v>2021-04-06</v>
      </c>
      <c r="E9437" t="str">
        <f t="shared" si="1911"/>
        <v>Night</v>
      </c>
      <c r="F9437" t="str">
        <f t="shared" si="1912"/>
        <v>April</v>
      </c>
      <c r="G9437" t="str">
        <f t="shared" si="1916"/>
        <v>Tuesday</v>
      </c>
      <c r="H9437" t="str">
        <f t="shared" si="1917"/>
        <v>Weekday</v>
      </c>
      <c r="I9437" s="3" t="s">
        <v>48239</v>
      </c>
      <c r="J9437" s="3">
        <f t="shared" si="1918"/>
        <v>1</v>
      </c>
      <c r="K9437" s="3" t="s">
        <v>16</v>
      </c>
      <c r="L9437" s="3" t="s">
        <v>16</v>
      </c>
      <c r="M9437" s="3">
        <v>219722</v>
      </c>
      <c r="N9437" t="s">
        <v>48245</v>
      </c>
      <c r="O9437" s="3">
        <f t="shared" si="1919"/>
        <v>4</v>
      </c>
      <c r="P9437" s="3" t="s">
        <v>48246</v>
      </c>
      <c r="Q9437" s="3" t="s">
        <v>48247</v>
      </c>
      <c r="R9437" s="3" t="s">
        <v>48248</v>
      </c>
      <c r="S9437" s="3">
        <f t="shared" si="1920"/>
        <v>3.4688518520852085E-2</v>
      </c>
      <c r="T9437" s="3" t="s">
        <v>22</v>
      </c>
      <c r="U9437" s="3"/>
      <c r="V9437" s="3">
        <v>219</v>
      </c>
      <c r="W9437" s="3">
        <v>25</v>
      </c>
      <c r="X9437" s="3">
        <v>0</v>
      </c>
      <c r="Y9437" s="3">
        <f t="shared" si="1921"/>
        <v>244</v>
      </c>
      <c r="Z9437" s="10">
        <f t="shared" si="1922"/>
        <v>0.11415525114155251</v>
      </c>
      <c r="AA9437">
        <f t="shared" si="1923"/>
        <v>1</v>
      </c>
      <c r="AB9437" t="str">
        <f>VLOOKUP(I9437,SourceData!$A$1:$B$3751,2,FALSE)</f>
        <v>Organic</v>
      </c>
    </row>
    <row r="9438" spans="1:28" x14ac:dyDescent="0.3">
      <c r="A9438" s="3" t="s">
        <v>48249</v>
      </c>
      <c r="B9438" s="3" t="str">
        <f t="shared" si="1913"/>
        <v>2021-04-13 20:27:58.484</v>
      </c>
      <c r="C9438" s="3">
        <f t="shared" si="1914"/>
        <v>20</v>
      </c>
      <c r="D9438" s="11" t="str">
        <f t="shared" si="1915"/>
        <v>2021-04-13</v>
      </c>
      <c r="E9438" t="str">
        <f t="shared" si="1911"/>
        <v>Night</v>
      </c>
      <c r="F9438" t="str">
        <f t="shared" si="1912"/>
        <v>April</v>
      </c>
      <c r="G9438" t="str">
        <f t="shared" si="1916"/>
        <v>Tuesday</v>
      </c>
      <c r="H9438" t="str">
        <f t="shared" si="1917"/>
        <v>Weekday</v>
      </c>
      <c r="I9438" s="3" t="s">
        <v>48239</v>
      </c>
      <c r="J9438" s="3">
        <f t="shared" si="1918"/>
        <v>1</v>
      </c>
      <c r="K9438" s="3" t="s">
        <v>16</v>
      </c>
      <c r="L9438" s="3" t="s">
        <v>16</v>
      </c>
      <c r="M9438" s="3">
        <v>225681</v>
      </c>
      <c r="N9438" t="s">
        <v>48250</v>
      </c>
      <c r="O9438" s="3">
        <f t="shared" si="1919"/>
        <v>3</v>
      </c>
      <c r="P9438" s="3" t="s">
        <v>48251</v>
      </c>
      <c r="Q9438" s="3" t="s">
        <v>48252</v>
      </c>
      <c r="R9438" s="3" t="s">
        <v>48253</v>
      </c>
      <c r="S9438" s="3">
        <f t="shared" si="1920"/>
        <v>1.0790821761474945E-2</v>
      </c>
      <c r="T9438" s="3" t="s">
        <v>22</v>
      </c>
      <c r="U9438" s="3"/>
      <c r="V9438" s="3">
        <v>245</v>
      </c>
      <c r="W9438" s="3">
        <v>37</v>
      </c>
      <c r="X9438" s="3">
        <v>0</v>
      </c>
      <c r="Y9438" s="3">
        <f t="shared" si="1921"/>
        <v>282</v>
      </c>
      <c r="Z9438" s="10">
        <f t="shared" si="1922"/>
        <v>0.15102040816326531</v>
      </c>
      <c r="AA9438">
        <f t="shared" si="1923"/>
        <v>1</v>
      </c>
      <c r="AB9438" t="str">
        <f>VLOOKUP(I9438,SourceData!$A$1:$B$3751,2,FALSE)</f>
        <v>Organic</v>
      </c>
    </row>
    <row r="9439" spans="1:28" x14ac:dyDescent="0.3">
      <c r="A9439" s="3" t="s">
        <v>48254</v>
      </c>
      <c r="B9439" s="3" t="str">
        <f t="shared" si="1913"/>
        <v>2021-04-14 22:12:54.499</v>
      </c>
      <c r="C9439" s="3">
        <f t="shared" si="1914"/>
        <v>22</v>
      </c>
      <c r="D9439" s="11" t="str">
        <f t="shared" si="1915"/>
        <v>2021-04-14</v>
      </c>
      <c r="E9439" t="str">
        <f t="shared" si="1911"/>
        <v>Night</v>
      </c>
      <c r="F9439" t="str">
        <f t="shared" si="1912"/>
        <v>April</v>
      </c>
      <c r="G9439" t="str">
        <f t="shared" si="1916"/>
        <v>Wednesday</v>
      </c>
      <c r="H9439" t="str">
        <f t="shared" si="1917"/>
        <v>Weekday</v>
      </c>
      <c r="I9439" s="3" t="s">
        <v>48239</v>
      </c>
      <c r="J9439" s="3">
        <f t="shared" si="1918"/>
        <v>1</v>
      </c>
      <c r="K9439" s="3" t="s">
        <v>16</v>
      </c>
      <c r="L9439" s="3" t="s">
        <v>16</v>
      </c>
      <c r="M9439" s="3">
        <v>226532</v>
      </c>
      <c r="N9439" t="s">
        <v>2360</v>
      </c>
      <c r="O9439" s="3">
        <f t="shared" si="1919"/>
        <v>1</v>
      </c>
      <c r="P9439" s="3" t="s">
        <v>48255</v>
      </c>
      <c r="Q9439" s="3" t="s">
        <v>48256</v>
      </c>
      <c r="R9439" s="3" t="s">
        <v>48257</v>
      </c>
      <c r="S9439" s="3">
        <f t="shared" si="1920"/>
        <v>6.4565624998067506E-3</v>
      </c>
      <c r="T9439" s="3" t="s">
        <v>22</v>
      </c>
      <c r="U9439" s="3"/>
      <c r="V9439" s="3">
        <v>165</v>
      </c>
      <c r="W9439" s="3">
        <v>32</v>
      </c>
      <c r="X9439" s="3">
        <v>0</v>
      </c>
      <c r="Y9439" s="3">
        <f t="shared" si="1921"/>
        <v>197</v>
      </c>
      <c r="Z9439" s="10">
        <f t="shared" si="1922"/>
        <v>0.19393939393939394</v>
      </c>
      <c r="AA9439">
        <f t="shared" si="1923"/>
        <v>1</v>
      </c>
      <c r="AB9439" t="str">
        <f>VLOOKUP(I9439,SourceData!$A$1:$B$3751,2,FALSE)</f>
        <v>Organic</v>
      </c>
    </row>
    <row r="9440" spans="1:28" x14ac:dyDescent="0.3">
      <c r="A9440" s="3" t="s">
        <v>48258</v>
      </c>
      <c r="B9440" s="3" t="str">
        <f t="shared" si="1913"/>
        <v>2021-04-26 21:34:00.681</v>
      </c>
      <c r="C9440" s="3">
        <f t="shared" si="1914"/>
        <v>21</v>
      </c>
      <c r="D9440" s="11" t="str">
        <f t="shared" si="1915"/>
        <v>2021-04-26</v>
      </c>
      <c r="E9440" t="str">
        <f t="shared" si="1911"/>
        <v>Night</v>
      </c>
      <c r="F9440" t="str">
        <f t="shared" si="1912"/>
        <v>April</v>
      </c>
      <c r="G9440" t="str">
        <f t="shared" si="1916"/>
        <v>Monday</v>
      </c>
      <c r="H9440" t="str">
        <f t="shared" si="1917"/>
        <v>Weekday</v>
      </c>
      <c r="I9440" s="3" t="s">
        <v>48239</v>
      </c>
      <c r="J9440" s="3">
        <f t="shared" si="1918"/>
        <v>1</v>
      </c>
      <c r="K9440" s="3" t="s">
        <v>16</v>
      </c>
      <c r="L9440" s="3" t="s">
        <v>16</v>
      </c>
      <c r="M9440" s="3">
        <v>235468</v>
      </c>
      <c r="N9440" t="s">
        <v>48259</v>
      </c>
      <c r="O9440" s="3">
        <f t="shared" si="1919"/>
        <v>2</v>
      </c>
      <c r="P9440" s="3" t="s">
        <v>48260</v>
      </c>
      <c r="Q9440" s="3" t="s">
        <v>48261</v>
      </c>
      <c r="R9440" s="3" t="s">
        <v>48262</v>
      </c>
      <c r="S9440" s="3">
        <f t="shared" si="1920"/>
        <v>5.2586111050914042E-3</v>
      </c>
      <c r="T9440" s="3" t="s">
        <v>22</v>
      </c>
      <c r="U9440" s="3"/>
      <c r="V9440" s="3">
        <v>95</v>
      </c>
      <c r="W9440" s="3">
        <v>37</v>
      </c>
      <c r="X9440" s="3">
        <v>0</v>
      </c>
      <c r="Y9440" s="3">
        <f t="shared" si="1921"/>
        <v>132</v>
      </c>
      <c r="Z9440" s="10">
        <f t="shared" si="1922"/>
        <v>0.38947368421052631</v>
      </c>
      <c r="AA9440">
        <f t="shared" si="1923"/>
        <v>1</v>
      </c>
      <c r="AB9440" t="str">
        <f>VLOOKUP(I9440,SourceData!$A$1:$B$3751,2,FALSE)</f>
        <v>Organic</v>
      </c>
    </row>
    <row r="9441" spans="1:28" x14ac:dyDescent="0.3">
      <c r="A9441" s="3" t="s">
        <v>48263</v>
      </c>
      <c r="B9441" s="3" t="str">
        <f t="shared" si="1913"/>
        <v>2021-04-01 10:08:24.779</v>
      </c>
      <c r="C9441" s="3">
        <f t="shared" si="1914"/>
        <v>10</v>
      </c>
      <c r="D9441" s="11" t="str">
        <f t="shared" si="1915"/>
        <v>2021-04-01</v>
      </c>
      <c r="E9441" t="str">
        <f t="shared" si="1911"/>
        <v>Morning</v>
      </c>
      <c r="F9441" t="str">
        <f t="shared" si="1912"/>
        <v>April</v>
      </c>
      <c r="G9441" t="str">
        <f t="shared" si="1916"/>
        <v>Thursday</v>
      </c>
      <c r="H9441" t="str">
        <f t="shared" si="1917"/>
        <v>Weekday</v>
      </c>
      <c r="I9441" s="3" t="s">
        <v>48264</v>
      </c>
      <c r="J9441" s="3">
        <f t="shared" si="1918"/>
        <v>1</v>
      </c>
      <c r="K9441" s="3" t="s">
        <v>16</v>
      </c>
      <c r="L9441" s="3" t="s">
        <v>16</v>
      </c>
      <c r="M9441" s="3">
        <v>215833</v>
      </c>
      <c r="N9441" t="s">
        <v>880</v>
      </c>
      <c r="O9441" s="3">
        <f t="shared" si="1919"/>
        <v>1</v>
      </c>
      <c r="P9441" s="3" t="s">
        <v>48265</v>
      </c>
      <c r="Q9441" s="3" t="s">
        <v>48266</v>
      </c>
      <c r="R9441" s="3" t="s">
        <v>48267</v>
      </c>
      <c r="S9441" s="3">
        <f t="shared" si="1920"/>
        <v>1.2876122680609114E-2</v>
      </c>
      <c r="T9441" s="3" t="s">
        <v>22</v>
      </c>
      <c r="U9441" s="3">
        <v>5</v>
      </c>
      <c r="V9441" s="3">
        <v>44</v>
      </c>
      <c r="W9441" s="3">
        <v>25</v>
      </c>
      <c r="X9441" s="3">
        <v>0</v>
      </c>
      <c r="Y9441" s="3">
        <f t="shared" si="1921"/>
        <v>69</v>
      </c>
      <c r="Z9441" s="10">
        <f t="shared" si="1922"/>
        <v>0.56818181818181823</v>
      </c>
      <c r="AA9441">
        <f t="shared" si="1923"/>
        <v>1</v>
      </c>
      <c r="AB9441" t="str">
        <f>VLOOKUP(I9441,SourceData!$A$1:$B$3751,2,FALSE)</f>
        <v>Organic</v>
      </c>
    </row>
    <row r="9442" spans="1:28" x14ac:dyDescent="0.3">
      <c r="A9442" s="3" t="s">
        <v>48268</v>
      </c>
      <c r="B9442" s="3" t="str">
        <f t="shared" si="1913"/>
        <v>2021-04-02 09:22:40.628</v>
      </c>
      <c r="C9442" s="3">
        <f t="shared" si="1914"/>
        <v>9</v>
      </c>
      <c r="D9442" s="11" t="str">
        <f t="shared" si="1915"/>
        <v>2021-04-02</v>
      </c>
      <c r="E9442" t="str">
        <f t="shared" si="1911"/>
        <v>Morning</v>
      </c>
      <c r="F9442" t="str">
        <f t="shared" si="1912"/>
        <v>April</v>
      </c>
      <c r="G9442" t="str">
        <f t="shared" si="1916"/>
        <v>Friday</v>
      </c>
      <c r="H9442" t="str">
        <f t="shared" si="1917"/>
        <v>Weekday</v>
      </c>
      <c r="I9442" s="3" t="s">
        <v>48264</v>
      </c>
      <c r="J9442" s="3">
        <f t="shared" si="1918"/>
        <v>1</v>
      </c>
      <c r="K9442" s="3" t="s">
        <v>16</v>
      </c>
      <c r="L9442" s="3" t="s">
        <v>16</v>
      </c>
      <c r="M9442" s="3">
        <v>216530</v>
      </c>
      <c r="N9442" t="s">
        <v>741</v>
      </c>
      <c r="O9442" s="3">
        <f t="shared" si="1919"/>
        <v>1</v>
      </c>
      <c r="P9442" s="3" t="s">
        <v>48269</v>
      </c>
      <c r="Q9442" s="3" t="s">
        <v>48270</v>
      </c>
      <c r="R9442" s="3" t="s">
        <v>48271</v>
      </c>
      <c r="S9442" s="3">
        <f t="shared" si="1920"/>
        <v>1.6369768520235084E-2</v>
      </c>
      <c r="T9442" s="3" t="s">
        <v>22</v>
      </c>
      <c r="U9442" s="3">
        <v>5</v>
      </c>
      <c r="V9442" s="3">
        <v>41</v>
      </c>
      <c r="W9442" s="3">
        <v>25</v>
      </c>
      <c r="X9442" s="3">
        <v>0</v>
      </c>
      <c r="Y9442" s="3">
        <f t="shared" si="1921"/>
        <v>66</v>
      </c>
      <c r="Z9442" s="10">
        <f t="shared" si="1922"/>
        <v>0.6097560975609756</v>
      </c>
      <c r="AA9442">
        <f t="shared" si="1923"/>
        <v>1</v>
      </c>
      <c r="AB9442" t="str">
        <f>VLOOKUP(I9442,SourceData!$A$1:$B$3751,2,FALSE)</f>
        <v>Organic</v>
      </c>
    </row>
    <row r="9443" spans="1:28" x14ac:dyDescent="0.3">
      <c r="A9443" s="3" t="s">
        <v>48272</v>
      </c>
      <c r="B9443" s="3" t="str">
        <f t="shared" si="1913"/>
        <v>2021-04-02 20:41:33.609</v>
      </c>
      <c r="C9443" s="3">
        <f t="shared" si="1914"/>
        <v>20</v>
      </c>
      <c r="D9443" s="11" t="str">
        <f t="shared" si="1915"/>
        <v>2021-04-02</v>
      </c>
      <c r="E9443" t="str">
        <f t="shared" si="1911"/>
        <v>Night</v>
      </c>
      <c r="F9443" t="str">
        <f t="shared" si="1912"/>
        <v>April</v>
      </c>
      <c r="G9443" t="str">
        <f t="shared" si="1916"/>
        <v>Friday</v>
      </c>
      <c r="H9443" t="str">
        <f t="shared" si="1917"/>
        <v>Weekday</v>
      </c>
      <c r="I9443" s="3" t="s">
        <v>48264</v>
      </c>
      <c r="J9443" s="3">
        <f t="shared" si="1918"/>
        <v>1</v>
      </c>
      <c r="K9443" s="3" t="s">
        <v>16</v>
      </c>
      <c r="L9443" s="3" t="s">
        <v>16</v>
      </c>
      <c r="M9443" s="3">
        <v>216938</v>
      </c>
      <c r="N9443" t="s">
        <v>48273</v>
      </c>
      <c r="O9443" s="3">
        <f t="shared" si="1919"/>
        <v>2</v>
      </c>
      <c r="P9443" s="3" t="s">
        <v>48274</v>
      </c>
      <c r="Q9443" s="3" t="s">
        <v>48275</v>
      </c>
      <c r="R9443" s="3" t="s">
        <v>48276</v>
      </c>
      <c r="S9443" s="3">
        <f t="shared" si="1920"/>
        <v>2.4480011576088145E-2</v>
      </c>
      <c r="T9443" s="3" t="s">
        <v>22</v>
      </c>
      <c r="U9443" s="3">
        <v>5</v>
      </c>
      <c r="V9443" s="3">
        <v>640</v>
      </c>
      <c r="W9443" s="3">
        <v>25</v>
      </c>
      <c r="X9443" s="3">
        <v>0</v>
      </c>
      <c r="Y9443" s="3">
        <f t="shared" si="1921"/>
        <v>665</v>
      </c>
      <c r="Z9443" s="10">
        <f t="shared" si="1922"/>
        <v>3.90625E-2</v>
      </c>
      <c r="AA9443">
        <f t="shared" si="1923"/>
        <v>1</v>
      </c>
      <c r="AB9443" t="str">
        <f>VLOOKUP(I9443,SourceData!$A$1:$B$3751,2,FALSE)</f>
        <v>Organic</v>
      </c>
    </row>
    <row r="9444" spans="1:28" x14ac:dyDescent="0.3">
      <c r="A9444" s="3" t="s">
        <v>48277</v>
      </c>
      <c r="B9444" s="3" t="str">
        <f t="shared" si="1913"/>
        <v>2021-04-11 13:23:42.110</v>
      </c>
      <c r="C9444" s="3">
        <f t="shared" si="1914"/>
        <v>13</v>
      </c>
      <c r="D9444" s="11" t="str">
        <f t="shared" si="1915"/>
        <v>2021-04-11</v>
      </c>
      <c r="E9444" t="str">
        <f t="shared" si="1911"/>
        <v>Afternoon</v>
      </c>
      <c r="F9444" t="str">
        <f t="shared" si="1912"/>
        <v>April</v>
      </c>
      <c r="G9444" t="str">
        <f t="shared" si="1916"/>
        <v>Sunday</v>
      </c>
      <c r="H9444" t="str">
        <f t="shared" si="1917"/>
        <v>Weekend</v>
      </c>
      <c r="I9444" s="3" t="s">
        <v>48264</v>
      </c>
      <c r="J9444" s="3">
        <f t="shared" si="1918"/>
        <v>1</v>
      </c>
      <c r="K9444" s="3" t="s">
        <v>16</v>
      </c>
      <c r="L9444" s="3" t="s">
        <v>16</v>
      </c>
      <c r="M9444" s="3">
        <v>223564</v>
      </c>
      <c r="N9444" t="s">
        <v>48278</v>
      </c>
      <c r="O9444" s="3">
        <f t="shared" si="1919"/>
        <v>4</v>
      </c>
      <c r="P9444" s="3" t="s">
        <v>48279</v>
      </c>
      <c r="Q9444" s="3" t="s">
        <v>48280</v>
      </c>
      <c r="R9444" s="3" t="s">
        <v>48281</v>
      </c>
      <c r="S9444" s="3">
        <f t="shared" si="1920"/>
        <v>1.3094606481899973E-2</v>
      </c>
      <c r="T9444" s="3" t="s">
        <v>22</v>
      </c>
      <c r="U9444" s="3">
        <v>5</v>
      </c>
      <c r="V9444" s="3">
        <v>130</v>
      </c>
      <c r="W9444" s="3">
        <v>25</v>
      </c>
      <c r="X9444" s="3">
        <v>0</v>
      </c>
      <c r="Y9444" s="3">
        <f t="shared" si="1921"/>
        <v>155</v>
      </c>
      <c r="Z9444" s="10">
        <f t="shared" si="1922"/>
        <v>0.19230769230769232</v>
      </c>
      <c r="AA9444">
        <f t="shared" si="1923"/>
        <v>1</v>
      </c>
      <c r="AB9444" t="str">
        <f>VLOOKUP(I9444,SourceData!$A$1:$B$3751,2,FALSE)</f>
        <v>Organic</v>
      </c>
    </row>
    <row r="9445" spans="1:28" x14ac:dyDescent="0.3">
      <c r="A9445" s="3" t="s">
        <v>48282</v>
      </c>
      <c r="B9445" s="3" t="str">
        <f t="shared" si="1913"/>
        <v>2021-04-12 21:07:59.858</v>
      </c>
      <c r="C9445" s="3">
        <f t="shared" si="1914"/>
        <v>21</v>
      </c>
      <c r="D9445" s="11" t="str">
        <f t="shared" si="1915"/>
        <v>2021-04-12</v>
      </c>
      <c r="E9445" t="str">
        <f t="shared" si="1911"/>
        <v>Night</v>
      </c>
      <c r="F9445" t="str">
        <f t="shared" si="1912"/>
        <v>April</v>
      </c>
      <c r="G9445" t="str">
        <f t="shared" si="1916"/>
        <v>Monday</v>
      </c>
      <c r="H9445" t="str">
        <f t="shared" si="1917"/>
        <v>Weekday</v>
      </c>
      <c r="I9445" s="3" t="s">
        <v>48264</v>
      </c>
      <c r="J9445" s="3">
        <f t="shared" si="1918"/>
        <v>1</v>
      </c>
      <c r="K9445" s="3" t="s">
        <v>16</v>
      </c>
      <c r="L9445" s="3" t="s">
        <v>16</v>
      </c>
      <c r="M9445" s="3">
        <v>224891</v>
      </c>
      <c r="N9445" t="s">
        <v>48283</v>
      </c>
      <c r="O9445" s="3">
        <f t="shared" si="1919"/>
        <v>5</v>
      </c>
      <c r="P9445" s="3" t="s">
        <v>48284</v>
      </c>
      <c r="Q9445" s="3" t="s">
        <v>48285</v>
      </c>
      <c r="R9445" s="3" t="s">
        <v>48286</v>
      </c>
      <c r="S9445" s="3">
        <f t="shared" si="1920"/>
        <v>1.7279976855206769E-2</v>
      </c>
      <c r="T9445" s="3" t="s">
        <v>22</v>
      </c>
      <c r="U9445" s="3">
        <v>5</v>
      </c>
      <c r="V9445" s="3">
        <v>161</v>
      </c>
      <c r="W9445" s="3">
        <v>25</v>
      </c>
      <c r="X9445" s="3">
        <v>0</v>
      </c>
      <c r="Y9445" s="3">
        <f t="shared" si="1921"/>
        <v>186</v>
      </c>
      <c r="Z9445" s="10">
        <f t="shared" si="1922"/>
        <v>0.15527950310559005</v>
      </c>
      <c r="AA9445">
        <f t="shared" si="1923"/>
        <v>1</v>
      </c>
      <c r="AB9445" t="str">
        <f>VLOOKUP(I9445,SourceData!$A$1:$B$3751,2,FALSE)</f>
        <v>Organic</v>
      </c>
    </row>
    <row r="9446" spans="1:28" x14ac:dyDescent="0.3">
      <c r="A9446" s="3" t="s">
        <v>48287</v>
      </c>
      <c r="B9446" s="3" t="str">
        <f t="shared" si="1913"/>
        <v>2021-04-13 10:42:30.845</v>
      </c>
      <c r="C9446" s="3">
        <f t="shared" si="1914"/>
        <v>10</v>
      </c>
      <c r="D9446" s="11" t="str">
        <f t="shared" si="1915"/>
        <v>2021-04-13</v>
      </c>
      <c r="E9446" t="str">
        <f t="shared" si="1911"/>
        <v>Morning</v>
      </c>
      <c r="F9446" t="str">
        <f t="shared" si="1912"/>
        <v>April</v>
      </c>
      <c r="G9446" t="str">
        <f t="shared" si="1916"/>
        <v>Tuesday</v>
      </c>
      <c r="H9446" t="str">
        <f t="shared" si="1917"/>
        <v>Weekday</v>
      </c>
      <c r="I9446" s="3" t="s">
        <v>48264</v>
      </c>
      <c r="J9446" s="3">
        <f t="shared" si="1918"/>
        <v>1</v>
      </c>
      <c r="K9446" s="3" t="s">
        <v>16</v>
      </c>
      <c r="L9446" s="3" t="s">
        <v>16</v>
      </c>
      <c r="M9446" s="3">
        <v>225244</v>
      </c>
      <c r="N9446" t="s">
        <v>48288</v>
      </c>
      <c r="O9446" s="3">
        <f t="shared" si="1919"/>
        <v>3</v>
      </c>
      <c r="P9446" s="3" t="s">
        <v>48289</v>
      </c>
      <c r="Q9446" s="3" t="s">
        <v>48290</v>
      </c>
      <c r="R9446" s="3" t="s">
        <v>48291</v>
      </c>
      <c r="S9446" s="3">
        <f t="shared" si="1920"/>
        <v>1.2103530090826098E-2</v>
      </c>
      <c r="T9446" s="3" t="s">
        <v>22</v>
      </c>
      <c r="U9446" s="3">
        <v>5</v>
      </c>
      <c r="V9446" s="3">
        <v>135</v>
      </c>
      <c r="W9446" s="3">
        <v>25</v>
      </c>
      <c r="X9446" s="3">
        <v>0</v>
      </c>
      <c r="Y9446" s="3">
        <f t="shared" si="1921"/>
        <v>160</v>
      </c>
      <c r="Z9446" s="10">
        <f t="shared" si="1922"/>
        <v>0.18518518518518517</v>
      </c>
      <c r="AA9446">
        <f t="shared" si="1923"/>
        <v>1</v>
      </c>
      <c r="AB9446" t="str">
        <f>VLOOKUP(I9446,SourceData!$A$1:$B$3751,2,FALSE)</f>
        <v>Organic</v>
      </c>
    </row>
    <row r="9447" spans="1:28" x14ac:dyDescent="0.3">
      <c r="A9447" s="3" t="s">
        <v>48292</v>
      </c>
      <c r="B9447" s="3" t="str">
        <f t="shared" si="1913"/>
        <v>2021-04-13 12:07:36.131</v>
      </c>
      <c r="C9447" s="3">
        <f t="shared" si="1914"/>
        <v>12</v>
      </c>
      <c r="D9447" s="11" t="str">
        <f t="shared" si="1915"/>
        <v>2021-04-13</v>
      </c>
      <c r="E9447" t="str">
        <f t="shared" si="1911"/>
        <v>Afternoon</v>
      </c>
      <c r="F9447" t="str">
        <f t="shared" si="1912"/>
        <v>April</v>
      </c>
      <c r="G9447" t="str">
        <f t="shared" si="1916"/>
        <v>Tuesday</v>
      </c>
      <c r="H9447" t="str">
        <f t="shared" si="1917"/>
        <v>Weekday</v>
      </c>
      <c r="I9447" s="3" t="s">
        <v>48264</v>
      </c>
      <c r="J9447" s="3">
        <f t="shared" si="1918"/>
        <v>1</v>
      </c>
      <c r="K9447" s="3" t="s">
        <v>16</v>
      </c>
      <c r="L9447" s="3" t="s">
        <v>16</v>
      </c>
      <c r="M9447" s="3">
        <v>225316</v>
      </c>
      <c r="N9447" t="s">
        <v>48293</v>
      </c>
      <c r="O9447" s="3">
        <f t="shared" si="1919"/>
        <v>3</v>
      </c>
      <c r="P9447" s="3" t="s">
        <v>48294</v>
      </c>
      <c r="Q9447" s="3" t="s">
        <v>48295</v>
      </c>
      <c r="R9447" s="3" t="s">
        <v>48296</v>
      </c>
      <c r="S9447" s="3">
        <f t="shared" si="1920"/>
        <v>1.0456979165610392E-2</v>
      </c>
      <c r="T9447" s="3" t="s">
        <v>22</v>
      </c>
      <c r="U9447" s="3">
        <v>5</v>
      </c>
      <c r="V9447" s="3">
        <v>76</v>
      </c>
      <c r="W9447" s="3">
        <v>25</v>
      </c>
      <c r="X9447" s="3">
        <v>0</v>
      </c>
      <c r="Y9447" s="3">
        <f t="shared" si="1921"/>
        <v>101</v>
      </c>
      <c r="Z9447" s="10">
        <f t="shared" si="1922"/>
        <v>0.32894736842105265</v>
      </c>
      <c r="AA9447">
        <f t="shared" si="1923"/>
        <v>1</v>
      </c>
      <c r="AB9447" t="str">
        <f>VLOOKUP(I9447,SourceData!$A$1:$B$3751,2,FALSE)</f>
        <v>Organic</v>
      </c>
    </row>
    <row r="9448" spans="1:28" x14ac:dyDescent="0.3">
      <c r="A9448" s="3" t="s">
        <v>48297</v>
      </c>
      <c r="B9448" s="3" t="str">
        <f t="shared" si="1913"/>
        <v>2021-04-15 13:45:52.079</v>
      </c>
      <c r="C9448" s="3">
        <f t="shared" si="1914"/>
        <v>13</v>
      </c>
      <c r="D9448" s="11" t="str">
        <f t="shared" si="1915"/>
        <v>2021-04-15</v>
      </c>
      <c r="E9448" t="str">
        <f t="shared" si="1911"/>
        <v>Afternoon</v>
      </c>
      <c r="F9448" t="str">
        <f t="shared" si="1912"/>
        <v>April</v>
      </c>
      <c r="G9448" t="str">
        <f t="shared" si="1916"/>
        <v>Thursday</v>
      </c>
      <c r="H9448" t="str">
        <f t="shared" si="1917"/>
        <v>Weekday</v>
      </c>
      <c r="I9448" s="3" t="s">
        <v>48264</v>
      </c>
      <c r="J9448" s="3">
        <f t="shared" si="1918"/>
        <v>1</v>
      </c>
      <c r="K9448" s="3" t="s">
        <v>16</v>
      </c>
      <c r="L9448" s="3" t="s">
        <v>16</v>
      </c>
      <c r="M9448" s="3">
        <v>226846</v>
      </c>
      <c r="N9448" t="s">
        <v>48298</v>
      </c>
      <c r="O9448" s="3">
        <f t="shared" si="1919"/>
        <v>3</v>
      </c>
      <c r="P9448" s="3" t="s">
        <v>48299</v>
      </c>
      <c r="Q9448" s="3" t="s">
        <v>48300</v>
      </c>
      <c r="R9448" s="3" t="s">
        <v>48301</v>
      </c>
      <c r="S9448" s="3">
        <f t="shared" si="1920"/>
        <v>2.1531145830522291E-2</v>
      </c>
      <c r="T9448" s="3" t="s">
        <v>22</v>
      </c>
      <c r="U9448" s="3">
        <v>5</v>
      </c>
      <c r="V9448" s="3">
        <v>126</v>
      </c>
      <c r="W9448" s="3">
        <v>25</v>
      </c>
      <c r="X9448" s="3">
        <v>0</v>
      </c>
      <c r="Y9448" s="3">
        <f t="shared" si="1921"/>
        <v>151</v>
      </c>
      <c r="Z9448" s="10">
        <f t="shared" si="1922"/>
        <v>0.1984126984126984</v>
      </c>
      <c r="AA9448">
        <f t="shared" si="1923"/>
        <v>1</v>
      </c>
      <c r="AB9448" t="str">
        <f>VLOOKUP(I9448,SourceData!$A$1:$B$3751,2,FALSE)</f>
        <v>Organic</v>
      </c>
    </row>
    <row r="9449" spans="1:28" x14ac:dyDescent="0.3">
      <c r="A9449" s="3" t="s">
        <v>48302</v>
      </c>
      <c r="B9449" s="3" t="str">
        <f t="shared" si="1913"/>
        <v>2021-04-16 12:05:48.719</v>
      </c>
      <c r="C9449" s="3">
        <f t="shared" si="1914"/>
        <v>12</v>
      </c>
      <c r="D9449" s="11" t="str">
        <f t="shared" si="1915"/>
        <v>2021-04-16</v>
      </c>
      <c r="E9449" t="str">
        <f t="shared" si="1911"/>
        <v>Afternoon</v>
      </c>
      <c r="F9449" t="str">
        <f t="shared" si="1912"/>
        <v>April</v>
      </c>
      <c r="G9449" t="str">
        <f t="shared" si="1916"/>
        <v>Friday</v>
      </c>
      <c r="H9449" t="str">
        <f t="shared" si="1917"/>
        <v>Weekday</v>
      </c>
      <c r="I9449" s="3" t="s">
        <v>48264</v>
      </c>
      <c r="J9449" s="3">
        <f t="shared" si="1918"/>
        <v>1</v>
      </c>
      <c r="K9449" s="3" t="s">
        <v>16</v>
      </c>
      <c r="L9449" s="3" t="s">
        <v>16</v>
      </c>
      <c r="M9449" s="3">
        <v>227528</v>
      </c>
      <c r="N9449" t="s">
        <v>48303</v>
      </c>
      <c r="O9449" s="3">
        <f t="shared" si="1919"/>
        <v>2</v>
      </c>
      <c r="P9449" s="3" t="s">
        <v>48304</v>
      </c>
      <c r="Q9449" s="3" t="s">
        <v>48305</v>
      </c>
      <c r="R9449" s="3" t="s">
        <v>48306</v>
      </c>
      <c r="S9449" s="3">
        <f t="shared" si="1920"/>
        <v>1.6736539357225411E-2</v>
      </c>
      <c r="T9449" s="3" t="s">
        <v>22</v>
      </c>
      <c r="U9449" s="3"/>
      <c r="V9449" s="3">
        <v>174</v>
      </c>
      <c r="W9449" s="3">
        <v>25</v>
      </c>
      <c r="X9449" s="3">
        <v>0</v>
      </c>
      <c r="Y9449" s="3">
        <f t="shared" si="1921"/>
        <v>199</v>
      </c>
      <c r="Z9449" s="10">
        <f t="shared" si="1922"/>
        <v>0.14367816091954022</v>
      </c>
      <c r="AA9449">
        <f t="shared" si="1923"/>
        <v>1</v>
      </c>
      <c r="AB9449" t="str">
        <f>VLOOKUP(I9449,SourceData!$A$1:$B$3751,2,FALSE)</f>
        <v>Organic</v>
      </c>
    </row>
    <row r="9450" spans="1:28" x14ac:dyDescent="0.3">
      <c r="A9450" s="3" t="s">
        <v>48307</v>
      </c>
      <c r="B9450" s="3" t="str">
        <f t="shared" si="1913"/>
        <v>2021-04-22 12:03:51.936</v>
      </c>
      <c r="C9450" s="3">
        <f t="shared" si="1914"/>
        <v>12</v>
      </c>
      <c r="D9450" s="11" t="str">
        <f t="shared" si="1915"/>
        <v>2021-04-22</v>
      </c>
      <c r="E9450" t="str">
        <f t="shared" si="1911"/>
        <v>Afternoon</v>
      </c>
      <c r="F9450" t="str">
        <f t="shared" si="1912"/>
        <v>April</v>
      </c>
      <c r="G9450" t="str">
        <f t="shared" si="1916"/>
        <v>Thursday</v>
      </c>
      <c r="H9450" t="str">
        <f t="shared" si="1917"/>
        <v>Weekday</v>
      </c>
      <c r="I9450" s="3" t="s">
        <v>48264</v>
      </c>
      <c r="J9450" s="3">
        <f t="shared" si="1918"/>
        <v>1</v>
      </c>
      <c r="K9450" s="3" t="s">
        <v>16</v>
      </c>
      <c r="L9450" s="3" t="s">
        <v>16</v>
      </c>
      <c r="M9450" s="3">
        <v>232098</v>
      </c>
      <c r="N9450" t="s">
        <v>48308</v>
      </c>
      <c r="O9450" s="3">
        <f t="shared" si="1919"/>
        <v>3</v>
      </c>
      <c r="P9450" s="3" t="s">
        <v>48309</v>
      </c>
      <c r="Q9450" s="3" t="s">
        <v>48310</v>
      </c>
      <c r="R9450" s="3" t="s">
        <v>48311</v>
      </c>
      <c r="S9450" s="3">
        <f t="shared" si="1920"/>
        <v>1.4793935188208707E-2</v>
      </c>
      <c r="T9450" s="3" t="s">
        <v>22</v>
      </c>
      <c r="U9450" s="3">
        <v>5</v>
      </c>
      <c r="V9450" s="3">
        <v>174</v>
      </c>
      <c r="W9450" s="3">
        <v>25</v>
      </c>
      <c r="X9450" s="3">
        <v>0</v>
      </c>
      <c r="Y9450" s="3">
        <f t="shared" si="1921"/>
        <v>199</v>
      </c>
      <c r="Z9450" s="10">
        <f t="shared" si="1922"/>
        <v>0.14367816091954022</v>
      </c>
      <c r="AA9450">
        <f t="shared" si="1923"/>
        <v>1</v>
      </c>
      <c r="AB9450" t="str">
        <f>VLOOKUP(I9450,SourceData!$A$1:$B$3751,2,FALSE)</f>
        <v>Organic</v>
      </c>
    </row>
    <row r="9451" spans="1:28" x14ac:dyDescent="0.3">
      <c r="A9451" s="3" t="s">
        <v>48312</v>
      </c>
      <c r="B9451" s="3" t="str">
        <f t="shared" si="1913"/>
        <v>2021-04-23 16:14:13.899</v>
      </c>
      <c r="C9451" s="3">
        <f t="shared" si="1914"/>
        <v>16</v>
      </c>
      <c r="D9451" s="11" t="str">
        <f t="shared" si="1915"/>
        <v>2021-04-23</v>
      </c>
      <c r="E9451" t="str">
        <f t="shared" si="1911"/>
        <v>Afternoon</v>
      </c>
      <c r="F9451" t="str">
        <f t="shared" si="1912"/>
        <v>April</v>
      </c>
      <c r="G9451" t="str">
        <f t="shared" si="1916"/>
        <v>Friday</v>
      </c>
      <c r="H9451" t="str">
        <f t="shared" si="1917"/>
        <v>Weekday</v>
      </c>
      <c r="I9451" s="3" t="s">
        <v>48264</v>
      </c>
      <c r="J9451" s="3">
        <f t="shared" si="1918"/>
        <v>1</v>
      </c>
      <c r="K9451" s="3" t="s">
        <v>16</v>
      </c>
      <c r="L9451" s="3" t="s">
        <v>16</v>
      </c>
      <c r="M9451" s="3">
        <v>233064</v>
      </c>
      <c r="N9451" t="s">
        <v>48313</v>
      </c>
      <c r="O9451" s="3">
        <f t="shared" si="1919"/>
        <v>3</v>
      </c>
      <c r="P9451" s="3" t="s">
        <v>48314</v>
      </c>
      <c r="Q9451" s="3" t="s">
        <v>48315</v>
      </c>
      <c r="R9451" s="3" t="s">
        <v>48316</v>
      </c>
      <c r="S9451" s="3">
        <f t="shared" si="1920"/>
        <v>1.9180277777195442E-2</v>
      </c>
      <c r="T9451" s="3" t="s">
        <v>22</v>
      </c>
      <c r="U9451" s="3">
        <v>5</v>
      </c>
      <c r="V9451" s="3">
        <v>60</v>
      </c>
      <c r="W9451" s="3">
        <v>25</v>
      </c>
      <c r="X9451" s="3">
        <v>0</v>
      </c>
      <c r="Y9451" s="3">
        <f t="shared" si="1921"/>
        <v>85</v>
      </c>
      <c r="Z9451" s="10">
        <f t="shared" si="1922"/>
        <v>0.41666666666666669</v>
      </c>
      <c r="AA9451">
        <f t="shared" si="1923"/>
        <v>1</v>
      </c>
      <c r="AB9451" t="str">
        <f>VLOOKUP(I9451,SourceData!$A$1:$B$3751,2,FALSE)</f>
        <v>Organic</v>
      </c>
    </row>
    <row r="9452" spans="1:28" x14ac:dyDescent="0.3">
      <c r="A9452" s="3" t="s">
        <v>48317</v>
      </c>
      <c r="B9452" s="3" t="str">
        <f t="shared" si="1913"/>
        <v>2021-05-04 19:16:19.386</v>
      </c>
      <c r="C9452" s="3">
        <f t="shared" si="1914"/>
        <v>19</v>
      </c>
      <c r="D9452" s="11" t="str">
        <f t="shared" si="1915"/>
        <v>2021-05-04</v>
      </c>
      <c r="E9452" t="str">
        <f t="shared" si="1911"/>
        <v>Evening</v>
      </c>
      <c r="F9452" t="str">
        <f t="shared" si="1912"/>
        <v>May</v>
      </c>
      <c r="G9452" t="str">
        <f t="shared" si="1916"/>
        <v>Tuesday</v>
      </c>
      <c r="H9452" t="str">
        <f t="shared" si="1917"/>
        <v>Weekday</v>
      </c>
      <c r="I9452" s="3" t="s">
        <v>48264</v>
      </c>
      <c r="J9452" s="3">
        <f t="shared" si="1918"/>
        <v>1</v>
      </c>
      <c r="K9452" s="3" t="s">
        <v>16</v>
      </c>
      <c r="L9452" s="3" t="s">
        <v>16</v>
      </c>
      <c r="M9452" s="3">
        <v>240370</v>
      </c>
      <c r="N9452" t="s">
        <v>48318</v>
      </c>
      <c r="O9452" s="3">
        <f t="shared" si="1919"/>
        <v>4</v>
      </c>
      <c r="P9452" s="3" t="s">
        <v>48319</v>
      </c>
      <c r="Q9452" s="3" t="s">
        <v>48320</v>
      </c>
      <c r="R9452" s="3" t="s">
        <v>48321</v>
      </c>
      <c r="S9452" s="3">
        <f t="shared" si="1920"/>
        <v>1.9307893511722796E-2</v>
      </c>
      <c r="T9452" s="3" t="s">
        <v>22</v>
      </c>
      <c r="U9452" s="3">
        <v>5</v>
      </c>
      <c r="V9452" s="3">
        <v>220</v>
      </c>
      <c r="W9452" s="3">
        <v>25</v>
      </c>
      <c r="X9452" s="3">
        <v>0</v>
      </c>
      <c r="Y9452" s="3">
        <f t="shared" si="1921"/>
        <v>245</v>
      </c>
      <c r="Z9452" s="10">
        <f t="shared" si="1922"/>
        <v>0.11363636363636363</v>
      </c>
      <c r="AA9452">
        <f t="shared" si="1923"/>
        <v>1</v>
      </c>
      <c r="AB9452" t="str">
        <f>VLOOKUP(I9452,SourceData!$A$1:$B$3751,2,FALSE)</f>
        <v>Organic</v>
      </c>
    </row>
    <row r="9453" spans="1:28" x14ac:dyDescent="0.3">
      <c r="A9453" s="3" t="s">
        <v>48322</v>
      </c>
      <c r="B9453" s="3" t="str">
        <f t="shared" si="1913"/>
        <v>2021-05-07 14:23:42.548</v>
      </c>
      <c r="C9453" s="3">
        <f t="shared" si="1914"/>
        <v>14</v>
      </c>
      <c r="D9453" s="11" t="str">
        <f t="shared" si="1915"/>
        <v>2021-05-07</v>
      </c>
      <c r="E9453" t="str">
        <f t="shared" si="1911"/>
        <v>Afternoon</v>
      </c>
      <c r="F9453" t="str">
        <f t="shared" si="1912"/>
        <v>May</v>
      </c>
      <c r="G9453" t="str">
        <f t="shared" si="1916"/>
        <v>Friday</v>
      </c>
      <c r="H9453" t="str">
        <f t="shared" si="1917"/>
        <v>Weekday</v>
      </c>
      <c r="I9453" s="3" t="s">
        <v>48264</v>
      </c>
      <c r="J9453" s="3">
        <f t="shared" si="1918"/>
        <v>1</v>
      </c>
      <c r="K9453" s="3" t="s">
        <v>16</v>
      </c>
      <c r="L9453" s="3" t="s">
        <v>16</v>
      </c>
      <c r="M9453" s="3">
        <v>241844</v>
      </c>
      <c r="N9453" t="s">
        <v>48323</v>
      </c>
      <c r="O9453" s="3">
        <f t="shared" si="1919"/>
        <v>3</v>
      </c>
      <c r="P9453" s="3" t="s">
        <v>48324</v>
      </c>
      <c r="Q9453" s="3" t="s">
        <v>48325</v>
      </c>
      <c r="R9453" s="3" t="s">
        <v>48326</v>
      </c>
      <c r="S9453" s="3">
        <f t="shared" si="1920"/>
        <v>1.3522534725780133E-2</v>
      </c>
      <c r="T9453" s="3" t="s">
        <v>22</v>
      </c>
      <c r="U9453" s="3">
        <v>5</v>
      </c>
      <c r="V9453" s="3">
        <v>216</v>
      </c>
      <c r="W9453" s="3">
        <v>25</v>
      </c>
      <c r="X9453" s="3">
        <v>0</v>
      </c>
      <c r="Y9453" s="3">
        <f t="shared" si="1921"/>
        <v>241</v>
      </c>
      <c r="Z9453" s="10">
        <f t="shared" si="1922"/>
        <v>0.11574074074074074</v>
      </c>
      <c r="AA9453">
        <f t="shared" si="1923"/>
        <v>1</v>
      </c>
      <c r="AB9453" t="str">
        <f>VLOOKUP(I9453,SourceData!$A$1:$B$3751,2,FALSE)</f>
        <v>Organic</v>
      </c>
    </row>
    <row r="9454" spans="1:28" x14ac:dyDescent="0.3">
      <c r="A9454" s="3" t="s">
        <v>48327</v>
      </c>
      <c r="B9454" s="3" t="str">
        <f t="shared" si="1913"/>
        <v>2021-05-10 16:53:35.658</v>
      </c>
      <c r="C9454" s="3">
        <f t="shared" si="1914"/>
        <v>16</v>
      </c>
      <c r="D9454" s="11" t="str">
        <f t="shared" si="1915"/>
        <v>2021-05-10</v>
      </c>
      <c r="E9454" t="str">
        <f t="shared" si="1911"/>
        <v>Afternoon</v>
      </c>
      <c r="F9454" t="str">
        <f t="shared" si="1912"/>
        <v>May</v>
      </c>
      <c r="G9454" t="str">
        <f t="shared" si="1916"/>
        <v>Monday</v>
      </c>
      <c r="H9454" t="str">
        <f t="shared" si="1917"/>
        <v>Weekday</v>
      </c>
      <c r="I9454" s="3" t="s">
        <v>48264</v>
      </c>
      <c r="J9454" s="3">
        <f t="shared" si="1918"/>
        <v>1</v>
      </c>
      <c r="K9454" s="3" t="s">
        <v>16</v>
      </c>
      <c r="L9454" s="3" t="s">
        <v>16</v>
      </c>
      <c r="M9454" s="3">
        <v>243963</v>
      </c>
      <c r="N9454" t="s">
        <v>48328</v>
      </c>
      <c r="O9454" s="3">
        <f t="shared" si="1919"/>
        <v>9</v>
      </c>
      <c r="P9454" s="3" t="s">
        <v>48329</v>
      </c>
      <c r="Q9454" s="3" t="s">
        <v>48330</v>
      </c>
      <c r="R9454" s="3" t="s">
        <v>48331</v>
      </c>
      <c r="S9454" s="3">
        <f t="shared" si="1920"/>
        <v>3.8947361113969237E-2</v>
      </c>
      <c r="T9454" s="3" t="s">
        <v>22</v>
      </c>
      <c r="U9454" s="3">
        <v>5</v>
      </c>
      <c r="V9454" s="3">
        <v>460</v>
      </c>
      <c r="W9454" s="3">
        <v>0</v>
      </c>
      <c r="X9454" s="3">
        <v>3</v>
      </c>
      <c r="Y9454" s="3">
        <f t="shared" si="1921"/>
        <v>457</v>
      </c>
      <c r="Z9454" s="10">
        <f t="shared" si="1922"/>
        <v>0</v>
      </c>
      <c r="AA9454">
        <f t="shared" si="1923"/>
        <v>1</v>
      </c>
      <c r="AB9454" t="str">
        <f>VLOOKUP(I9454,SourceData!$A$1:$B$3751,2,FALSE)</f>
        <v>Organic</v>
      </c>
    </row>
    <row r="9455" spans="1:28" x14ac:dyDescent="0.3">
      <c r="A9455" s="3" t="s">
        <v>48332</v>
      </c>
      <c r="B9455" s="3" t="str">
        <f t="shared" si="1913"/>
        <v>2021-05-28 19:05:54.256</v>
      </c>
      <c r="C9455" s="3">
        <f t="shared" si="1914"/>
        <v>19</v>
      </c>
      <c r="D9455" s="11" t="str">
        <f t="shared" si="1915"/>
        <v>2021-05-28</v>
      </c>
      <c r="E9455" t="str">
        <f t="shared" si="1911"/>
        <v>Evening</v>
      </c>
      <c r="F9455" t="str">
        <f t="shared" si="1912"/>
        <v>May</v>
      </c>
      <c r="G9455" t="str">
        <f t="shared" si="1916"/>
        <v>Friday</v>
      </c>
      <c r="H9455" t="str">
        <f t="shared" si="1917"/>
        <v>Weekday</v>
      </c>
      <c r="I9455" s="3" t="s">
        <v>48264</v>
      </c>
      <c r="J9455" s="3">
        <f t="shared" si="1918"/>
        <v>1</v>
      </c>
      <c r="K9455" s="3" t="s">
        <v>16</v>
      </c>
      <c r="L9455" s="3" t="s">
        <v>16</v>
      </c>
      <c r="M9455" s="3">
        <v>257218</v>
      </c>
      <c r="N9455" t="s">
        <v>48333</v>
      </c>
      <c r="O9455" s="3">
        <f t="shared" si="1919"/>
        <v>9</v>
      </c>
      <c r="P9455" s="3" t="s">
        <v>48334</v>
      </c>
      <c r="Q9455" s="3" t="s">
        <v>48335</v>
      </c>
      <c r="R9455" s="3" t="s">
        <v>48336</v>
      </c>
      <c r="S9455" s="3">
        <f t="shared" si="1920"/>
        <v>2.7467141204397194E-2</v>
      </c>
      <c r="T9455" s="3" t="s">
        <v>22</v>
      </c>
      <c r="U9455" s="3">
        <v>5</v>
      </c>
      <c r="V9455" s="3">
        <v>434</v>
      </c>
      <c r="W9455" s="3">
        <v>0</v>
      </c>
      <c r="X9455" s="3">
        <v>69</v>
      </c>
      <c r="Y9455" s="3">
        <f t="shared" si="1921"/>
        <v>365</v>
      </c>
      <c r="Z9455" s="10">
        <f t="shared" si="1922"/>
        <v>0</v>
      </c>
      <c r="AA9455">
        <f t="shared" si="1923"/>
        <v>1</v>
      </c>
      <c r="AB9455" t="str">
        <f>VLOOKUP(I9455,SourceData!$A$1:$B$3751,2,FALSE)</f>
        <v>Organic</v>
      </c>
    </row>
    <row r="9456" spans="1:28" x14ac:dyDescent="0.3">
      <c r="A9456" s="3" t="s">
        <v>48337</v>
      </c>
      <c r="B9456" s="3" t="str">
        <f t="shared" si="1913"/>
        <v>2021-05-30 13:10:33.884</v>
      </c>
      <c r="C9456" s="3">
        <f t="shared" si="1914"/>
        <v>13</v>
      </c>
      <c r="D9456" s="11" t="str">
        <f t="shared" si="1915"/>
        <v>2021-05-30</v>
      </c>
      <c r="E9456" t="str">
        <f t="shared" si="1911"/>
        <v>Afternoon</v>
      </c>
      <c r="F9456" t="str">
        <f t="shared" si="1912"/>
        <v>May</v>
      </c>
      <c r="G9456" t="str">
        <f t="shared" si="1916"/>
        <v>Sunday</v>
      </c>
      <c r="H9456" t="str">
        <f t="shared" si="1917"/>
        <v>Weekend</v>
      </c>
      <c r="I9456" s="3" t="s">
        <v>48264</v>
      </c>
      <c r="J9456" s="3">
        <f t="shared" si="1918"/>
        <v>1</v>
      </c>
      <c r="K9456" s="3" t="s">
        <v>16</v>
      </c>
      <c r="L9456" s="3" t="s">
        <v>16</v>
      </c>
      <c r="M9456" s="3">
        <v>258643</v>
      </c>
      <c r="N9456" t="s">
        <v>48338</v>
      </c>
      <c r="O9456" s="3">
        <f t="shared" si="1919"/>
        <v>5</v>
      </c>
      <c r="P9456" s="3" t="s">
        <v>48339</v>
      </c>
      <c r="Q9456" s="3" t="s">
        <v>48340</v>
      </c>
      <c r="R9456" s="3" t="s">
        <v>48341</v>
      </c>
      <c r="S9456" s="3">
        <f t="shared" si="1920"/>
        <v>3.2219583335972857E-2</v>
      </c>
      <c r="T9456" s="3" t="s">
        <v>22</v>
      </c>
      <c r="U9456" s="3">
        <v>5</v>
      </c>
      <c r="V9456" s="3">
        <v>197</v>
      </c>
      <c r="W9456" s="3">
        <v>25</v>
      </c>
      <c r="X9456" s="3">
        <v>10</v>
      </c>
      <c r="Y9456" s="3">
        <f t="shared" si="1921"/>
        <v>212</v>
      </c>
      <c r="Z9456" s="10">
        <f t="shared" si="1922"/>
        <v>0.12690355329949238</v>
      </c>
      <c r="AA9456">
        <f t="shared" si="1923"/>
        <v>1</v>
      </c>
      <c r="AB9456" t="str">
        <f>VLOOKUP(I9456,SourceData!$A$1:$B$3751,2,FALSE)</f>
        <v>Organic</v>
      </c>
    </row>
    <row r="9457" spans="1:28" x14ac:dyDescent="0.3">
      <c r="A9457" s="3" t="s">
        <v>48342</v>
      </c>
      <c r="B9457" s="3" t="str">
        <f t="shared" si="1913"/>
        <v>2021-05-31 19:46:37.600</v>
      </c>
      <c r="C9457" s="3">
        <f t="shared" si="1914"/>
        <v>19</v>
      </c>
      <c r="D9457" s="11" t="str">
        <f t="shared" si="1915"/>
        <v>2021-05-31</v>
      </c>
      <c r="E9457" t="str">
        <f t="shared" si="1911"/>
        <v>Evening</v>
      </c>
      <c r="F9457" t="str">
        <f t="shared" si="1912"/>
        <v>May</v>
      </c>
      <c r="G9457" t="str">
        <f t="shared" si="1916"/>
        <v>Monday</v>
      </c>
      <c r="H9457" t="str">
        <f t="shared" si="1917"/>
        <v>Weekday</v>
      </c>
      <c r="I9457" s="3" t="s">
        <v>48264</v>
      </c>
      <c r="J9457" s="3">
        <f t="shared" si="1918"/>
        <v>1</v>
      </c>
      <c r="K9457" s="3" t="s">
        <v>16</v>
      </c>
      <c r="L9457" s="3" t="s">
        <v>16</v>
      </c>
      <c r="M9457" s="3">
        <v>259847</v>
      </c>
      <c r="N9457" t="s">
        <v>48343</v>
      </c>
      <c r="O9457" s="3">
        <f t="shared" si="1919"/>
        <v>9</v>
      </c>
      <c r="P9457" s="3" t="s">
        <v>24861</v>
      </c>
      <c r="Q9457" s="3" t="s">
        <v>48344</v>
      </c>
      <c r="R9457" s="3" t="s">
        <v>48345</v>
      </c>
      <c r="S9457" s="3">
        <f t="shared" si="1920"/>
        <v>3.9118703709391411E-2</v>
      </c>
      <c r="T9457" s="3" t="s">
        <v>22</v>
      </c>
      <c r="U9457" s="3">
        <v>5</v>
      </c>
      <c r="V9457" s="3">
        <v>547</v>
      </c>
      <c r="W9457" s="3">
        <v>0</v>
      </c>
      <c r="X9457" s="3">
        <v>26</v>
      </c>
      <c r="Y9457" s="3">
        <f t="shared" si="1921"/>
        <v>521</v>
      </c>
      <c r="Z9457" s="10">
        <f t="shared" si="1922"/>
        <v>0</v>
      </c>
      <c r="AA9457">
        <f t="shared" si="1923"/>
        <v>1</v>
      </c>
      <c r="AB9457" t="str">
        <f>VLOOKUP(I9457,SourceData!$A$1:$B$3751,2,FALSE)</f>
        <v>Organic</v>
      </c>
    </row>
    <row r="9458" spans="1:28" x14ac:dyDescent="0.3">
      <c r="A9458" s="3" t="s">
        <v>48346</v>
      </c>
      <c r="B9458" s="3" t="str">
        <f t="shared" si="1913"/>
        <v>2021-06-02 18:50:06.663</v>
      </c>
      <c r="C9458" s="3">
        <f t="shared" si="1914"/>
        <v>18</v>
      </c>
      <c r="D9458" s="11" t="str">
        <f t="shared" si="1915"/>
        <v>2021-06-02</v>
      </c>
      <c r="E9458" t="str">
        <f t="shared" si="1911"/>
        <v>Evening</v>
      </c>
      <c r="F9458" t="str">
        <f t="shared" si="1912"/>
        <v>June</v>
      </c>
      <c r="G9458" t="str">
        <f t="shared" si="1916"/>
        <v>Wednesday</v>
      </c>
      <c r="H9458" t="str">
        <f t="shared" si="1917"/>
        <v>Weekday</v>
      </c>
      <c r="I9458" s="3" t="s">
        <v>48264</v>
      </c>
      <c r="J9458" s="3">
        <f t="shared" si="1918"/>
        <v>1</v>
      </c>
      <c r="K9458" s="3" t="s">
        <v>16</v>
      </c>
      <c r="L9458" s="3" t="s">
        <v>16</v>
      </c>
      <c r="M9458" s="3">
        <v>261393</v>
      </c>
      <c r="N9458" t="s">
        <v>48347</v>
      </c>
      <c r="O9458" s="3">
        <f t="shared" si="1919"/>
        <v>7</v>
      </c>
      <c r="P9458" s="3" t="s">
        <v>48348</v>
      </c>
      <c r="Q9458" s="3" t="s">
        <v>48349</v>
      </c>
      <c r="R9458" s="3" t="s">
        <v>48350</v>
      </c>
      <c r="S9458" s="3">
        <f t="shared" si="1920"/>
        <v>1.4647534721007105E-2</v>
      </c>
      <c r="T9458" s="3" t="s">
        <v>22</v>
      </c>
      <c r="U9458" s="3">
        <v>5</v>
      </c>
      <c r="V9458" s="3">
        <v>471</v>
      </c>
      <c r="W9458" s="3">
        <v>0</v>
      </c>
      <c r="X9458" s="3">
        <v>0</v>
      </c>
      <c r="Y9458" s="3">
        <f t="shared" si="1921"/>
        <v>471</v>
      </c>
      <c r="Z9458" s="10">
        <f t="shared" si="1922"/>
        <v>0</v>
      </c>
      <c r="AA9458">
        <f t="shared" si="1923"/>
        <v>1</v>
      </c>
      <c r="AB9458" t="str">
        <f>VLOOKUP(I9458,SourceData!$A$1:$B$3751,2,FALSE)</f>
        <v>Organic</v>
      </c>
    </row>
    <row r="9459" spans="1:28" x14ac:dyDescent="0.3">
      <c r="A9459" s="3" t="s">
        <v>48351</v>
      </c>
      <c r="B9459" s="3" t="str">
        <f t="shared" si="1913"/>
        <v>2021-06-04 16:33:11.715</v>
      </c>
      <c r="C9459" s="3">
        <f t="shared" si="1914"/>
        <v>16</v>
      </c>
      <c r="D9459" s="11" t="str">
        <f t="shared" si="1915"/>
        <v>2021-06-04</v>
      </c>
      <c r="E9459" t="str">
        <f t="shared" si="1911"/>
        <v>Afternoon</v>
      </c>
      <c r="F9459" t="str">
        <f t="shared" si="1912"/>
        <v>June</v>
      </c>
      <c r="G9459" t="str">
        <f t="shared" si="1916"/>
        <v>Friday</v>
      </c>
      <c r="H9459" t="str">
        <f t="shared" si="1917"/>
        <v>Weekday</v>
      </c>
      <c r="I9459" s="3" t="s">
        <v>48264</v>
      </c>
      <c r="J9459" s="3">
        <f t="shared" si="1918"/>
        <v>1</v>
      </c>
      <c r="K9459" s="3" t="s">
        <v>16</v>
      </c>
      <c r="L9459" s="3" t="s">
        <v>16</v>
      </c>
      <c r="M9459" s="3">
        <v>262682</v>
      </c>
      <c r="N9459" t="s">
        <v>48352</v>
      </c>
      <c r="O9459" s="3">
        <f t="shared" si="1919"/>
        <v>9</v>
      </c>
      <c r="P9459" s="3" t="s">
        <v>48353</v>
      </c>
      <c r="Q9459" s="3" t="s">
        <v>48354</v>
      </c>
      <c r="R9459" s="3" t="s">
        <v>48355</v>
      </c>
      <c r="S9459" s="3">
        <f t="shared" si="1920"/>
        <v>1.2784456019289792E-2</v>
      </c>
      <c r="T9459" s="3" t="s">
        <v>22</v>
      </c>
      <c r="U9459" s="3">
        <v>5</v>
      </c>
      <c r="V9459" s="3">
        <v>328</v>
      </c>
      <c r="W9459" s="3">
        <v>0</v>
      </c>
      <c r="X9459" s="3">
        <v>25</v>
      </c>
      <c r="Y9459" s="3">
        <f t="shared" si="1921"/>
        <v>303</v>
      </c>
      <c r="Z9459" s="10">
        <f t="shared" si="1922"/>
        <v>0</v>
      </c>
      <c r="AA9459">
        <f t="shared" si="1923"/>
        <v>1</v>
      </c>
      <c r="AB9459" t="str">
        <f>VLOOKUP(I9459,SourceData!$A$1:$B$3751,2,FALSE)</f>
        <v>Organic</v>
      </c>
    </row>
    <row r="9460" spans="1:28" x14ac:dyDescent="0.3">
      <c r="A9460" s="3" t="s">
        <v>48356</v>
      </c>
      <c r="B9460" s="3" t="str">
        <f t="shared" si="1913"/>
        <v>2021-06-06 11:07:48.353</v>
      </c>
      <c r="C9460" s="3">
        <f t="shared" si="1914"/>
        <v>11</v>
      </c>
      <c r="D9460" s="11" t="str">
        <f t="shared" si="1915"/>
        <v>2021-06-06</v>
      </c>
      <c r="E9460" t="str">
        <f t="shared" si="1911"/>
        <v>Morning</v>
      </c>
      <c r="F9460" t="str">
        <f t="shared" si="1912"/>
        <v>June</v>
      </c>
      <c r="G9460" t="str">
        <f t="shared" si="1916"/>
        <v>Sunday</v>
      </c>
      <c r="H9460" t="str">
        <f t="shared" si="1917"/>
        <v>Weekend</v>
      </c>
      <c r="I9460" s="3" t="s">
        <v>48264</v>
      </c>
      <c r="J9460" s="3">
        <f t="shared" si="1918"/>
        <v>1</v>
      </c>
      <c r="K9460" s="3" t="s">
        <v>16</v>
      </c>
      <c r="L9460" s="3" t="s">
        <v>16</v>
      </c>
      <c r="M9460" s="3">
        <v>264197</v>
      </c>
      <c r="N9460" t="s">
        <v>48357</v>
      </c>
      <c r="O9460" s="3">
        <f t="shared" si="1919"/>
        <v>5</v>
      </c>
      <c r="P9460" s="3" t="s">
        <v>48358</v>
      </c>
      <c r="Q9460" s="3" t="s">
        <v>48359</v>
      </c>
      <c r="R9460" s="3" t="s">
        <v>48360</v>
      </c>
      <c r="S9460" s="3">
        <f t="shared" si="1920"/>
        <v>2.6179201384366024E-2</v>
      </c>
      <c r="T9460" s="3" t="s">
        <v>22</v>
      </c>
      <c r="U9460" s="3">
        <v>5</v>
      </c>
      <c r="V9460" s="3">
        <v>390</v>
      </c>
      <c r="W9460" s="3">
        <v>0</v>
      </c>
      <c r="X9460" s="3">
        <v>0</v>
      </c>
      <c r="Y9460" s="3">
        <f t="shared" si="1921"/>
        <v>390</v>
      </c>
      <c r="Z9460" s="10">
        <f t="shared" si="1922"/>
        <v>0</v>
      </c>
      <c r="AA9460">
        <f t="shared" si="1923"/>
        <v>1</v>
      </c>
      <c r="AB9460" t="str">
        <f>VLOOKUP(I9460,SourceData!$A$1:$B$3751,2,FALSE)</f>
        <v>Organic</v>
      </c>
    </row>
    <row r="9461" spans="1:28" x14ac:dyDescent="0.3">
      <c r="A9461" s="3" t="s">
        <v>48361</v>
      </c>
      <c r="B9461" s="3" t="str">
        <f t="shared" si="1913"/>
        <v>2021-06-19 17:46:31.692</v>
      </c>
      <c r="C9461" s="3">
        <f t="shared" si="1914"/>
        <v>17</v>
      </c>
      <c r="D9461" s="11" t="str">
        <f t="shared" si="1915"/>
        <v>2021-06-19</v>
      </c>
      <c r="E9461" t="str">
        <f t="shared" si="1911"/>
        <v>Evening</v>
      </c>
      <c r="F9461" t="str">
        <f t="shared" si="1912"/>
        <v>June</v>
      </c>
      <c r="G9461" t="str">
        <f t="shared" si="1916"/>
        <v>Saturday</v>
      </c>
      <c r="H9461" t="str">
        <f t="shared" si="1917"/>
        <v>Weekend</v>
      </c>
      <c r="I9461" s="3" t="s">
        <v>48264</v>
      </c>
      <c r="J9461" s="3">
        <f t="shared" si="1918"/>
        <v>1</v>
      </c>
      <c r="K9461" s="3" t="s">
        <v>16</v>
      </c>
      <c r="L9461" s="3" t="s">
        <v>16</v>
      </c>
      <c r="M9461" s="3">
        <v>274334</v>
      </c>
      <c r="N9461" t="s">
        <v>24639</v>
      </c>
      <c r="O9461" s="3">
        <f t="shared" si="1919"/>
        <v>2</v>
      </c>
      <c r="P9461" s="3" t="s">
        <v>48362</v>
      </c>
      <c r="Q9461" s="3" t="s">
        <v>48363</v>
      </c>
      <c r="R9461" s="3" t="s">
        <v>48364</v>
      </c>
      <c r="S9461" s="3">
        <f t="shared" si="1920"/>
        <v>1.2048402779328171E-2</v>
      </c>
      <c r="T9461" s="3" t="s">
        <v>22</v>
      </c>
      <c r="U9461" s="3">
        <v>5</v>
      </c>
      <c r="V9461" s="3">
        <v>250</v>
      </c>
      <c r="W9461" s="3">
        <v>25</v>
      </c>
      <c r="X9461" s="3">
        <v>5</v>
      </c>
      <c r="Y9461" s="3">
        <f t="shared" si="1921"/>
        <v>270</v>
      </c>
      <c r="Z9461" s="10">
        <f t="shared" si="1922"/>
        <v>0.1</v>
      </c>
      <c r="AA9461">
        <f t="shared" si="1923"/>
        <v>1</v>
      </c>
      <c r="AB9461" t="str">
        <f>VLOOKUP(I9461,SourceData!$A$1:$B$3751,2,FALSE)</f>
        <v>Organic</v>
      </c>
    </row>
    <row r="9462" spans="1:28" x14ac:dyDescent="0.3">
      <c r="A9462" s="3" t="s">
        <v>48365</v>
      </c>
      <c r="B9462" s="3" t="str">
        <f t="shared" si="1913"/>
        <v>2021-06-20 13:19:33.318</v>
      </c>
      <c r="C9462" s="3">
        <f t="shared" si="1914"/>
        <v>13</v>
      </c>
      <c r="D9462" s="11" t="str">
        <f t="shared" si="1915"/>
        <v>2021-06-20</v>
      </c>
      <c r="E9462" t="str">
        <f t="shared" si="1911"/>
        <v>Afternoon</v>
      </c>
      <c r="F9462" t="str">
        <f t="shared" si="1912"/>
        <v>June</v>
      </c>
      <c r="G9462" t="str">
        <f t="shared" si="1916"/>
        <v>Sunday</v>
      </c>
      <c r="H9462" t="str">
        <f t="shared" si="1917"/>
        <v>Weekend</v>
      </c>
      <c r="I9462" s="3" t="s">
        <v>48264</v>
      </c>
      <c r="J9462" s="3">
        <f t="shared" si="1918"/>
        <v>1</v>
      </c>
      <c r="K9462" s="3" t="s">
        <v>16</v>
      </c>
      <c r="L9462" s="3" t="s">
        <v>16</v>
      </c>
      <c r="M9462" s="3">
        <v>275017</v>
      </c>
      <c r="N9462" t="s">
        <v>48366</v>
      </c>
      <c r="O9462" s="3">
        <f t="shared" si="1919"/>
        <v>2</v>
      </c>
      <c r="P9462" s="3" t="s">
        <v>48367</v>
      </c>
      <c r="Q9462" s="3" t="s">
        <v>48368</v>
      </c>
      <c r="R9462" s="3" t="s">
        <v>48369</v>
      </c>
      <c r="S9462" s="3">
        <f t="shared" si="1920"/>
        <v>1.7397905088728294E-2</v>
      </c>
      <c r="T9462" s="3" t="s">
        <v>22</v>
      </c>
      <c r="U9462" s="3">
        <v>5</v>
      </c>
      <c r="V9462" s="3">
        <v>65</v>
      </c>
      <c r="W9462" s="3">
        <v>25</v>
      </c>
      <c r="X9462" s="3">
        <v>0</v>
      </c>
      <c r="Y9462" s="3">
        <f t="shared" si="1921"/>
        <v>90</v>
      </c>
      <c r="Z9462" s="10">
        <f t="shared" si="1922"/>
        <v>0.38461538461538464</v>
      </c>
      <c r="AA9462">
        <f t="shared" si="1923"/>
        <v>1</v>
      </c>
      <c r="AB9462" t="str">
        <f>VLOOKUP(I9462,SourceData!$A$1:$B$3751,2,FALSE)</f>
        <v>Organic</v>
      </c>
    </row>
    <row r="9463" spans="1:28" x14ac:dyDescent="0.3">
      <c r="A9463" s="3" t="s">
        <v>48370</v>
      </c>
      <c r="B9463" s="3" t="str">
        <f t="shared" si="1913"/>
        <v>2021-04-01 08:34:10.471</v>
      </c>
      <c r="C9463" s="3">
        <f t="shared" si="1914"/>
        <v>8</v>
      </c>
      <c r="D9463" s="11" t="str">
        <f t="shared" si="1915"/>
        <v>2021-04-01</v>
      </c>
      <c r="E9463" t="str">
        <f t="shared" si="1911"/>
        <v>Morning</v>
      </c>
      <c r="F9463" t="str">
        <f t="shared" si="1912"/>
        <v>April</v>
      </c>
      <c r="G9463" t="str">
        <f t="shared" si="1916"/>
        <v>Thursday</v>
      </c>
      <c r="H9463" t="str">
        <f t="shared" si="1917"/>
        <v>Weekday</v>
      </c>
      <c r="I9463" s="3" t="s">
        <v>48371</v>
      </c>
      <c r="J9463" s="3">
        <f t="shared" si="1918"/>
        <v>1</v>
      </c>
      <c r="K9463" s="3" t="s">
        <v>16</v>
      </c>
      <c r="L9463" s="3" t="s">
        <v>32</v>
      </c>
      <c r="M9463" s="3">
        <v>215784</v>
      </c>
      <c r="N9463" t="s">
        <v>40221</v>
      </c>
      <c r="O9463" s="3">
        <f t="shared" si="1919"/>
        <v>1</v>
      </c>
      <c r="P9463" s="3" t="s">
        <v>48372</v>
      </c>
      <c r="Q9463" s="3" t="s">
        <v>48373</v>
      </c>
      <c r="R9463" s="3" t="s">
        <v>48374</v>
      </c>
      <c r="S9463" s="3">
        <f t="shared" si="1920"/>
        <v>1.2994097218324896E-2</v>
      </c>
      <c r="T9463" s="3" t="s">
        <v>22</v>
      </c>
      <c r="U9463" s="3">
        <v>5</v>
      </c>
      <c r="V9463" s="3">
        <v>85</v>
      </c>
      <c r="W9463" s="3">
        <v>35</v>
      </c>
      <c r="X9463" s="3">
        <v>0</v>
      </c>
      <c r="Y9463" s="3">
        <f t="shared" si="1921"/>
        <v>120</v>
      </c>
      <c r="Z9463" s="10">
        <f t="shared" si="1922"/>
        <v>0.41176470588235292</v>
      </c>
      <c r="AA9463">
        <f t="shared" si="1923"/>
        <v>1</v>
      </c>
      <c r="AB9463" t="str">
        <f>VLOOKUP(I9463,SourceData!$A$1:$B$3751,2,FALSE)</f>
        <v>Snapchat</v>
      </c>
    </row>
    <row r="9464" spans="1:28" x14ac:dyDescent="0.3">
      <c r="A9464" s="3" t="s">
        <v>48375</v>
      </c>
      <c r="B9464" s="3" t="str">
        <f t="shared" si="1913"/>
        <v>2021-07-15 08:12:15.734</v>
      </c>
      <c r="C9464" s="3">
        <f t="shared" si="1914"/>
        <v>8</v>
      </c>
      <c r="D9464" s="11" t="str">
        <f t="shared" si="1915"/>
        <v>2021-07-15</v>
      </c>
      <c r="E9464" t="str">
        <f t="shared" si="1911"/>
        <v>Morning</v>
      </c>
      <c r="F9464" t="str">
        <f t="shared" si="1912"/>
        <v>July</v>
      </c>
      <c r="G9464" t="str">
        <f t="shared" si="1916"/>
        <v>Thursday</v>
      </c>
      <c r="H9464" t="str">
        <f t="shared" si="1917"/>
        <v>Weekday</v>
      </c>
      <c r="I9464" s="3" t="s">
        <v>48371</v>
      </c>
      <c r="J9464" s="3">
        <f t="shared" si="1918"/>
        <v>1</v>
      </c>
      <c r="K9464" s="3" t="s">
        <v>16</v>
      </c>
      <c r="L9464" s="3" t="s">
        <v>32</v>
      </c>
      <c r="M9464" s="3">
        <v>294744</v>
      </c>
      <c r="N9464" t="s">
        <v>7276</v>
      </c>
      <c r="O9464" s="3">
        <f t="shared" si="1919"/>
        <v>1</v>
      </c>
      <c r="P9464" s="3" t="s">
        <v>48376</v>
      </c>
      <c r="Q9464" s="3" t="s">
        <v>48377</v>
      </c>
      <c r="R9464" s="3" t="s">
        <v>48378</v>
      </c>
      <c r="S9464" s="3">
        <f t="shared" si="1920"/>
        <v>3.715234954142943E-2</v>
      </c>
      <c r="T9464" s="3" t="s">
        <v>22</v>
      </c>
      <c r="U9464" s="3"/>
      <c r="V9464" s="3">
        <v>240</v>
      </c>
      <c r="W9464" s="3">
        <v>25</v>
      </c>
      <c r="X9464" s="3">
        <v>0</v>
      </c>
      <c r="Y9464" s="3">
        <f t="shared" si="1921"/>
        <v>265</v>
      </c>
      <c r="Z9464" s="10">
        <f t="shared" si="1922"/>
        <v>0.10416666666666667</v>
      </c>
      <c r="AA9464">
        <f t="shared" si="1923"/>
        <v>1</v>
      </c>
      <c r="AB9464" t="str">
        <f>VLOOKUP(I9464,SourceData!$A$1:$B$3751,2,FALSE)</f>
        <v>Snapchat</v>
      </c>
    </row>
    <row r="9465" spans="1:28" x14ac:dyDescent="0.3">
      <c r="A9465" s="3" t="s">
        <v>48379</v>
      </c>
      <c r="B9465" s="3" t="str">
        <f t="shared" si="1913"/>
        <v>2021-08-14 20:08:09.524</v>
      </c>
      <c r="C9465" s="3">
        <f t="shared" si="1914"/>
        <v>20</v>
      </c>
      <c r="D9465" s="11" t="str">
        <f t="shared" si="1915"/>
        <v>2021-08-14</v>
      </c>
      <c r="E9465" t="str">
        <f t="shared" si="1911"/>
        <v>Night</v>
      </c>
      <c r="F9465" t="str">
        <f t="shared" si="1912"/>
        <v>August</v>
      </c>
      <c r="G9465" t="str">
        <f t="shared" si="1916"/>
        <v>Saturday</v>
      </c>
      <c r="H9465" t="str">
        <f t="shared" si="1917"/>
        <v>Weekend</v>
      </c>
      <c r="I9465" s="3" t="s">
        <v>48371</v>
      </c>
      <c r="J9465" s="3">
        <f t="shared" si="1918"/>
        <v>1</v>
      </c>
      <c r="K9465" s="3" t="s">
        <v>16</v>
      </c>
      <c r="L9465" s="3" t="s">
        <v>32</v>
      </c>
      <c r="M9465" s="3">
        <v>317568</v>
      </c>
      <c r="N9465" t="s">
        <v>48380</v>
      </c>
      <c r="O9465" s="3">
        <f t="shared" si="1919"/>
        <v>2</v>
      </c>
      <c r="P9465" s="3" t="s">
        <v>48381</v>
      </c>
      <c r="Q9465" s="3" t="s">
        <v>48382</v>
      </c>
      <c r="R9465" s="3" t="s">
        <v>48383</v>
      </c>
      <c r="S9465" s="3">
        <f t="shared" si="1920"/>
        <v>1.9375324074644595E-2</v>
      </c>
      <c r="T9465" s="3" t="s">
        <v>22</v>
      </c>
      <c r="U9465" s="3">
        <v>4</v>
      </c>
      <c r="V9465" s="3">
        <v>309</v>
      </c>
      <c r="W9465" s="3">
        <v>0</v>
      </c>
      <c r="X9465" s="3">
        <v>99</v>
      </c>
      <c r="Y9465" s="3">
        <f t="shared" si="1921"/>
        <v>210</v>
      </c>
      <c r="Z9465" s="10">
        <f t="shared" si="1922"/>
        <v>0</v>
      </c>
      <c r="AA9465">
        <f t="shared" si="1923"/>
        <v>1</v>
      </c>
      <c r="AB9465" t="str">
        <f>VLOOKUP(I9465,SourceData!$A$1:$B$3751,2,FALSE)</f>
        <v>Snapchat</v>
      </c>
    </row>
    <row r="9466" spans="1:28" x14ac:dyDescent="0.3">
      <c r="A9466" s="3" t="s">
        <v>48384</v>
      </c>
      <c r="B9466" s="3" t="str">
        <f t="shared" si="1913"/>
        <v>2021-08-26 18:46:44.777</v>
      </c>
      <c r="C9466" s="3">
        <f t="shared" si="1914"/>
        <v>18</v>
      </c>
      <c r="D9466" s="11" t="str">
        <f t="shared" si="1915"/>
        <v>2021-08-26</v>
      </c>
      <c r="E9466" t="str">
        <f t="shared" si="1911"/>
        <v>Evening</v>
      </c>
      <c r="F9466" t="str">
        <f t="shared" si="1912"/>
        <v>August</v>
      </c>
      <c r="G9466" t="str">
        <f t="shared" si="1916"/>
        <v>Thursday</v>
      </c>
      <c r="H9466" t="str">
        <f t="shared" si="1917"/>
        <v>Weekday</v>
      </c>
      <c r="I9466" s="3" t="s">
        <v>48371</v>
      </c>
      <c r="J9466" s="3">
        <f t="shared" si="1918"/>
        <v>1</v>
      </c>
      <c r="K9466" s="3" t="s">
        <v>16</v>
      </c>
      <c r="L9466" s="3" t="s">
        <v>32</v>
      </c>
      <c r="M9466" s="3">
        <v>328448</v>
      </c>
      <c r="N9466" t="s">
        <v>48385</v>
      </c>
      <c r="O9466" s="3">
        <f t="shared" si="1919"/>
        <v>3</v>
      </c>
      <c r="P9466" s="3" t="s">
        <v>48386</v>
      </c>
      <c r="Q9466" s="3" t="s">
        <v>48387</v>
      </c>
      <c r="R9466" s="3" t="s">
        <v>48388</v>
      </c>
      <c r="S9466" s="3">
        <f t="shared" si="1920"/>
        <v>1.610938657540828E-2</v>
      </c>
      <c r="T9466" s="3" t="s">
        <v>22</v>
      </c>
      <c r="U9466" s="3">
        <v>5</v>
      </c>
      <c r="V9466" s="3">
        <v>814</v>
      </c>
      <c r="W9466" s="3">
        <v>0</v>
      </c>
      <c r="X9466" s="3">
        <v>99</v>
      </c>
      <c r="Y9466" s="3">
        <f t="shared" si="1921"/>
        <v>715</v>
      </c>
      <c r="Z9466" s="10">
        <f t="shared" si="1922"/>
        <v>0</v>
      </c>
      <c r="AA9466">
        <f t="shared" si="1923"/>
        <v>1</v>
      </c>
      <c r="AB9466" t="str">
        <f>VLOOKUP(I9466,SourceData!$A$1:$B$3751,2,FALSE)</f>
        <v>Snapchat</v>
      </c>
    </row>
    <row r="9467" spans="1:28" x14ac:dyDescent="0.3">
      <c r="A9467" s="3" t="s">
        <v>48389</v>
      </c>
      <c r="B9467" s="3" t="str">
        <f t="shared" si="1913"/>
        <v>2021-03-31 23:34:55.556</v>
      </c>
      <c r="C9467" s="3">
        <f t="shared" si="1914"/>
        <v>23</v>
      </c>
      <c r="D9467" s="11" t="str">
        <f t="shared" si="1915"/>
        <v>2021-03-31</v>
      </c>
      <c r="E9467" t="str">
        <f t="shared" si="1911"/>
        <v>Late Night</v>
      </c>
      <c r="F9467" t="str">
        <f t="shared" si="1912"/>
        <v>March</v>
      </c>
      <c r="G9467" t="str">
        <f t="shared" si="1916"/>
        <v>Wednesday</v>
      </c>
      <c r="H9467" t="str">
        <f t="shared" si="1917"/>
        <v>Weekday</v>
      </c>
      <c r="I9467" s="3" t="s">
        <v>48390</v>
      </c>
      <c r="J9467" s="3">
        <f t="shared" si="1918"/>
        <v>1</v>
      </c>
      <c r="K9467" s="3" t="s">
        <v>16</v>
      </c>
      <c r="L9467" s="3" t="s">
        <v>25</v>
      </c>
      <c r="M9467" s="3">
        <v>215704</v>
      </c>
      <c r="N9467" t="s">
        <v>48391</v>
      </c>
      <c r="O9467" s="3">
        <f t="shared" si="1919"/>
        <v>7</v>
      </c>
      <c r="P9467" s="3" t="s">
        <v>48392</v>
      </c>
      <c r="Q9467" s="3" t="s">
        <v>48393</v>
      </c>
      <c r="R9467" s="3" t="s">
        <v>48394</v>
      </c>
      <c r="S9467" s="3">
        <f t="shared" si="1920"/>
        <v>2.1306134258338716E-2</v>
      </c>
      <c r="T9467" s="3" t="s">
        <v>22</v>
      </c>
      <c r="U9467" s="3"/>
      <c r="V9467" s="3">
        <v>447</v>
      </c>
      <c r="W9467" s="3">
        <v>119</v>
      </c>
      <c r="X9467" s="3">
        <v>0</v>
      </c>
      <c r="Y9467" s="3">
        <f t="shared" si="1921"/>
        <v>566</v>
      </c>
      <c r="Z9467" s="10">
        <f t="shared" si="1922"/>
        <v>0.26621923937360181</v>
      </c>
      <c r="AA9467">
        <f t="shared" si="1923"/>
        <v>1</v>
      </c>
      <c r="AB9467" t="str">
        <f>VLOOKUP(I9467,SourceData!$A$1:$B$3751,2,FALSE)</f>
        <v>Instagram</v>
      </c>
    </row>
    <row r="9468" spans="1:28" x14ac:dyDescent="0.3">
      <c r="A9468" s="3" t="s">
        <v>48395</v>
      </c>
      <c r="B9468" s="3" t="str">
        <f t="shared" si="1913"/>
        <v>2021-03-31 23:10:48.701</v>
      </c>
      <c r="C9468" s="3">
        <f t="shared" si="1914"/>
        <v>23</v>
      </c>
      <c r="D9468" s="11" t="str">
        <f t="shared" si="1915"/>
        <v>2021-03-31</v>
      </c>
      <c r="E9468" t="str">
        <f t="shared" si="1911"/>
        <v>Late Night</v>
      </c>
      <c r="F9468" t="str">
        <f t="shared" si="1912"/>
        <v>March</v>
      </c>
      <c r="G9468" t="str">
        <f t="shared" si="1916"/>
        <v>Wednesday</v>
      </c>
      <c r="H9468" t="str">
        <f t="shared" si="1917"/>
        <v>Weekday</v>
      </c>
      <c r="I9468" s="3" t="s">
        <v>48396</v>
      </c>
      <c r="J9468" s="3">
        <f t="shared" si="1918"/>
        <v>1</v>
      </c>
      <c r="K9468" s="3" t="s">
        <v>16</v>
      </c>
      <c r="L9468" s="3" t="s">
        <v>16</v>
      </c>
      <c r="M9468" s="3">
        <v>215692</v>
      </c>
      <c r="N9468" t="s">
        <v>644</v>
      </c>
      <c r="O9468" s="3">
        <f t="shared" si="1919"/>
        <v>1</v>
      </c>
      <c r="P9468" s="3" t="s">
        <v>48397</v>
      </c>
      <c r="Q9468" s="3" t="s">
        <v>48398</v>
      </c>
      <c r="R9468" s="3" t="s">
        <v>48399</v>
      </c>
      <c r="S9468" s="3">
        <f t="shared" si="1920"/>
        <v>1.2412835654686205E-2</v>
      </c>
      <c r="T9468" s="3" t="s">
        <v>22</v>
      </c>
      <c r="U9468" s="3"/>
      <c r="V9468" s="3">
        <v>165</v>
      </c>
      <c r="W9468" s="3">
        <v>33</v>
      </c>
      <c r="X9468" s="3">
        <v>0</v>
      </c>
      <c r="Y9468" s="3">
        <f t="shared" si="1921"/>
        <v>198</v>
      </c>
      <c r="Z9468" s="10">
        <f t="shared" si="1922"/>
        <v>0.2</v>
      </c>
      <c r="AA9468">
        <f t="shared" si="1923"/>
        <v>1</v>
      </c>
      <c r="AB9468" t="str">
        <f>VLOOKUP(I9468,SourceData!$A$1:$B$3751,2,FALSE)</f>
        <v>Facebook</v>
      </c>
    </row>
    <row r="9469" spans="1:28" x14ac:dyDescent="0.3">
      <c r="A9469" s="3" t="s">
        <v>48400</v>
      </c>
      <c r="B9469" s="3" t="str">
        <f t="shared" si="1913"/>
        <v>2021-05-31 21:17:25.447</v>
      </c>
      <c r="C9469" s="3">
        <f t="shared" si="1914"/>
        <v>21</v>
      </c>
      <c r="D9469" s="11" t="str">
        <f t="shared" si="1915"/>
        <v>2021-05-31</v>
      </c>
      <c r="E9469" t="str">
        <f t="shared" si="1911"/>
        <v>Night</v>
      </c>
      <c r="F9469" t="str">
        <f t="shared" si="1912"/>
        <v>May</v>
      </c>
      <c r="G9469" t="str">
        <f t="shared" si="1916"/>
        <v>Monday</v>
      </c>
      <c r="H9469" t="str">
        <f t="shared" si="1917"/>
        <v>Weekday</v>
      </c>
      <c r="I9469" s="3" t="s">
        <v>48396</v>
      </c>
      <c r="J9469" s="3">
        <f t="shared" si="1918"/>
        <v>1</v>
      </c>
      <c r="K9469" s="3" t="s">
        <v>16</v>
      </c>
      <c r="L9469" s="3" t="s">
        <v>16</v>
      </c>
      <c r="M9469" s="3">
        <v>259927</v>
      </c>
      <c r="N9469" t="s">
        <v>32308</v>
      </c>
      <c r="O9469" s="3">
        <f t="shared" si="1919"/>
        <v>1</v>
      </c>
      <c r="P9469" s="3" t="s">
        <v>48401</v>
      </c>
      <c r="Q9469" s="3" t="s">
        <v>48402</v>
      </c>
      <c r="R9469" s="3" t="s">
        <v>48403</v>
      </c>
      <c r="S9469" s="3">
        <f t="shared" si="1920"/>
        <v>1.2758020835462958E-2</v>
      </c>
      <c r="T9469" s="3" t="s">
        <v>22</v>
      </c>
      <c r="U9469" s="3">
        <v>5</v>
      </c>
      <c r="V9469" s="3">
        <v>80</v>
      </c>
      <c r="W9469" s="3">
        <v>25</v>
      </c>
      <c r="X9469" s="3">
        <v>0</v>
      </c>
      <c r="Y9469" s="3">
        <f t="shared" si="1921"/>
        <v>105</v>
      </c>
      <c r="Z9469" s="10">
        <f t="shared" si="1922"/>
        <v>0.3125</v>
      </c>
      <c r="AA9469">
        <f t="shared" si="1923"/>
        <v>1</v>
      </c>
      <c r="AB9469" t="str">
        <f>VLOOKUP(I9469,SourceData!$A$1:$B$3751,2,FALSE)</f>
        <v>Facebook</v>
      </c>
    </row>
    <row r="9470" spans="1:28" x14ac:dyDescent="0.3">
      <c r="A9470" s="3" t="s">
        <v>48404</v>
      </c>
      <c r="B9470" s="3" t="str">
        <f t="shared" si="1913"/>
        <v>2021-06-23 20:15:41.668</v>
      </c>
      <c r="C9470" s="3">
        <f t="shared" si="1914"/>
        <v>20</v>
      </c>
      <c r="D9470" s="11" t="str">
        <f t="shared" si="1915"/>
        <v>2021-06-23</v>
      </c>
      <c r="E9470" t="str">
        <f t="shared" si="1911"/>
        <v>Night</v>
      </c>
      <c r="F9470" t="str">
        <f t="shared" si="1912"/>
        <v>June</v>
      </c>
      <c r="G9470" t="str">
        <f t="shared" si="1916"/>
        <v>Wednesday</v>
      </c>
      <c r="H9470" t="str">
        <f t="shared" si="1917"/>
        <v>Weekday</v>
      </c>
      <c r="I9470" s="3" t="s">
        <v>48396</v>
      </c>
      <c r="J9470" s="3">
        <f t="shared" si="1918"/>
        <v>1</v>
      </c>
      <c r="K9470" s="3" t="s">
        <v>16</v>
      </c>
      <c r="L9470" s="3" t="s">
        <v>16</v>
      </c>
      <c r="M9470" s="3">
        <v>277295</v>
      </c>
      <c r="N9470" t="s">
        <v>16153</v>
      </c>
      <c r="O9470" s="3">
        <f t="shared" si="1919"/>
        <v>2</v>
      </c>
      <c r="P9470" s="3" t="s">
        <v>48405</v>
      </c>
      <c r="Q9470" s="3" t="s">
        <v>48406</v>
      </c>
      <c r="R9470" s="3" t="s">
        <v>48407</v>
      </c>
      <c r="S9470" s="3">
        <f t="shared" si="1920"/>
        <v>1.2498842595960014E-2</v>
      </c>
      <c r="T9470" s="3" t="s">
        <v>22</v>
      </c>
      <c r="U9470" s="3">
        <v>5</v>
      </c>
      <c r="V9470" s="3">
        <v>144</v>
      </c>
      <c r="W9470" s="3">
        <v>25</v>
      </c>
      <c r="X9470" s="3">
        <v>5</v>
      </c>
      <c r="Y9470" s="3">
        <f t="shared" si="1921"/>
        <v>164</v>
      </c>
      <c r="Z9470" s="10">
        <f t="shared" si="1922"/>
        <v>0.1736111111111111</v>
      </c>
      <c r="AA9470">
        <f t="shared" si="1923"/>
        <v>1</v>
      </c>
      <c r="AB9470" t="str">
        <f>VLOOKUP(I9470,SourceData!$A$1:$B$3751,2,FALSE)</f>
        <v>Facebook</v>
      </c>
    </row>
    <row r="9471" spans="1:28" x14ac:dyDescent="0.3">
      <c r="A9471" s="3" t="s">
        <v>48408</v>
      </c>
      <c r="B9471" s="3" t="str">
        <f t="shared" si="1913"/>
        <v>2021-03-31 21:54:26.754</v>
      </c>
      <c r="C9471" s="3">
        <f t="shared" si="1914"/>
        <v>21</v>
      </c>
      <c r="D9471" s="11" t="str">
        <f t="shared" si="1915"/>
        <v>2021-03-31</v>
      </c>
      <c r="E9471" t="str">
        <f t="shared" si="1911"/>
        <v>Night</v>
      </c>
      <c r="F9471" t="str">
        <f t="shared" si="1912"/>
        <v>March</v>
      </c>
      <c r="G9471" t="str">
        <f t="shared" si="1916"/>
        <v>Wednesday</v>
      </c>
      <c r="H9471" t="str">
        <f t="shared" si="1917"/>
        <v>Weekday</v>
      </c>
      <c r="I9471" s="3" t="s">
        <v>48409</v>
      </c>
      <c r="J9471" s="3">
        <f t="shared" si="1918"/>
        <v>1</v>
      </c>
      <c r="K9471" s="3" t="s">
        <v>16</v>
      </c>
      <c r="L9471" s="3" t="s">
        <v>32</v>
      </c>
      <c r="M9471" s="3">
        <v>215617</v>
      </c>
      <c r="N9471" t="s">
        <v>48410</v>
      </c>
      <c r="O9471" s="3">
        <f t="shared" si="1919"/>
        <v>1</v>
      </c>
      <c r="P9471" s="3" t="s">
        <v>48411</v>
      </c>
      <c r="Q9471" s="3" t="s">
        <v>48412</v>
      </c>
      <c r="R9471" s="3" t="s">
        <v>48413</v>
      </c>
      <c r="S9471" s="3">
        <f t="shared" si="1920"/>
        <v>1.5230844903271645E-2</v>
      </c>
      <c r="T9471" s="3" t="s">
        <v>22</v>
      </c>
      <c r="U9471" s="3"/>
      <c r="V9471" s="3">
        <v>100</v>
      </c>
      <c r="W9471" s="3">
        <v>0</v>
      </c>
      <c r="X9471" s="3">
        <v>0</v>
      </c>
      <c r="Y9471" s="3">
        <f t="shared" si="1921"/>
        <v>100</v>
      </c>
      <c r="Z9471" s="10">
        <f t="shared" si="1922"/>
        <v>0</v>
      </c>
      <c r="AA9471">
        <f t="shared" si="1923"/>
        <v>1</v>
      </c>
      <c r="AB9471" t="str">
        <f>VLOOKUP(I9471,SourceData!$A$1:$B$3751,2,FALSE)</f>
        <v>Offline Campaign</v>
      </c>
    </row>
    <row r="9472" spans="1:28" x14ac:dyDescent="0.3">
      <c r="A9472" s="3" t="s">
        <v>48414</v>
      </c>
      <c r="B9472" s="3" t="str">
        <f t="shared" si="1913"/>
        <v>2021-04-22 21:15:23.431</v>
      </c>
      <c r="C9472" s="3">
        <f t="shared" si="1914"/>
        <v>21</v>
      </c>
      <c r="D9472" s="11" t="str">
        <f t="shared" si="1915"/>
        <v>2021-04-22</v>
      </c>
      <c r="E9472" t="str">
        <f t="shared" si="1911"/>
        <v>Night</v>
      </c>
      <c r="F9472" t="str">
        <f t="shared" si="1912"/>
        <v>April</v>
      </c>
      <c r="G9472" t="str">
        <f t="shared" si="1916"/>
        <v>Thursday</v>
      </c>
      <c r="H9472" t="str">
        <f t="shared" si="1917"/>
        <v>Weekday</v>
      </c>
      <c r="I9472" s="3" t="s">
        <v>48409</v>
      </c>
      <c r="J9472" s="3">
        <f t="shared" si="1918"/>
        <v>1</v>
      </c>
      <c r="K9472" s="3" t="s">
        <v>16</v>
      </c>
      <c r="L9472" s="3" t="s">
        <v>32</v>
      </c>
      <c r="M9472" s="3">
        <v>232573</v>
      </c>
      <c r="N9472" t="s">
        <v>48410</v>
      </c>
      <c r="O9472" s="3">
        <f t="shared" si="1919"/>
        <v>1</v>
      </c>
      <c r="P9472" s="3" t="s">
        <v>48415</v>
      </c>
      <c r="Q9472" s="3" t="s">
        <v>48416</v>
      </c>
      <c r="R9472" s="3" t="s">
        <v>48417</v>
      </c>
      <c r="S9472" s="3">
        <f t="shared" si="1920"/>
        <v>1.004302083310904E-2</v>
      </c>
      <c r="T9472" s="3" t="s">
        <v>22</v>
      </c>
      <c r="U9472" s="3">
        <v>5</v>
      </c>
      <c r="V9472" s="3">
        <v>100</v>
      </c>
      <c r="W9472" s="3">
        <v>32</v>
      </c>
      <c r="X9472" s="3">
        <v>0</v>
      </c>
      <c r="Y9472" s="3">
        <f t="shared" si="1921"/>
        <v>132</v>
      </c>
      <c r="Z9472" s="10">
        <f t="shared" si="1922"/>
        <v>0.32</v>
      </c>
      <c r="AA9472">
        <f t="shared" si="1923"/>
        <v>1</v>
      </c>
      <c r="AB9472" t="str">
        <f>VLOOKUP(I9472,SourceData!$A$1:$B$3751,2,FALSE)</f>
        <v>Offline Campaign</v>
      </c>
    </row>
    <row r="9473" spans="1:28" x14ac:dyDescent="0.3">
      <c r="A9473" s="3" t="s">
        <v>48418</v>
      </c>
      <c r="B9473" s="3" t="str">
        <f t="shared" si="1913"/>
        <v>2021-06-29 16:53:57.869</v>
      </c>
      <c r="C9473" s="3">
        <f t="shared" si="1914"/>
        <v>16</v>
      </c>
      <c r="D9473" s="11" t="str">
        <f t="shared" si="1915"/>
        <v>2021-06-29</v>
      </c>
      <c r="E9473" t="str">
        <f t="shared" si="1911"/>
        <v>Afternoon</v>
      </c>
      <c r="F9473" t="str">
        <f t="shared" si="1912"/>
        <v>June</v>
      </c>
      <c r="G9473" t="str">
        <f t="shared" si="1916"/>
        <v>Tuesday</v>
      </c>
      <c r="H9473" t="str">
        <f t="shared" si="1917"/>
        <v>Weekday</v>
      </c>
      <c r="I9473" s="3" t="s">
        <v>48409</v>
      </c>
      <c r="J9473" s="3">
        <f t="shared" si="1918"/>
        <v>1</v>
      </c>
      <c r="K9473" s="3" t="s">
        <v>16</v>
      </c>
      <c r="L9473" s="3" t="s">
        <v>32</v>
      </c>
      <c r="M9473" s="3">
        <v>282286</v>
      </c>
      <c r="N9473" t="s">
        <v>48419</v>
      </c>
      <c r="O9473" s="3">
        <f t="shared" si="1919"/>
        <v>3</v>
      </c>
      <c r="P9473" s="3" t="s">
        <v>48420</v>
      </c>
      <c r="Q9473" s="3" t="s">
        <v>48421</v>
      </c>
      <c r="R9473" s="3" t="s">
        <v>48422</v>
      </c>
      <c r="S9473" s="3">
        <f t="shared" si="1920"/>
        <v>9.6572800903231837E-3</v>
      </c>
      <c r="T9473" s="3" t="s">
        <v>22</v>
      </c>
      <c r="U9473" s="3"/>
      <c r="V9473" s="3">
        <v>177</v>
      </c>
      <c r="W9473" s="3">
        <v>25</v>
      </c>
      <c r="X9473" s="3">
        <v>12</v>
      </c>
      <c r="Y9473" s="3">
        <f t="shared" si="1921"/>
        <v>190</v>
      </c>
      <c r="Z9473" s="10">
        <f t="shared" si="1922"/>
        <v>0.14124293785310735</v>
      </c>
      <c r="AA9473">
        <f t="shared" si="1923"/>
        <v>1</v>
      </c>
      <c r="AB9473" t="str">
        <f>VLOOKUP(I9473,SourceData!$A$1:$B$3751,2,FALSE)</f>
        <v>Offline Campaign</v>
      </c>
    </row>
    <row r="9474" spans="1:28" x14ac:dyDescent="0.3">
      <c r="A9474" s="3" t="s">
        <v>48423</v>
      </c>
      <c r="B9474" s="3" t="str">
        <f t="shared" si="1913"/>
        <v>2021-07-02 00:47:51.119</v>
      </c>
      <c r="C9474" s="3">
        <f t="shared" si="1914"/>
        <v>0</v>
      </c>
      <c r="D9474" s="11" t="str">
        <f t="shared" si="1915"/>
        <v>2021-07-02</v>
      </c>
      <c r="E9474" t="str">
        <f t="shared" ref="E9474:E9537" si="1924">IF(AND(C9474 &gt;= 5, C9474 &lt; 12), "Morning",
   IF(AND(C9474 &gt;= 12, C9474 &lt; 17), "Afternoon",
   IF(AND(C9474 &gt;= 17, C9474 &lt; 20), "Evening",
   IF(AND(C9474 &gt;= 20, C9474 &lt; 23), "Night", "Late Night"))))</f>
        <v>Late Night</v>
      </c>
      <c r="F9474" t="str">
        <f t="shared" ref="F9474:F9537" si="1925">TEXT(B9474, "mmmm")</f>
        <v>July</v>
      </c>
      <c r="G9474" t="str">
        <f t="shared" si="1916"/>
        <v>Friday</v>
      </c>
      <c r="H9474" t="str">
        <f t="shared" si="1917"/>
        <v>Weekday</v>
      </c>
      <c r="I9474" s="3" t="s">
        <v>48409</v>
      </c>
      <c r="J9474" s="3">
        <f t="shared" si="1918"/>
        <v>1</v>
      </c>
      <c r="K9474" s="3" t="s">
        <v>16</v>
      </c>
      <c r="L9474" s="3" t="s">
        <v>32</v>
      </c>
      <c r="M9474" s="3">
        <v>284409</v>
      </c>
      <c r="N9474" t="s">
        <v>48424</v>
      </c>
      <c r="O9474" s="3">
        <f t="shared" si="1919"/>
        <v>4</v>
      </c>
      <c r="P9474" s="3" t="s">
        <v>48425</v>
      </c>
      <c r="Q9474" s="3" t="s">
        <v>48426</v>
      </c>
      <c r="R9474" s="3" t="s">
        <v>48427</v>
      </c>
      <c r="S9474" s="3">
        <f t="shared" si="1920"/>
        <v>1.0625405091559514E-2</v>
      </c>
      <c r="T9474" s="3" t="s">
        <v>22</v>
      </c>
      <c r="U9474" s="3">
        <v>5</v>
      </c>
      <c r="V9474" s="3">
        <v>385</v>
      </c>
      <c r="W9474" s="3">
        <v>0</v>
      </c>
      <c r="X9474" s="3">
        <v>0</v>
      </c>
      <c r="Y9474" s="3">
        <f t="shared" si="1921"/>
        <v>385</v>
      </c>
      <c r="Z9474" s="10">
        <f t="shared" si="1922"/>
        <v>0</v>
      </c>
      <c r="AA9474">
        <f t="shared" si="1923"/>
        <v>1</v>
      </c>
      <c r="AB9474" t="str">
        <f>VLOOKUP(I9474,SourceData!$A$1:$B$3751,2,FALSE)</f>
        <v>Offline Campaign</v>
      </c>
    </row>
    <row r="9475" spans="1:28" x14ac:dyDescent="0.3">
      <c r="A9475" s="3" t="s">
        <v>48428</v>
      </c>
      <c r="B9475" s="3" t="str">
        <f t="shared" ref="B9475:B9538" si="1926">SUBSTITUTE(A9475,"T"," ")</f>
        <v>2021-07-02 19:13:07.944</v>
      </c>
      <c r="C9475" s="3">
        <f t="shared" ref="C9475:C9538" si="1927">HOUR(B9475)</f>
        <v>19</v>
      </c>
      <c r="D9475" s="11" t="str">
        <f t="shared" ref="D9475:D9538" si="1928">LEFT(B9475,FIND(" ",B9475)-1)</f>
        <v>2021-07-02</v>
      </c>
      <c r="E9475" t="str">
        <f t="shared" si="1924"/>
        <v>Evening</v>
      </c>
      <c r="F9475" t="str">
        <f t="shared" si="1925"/>
        <v>July</v>
      </c>
      <c r="G9475" t="str">
        <f t="shared" ref="G9475:G9538" si="1929">TEXT(D9475,"dddd")</f>
        <v>Friday</v>
      </c>
      <c r="H9475" t="str">
        <f t="shared" ref="H9475:H9538" si="1930">IF(WEEKDAY(D9475, 2) &lt; 6, "Weekday", "Weekend")</f>
        <v>Weekday</v>
      </c>
      <c r="I9475" s="3" t="s">
        <v>48409</v>
      </c>
      <c r="J9475" s="3">
        <f t="shared" ref="J9475:J9538" si="1931">COUNT(M9475)</f>
        <v>1</v>
      </c>
      <c r="K9475" s="3" t="s">
        <v>16</v>
      </c>
      <c r="L9475" s="3" t="s">
        <v>32</v>
      </c>
      <c r="M9475" s="3">
        <v>284972</v>
      </c>
      <c r="N9475" t="s">
        <v>48429</v>
      </c>
      <c r="O9475" s="3">
        <f t="shared" ref="O9475:O9538" si="1932">LEN(N9475)-LEN(SUBSTITUTE(N9475,",",""))+1</f>
        <v>3</v>
      </c>
      <c r="P9475" s="3" t="s">
        <v>48430</v>
      </c>
      <c r="Q9475" s="3" t="s">
        <v>48431</v>
      </c>
      <c r="R9475" s="3" t="s">
        <v>48432</v>
      </c>
      <c r="S9475" s="3">
        <f t="shared" ref="S9475:S9538" si="1933">SUBSTITUTE(R9475,"T"," ")-B9475</f>
        <v>1.5304120366636198E-2</v>
      </c>
      <c r="T9475" s="3" t="s">
        <v>22</v>
      </c>
      <c r="U9475" s="3"/>
      <c r="V9475" s="3">
        <v>370</v>
      </c>
      <c r="W9475" s="3">
        <v>0</v>
      </c>
      <c r="X9475" s="3">
        <v>5</v>
      </c>
      <c r="Y9475" s="3">
        <f t="shared" ref="Y9475:Y9538" si="1934">V9475-X9475+W9475</f>
        <v>365</v>
      </c>
      <c r="Z9475" s="10">
        <f t="shared" ref="Z9475:Z9538" si="1935">IF(V9475=0,0, (W9475 / V9475))</f>
        <v>0</v>
      </c>
      <c r="AA9475">
        <f t="shared" ref="AA9475:AA9538" si="1936">IF(T9475="YES",1,0)</f>
        <v>1</v>
      </c>
      <c r="AB9475" t="str">
        <f>VLOOKUP(I9475,SourceData!$A$1:$B$3751,2,FALSE)</f>
        <v>Offline Campaign</v>
      </c>
    </row>
    <row r="9476" spans="1:28" x14ac:dyDescent="0.3">
      <c r="A9476" s="3" t="s">
        <v>48433</v>
      </c>
      <c r="B9476" s="3" t="str">
        <f t="shared" si="1926"/>
        <v>2021-07-15 21:58:36.450</v>
      </c>
      <c r="C9476" s="3">
        <f t="shared" si="1927"/>
        <v>21</v>
      </c>
      <c r="D9476" s="11" t="str">
        <f t="shared" si="1928"/>
        <v>2021-07-15</v>
      </c>
      <c r="E9476" t="str">
        <f t="shared" si="1924"/>
        <v>Night</v>
      </c>
      <c r="F9476" t="str">
        <f t="shared" si="1925"/>
        <v>July</v>
      </c>
      <c r="G9476" t="str">
        <f t="shared" si="1929"/>
        <v>Thursday</v>
      </c>
      <c r="H9476" t="str">
        <f t="shared" si="1930"/>
        <v>Weekday</v>
      </c>
      <c r="I9476" s="3" t="s">
        <v>48409</v>
      </c>
      <c r="J9476" s="3">
        <f t="shared" si="1931"/>
        <v>1</v>
      </c>
      <c r="K9476" s="3" t="s">
        <v>16</v>
      </c>
      <c r="L9476" s="3" t="s">
        <v>32</v>
      </c>
      <c r="M9476" s="3">
        <v>295370</v>
      </c>
      <c r="N9476" t="s">
        <v>48434</v>
      </c>
      <c r="O9476" s="3">
        <f t="shared" si="1932"/>
        <v>2</v>
      </c>
      <c r="P9476" s="3" t="s">
        <v>48435</v>
      </c>
      <c r="Q9476" s="3" t="s">
        <v>48436</v>
      </c>
      <c r="R9476" s="3" t="s">
        <v>48437</v>
      </c>
      <c r="S9476" s="3">
        <f t="shared" si="1933"/>
        <v>8.697731485881377E-3</v>
      </c>
      <c r="T9476" s="3" t="s">
        <v>22</v>
      </c>
      <c r="U9476" s="3">
        <v>5</v>
      </c>
      <c r="V9476" s="3">
        <v>155</v>
      </c>
      <c r="W9476" s="3">
        <v>25</v>
      </c>
      <c r="X9476" s="3">
        <v>35</v>
      </c>
      <c r="Y9476" s="3">
        <f t="shared" si="1934"/>
        <v>145</v>
      </c>
      <c r="Z9476" s="10">
        <f t="shared" si="1935"/>
        <v>0.16129032258064516</v>
      </c>
      <c r="AA9476">
        <f t="shared" si="1936"/>
        <v>1</v>
      </c>
      <c r="AB9476" t="str">
        <f>VLOOKUP(I9476,SourceData!$A$1:$B$3751,2,FALSE)</f>
        <v>Offline Campaign</v>
      </c>
    </row>
    <row r="9477" spans="1:28" x14ac:dyDescent="0.3">
      <c r="A9477" s="3" t="s">
        <v>48438</v>
      </c>
      <c r="B9477" s="3" t="str">
        <f t="shared" si="1926"/>
        <v>2021-07-16 23:15:47.746</v>
      </c>
      <c r="C9477" s="3">
        <f t="shared" si="1927"/>
        <v>23</v>
      </c>
      <c r="D9477" s="11" t="str">
        <f t="shared" si="1928"/>
        <v>2021-07-16</v>
      </c>
      <c r="E9477" t="str">
        <f t="shared" si="1924"/>
        <v>Late Night</v>
      </c>
      <c r="F9477" t="str">
        <f t="shared" si="1925"/>
        <v>July</v>
      </c>
      <c r="G9477" t="str">
        <f t="shared" si="1929"/>
        <v>Friday</v>
      </c>
      <c r="H9477" t="str">
        <f t="shared" si="1930"/>
        <v>Weekday</v>
      </c>
      <c r="I9477" s="3" t="s">
        <v>48409</v>
      </c>
      <c r="J9477" s="3">
        <f t="shared" si="1931"/>
        <v>1</v>
      </c>
      <c r="K9477" s="3" t="s">
        <v>16</v>
      </c>
      <c r="L9477" s="3" t="s">
        <v>32</v>
      </c>
      <c r="M9477" s="3">
        <v>296273</v>
      </c>
      <c r="N9477" t="s">
        <v>48439</v>
      </c>
      <c r="O9477" s="3">
        <f t="shared" si="1932"/>
        <v>6</v>
      </c>
      <c r="P9477" s="3" t="s">
        <v>48440</v>
      </c>
      <c r="Q9477" s="3" t="s">
        <v>48441</v>
      </c>
      <c r="R9477" s="3" t="s">
        <v>48442</v>
      </c>
      <c r="S9477" s="3">
        <f t="shared" si="1933"/>
        <v>1.2771458335919306E-2</v>
      </c>
      <c r="T9477" s="3" t="s">
        <v>22</v>
      </c>
      <c r="U9477" s="3"/>
      <c r="V9477" s="3">
        <v>395</v>
      </c>
      <c r="W9477" s="3">
        <v>0</v>
      </c>
      <c r="X9477" s="3">
        <v>35</v>
      </c>
      <c r="Y9477" s="3">
        <f t="shared" si="1934"/>
        <v>360</v>
      </c>
      <c r="Z9477" s="10">
        <f t="shared" si="1935"/>
        <v>0</v>
      </c>
      <c r="AA9477">
        <f t="shared" si="1936"/>
        <v>1</v>
      </c>
      <c r="AB9477" t="str">
        <f>VLOOKUP(I9477,SourceData!$A$1:$B$3751,2,FALSE)</f>
        <v>Offline Campaign</v>
      </c>
    </row>
    <row r="9478" spans="1:28" x14ac:dyDescent="0.3">
      <c r="A9478" s="3" t="s">
        <v>48443</v>
      </c>
      <c r="B9478" s="3" t="str">
        <f t="shared" si="1926"/>
        <v>2021-07-18 22:00:52.761</v>
      </c>
      <c r="C9478" s="3">
        <f t="shared" si="1927"/>
        <v>22</v>
      </c>
      <c r="D9478" s="11" t="str">
        <f t="shared" si="1928"/>
        <v>2021-07-18</v>
      </c>
      <c r="E9478" t="str">
        <f t="shared" si="1924"/>
        <v>Night</v>
      </c>
      <c r="F9478" t="str">
        <f t="shared" si="1925"/>
        <v>July</v>
      </c>
      <c r="G9478" t="str">
        <f t="shared" si="1929"/>
        <v>Sunday</v>
      </c>
      <c r="H9478" t="str">
        <f t="shared" si="1930"/>
        <v>Weekend</v>
      </c>
      <c r="I9478" s="3" t="s">
        <v>48409</v>
      </c>
      <c r="J9478" s="3">
        <f t="shared" si="1931"/>
        <v>1</v>
      </c>
      <c r="K9478" s="3" t="s">
        <v>16</v>
      </c>
      <c r="L9478" s="3" t="s">
        <v>32</v>
      </c>
      <c r="M9478" s="3">
        <v>297866</v>
      </c>
      <c r="N9478" t="s">
        <v>8321</v>
      </c>
      <c r="O9478" s="3">
        <f t="shared" si="1932"/>
        <v>1</v>
      </c>
      <c r="P9478" s="3" t="s">
        <v>48444</v>
      </c>
      <c r="Q9478" s="3" t="s">
        <v>48445</v>
      </c>
      <c r="R9478" s="3" t="s">
        <v>48446</v>
      </c>
      <c r="S9478" s="3">
        <f t="shared" si="1933"/>
        <v>1.2425069449818693E-2</v>
      </c>
      <c r="T9478" s="3" t="s">
        <v>22</v>
      </c>
      <c r="U9478" s="3">
        <v>5</v>
      </c>
      <c r="V9478" s="3">
        <v>50</v>
      </c>
      <c r="W9478" s="3">
        <v>32</v>
      </c>
      <c r="X9478" s="3">
        <v>0</v>
      </c>
      <c r="Y9478" s="3">
        <f t="shared" si="1934"/>
        <v>82</v>
      </c>
      <c r="Z9478" s="10">
        <f t="shared" si="1935"/>
        <v>0.64</v>
      </c>
      <c r="AA9478">
        <f t="shared" si="1936"/>
        <v>1</v>
      </c>
      <c r="AB9478" t="str">
        <f>VLOOKUP(I9478,SourceData!$A$1:$B$3751,2,FALSE)</f>
        <v>Offline Campaign</v>
      </c>
    </row>
    <row r="9479" spans="1:28" x14ac:dyDescent="0.3">
      <c r="A9479" s="3" t="s">
        <v>48447</v>
      </c>
      <c r="B9479" s="3" t="str">
        <f t="shared" si="1926"/>
        <v>2021-07-19 22:41:29.307</v>
      </c>
      <c r="C9479" s="3">
        <f t="shared" si="1927"/>
        <v>22</v>
      </c>
      <c r="D9479" s="11" t="str">
        <f t="shared" si="1928"/>
        <v>2021-07-19</v>
      </c>
      <c r="E9479" t="str">
        <f t="shared" si="1924"/>
        <v>Night</v>
      </c>
      <c r="F9479" t="str">
        <f t="shared" si="1925"/>
        <v>July</v>
      </c>
      <c r="G9479" t="str">
        <f t="shared" si="1929"/>
        <v>Monday</v>
      </c>
      <c r="H9479" t="str">
        <f t="shared" si="1930"/>
        <v>Weekday</v>
      </c>
      <c r="I9479" s="3" t="s">
        <v>48409</v>
      </c>
      <c r="J9479" s="3">
        <f t="shared" si="1931"/>
        <v>1</v>
      </c>
      <c r="K9479" s="3" t="s">
        <v>16</v>
      </c>
      <c r="L9479" s="3" t="s">
        <v>32</v>
      </c>
      <c r="M9479" s="3">
        <v>298671</v>
      </c>
      <c r="N9479" t="s">
        <v>48448</v>
      </c>
      <c r="O9479" s="3">
        <f t="shared" si="1932"/>
        <v>3</v>
      </c>
      <c r="P9479" s="3" t="s">
        <v>48449</v>
      </c>
      <c r="Q9479" s="3" t="s">
        <v>48450</v>
      </c>
      <c r="R9479" s="3" t="s">
        <v>48451</v>
      </c>
      <c r="S9479" s="3">
        <f t="shared" si="1933"/>
        <v>1.1556851852219552E-2</v>
      </c>
      <c r="T9479" s="3" t="s">
        <v>22</v>
      </c>
      <c r="U9479" s="3"/>
      <c r="V9479" s="3">
        <v>204</v>
      </c>
      <c r="W9479" s="3">
        <v>25</v>
      </c>
      <c r="X9479" s="3">
        <v>49</v>
      </c>
      <c r="Y9479" s="3">
        <f t="shared" si="1934"/>
        <v>180</v>
      </c>
      <c r="Z9479" s="10">
        <f t="shared" si="1935"/>
        <v>0.12254901960784313</v>
      </c>
      <c r="AA9479">
        <f t="shared" si="1936"/>
        <v>1</v>
      </c>
      <c r="AB9479" t="str">
        <f>VLOOKUP(I9479,SourceData!$A$1:$B$3751,2,FALSE)</f>
        <v>Offline Campaign</v>
      </c>
    </row>
    <row r="9480" spans="1:28" x14ac:dyDescent="0.3">
      <c r="A9480" s="3" t="s">
        <v>48452</v>
      </c>
      <c r="B9480" s="3" t="str">
        <f t="shared" si="1926"/>
        <v>2021-08-09 23:15:16.848</v>
      </c>
      <c r="C9480" s="3">
        <f t="shared" si="1927"/>
        <v>23</v>
      </c>
      <c r="D9480" s="11" t="str">
        <f t="shared" si="1928"/>
        <v>2021-08-09</v>
      </c>
      <c r="E9480" t="str">
        <f t="shared" si="1924"/>
        <v>Late Night</v>
      </c>
      <c r="F9480" t="str">
        <f t="shared" si="1925"/>
        <v>August</v>
      </c>
      <c r="G9480" t="str">
        <f t="shared" si="1929"/>
        <v>Monday</v>
      </c>
      <c r="H9480" t="str">
        <f t="shared" si="1930"/>
        <v>Weekday</v>
      </c>
      <c r="I9480" s="3" t="s">
        <v>48409</v>
      </c>
      <c r="J9480" s="3">
        <f t="shared" si="1931"/>
        <v>1</v>
      </c>
      <c r="K9480" s="3" t="s">
        <v>16</v>
      </c>
      <c r="L9480" s="3" t="s">
        <v>32</v>
      </c>
      <c r="M9480" s="3">
        <v>313706</v>
      </c>
      <c r="N9480" t="s">
        <v>48453</v>
      </c>
      <c r="O9480" s="3">
        <f t="shared" si="1932"/>
        <v>4</v>
      </c>
      <c r="P9480" s="3" t="s">
        <v>48454</v>
      </c>
      <c r="Q9480" s="3" t="s">
        <v>48455</v>
      </c>
      <c r="R9480" s="3" t="s">
        <v>48456</v>
      </c>
      <c r="S9480" s="3">
        <f t="shared" si="1933"/>
        <v>7.9920370335457847E-3</v>
      </c>
      <c r="T9480" s="3" t="s">
        <v>22</v>
      </c>
      <c r="U9480" s="3"/>
      <c r="V9480" s="3">
        <v>502</v>
      </c>
      <c r="W9480" s="3">
        <v>0</v>
      </c>
      <c r="X9480" s="3">
        <v>89</v>
      </c>
      <c r="Y9480" s="3">
        <f t="shared" si="1934"/>
        <v>413</v>
      </c>
      <c r="Z9480" s="10">
        <f t="shared" si="1935"/>
        <v>0</v>
      </c>
      <c r="AA9480">
        <f t="shared" si="1936"/>
        <v>1</v>
      </c>
      <c r="AB9480" t="str">
        <f>VLOOKUP(I9480,SourceData!$A$1:$B$3751,2,FALSE)</f>
        <v>Offline Campaign</v>
      </c>
    </row>
    <row r="9481" spans="1:28" x14ac:dyDescent="0.3">
      <c r="A9481" s="3" t="s">
        <v>48457</v>
      </c>
      <c r="B9481" s="3" t="str">
        <f t="shared" si="1926"/>
        <v>2021-08-29 00:59:13.507</v>
      </c>
      <c r="C9481" s="3">
        <f t="shared" si="1927"/>
        <v>0</v>
      </c>
      <c r="D9481" s="11" t="str">
        <f t="shared" si="1928"/>
        <v>2021-08-29</v>
      </c>
      <c r="E9481" t="str">
        <f t="shared" si="1924"/>
        <v>Late Night</v>
      </c>
      <c r="F9481" t="str">
        <f t="shared" si="1925"/>
        <v>August</v>
      </c>
      <c r="G9481" t="str">
        <f t="shared" si="1929"/>
        <v>Sunday</v>
      </c>
      <c r="H9481" t="str">
        <f t="shared" si="1930"/>
        <v>Weekend</v>
      </c>
      <c r="I9481" s="3" t="s">
        <v>48409</v>
      </c>
      <c r="J9481" s="3">
        <f t="shared" si="1931"/>
        <v>1</v>
      </c>
      <c r="K9481" s="3" t="s">
        <v>16</v>
      </c>
      <c r="L9481" s="3" t="s">
        <v>32</v>
      </c>
      <c r="M9481" s="3">
        <v>330990</v>
      </c>
      <c r="N9481" t="s">
        <v>48458</v>
      </c>
      <c r="O9481" s="3">
        <f t="shared" si="1932"/>
        <v>4</v>
      </c>
      <c r="P9481" s="3" t="s">
        <v>48459</v>
      </c>
      <c r="Q9481" s="3" t="s">
        <v>48460</v>
      </c>
      <c r="R9481" s="3" t="s">
        <v>48461</v>
      </c>
      <c r="S9481" s="3">
        <f t="shared" si="1933"/>
        <v>8.2492013898445293E-3</v>
      </c>
      <c r="T9481" s="3" t="s">
        <v>22</v>
      </c>
      <c r="U9481" s="3"/>
      <c r="V9481" s="3">
        <v>370</v>
      </c>
      <c r="W9481" s="3">
        <v>0</v>
      </c>
      <c r="X9481" s="3">
        <v>0</v>
      </c>
      <c r="Y9481" s="3">
        <f t="shared" si="1934"/>
        <v>370</v>
      </c>
      <c r="Z9481" s="10">
        <f t="shared" si="1935"/>
        <v>0</v>
      </c>
      <c r="AA9481">
        <f t="shared" si="1936"/>
        <v>1</v>
      </c>
      <c r="AB9481" t="str">
        <f>VLOOKUP(I9481,SourceData!$A$1:$B$3751,2,FALSE)</f>
        <v>Offline Campaign</v>
      </c>
    </row>
    <row r="9482" spans="1:28" x14ac:dyDescent="0.3">
      <c r="A9482" s="3" t="s">
        <v>48462</v>
      </c>
      <c r="B9482" s="3" t="str">
        <f t="shared" si="1926"/>
        <v>2021-09-11 00:05:19.404</v>
      </c>
      <c r="C9482" s="3">
        <f t="shared" si="1927"/>
        <v>0</v>
      </c>
      <c r="D9482" s="11" t="str">
        <f t="shared" si="1928"/>
        <v>2021-09-11</v>
      </c>
      <c r="E9482" t="str">
        <f t="shared" si="1924"/>
        <v>Late Night</v>
      </c>
      <c r="F9482" t="str">
        <f t="shared" si="1925"/>
        <v>September</v>
      </c>
      <c r="G9482" t="str">
        <f t="shared" si="1929"/>
        <v>Saturday</v>
      </c>
      <c r="H9482" t="str">
        <f t="shared" si="1930"/>
        <v>Weekend</v>
      </c>
      <c r="I9482" s="3" t="s">
        <v>48409</v>
      </c>
      <c r="J9482" s="3">
        <f t="shared" si="1931"/>
        <v>1</v>
      </c>
      <c r="K9482" s="3" t="s">
        <v>16</v>
      </c>
      <c r="L9482" s="3" t="s">
        <v>32</v>
      </c>
      <c r="M9482" s="3">
        <v>345122</v>
      </c>
      <c r="N9482" t="s">
        <v>48463</v>
      </c>
      <c r="O9482" s="3">
        <f t="shared" si="1932"/>
        <v>5</v>
      </c>
      <c r="P9482" s="3" t="s">
        <v>48464</v>
      </c>
      <c r="Q9482" s="3" t="s">
        <v>48465</v>
      </c>
      <c r="R9482" s="3" t="s">
        <v>48466</v>
      </c>
      <c r="S9482" s="3">
        <f t="shared" si="1933"/>
        <v>6.7283101816428825E-3</v>
      </c>
      <c r="T9482" s="3" t="s">
        <v>22</v>
      </c>
      <c r="U9482" s="3"/>
      <c r="V9482" s="3">
        <v>350</v>
      </c>
      <c r="W9482" s="3">
        <v>0</v>
      </c>
      <c r="X9482" s="3">
        <v>0</v>
      </c>
      <c r="Y9482" s="3">
        <f t="shared" si="1934"/>
        <v>350</v>
      </c>
      <c r="Z9482" s="10">
        <f t="shared" si="1935"/>
        <v>0</v>
      </c>
      <c r="AA9482">
        <f t="shared" si="1936"/>
        <v>1</v>
      </c>
      <c r="AB9482" t="str">
        <f>VLOOKUP(I9482,SourceData!$A$1:$B$3751,2,FALSE)</f>
        <v>Offline Campaign</v>
      </c>
    </row>
    <row r="9483" spans="1:28" x14ac:dyDescent="0.3">
      <c r="A9483" s="3" t="s">
        <v>48467</v>
      </c>
      <c r="B9483" s="3" t="str">
        <f t="shared" si="1926"/>
        <v>2021-09-18 19:36:02.277</v>
      </c>
      <c r="C9483" s="3">
        <f t="shared" si="1927"/>
        <v>19</v>
      </c>
      <c r="D9483" s="11" t="str">
        <f t="shared" si="1928"/>
        <v>2021-09-18</v>
      </c>
      <c r="E9483" t="str">
        <f t="shared" si="1924"/>
        <v>Evening</v>
      </c>
      <c r="F9483" t="str">
        <f t="shared" si="1925"/>
        <v>September</v>
      </c>
      <c r="G9483" t="str">
        <f t="shared" si="1929"/>
        <v>Saturday</v>
      </c>
      <c r="H9483" t="str">
        <f t="shared" si="1930"/>
        <v>Weekend</v>
      </c>
      <c r="I9483" s="3" t="s">
        <v>48409</v>
      </c>
      <c r="J9483" s="3">
        <f t="shared" si="1931"/>
        <v>1</v>
      </c>
      <c r="K9483" s="3" t="s">
        <v>16</v>
      </c>
      <c r="L9483" s="3" t="s">
        <v>32</v>
      </c>
      <c r="M9483" s="3">
        <v>354896</v>
      </c>
      <c r="N9483" t="s">
        <v>48468</v>
      </c>
      <c r="O9483" s="3">
        <f t="shared" si="1932"/>
        <v>2</v>
      </c>
      <c r="P9483" s="3" t="s">
        <v>48469</v>
      </c>
      <c r="Q9483" s="3" t="s">
        <v>48470</v>
      </c>
      <c r="R9483" s="3" t="s">
        <v>48471</v>
      </c>
      <c r="S9483" s="3">
        <f t="shared" si="1933"/>
        <v>9.2909259255975485E-3</v>
      </c>
      <c r="T9483" s="3" t="s">
        <v>22</v>
      </c>
      <c r="U9483" s="3">
        <v>5</v>
      </c>
      <c r="V9483" s="3">
        <v>365</v>
      </c>
      <c r="W9483" s="3">
        <v>0</v>
      </c>
      <c r="X9483" s="3">
        <v>0</v>
      </c>
      <c r="Y9483" s="3">
        <f t="shared" si="1934"/>
        <v>365</v>
      </c>
      <c r="Z9483" s="10">
        <f t="shared" si="1935"/>
        <v>0</v>
      </c>
      <c r="AA9483">
        <f t="shared" si="1936"/>
        <v>1</v>
      </c>
      <c r="AB9483" t="str">
        <f>VLOOKUP(I9483,SourceData!$A$1:$B$3751,2,FALSE)</f>
        <v>Offline Campaign</v>
      </c>
    </row>
    <row r="9484" spans="1:28" x14ac:dyDescent="0.3">
      <c r="A9484" s="3" t="s">
        <v>48472</v>
      </c>
      <c r="B9484" s="3" t="str">
        <f t="shared" si="1926"/>
        <v>2021-09-26 20:40:20.840</v>
      </c>
      <c r="C9484" s="3">
        <f t="shared" si="1927"/>
        <v>20</v>
      </c>
      <c r="D9484" s="11" t="str">
        <f t="shared" si="1928"/>
        <v>2021-09-26</v>
      </c>
      <c r="E9484" t="str">
        <f t="shared" si="1924"/>
        <v>Night</v>
      </c>
      <c r="F9484" t="str">
        <f t="shared" si="1925"/>
        <v>September</v>
      </c>
      <c r="G9484" t="str">
        <f t="shared" si="1929"/>
        <v>Sunday</v>
      </c>
      <c r="H9484" t="str">
        <f t="shared" si="1930"/>
        <v>Weekend</v>
      </c>
      <c r="I9484" s="3" t="s">
        <v>48409</v>
      </c>
      <c r="J9484" s="3">
        <f t="shared" si="1931"/>
        <v>1</v>
      </c>
      <c r="K9484" s="3" t="s">
        <v>16</v>
      </c>
      <c r="L9484" s="3" t="s">
        <v>32</v>
      </c>
      <c r="M9484" s="3">
        <v>366053</v>
      </c>
      <c r="N9484" t="s">
        <v>48468</v>
      </c>
      <c r="O9484" s="3">
        <f t="shared" si="1932"/>
        <v>2</v>
      </c>
      <c r="P9484" s="3" t="s">
        <v>48473</v>
      </c>
      <c r="Q9484" s="3" t="s">
        <v>48474</v>
      </c>
      <c r="R9484" s="3" t="s">
        <v>48475</v>
      </c>
      <c r="S9484" s="3">
        <f t="shared" si="1933"/>
        <v>6.672638890449889E-3</v>
      </c>
      <c r="T9484" s="3" t="s">
        <v>22</v>
      </c>
      <c r="U9484" s="3"/>
      <c r="V9484" s="3">
        <v>365</v>
      </c>
      <c r="W9484" s="3">
        <v>0</v>
      </c>
      <c r="X9484" s="3">
        <v>0</v>
      </c>
      <c r="Y9484" s="3">
        <f t="shared" si="1934"/>
        <v>365</v>
      </c>
      <c r="Z9484" s="10">
        <f t="shared" si="1935"/>
        <v>0</v>
      </c>
      <c r="AA9484">
        <f t="shared" si="1936"/>
        <v>1</v>
      </c>
      <c r="AB9484" t="str">
        <f>VLOOKUP(I9484,SourceData!$A$1:$B$3751,2,FALSE)</f>
        <v>Offline Campaign</v>
      </c>
    </row>
    <row r="9485" spans="1:28" x14ac:dyDescent="0.3">
      <c r="A9485" s="3" t="s">
        <v>48476</v>
      </c>
      <c r="B9485" s="3" t="str">
        <f t="shared" si="1926"/>
        <v>2021-09-30 22:58:25.442</v>
      </c>
      <c r="C9485" s="3">
        <f t="shared" si="1927"/>
        <v>22</v>
      </c>
      <c r="D9485" s="11" t="str">
        <f t="shared" si="1928"/>
        <v>2021-09-30</v>
      </c>
      <c r="E9485" t="str">
        <f t="shared" si="1924"/>
        <v>Night</v>
      </c>
      <c r="F9485" t="str">
        <f t="shared" si="1925"/>
        <v>September</v>
      </c>
      <c r="G9485" t="str">
        <f t="shared" si="1929"/>
        <v>Thursday</v>
      </c>
      <c r="H9485" t="str">
        <f t="shared" si="1930"/>
        <v>Weekday</v>
      </c>
      <c r="I9485" s="3" t="s">
        <v>48409</v>
      </c>
      <c r="J9485" s="3">
        <f t="shared" si="1931"/>
        <v>1</v>
      </c>
      <c r="K9485" s="3" t="s">
        <v>16</v>
      </c>
      <c r="L9485" s="3" t="s">
        <v>32</v>
      </c>
      <c r="M9485" s="3">
        <v>371690</v>
      </c>
      <c r="N9485" t="s">
        <v>48477</v>
      </c>
      <c r="O9485" s="3">
        <f t="shared" si="1932"/>
        <v>3</v>
      </c>
      <c r="P9485" s="3" t="s">
        <v>48478</v>
      </c>
      <c r="Q9485" s="3" t="s">
        <v>48479</v>
      </c>
      <c r="R9485" s="3" t="s">
        <v>48480</v>
      </c>
      <c r="S9485" s="3">
        <f t="shared" si="1933"/>
        <v>6.0356713001965545E-3</v>
      </c>
      <c r="T9485" s="3" t="s">
        <v>22</v>
      </c>
      <c r="U9485" s="3"/>
      <c r="V9485" s="3">
        <v>331</v>
      </c>
      <c r="W9485" s="3">
        <v>0</v>
      </c>
      <c r="X9485" s="3">
        <v>23</v>
      </c>
      <c r="Y9485" s="3">
        <f t="shared" si="1934"/>
        <v>308</v>
      </c>
      <c r="Z9485" s="10">
        <f t="shared" si="1935"/>
        <v>0</v>
      </c>
      <c r="AA9485">
        <f t="shared" si="1936"/>
        <v>1</v>
      </c>
      <c r="AB9485" t="str">
        <f>VLOOKUP(I9485,SourceData!$A$1:$B$3751,2,FALSE)</f>
        <v>Offline Campaign</v>
      </c>
    </row>
    <row r="9486" spans="1:28" x14ac:dyDescent="0.3">
      <c r="A9486" s="3" t="s">
        <v>48481</v>
      </c>
      <c r="B9486" s="3" t="str">
        <f t="shared" si="1926"/>
        <v>2021-03-31 21:53:46.879</v>
      </c>
      <c r="C9486" s="3">
        <f t="shared" si="1927"/>
        <v>21</v>
      </c>
      <c r="D9486" s="11" t="str">
        <f t="shared" si="1928"/>
        <v>2021-03-31</v>
      </c>
      <c r="E9486" t="str">
        <f t="shared" si="1924"/>
        <v>Night</v>
      </c>
      <c r="F9486" t="str">
        <f t="shared" si="1925"/>
        <v>March</v>
      </c>
      <c r="G9486" t="str">
        <f t="shared" si="1929"/>
        <v>Wednesday</v>
      </c>
      <c r="H9486" t="str">
        <f t="shared" si="1930"/>
        <v>Weekday</v>
      </c>
      <c r="I9486" s="3" t="s">
        <v>48482</v>
      </c>
      <c r="J9486" s="3">
        <f t="shared" si="1931"/>
        <v>1</v>
      </c>
      <c r="K9486" s="3" t="s">
        <v>16</v>
      </c>
      <c r="L9486" s="3" t="s">
        <v>954</v>
      </c>
      <c r="M9486" s="3">
        <v>215616</v>
      </c>
      <c r="N9486" t="s">
        <v>48483</v>
      </c>
      <c r="O9486" s="3">
        <f t="shared" si="1932"/>
        <v>2</v>
      </c>
      <c r="P9486" s="3" t="s">
        <v>48484</v>
      </c>
      <c r="Q9486" s="3" t="s">
        <v>48485</v>
      </c>
      <c r="R9486" s="3" t="s">
        <v>48486</v>
      </c>
      <c r="S9486" s="3">
        <f t="shared" si="1933"/>
        <v>1.7245787035790272E-2</v>
      </c>
      <c r="T9486" s="3" t="s">
        <v>22</v>
      </c>
      <c r="U9486" s="3">
        <v>5</v>
      </c>
      <c r="V9486" s="3">
        <v>124</v>
      </c>
      <c r="W9486" s="3">
        <v>75</v>
      </c>
      <c r="X9486" s="3">
        <v>0</v>
      </c>
      <c r="Y9486" s="3">
        <f t="shared" si="1934"/>
        <v>199</v>
      </c>
      <c r="Z9486" s="10">
        <f t="shared" si="1935"/>
        <v>0.60483870967741937</v>
      </c>
      <c r="AA9486">
        <f t="shared" si="1936"/>
        <v>1</v>
      </c>
      <c r="AB9486" t="str">
        <f>VLOOKUP(I9486,SourceData!$A$1:$B$3751,2,FALSE)</f>
        <v>Snapchat</v>
      </c>
    </row>
    <row r="9487" spans="1:28" x14ac:dyDescent="0.3">
      <c r="A9487" s="3" t="s">
        <v>48487</v>
      </c>
      <c r="B9487" s="3" t="str">
        <f t="shared" si="1926"/>
        <v>2021-04-11 14:32:24.215</v>
      </c>
      <c r="C9487" s="3">
        <f t="shared" si="1927"/>
        <v>14</v>
      </c>
      <c r="D9487" s="11" t="str">
        <f t="shared" si="1928"/>
        <v>2021-04-11</v>
      </c>
      <c r="E9487" t="str">
        <f t="shared" si="1924"/>
        <v>Afternoon</v>
      </c>
      <c r="F9487" t="str">
        <f t="shared" si="1925"/>
        <v>April</v>
      </c>
      <c r="G9487" t="str">
        <f t="shared" si="1929"/>
        <v>Sunday</v>
      </c>
      <c r="H9487" t="str">
        <f t="shared" si="1930"/>
        <v>Weekend</v>
      </c>
      <c r="I9487" s="3" t="s">
        <v>48482</v>
      </c>
      <c r="J9487" s="3">
        <f t="shared" si="1931"/>
        <v>1</v>
      </c>
      <c r="K9487" s="3" t="s">
        <v>16</v>
      </c>
      <c r="L9487" s="3" t="s">
        <v>954</v>
      </c>
      <c r="M9487" s="3">
        <v>223629</v>
      </c>
      <c r="N9487" t="s">
        <v>48488</v>
      </c>
      <c r="O9487" s="3">
        <f t="shared" si="1932"/>
        <v>5</v>
      </c>
      <c r="P9487" s="3" t="s">
        <v>48489</v>
      </c>
      <c r="Q9487" s="3" t="s">
        <v>48490</v>
      </c>
      <c r="R9487" s="3" t="s">
        <v>48491</v>
      </c>
      <c r="S9487" s="3">
        <f t="shared" si="1933"/>
        <v>2.2528159723151475E-2</v>
      </c>
      <c r="T9487" s="3" t="s">
        <v>22</v>
      </c>
      <c r="U9487" s="3">
        <v>5</v>
      </c>
      <c r="V9487" s="3">
        <v>307</v>
      </c>
      <c r="W9487" s="3">
        <v>75</v>
      </c>
      <c r="X9487" s="3">
        <v>0</v>
      </c>
      <c r="Y9487" s="3">
        <f t="shared" si="1934"/>
        <v>382</v>
      </c>
      <c r="Z9487" s="10">
        <f t="shared" si="1935"/>
        <v>0.24429967426710097</v>
      </c>
      <c r="AA9487">
        <f t="shared" si="1936"/>
        <v>1</v>
      </c>
      <c r="AB9487" t="str">
        <f>VLOOKUP(I9487,SourceData!$A$1:$B$3751,2,FALSE)</f>
        <v>Snapchat</v>
      </c>
    </row>
    <row r="9488" spans="1:28" x14ac:dyDescent="0.3">
      <c r="A9488" s="3" t="s">
        <v>48492</v>
      </c>
      <c r="B9488" s="3" t="str">
        <f t="shared" si="1926"/>
        <v>2021-03-31 21:47:22.045</v>
      </c>
      <c r="C9488" s="3">
        <f t="shared" si="1927"/>
        <v>21</v>
      </c>
      <c r="D9488" s="11" t="str">
        <f t="shared" si="1928"/>
        <v>2021-03-31</v>
      </c>
      <c r="E9488" t="str">
        <f t="shared" si="1924"/>
        <v>Night</v>
      </c>
      <c r="F9488" t="str">
        <f t="shared" si="1925"/>
        <v>March</v>
      </c>
      <c r="G9488" t="str">
        <f t="shared" si="1929"/>
        <v>Wednesday</v>
      </c>
      <c r="H9488" t="str">
        <f t="shared" si="1930"/>
        <v>Weekday</v>
      </c>
      <c r="I9488" s="3" t="s">
        <v>48493</v>
      </c>
      <c r="J9488" s="3">
        <f t="shared" si="1931"/>
        <v>1</v>
      </c>
      <c r="K9488" s="3" t="s">
        <v>16</v>
      </c>
      <c r="L9488" s="3" t="s">
        <v>16</v>
      </c>
      <c r="M9488" s="3">
        <v>215604</v>
      </c>
      <c r="N9488" t="s">
        <v>2127</v>
      </c>
      <c r="O9488" s="3">
        <f t="shared" si="1932"/>
        <v>1</v>
      </c>
      <c r="P9488" s="3" t="s">
        <v>48494</v>
      </c>
      <c r="Q9488" s="3" t="s">
        <v>48495</v>
      </c>
      <c r="R9488" s="3" t="s">
        <v>48496</v>
      </c>
      <c r="S9488" s="3">
        <f t="shared" si="1933"/>
        <v>1.178540509135928E-2</v>
      </c>
      <c r="T9488" s="3" t="s">
        <v>22</v>
      </c>
      <c r="U9488" s="3"/>
      <c r="V9488" s="3">
        <v>80</v>
      </c>
      <c r="W9488" s="3">
        <v>25</v>
      </c>
      <c r="X9488" s="3">
        <v>0</v>
      </c>
      <c r="Y9488" s="3">
        <f t="shared" si="1934"/>
        <v>105</v>
      </c>
      <c r="Z9488" s="10">
        <f t="shared" si="1935"/>
        <v>0.3125</v>
      </c>
      <c r="AA9488">
        <f t="shared" si="1936"/>
        <v>1</v>
      </c>
      <c r="AB9488" t="str">
        <f>VLOOKUP(I9488,SourceData!$A$1:$B$3751,2,FALSE)</f>
        <v>Facebook</v>
      </c>
    </row>
    <row r="9489" spans="1:28" x14ac:dyDescent="0.3">
      <c r="A9489" s="3" t="s">
        <v>48497</v>
      </c>
      <c r="B9489" s="3" t="str">
        <f t="shared" si="1926"/>
        <v>2021-08-24 19:25:10.565</v>
      </c>
      <c r="C9489" s="3">
        <f t="shared" si="1927"/>
        <v>19</v>
      </c>
      <c r="D9489" s="11" t="str">
        <f t="shared" si="1928"/>
        <v>2021-08-24</v>
      </c>
      <c r="E9489" t="str">
        <f t="shared" si="1924"/>
        <v>Evening</v>
      </c>
      <c r="F9489" t="str">
        <f t="shared" si="1925"/>
        <v>August</v>
      </c>
      <c r="G9489" t="str">
        <f t="shared" si="1929"/>
        <v>Tuesday</v>
      </c>
      <c r="H9489" t="str">
        <f t="shared" si="1930"/>
        <v>Weekday</v>
      </c>
      <c r="I9489" s="3" t="s">
        <v>48493</v>
      </c>
      <c r="J9489" s="3">
        <f t="shared" si="1931"/>
        <v>1</v>
      </c>
      <c r="K9489" s="3" t="s">
        <v>16</v>
      </c>
      <c r="L9489" s="3" t="s">
        <v>16</v>
      </c>
      <c r="M9489" s="3">
        <v>326572</v>
      </c>
      <c r="N9489" t="s">
        <v>48498</v>
      </c>
      <c r="O9489" s="3">
        <f t="shared" si="1932"/>
        <v>6</v>
      </c>
      <c r="P9489" s="3" t="s">
        <v>48499</v>
      </c>
      <c r="Q9489" s="3" t="s">
        <v>48500</v>
      </c>
      <c r="R9489" s="3" t="s">
        <v>48501</v>
      </c>
      <c r="S9489" s="3">
        <f t="shared" si="1933"/>
        <v>1.8763518513878807E-2</v>
      </c>
      <c r="T9489" s="3" t="s">
        <v>22</v>
      </c>
      <c r="U9489" s="3">
        <v>5</v>
      </c>
      <c r="V9489" s="3">
        <v>1132</v>
      </c>
      <c r="W9489" s="3">
        <v>0</v>
      </c>
      <c r="X9489" s="3">
        <v>779</v>
      </c>
      <c r="Y9489" s="3">
        <f t="shared" si="1934"/>
        <v>353</v>
      </c>
      <c r="Z9489" s="10">
        <f t="shared" si="1935"/>
        <v>0</v>
      </c>
      <c r="AA9489">
        <f t="shared" si="1936"/>
        <v>1</v>
      </c>
      <c r="AB9489" t="str">
        <f>VLOOKUP(I9489,SourceData!$A$1:$B$3751,2,FALSE)</f>
        <v>Facebook</v>
      </c>
    </row>
    <row r="9490" spans="1:28" x14ac:dyDescent="0.3">
      <c r="A9490" s="3" t="s">
        <v>48502</v>
      </c>
      <c r="B9490" s="3" t="str">
        <f t="shared" si="1926"/>
        <v>2021-03-31 17:24:28.943</v>
      </c>
      <c r="C9490" s="3">
        <f t="shared" si="1927"/>
        <v>17</v>
      </c>
      <c r="D9490" s="11" t="str">
        <f t="shared" si="1928"/>
        <v>2021-03-31</v>
      </c>
      <c r="E9490" t="str">
        <f t="shared" si="1924"/>
        <v>Evening</v>
      </c>
      <c r="F9490" t="str">
        <f t="shared" si="1925"/>
        <v>March</v>
      </c>
      <c r="G9490" t="str">
        <f t="shared" si="1929"/>
        <v>Wednesday</v>
      </c>
      <c r="H9490" t="str">
        <f t="shared" si="1930"/>
        <v>Weekday</v>
      </c>
      <c r="I9490" s="3" t="s">
        <v>48503</v>
      </c>
      <c r="J9490" s="3">
        <f t="shared" si="1931"/>
        <v>1</v>
      </c>
      <c r="K9490" s="3" t="s">
        <v>16</v>
      </c>
      <c r="L9490" s="3" t="s">
        <v>16</v>
      </c>
      <c r="M9490" s="3">
        <v>215383</v>
      </c>
      <c r="N9490" t="s">
        <v>48504</v>
      </c>
      <c r="O9490" s="3">
        <f t="shared" si="1932"/>
        <v>2</v>
      </c>
      <c r="P9490" s="3" t="s">
        <v>48505</v>
      </c>
      <c r="Q9490" s="3" t="s">
        <v>48506</v>
      </c>
      <c r="R9490" s="3" t="s">
        <v>48507</v>
      </c>
      <c r="S9490" s="3">
        <f t="shared" si="1933"/>
        <v>2.2836620366433635E-2</v>
      </c>
      <c r="T9490" s="3" t="s">
        <v>22</v>
      </c>
      <c r="U9490" s="3">
        <v>5</v>
      </c>
      <c r="V9490" s="3">
        <v>130</v>
      </c>
      <c r="W9490" s="3">
        <v>0</v>
      </c>
      <c r="X9490" s="3">
        <v>0</v>
      </c>
      <c r="Y9490" s="3">
        <f t="shared" si="1934"/>
        <v>130</v>
      </c>
      <c r="Z9490" s="10">
        <f t="shared" si="1935"/>
        <v>0</v>
      </c>
      <c r="AA9490">
        <f t="shared" si="1936"/>
        <v>1</v>
      </c>
      <c r="AB9490" t="str">
        <f>VLOOKUP(I9490,SourceData!$A$1:$B$3751,2,FALSE)</f>
        <v>Facebook</v>
      </c>
    </row>
    <row r="9491" spans="1:28" x14ac:dyDescent="0.3">
      <c r="A9491" s="3" t="s">
        <v>48508</v>
      </c>
      <c r="B9491" s="3" t="str">
        <f t="shared" si="1926"/>
        <v>2021-04-03 14:01:06.333</v>
      </c>
      <c r="C9491" s="3">
        <f t="shared" si="1927"/>
        <v>14</v>
      </c>
      <c r="D9491" s="11" t="str">
        <f t="shared" si="1928"/>
        <v>2021-04-03</v>
      </c>
      <c r="E9491" t="str">
        <f t="shared" si="1924"/>
        <v>Afternoon</v>
      </c>
      <c r="F9491" t="str">
        <f t="shared" si="1925"/>
        <v>April</v>
      </c>
      <c r="G9491" t="str">
        <f t="shared" si="1929"/>
        <v>Saturday</v>
      </c>
      <c r="H9491" t="str">
        <f t="shared" si="1930"/>
        <v>Weekend</v>
      </c>
      <c r="I9491" s="3" t="s">
        <v>48503</v>
      </c>
      <c r="J9491" s="3">
        <f t="shared" si="1931"/>
        <v>1</v>
      </c>
      <c r="K9491" s="3" t="s">
        <v>16</v>
      </c>
      <c r="L9491" s="3" t="s">
        <v>16</v>
      </c>
      <c r="M9491" s="3">
        <v>217333</v>
      </c>
      <c r="N9491" t="s">
        <v>48504</v>
      </c>
      <c r="O9491" s="3">
        <f t="shared" si="1932"/>
        <v>2</v>
      </c>
      <c r="P9491" s="3" t="s">
        <v>48509</v>
      </c>
      <c r="Q9491" s="3" t="s">
        <v>48510</v>
      </c>
      <c r="R9491" s="3" t="s">
        <v>48511</v>
      </c>
      <c r="S9491" s="3">
        <f t="shared" si="1933"/>
        <v>1.4865613426081836E-2</v>
      </c>
      <c r="T9491" s="3" t="s">
        <v>22</v>
      </c>
      <c r="U9491" s="3">
        <v>5</v>
      </c>
      <c r="V9491" s="3">
        <v>130</v>
      </c>
      <c r="W9491" s="3">
        <v>0</v>
      </c>
      <c r="X9491" s="3">
        <v>0</v>
      </c>
      <c r="Y9491" s="3">
        <f t="shared" si="1934"/>
        <v>130</v>
      </c>
      <c r="Z9491" s="10">
        <f t="shared" si="1935"/>
        <v>0</v>
      </c>
      <c r="AA9491">
        <f t="shared" si="1936"/>
        <v>1</v>
      </c>
      <c r="AB9491" t="str">
        <f>VLOOKUP(I9491,SourceData!$A$1:$B$3751,2,FALSE)</f>
        <v>Facebook</v>
      </c>
    </row>
    <row r="9492" spans="1:28" x14ac:dyDescent="0.3">
      <c r="A9492" s="3" t="s">
        <v>48512</v>
      </c>
      <c r="B9492" s="3" t="str">
        <f t="shared" si="1926"/>
        <v>2021-04-05 19:00:43.211</v>
      </c>
      <c r="C9492" s="3">
        <f t="shared" si="1927"/>
        <v>19</v>
      </c>
      <c r="D9492" s="11" t="str">
        <f t="shared" si="1928"/>
        <v>2021-04-05</v>
      </c>
      <c r="E9492" t="str">
        <f t="shared" si="1924"/>
        <v>Evening</v>
      </c>
      <c r="F9492" t="str">
        <f t="shared" si="1925"/>
        <v>April</v>
      </c>
      <c r="G9492" t="str">
        <f t="shared" si="1929"/>
        <v>Monday</v>
      </c>
      <c r="H9492" t="str">
        <f t="shared" si="1930"/>
        <v>Weekday</v>
      </c>
      <c r="I9492" s="3" t="s">
        <v>48503</v>
      </c>
      <c r="J9492" s="3">
        <f t="shared" si="1931"/>
        <v>1</v>
      </c>
      <c r="K9492" s="3" t="s">
        <v>16</v>
      </c>
      <c r="L9492" s="3" t="s">
        <v>16</v>
      </c>
      <c r="M9492" s="3">
        <v>218961</v>
      </c>
      <c r="N9492" t="s">
        <v>48513</v>
      </c>
      <c r="O9492" s="3">
        <f t="shared" si="1932"/>
        <v>2</v>
      </c>
      <c r="P9492" s="3" t="s">
        <v>48514</v>
      </c>
      <c r="Q9492" s="3" t="s">
        <v>48515</v>
      </c>
      <c r="R9492" s="3" t="s">
        <v>48516</v>
      </c>
      <c r="S9492" s="3">
        <f t="shared" si="1933"/>
        <v>1.1405219906009734E-2</v>
      </c>
      <c r="T9492" s="3" t="s">
        <v>22</v>
      </c>
      <c r="U9492" s="3">
        <v>5</v>
      </c>
      <c r="V9492" s="3">
        <v>130</v>
      </c>
      <c r="W9492" s="3">
        <v>0</v>
      </c>
      <c r="X9492" s="3">
        <v>0</v>
      </c>
      <c r="Y9492" s="3">
        <f t="shared" si="1934"/>
        <v>130</v>
      </c>
      <c r="Z9492" s="10">
        <f t="shared" si="1935"/>
        <v>0</v>
      </c>
      <c r="AA9492">
        <f t="shared" si="1936"/>
        <v>1</v>
      </c>
      <c r="AB9492" t="str">
        <f>VLOOKUP(I9492,SourceData!$A$1:$B$3751,2,FALSE)</f>
        <v>Facebook</v>
      </c>
    </row>
    <row r="9493" spans="1:28" x14ac:dyDescent="0.3">
      <c r="A9493" s="3" t="s">
        <v>48517</v>
      </c>
      <c r="B9493" s="3" t="str">
        <f t="shared" si="1926"/>
        <v>2021-04-08 15:05:52.425</v>
      </c>
      <c r="C9493" s="3">
        <f t="shared" si="1927"/>
        <v>15</v>
      </c>
      <c r="D9493" s="11" t="str">
        <f t="shared" si="1928"/>
        <v>2021-04-08</v>
      </c>
      <c r="E9493" t="str">
        <f t="shared" si="1924"/>
        <v>Afternoon</v>
      </c>
      <c r="F9493" t="str">
        <f t="shared" si="1925"/>
        <v>April</v>
      </c>
      <c r="G9493" t="str">
        <f t="shared" si="1929"/>
        <v>Thursday</v>
      </c>
      <c r="H9493" t="str">
        <f t="shared" si="1930"/>
        <v>Weekday</v>
      </c>
      <c r="I9493" s="3" t="s">
        <v>48503</v>
      </c>
      <c r="J9493" s="3">
        <f t="shared" si="1931"/>
        <v>1</v>
      </c>
      <c r="K9493" s="3" t="s">
        <v>16</v>
      </c>
      <c r="L9493" s="3" t="s">
        <v>16</v>
      </c>
      <c r="M9493" s="3">
        <v>221021</v>
      </c>
      <c r="N9493" t="s">
        <v>48518</v>
      </c>
      <c r="O9493" s="3">
        <f t="shared" si="1932"/>
        <v>1</v>
      </c>
      <c r="P9493" s="3" t="s">
        <v>48519</v>
      </c>
      <c r="Q9493" s="3" t="s">
        <v>48520</v>
      </c>
      <c r="R9493" s="3" t="s">
        <v>48521</v>
      </c>
      <c r="S9493" s="3">
        <f t="shared" si="1933"/>
        <v>1.4058090273465496E-2</v>
      </c>
      <c r="T9493" s="3" t="s">
        <v>22</v>
      </c>
      <c r="U9493" s="3">
        <v>5</v>
      </c>
      <c r="V9493" s="3">
        <v>160</v>
      </c>
      <c r="W9493" s="3">
        <v>25</v>
      </c>
      <c r="X9493" s="3">
        <v>0</v>
      </c>
      <c r="Y9493" s="3">
        <f t="shared" si="1934"/>
        <v>185</v>
      </c>
      <c r="Z9493" s="10">
        <f t="shared" si="1935"/>
        <v>0.15625</v>
      </c>
      <c r="AA9493">
        <f t="shared" si="1936"/>
        <v>1</v>
      </c>
      <c r="AB9493" t="str">
        <f>VLOOKUP(I9493,SourceData!$A$1:$B$3751,2,FALSE)</f>
        <v>Facebook</v>
      </c>
    </row>
    <row r="9494" spans="1:28" x14ac:dyDescent="0.3">
      <c r="A9494" s="3" t="s">
        <v>48522</v>
      </c>
      <c r="B9494" s="3" t="str">
        <f t="shared" si="1926"/>
        <v>2021-04-09 08:27:18.581</v>
      </c>
      <c r="C9494" s="3">
        <f t="shared" si="1927"/>
        <v>8</v>
      </c>
      <c r="D9494" s="11" t="str">
        <f t="shared" si="1928"/>
        <v>2021-04-09</v>
      </c>
      <c r="E9494" t="str">
        <f t="shared" si="1924"/>
        <v>Morning</v>
      </c>
      <c r="F9494" t="str">
        <f t="shared" si="1925"/>
        <v>April</v>
      </c>
      <c r="G9494" t="str">
        <f t="shared" si="1929"/>
        <v>Friday</v>
      </c>
      <c r="H9494" t="str">
        <f t="shared" si="1930"/>
        <v>Weekday</v>
      </c>
      <c r="I9494" s="3" t="s">
        <v>48503</v>
      </c>
      <c r="J9494" s="3">
        <f t="shared" si="1931"/>
        <v>1</v>
      </c>
      <c r="K9494" s="3" t="s">
        <v>16</v>
      </c>
      <c r="L9494" s="3" t="s">
        <v>16</v>
      </c>
      <c r="M9494" s="3">
        <v>221512</v>
      </c>
      <c r="N9494" t="s">
        <v>48523</v>
      </c>
      <c r="O9494" s="3">
        <f t="shared" si="1932"/>
        <v>6</v>
      </c>
      <c r="P9494" s="3" t="s">
        <v>48524</v>
      </c>
      <c r="Q9494" s="3" t="s">
        <v>48525</v>
      </c>
      <c r="R9494" s="3" t="s">
        <v>48526</v>
      </c>
      <c r="S9494" s="3">
        <f t="shared" si="1933"/>
        <v>1.0891111109231133E-2</v>
      </c>
      <c r="T9494" s="3" t="s">
        <v>22</v>
      </c>
      <c r="U9494" s="3">
        <v>5</v>
      </c>
      <c r="V9494" s="3">
        <v>210</v>
      </c>
      <c r="W9494" s="3">
        <v>25</v>
      </c>
      <c r="X9494" s="3">
        <v>0</v>
      </c>
      <c r="Y9494" s="3">
        <f t="shared" si="1934"/>
        <v>235</v>
      </c>
      <c r="Z9494" s="10">
        <f t="shared" si="1935"/>
        <v>0.11904761904761904</v>
      </c>
      <c r="AA9494">
        <f t="shared" si="1936"/>
        <v>1</v>
      </c>
      <c r="AB9494" t="str">
        <f>VLOOKUP(I9494,SourceData!$A$1:$B$3751,2,FALSE)</f>
        <v>Facebook</v>
      </c>
    </row>
    <row r="9495" spans="1:28" x14ac:dyDescent="0.3">
      <c r="A9495" s="3" t="s">
        <v>48527</v>
      </c>
      <c r="B9495" s="3" t="str">
        <f t="shared" si="1926"/>
        <v>2021-04-12 15:23:23.295</v>
      </c>
      <c r="C9495" s="3">
        <f t="shared" si="1927"/>
        <v>15</v>
      </c>
      <c r="D9495" s="11" t="str">
        <f t="shared" si="1928"/>
        <v>2021-04-12</v>
      </c>
      <c r="E9495" t="str">
        <f t="shared" si="1924"/>
        <v>Afternoon</v>
      </c>
      <c r="F9495" t="str">
        <f t="shared" si="1925"/>
        <v>April</v>
      </c>
      <c r="G9495" t="str">
        <f t="shared" si="1929"/>
        <v>Monday</v>
      </c>
      <c r="H9495" t="str">
        <f t="shared" si="1930"/>
        <v>Weekday</v>
      </c>
      <c r="I9495" s="3" t="s">
        <v>48503</v>
      </c>
      <c r="J9495" s="3">
        <f t="shared" si="1931"/>
        <v>1</v>
      </c>
      <c r="K9495" s="3" t="s">
        <v>16</v>
      </c>
      <c r="L9495" s="3" t="s">
        <v>16</v>
      </c>
      <c r="M9495" s="3">
        <v>224578</v>
      </c>
      <c r="N9495" t="s">
        <v>48528</v>
      </c>
      <c r="O9495" s="3">
        <f t="shared" si="1932"/>
        <v>3</v>
      </c>
      <c r="P9495" s="3" t="s">
        <v>48529</v>
      </c>
      <c r="Q9495" s="3" t="s">
        <v>48530</v>
      </c>
      <c r="R9495" s="3" t="s">
        <v>48531</v>
      </c>
      <c r="S9495" s="3">
        <f t="shared" si="1933"/>
        <v>1.2810717591491994E-2</v>
      </c>
      <c r="T9495" s="3" t="s">
        <v>22</v>
      </c>
      <c r="U9495" s="3">
        <v>5</v>
      </c>
      <c r="V9495" s="3">
        <v>103</v>
      </c>
      <c r="W9495" s="3">
        <v>25</v>
      </c>
      <c r="X9495" s="3">
        <v>0</v>
      </c>
      <c r="Y9495" s="3">
        <f t="shared" si="1934"/>
        <v>128</v>
      </c>
      <c r="Z9495" s="10">
        <f t="shared" si="1935"/>
        <v>0.24271844660194175</v>
      </c>
      <c r="AA9495">
        <f t="shared" si="1936"/>
        <v>1</v>
      </c>
      <c r="AB9495" t="str">
        <f>VLOOKUP(I9495,SourceData!$A$1:$B$3751,2,FALSE)</f>
        <v>Facebook</v>
      </c>
    </row>
    <row r="9496" spans="1:28" x14ac:dyDescent="0.3">
      <c r="A9496" s="3" t="s">
        <v>48532</v>
      </c>
      <c r="B9496" s="3" t="str">
        <f t="shared" si="1926"/>
        <v>2021-04-13 21:33:54.780</v>
      </c>
      <c r="C9496" s="3">
        <f t="shared" si="1927"/>
        <v>21</v>
      </c>
      <c r="D9496" s="11" t="str">
        <f t="shared" si="1928"/>
        <v>2021-04-13</v>
      </c>
      <c r="E9496" t="str">
        <f t="shared" si="1924"/>
        <v>Night</v>
      </c>
      <c r="F9496" t="str">
        <f t="shared" si="1925"/>
        <v>April</v>
      </c>
      <c r="G9496" t="str">
        <f t="shared" si="1929"/>
        <v>Tuesday</v>
      </c>
      <c r="H9496" t="str">
        <f t="shared" si="1930"/>
        <v>Weekday</v>
      </c>
      <c r="I9496" s="3" t="s">
        <v>48503</v>
      </c>
      <c r="J9496" s="3">
        <f t="shared" si="1931"/>
        <v>1</v>
      </c>
      <c r="K9496" s="3" t="s">
        <v>16</v>
      </c>
      <c r="L9496" s="3" t="s">
        <v>16</v>
      </c>
      <c r="M9496" s="3">
        <v>225761</v>
      </c>
      <c r="N9496" t="s">
        <v>48533</v>
      </c>
      <c r="O9496" s="3">
        <f t="shared" si="1932"/>
        <v>2</v>
      </c>
      <c r="P9496" s="3" t="s">
        <v>48534</v>
      </c>
      <c r="Q9496" s="3" t="s">
        <v>48535</v>
      </c>
      <c r="R9496" s="3" t="s">
        <v>48536</v>
      </c>
      <c r="S9496" s="3">
        <f t="shared" si="1933"/>
        <v>2.4552222224883735E-2</v>
      </c>
      <c r="T9496" s="3" t="s">
        <v>22</v>
      </c>
      <c r="U9496" s="3"/>
      <c r="V9496" s="3">
        <v>80</v>
      </c>
      <c r="W9496" s="3">
        <v>37</v>
      </c>
      <c r="X9496" s="3">
        <v>4</v>
      </c>
      <c r="Y9496" s="3">
        <f t="shared" si="1934"/>
        <v>113</v>
      </c>
      <c r="Z9496" s="10">
        <f t="shared" si="1935"/>
        <v>0.46250000000000002</v>
      </c>
      <c r="AA9496">
        <f t="shared" si="1936"/>
        <v>1</v>
      </c>
      <c r="AB9496" t="str">
        <f>VLOOKUP(I9496,SourceData!$A$1:$B$3751,2,FALSE)</f>
        <v>Facebook</v>
      </c>
    </row>
    <row r="9497" spans="1:28" x14ac:dyDescent="0.3">
      <c r="A9497" s="3" t="s">
        <v>48537</v>
      </c>
      <c r="B9497" s="3" t="str">
        <f t="shared" si="1926"/>
        <v>2021-03-31 16:13:03.475</v>
      </c>
      <c r="C9497" s="3">
        <f t="shared" si="1927"/>
        <v>16</v>
      </c>
      <c r="D9497" s="11" t="str">
        <f t="shared" si="1928"/>
        <v>2021-03-31</v>
      </c>
      <c r="E9497" t="str">
        <f t="shared" si="1924"/>
        <v>Afternoon</v>
      </c>
      <c r="F9497" t="str">
        <f t="shared" si="1925"/>
        <v>March</v>
      </c>
      <c r="G9497" t="str">
        <f t="shared" si="1929"/>
        <v>Wednesday</v>
      </c>
      <c r="H9497" t="str">
        <f t="shared" si="1930"/>
        <v>Weekday</v>
      </c>
      <c r="I9497" s="3" t="s">
        <v>48538</v>
      </c>
      <c r="J9497" s="3">
        <f t="shared" si="1931"/>
        <v>1</v>
      </c>
      <c r="K9497" s="3" t="s">
        <v>16</v>
      </c>
      <c r="L9497" s="3" t="s">
        <v>16</v>
      </c>
      <c r="M9497" s="3">
        <v>215337</v>
      </c>
      <c r="N9497" t="s">
        <v>15385</v>
      </c>
      <c r="O9497" s="3">
        <f t="shared" si="1932"/>
        <v>1</v>
      </c>
      <c r="P9497" s="3" t="s">
        <v>48539</v>
      </c>
      <c r="Q9497" s="3" t="s">
        <v>48540</v>
      </c>
      <c r="R9497" s="3" t="s">
        <v>48541</v>
      </c>
      <c r="S9497" s="3">
        <f t="shared" si="1933"/>
        <v>3.7212523151538335E-2</v>
      </c>
      <c r="T9497" s="3" t="s">
        <v>22</v>
      </c>
      <c r="U9497" s="3">
        <v>5</v>
      </c>
      <c r="V9497" s="3">
        <v>200</v>
      </c>
      <c r="W9497" s="3">
        <v>25</v>
      </c>
      <c r="X9497" s="3">
        <v>0</v>
      </c>
      <c r="Y9497" s="3">
        <f t="shared" si="1934"/>
        <v>225</v>
      </c>
      <c r="Z9497" s="10">
        <f t="shared" si="1935"/>
        <v>0.125</v>
      </c>
      <c r="AA9497">
        <f t="shared" si="1936"/>
        <v>1</v>
      </c>
      <c r="AB9497" t="str">
        <f>VLOOKUP(I9497,SourceData!$A$1:$B$3751,2,FALSE)</f>
        <v>Snapchat</v>
      </c>
    </row>
    <row r="9498" spans="1:28" x14ac:dyDescent="0.3">
      <c r="A9498" s="3" t="s">
        <v>48542</v>
      </c>
      <c r="B9498" s="3" t="str">
        <f t="shared" si="1926"/>
        <v>2021-05-25 17:56:30.256</v>
      </c>
      <c r="C9498" s="3">
        <f t="shared" si="1927"/>
        <v>17</v>
      </c>
      <c r="D9498" s="11" t="str">
        <f t="shared" si="1928"/>
        <v>2021-05-25</v>
      </c>
      <c r="E9498" t="str">
        <f t="shared" si="1924"/>
        <v>Evening</v>
      </c>
      <c r="F9498" t="str">
        <f t="shared" si="1925"/>
        <v>May</v>
      </c>
      <c r="G9498" t="str">
        <f t="shared" si="1929"/>
        <v>Tuesday</v>
      </c>
      <c r="H9498" t="str">
        <f t="shared" si="1930"/>
        <v>Weekday</v>
      </c>
      <c r="I9498" s="3" t="s">
        <v>48538</v>
      </c>
      <c r="J9498" s="3">
        <f t="shared" si="1931"/>
        <v>1</v>
      </c>
      <c r="K9498" s="3" t="s">
        <v>16</v>
      </c>
      <c r="L9498" s="3" t="s">
        <v>16</v>
      </c>
      <c r="M9498" s="3">
        <v>254817</v>
      </c>
      <c r="N9498" t="s">
        <v>48543</v>
      </c>
      <c r="O9498" s="3">
        <f t="shared" si="1932"/>
        <v>9</v>
      </c>
      <c r="P9498" s="3" t="s">
        <v>48544</v>
      </c>
      <c r="Q9498" s="3" t="s">
        <v>48545</v>
      </c>
      <c r="R9498" s="3" t="s">
        <v>48546</v>
      </c>
      <c r="S9498" s="3">
        <f t="shared" si="1933"/>
        <v>3.4688194442423992E-2</v>
      </c>
      <c r="T9498" s="3" t="s">
        <v>22</v>
      </c>
      <c r="U9498" s="3">
        <v>5</v>
      </c>
      <c r="V9498" s="3">
        <v>566</v>
      </c>
      <c r="W9498" s="3">
        <v>32</v>
      </c>
      <c r="X9498" s="3">
        <v>100</v>
      </c>
      <c r="Y9498" s="3">
        <f t="shared" si="1934"/>
        <v>498</v>
      </c>
      <c r="Z9498" s="10">
        <f t="shared" si="1935"/>
        <v>5.6537102473498232E-2</v>
      </c>
      <c r="AA9498">
        <f t="shared" si="1936"/>
        <v>1</v>
      </c>
      <c r="AB9498" t="str">
        <f>VLOOKUP(I9498,SourceData!$A$1:$B$3751,2,FALSE)</f>
        <v>Snapchat</v>
      </c>
    </row>
    <row r="9499" spans="1:28" x14ac:dyDescent="0.3">
      <c r="A9499" s="3" t="s">
        <v>48547</v>
      </c>
      <c r="B9499" s="3" t="str">
        <f t="shared" si="1926"/>
        <v>2021-06-20 20:37:19.364</v>
      </c>
      <c r="C9499" s="3">
        <f t="shared" si="1927"/>
        <v>20</v>
      </c>
      <c r="D9499" s="11" t="str">
        <f t="shared" si="1928"/>
        <v>2021-06-20</v>
      </c>
      <c r="E9499" t="str">
        <f t="shared" si="1924"/>
        <v>Night</v>
      </c>
      <c r="F9499" t="str">
        <f t="shared" si="1925"/>
        <v>June</v>
      </c>
      <c r="G9499" t="str">
        <f t="shared" si="1929"/>
        <v>Sunday</v>
      </c>
      <c r="H9499" t="str">
        <f t="shared" si="1930"/>
        <v>Weekend</v>
      </c>
      <c r="I9499" s="3" t="s">
        <v>48538</v>
      </c>
      <c r="J9499" s="3">
        <f t="shared" si="1931"/>
        <v>1</v>
      </c>
      <c r="K9499" s="3" t="s">
        <v>16</v>
      </c>
      <c r="L9499" s="3" t="s">
        <v>16</v>
      </c>
      <c r="M9499" s="3">
        <v>275444</v>
      </c>
      <c r="N9499" t="s">
        <v>48548</v>
      </c>
      <c r="O9499" s="3">
        <f t="shared" si="1932"/>
        <v>9</v>
      </c>
      <c r="P9499" s="3" t="s">
        <v>48549</v>
      </c>
      <c r="Q9499" s="3" t="s">
        <v>48550</v>
      </c>
      <c r="R9499" s="3" t="s">
        <v>48551</v>
      </c>
      <c r="S9499" s="3">
        <f t="shared" si="1933"/>
        <v>1.6871550928044599E-2</v>
      </c>
      <c r="T9499" s="3" t="s">
        <v>22</v>
      </c>
      <c r="U9499" s="3">
        <v>5</v>
      </c>
      <c r="V9499" s="3">
        <v>433</v>
      </c>
      <c r="W9499" s="3">
        <v>25</v>
      </c>
      <c r="X9499" s="3">
        <v>5</v>
      </c>
      <c r="Y9499" s="3">
        <f t="shared" si="1934"/>
        <v>453</v>
      </c>
      <c r="Z9499" s="10">
        <f t="shared" si="1935"/>
        <v>5.7736720554272515E-2</v>
      </c>
      <c r="AA9499">
        <f t="shared" si="1936"/>
        <v>1</v>
      </c>
      <c r="AB9499" t="str">
        <f>VLOOKUP(I9499,SourceData!$A$1:$B$3751,2,FALSE)</f>
        <v>Snapchat</v>
      </c>
    </row>
    <row r="9500" spans="1:28" x14ac:dyDescent="0.3">
      <c r="A9500" s="3" t="s">
        <v>48552</v>
      </c>
      <c r="B9500" s="3" t="str">
        <f t="shared" si="1926"/>
        <v>2021-06-24 20:07:23.248</v>
      </c>
      <c r="C9500" s="3">
        <f t="shared" si="1927"/>
        <v>20</v>
      </c>
      <c r="D9500" s="11" t="str">
        <f t="shared" si="1928"/>
        <v>2021-06-24</v>
      </c>
      <c r="E9500" t="str">
        <f t="shared" si="1924"/>
        <v>Night</v>
      </c>
      <c r="F9500" t="str">
        <f t="shared" si="1925"/>
        <v>June</v>
      </c>
      <c r="G9500" t="str">
        <f t="shared" si="1929"/>
        <v>Thursday</v>
      </c>
      <c r="H9500" t="str">
        <f t="shared" si="1930"/>
        <v>Weekday</v>
      </c>
      <c r="I9500" s="3" t="s">
        <v>48538</v>
      </c>
      <c r="J9500" s="3">
        <f t="shared" si="1931"/>
        <v>1</v>
      </c>
      <c r="K9500" s="3" t="s">
        <v>16</v>
      </c>
      <c r="L9500" s="3" t="s">
        <v>16</v>
      </c>
      <c r="M9500" s="3">
        <v>278056</v>
      </c>
      <c r="N9500" t="s">
        <v>18003</v>
      </c>
      <c r="O9500" s="3">
        <f t="shared" si="1932"/>
        <v>3</v>
      </c>
      <c r="P9500" s="3" t="s">
        <v>48553</v>
      </c>
      <c r="Q9500" s="3" t="s">
        <v>48554</v>
      </c>
      <c r="R9500" s="3" t="s">
        <v>48555</v>
      </c>
      <c r="S9500" s="3">
        <f t="shared" si="1933"/>
        <v>1.7563564812007826E-2</v>
      </c>
      <c r="T9500" s="3" t="s">
        <v>22</v>
      </c>
      <c r="U9500" s="3">
        <v>5</v>
      </c>
      <c r="V9500" s="3">
        <v>107</v>
      </c>
      <c r="W9500" s="3">
        <v>25</v>
      </c>
      <c r="X9500" s="3">
        <v>12</v>
      </c>
      <c r="Y9500" s="3">
        <f t="shared" si="1934"/>
        <v>120</v>
      </c>
      <c r="Z9500" s="10">
        <f t="shared" si="1935"/>
        <v>0.23364485981308411</v>
      </c>
      <c r="AA9500">
        <f t="shared" si="1936"/>
        <v>1</v>
      </c>
      <c r="AB9500" t="str">
        <f>VLOOKUP(I9500,SourceData!$A$1:$B$3751,2,FALSE)</f>
        <v>Snapchat</v>
      </c>
    </row>
    <row r="9501" spans="1:28" x14ac:dyDescent="0.3">
      <c r="A9501" s="3" t="s">
        <v>48556</v>
      </c>
      <c r="B9501" s="3" t="str">
        <f t="shared" si="1926"/>
        <v>2021-08-17 10:04:56.939</v>
      </c>
      <c r="C9501" s="3">
        <f t="shared" si="1927"/>
        <v>10</v>
      </c>
      <c r="D9501" s="11" t="str">
        <f t="shared" si="1928"/>
        <v>2021-08-17</v>
      </c>
      <c r="E9501" t="str">
        <f t="shared" si="1924"/>
        <v>Morning</v>
      </c>
      <c r="F9501" t="str">
        <f t="shared" si="1925"/>
        <v>August</v>
      </c>
      <c r="G9501" t="str">
        <f t="shared" si="1929"/>
        <v>Tuesday</v>
      </c>
      <c r="H9501" t="str">
        <f t="shared" si="1930"/>
        <v>Weekday</v>
      </c>
      <c r="I9501" s="3" t="s">
        <v>48538</v>
      </c>
      <c r="J9501" s="3">
        <f t="shared" si="1931"/>
        <v>1</v>
      </c>
      <c r="K9501" s="3" t="s">
        <v>16</v>
      </c>
      <c r="L9501" s="3" t="s">
        <v>16</v>
      </c>
      <c r="M9501" s="3">
        <v>319690</v>
      </c>
      <c r="N9501" t="s">
        <v>48557</v>
      </c>
      <c r="O9501" s="3">
        <f t="shared" si="1932"/>
        <v>6</v>
      </c>
      <c r="P9501" s="3" t="s">
        <v>48558</v>
      </c>
      <c r="Q9501" s="3" t="s">
        <v>48559</v>
      </c>
      <c r="R9501" s="3" t="s">
        <v>48560</v>
      </c>
      <c r="S9501" s="3">
        <f t="shared" si="1933"/>
        <v>1.5259050931490492E-2</v>
      </c>
      <c r="T9501" s="3" t="s">
        <v>22</v>
      </c>
      <c r="U9501" s="3">
        <v>5</v>
      </c>
      <c r="V9501" s="3">
        <v>299</v>
      </c>
      <c r="W9501" s="3">
        <v>25</v>
      </c>
      <c r="X9501" s="3">
        <v>99</v>
      </c>
      <c r="Y9501" s="3">
        <f t="shared" si="1934"/>
        <v>225</v>
      </c>
      <c r="Z9501" s="10">
        <f t="shared" si="1935"/>
        <v>8.3612040133779264E-2</v>
      </c>
      <c r="AA9501">
        <f t="shared" si="1936"/>
        <v>1</v>
      </c>
      <c r="AB9501" t="str">
        <f>VLOOKUP(I9501,SourceData!$A$1:$B$3751,2,FALSE)</f>
        <v>Snapchat</v>
      </c>
    </row>
    <row r="9502" spans="1:28" x14ac:dyDescent="0.3">
      <c r="A9502" s="3" t="s">
        <v>48561</v>
      </c>
      <c r="B9502" s="3" t="str">
        <f t="shared" si="1926"/>
        <v>2021-08-22 10:55:31.029</v>
      </c>
      <c r="C9502" s="3">
        <f t="shared" si="1927"/>
        <v>10</v>
      </c>
      <c r="D9502" s="11" t="str">
        <f t="shared" si="1928"/>
        <v>2021-08-22</v>
      </c>
      <c r="E9502" t="str">
        <f t="shared" si="1924"/>
        <v>Morning</v>
      </c>
      <c r="F9502" t="str">
        <f t="shared" si="1925"/>
        <v>August</v>
      </c>
      <c r="G9502" t="str">
        <f t="shared" si="1929"/>
        <v>Sunday</v>
      </c>
      <c r="H9502" t="str">
        <f t="shared" si="1930"/>
        <v>Weekend</v>
      </c>
      <c r="I9502" s="3" t="s">
        <v>48538</v>
      </c>
      <c r="J9502" s="3">
        <f t="shared" si="1931"/>
        <v>1</v>
      </c>
      <c r="K9502" s="3" t="s">
        <v>16</v>
      </c>
      <c r="L9502" s="3" t="s">
        <v>16</v>
      </c>
      <c r="M9502" s="3">
        <v>324249</v>
      </c>
      <c r="N9502" t="s">
        <v>48562</v>
      </c>
      <c r="O9502" s="3">
        <f t="shared" si="1932"/>
        <v>6</v>
      </c>
      <c r="P9502" s="3" t="s">
        <v>48563</v>
      </c>
      <c r="Q9502" s="3" t="s">
        <v>48564</v>
      </c>
      <c r="R9502" s="3" t="s">
        <v>48565</v>
      </c>
      <c r="S9502" s="3">
        <f t="shared" si="1933"/>
        <v>1.5968275460181758E-2</v>
      </c>
      <c r="T9502" s="3" t="s">
        <v>22</v>
      </c>
      <c r="U9502" s="3"/>
      <c r="V9502" s="3">
        <v>437</v>
      </c>
      <c r="W9502" s="3">
        <v>0</v>
      </c>
      <c r="X9502" s="3">
        <v>2</v>
      </c>
      <c r="Y9502" s="3">
        <f t="shared" si="1934"/>
        <v>435</v>
      </c>
      <c r="Z9502" s="10">
        <f t="shared" si="1935"/>
        <v>0</v>
      </c>
      <c r="AA9502">
        <f t="shared" si="1936"/>
        <v>1</v>
      </c>
      <c r="AB9502" t="str">
        <f>VLOOKUP(I9502,SourceData!$A$1:$B$3751,2,FALSE)</f>
        <v>Snapchat</v>
      </c>
    </row>
    <row r="9503" spans="1:28" x14ac:dyDescent="0.3">
      <c r="A9503" s="3" t="s">
        <v>48566</v>
      </c>
      <c r="B9503" s="3" t="str">
        <f t="shared" si="1926"/>
        <v>2021-09-30 14:58:20.981</v>
      </c>
      <c r="C9503" s="3">
        <f t="shared" si="1927"/>
        <v>14</v>
      </c>
      <c r="D9503" s="11" t="str">
        <f t="shared" si="1928"/>
        <v>2021-09-30</v>
      </c>
      <c r="E9503" t="str">
        <f t="shared" si="1924"/>
        <v>Afternoon</v>
      </c>
      <c r="F9503" t="str">
        <f t="shared" si="1925"/>
        <v>September</v>
      </c>
      <c r="G9503" t="str">
        <f t="shared" si="1929"/>
        <v>Thursday</v>
      </c>
      <c r="H9503" t="str">
        <f t="shared" si="1930"/>
        <v>Weekday</v>
      </c>
      <c r="I9503" s="3" t="s">
        <v>48538</v>
      </c>
      <c r="J9503" s="3">
        <f t="shared" si="1931"/>
        <v>1</v>
      </c>
      <c r="K9503" s="3" t="s">
        <v>16</v>
      </c>
      <c r="L9503" s="3" t="s">
        <v>16</v>
      </c>
      <c r="M9503" s="3">
        <v>370995</v>
      </c>
      <c r="N9503" t="s">
        <v>48567</v>
      </c>
      <c r="O9503" s="3">
        <f t="shared" si="1932"/>
        <v>8</v>
      </c>
      <c r="P9503" s="3" t="s">
        <v>48568</v>
      </c>
      <c r="Q9503" s="3" t="s">
        <v>48569</v>
      </c>
      <c r="R9503" s="3" t="s">
        <v>48570</v>
      </c>
      <c r="S9503" s="3">
        <f t="shared" si="1933"/>
        <v>1.3073888891085517E-2</v>
      </c>
      <c r="T9503" s="3" t="s">
        <v>22</v>
      </c>
      <c r="U9503" s="3"/>
      <c r="V9503" s="3">
        <v>999</v>
      </c>
      <c r="W9503" s="3">
        <v>0</v>
      </c>
      <c r="X9503" s="3">
        <v>99</v>
      </c>
      <c r="Y9503" s="3">
        <f t="shared" si="1934"/>
        <v>900</v>
      </c>
      <c r="Z9503" s="10">
        <f t="shared" si="1935"/>
        <v>0</v>
      </c>
      <c r="AA9503">
        <f t="shared" si="1936"/>
        <v>1</v>
      </c>
      <c r="AB9503" t="str">
        <f>VLOOKUP(I9503,SourceData!$A$1:$B$3751,2,FALSE)</f>
        <v>Snapchat</v>
      </c>
    </row>
    <row r="9504" spans="1:28" x14ac:dyDescent="0.3">
      <c r="A9504" s="3" t="s">
        <v>48571</v>
      </c>
      <c r="B9504" s="3" t="str">
        <f t="shared" si="1926"/>
        <v>2021-03-31 15:11:47.223</v>
      </c>
      <c r="C9504" s="3">
        <f t="shared" si="1927"/>
        <v>15</v>
      </c>
      <c r="D9504" s="11" t="str">
        <f t="shared" si="1928"/>
        <v>2021-03-31</v>
      </c>
      <c r="E9504" t="str">
        <f t="shared" si="1924"/>
        <v>Afternoon</v>
      </c>
      <c r="F9504" t="str">
        <f t="shared" si="1925"/>
        <v>March</v>
      </c>
      <c r="G9504" t="str">
        <f t="shared" si="1929"/>
        <v>Wednesday</v>
      </c>
      <c r="H9504" t="str">
        <f t="shared" si="1930"/>
        <v>Weekday</v>
      </c>
      <c r="I9504" s="3" t="s">
        <v>48572</v>
      </c>
      <c r="J9504" s="3">
        <f t="shared" si="1931"/>
        <v>1</v>
      </c>
      <c r="K9504" s="3" t="s">
        <v>16</v>
      </c>
      <c r="L9504" s="3" t="s">
        <v>16</v>
      </c>
      <c r="M9504" s="3">
        <v>215306</v>
      </c>
      <c r="N9504" t="s">
        <v>2127</v>
      </c>
      <c r="O9504" s="3">
        <f t="shared" si="1932"/>
        <v>1</v>
      </c>
      <c r="P9504" s="3" t="s">
        <v>48573</v>
      </c>
      <c r="Q9504" s="3" t="s">
        <v>48574</v>
      </c>
      <c r="R9504" s="3" t="s">
        <v>48575</v>
      </c>
      <c r="S9504" s="3">
        <f t="shared" si="1933"/>
        <v>6.7287962956470437E-3</v>
      </c>
      <c r="T9504" s="3" t="s">
        <v>22</v>
      </c>
      <c r="U9504" s="3">
        <v>5</v>
      </c>
      <c r="V9504" s="3">
        <v>40</v>
      </c>
      <c r="W9504" s="3">
        <v>0</v>
      </c>
      <c r="X9504" s="3">
        <v>0</v>
      </c>
      <c r="Y9504" s="3">
        <f t="shared" si="1934"/>
        <v>40</v>
      </c>
      <c r="Z9504" s="10">
        <f t="shared" si="1935"/>
        <v>0</v>
      </c>
      <c r="AA9504">
        <f t="shared" si="1936"/>
        <v>1</v>
      </c>
      <c r="AB9504" t="str">
        <f>VLOOKUP(I9504,SourceData!$A$1:$B$3751,2,FALSE)</f>
        <v>Organic</v>
      </c>
    </row>
    <row r="9505" spans="1:28" x14ac:dyDescent="0.3">
      <c r="A9505" s="3" t="s">
        <v>48576</v>
      </c>
      <c r="B9505" s="3" t="str">
        <f t="shared" si="1926"/>
        <v>2021-04-01 21:48:40.107</v>
      </c>
      <c r="C9505" s="3">
        <f t="shared" si="1927"/>
        <v>21</v>
      </c>
      <c r="D9505" s="11" t="str">
        <f t="shared" si="1928"/>
        <v>2021-04-01</v>
      </c>
      <c r="E9505" t="str">
        <f t="shared" si="1924"/>
        <v>Night</v>
      </c>
      <c r="F9505" t="str">
        <f t="shared" si="1925"/>
        <v>April</v>
      </c>
      <c r="G9505" t="str">
        <f t="shared" si="1929"/>
        <v>Thursday</v>
      </c>
      <c r="H9505" t="str">
        <f t="shared" si="1930"/>
        <v>Weekday</v>
      </c>
      <c r="I9505" s="3" t="s">
        <v>48572</v>
      </c>
      <c r="J9505" s="3">
        <f t="shared" si="1931"/>
        <v>1</v>
      </c>
      <c r="K9505" s="3" t="s">
        <v>16</v>
      </c>
      <c r="L9505" s="3" t="s">
        <v>16</v>
      </c>
      <c r="M9505" s="3">
        <v>216323</v>
      </c>
      <c r="N9505" t="s">
        <v>2127</v>
      </c>
      <c r="O9505" s="3">
        <f t="shared" si="1932"/>
        <v>1</v>
      </c>
      <c r="P9505" s="3" t="s">
        <v>48577</v>
      </c>
      <c r="Q9505" s="3" t="s">
        <v>48578</v>
      </c>
      <c r="R9505" s="3" t="s">
        <v>48579</v>
      </c>
      <c r="S9505" s="3">
        <f t="shared" si="1933"/>
        <v>1.2186793981527444E-2</v>
      </c>
      <c r="T9505" s="3" t="s">
        <v>22</v>
      </c>
      <c r="U9505" s="3">
        <v>5</v>
      </c>
      <c r="V9505" s="3">
        <v>40</v>
      </c>
      <c r="W9505" s="3">
        <v>0</v>
      </c>
      <c r="X9505" s="3">
        <v>0</v>
      </c>
      <c r="Y9505" s="3">
        <f t="shared" si="1934"/>
        <v>40</v>
      </c>
      <c r="Z9505" s="10">
        <f t="shared" si="1935"/>
        <v>0</v>
      </c>
      <c r="AA9505">
        <f t="shared" si="1936"/>
        <v>1</v>
      </c>
      <c r="AB9505" t="str">
        <f>VLOOKUP(I9505,SourceData!$A$1:$B$3751,2,FALSE)</f>
        <v>Organic</v>
      </c>
    </row>
    <row r="9506" spans="1:28" x14ac:dyDescent="0.3">
      <c r="A9506" s="3" t="s">
        <v>48580</v>
      </c>
      <c r="B9506" s="3" t="str">
        <f t="shared" si="1926"/>
        <v>2021-04-02 13:15:15.444</v>
      </c>
      <c r="C9506" s="3">
        <f t="shared" si="1927"/>
        <v>13</v>
      </c>
      <c r="D9506" s="11" t="str">
        <f t="shared" si="1928"/>
        <v>2021-04-02</v>
      </c>
      <c r="E9506" t="str">
        <f t="shared" si="1924"/>
        <v>Afternoon</v>
      </c>
      <c r="F9506" t="str">
        <f t="shared" si="1925"/>
        <v>April</v>
      </c>
      <c r="G9506" t="str">
        <f t="shared" si="1929"/>
        <v>Friday</v>
      </c>
      <c r="H9506" t="str">
        <f t="shared" si="1930"/>
        <v>Weekday</v>
      </c>
      <c r="I9506" s="3" t="s">
        <v>48572</v>
      </c>
      <c r="J9506" s="3">
        <f t="shared" si="1931"/>
        <v>1</v>
      </c>
      <c r="K9506" s="3" t="s">
        <v>16</v>
      </c>
      <c r="L9506" s="3" t="s">
        <v>16</v>
      </c>
      <c r="M9506" s="3">
        <v>216673</v>
      </c>
      <c r="N9506" t="s">
        <v>38188</v>
      </c>
      <c r="O9506" s="3">
        <f t="shared" si="1932"/>
        <v>1</v>
      </c>
      <c r="P9506" s="3" t="s">
        <v>48581</v>
      </c>
      <c r="Q9506" s="3" t="s">
        <v>48582</v>
      </c>
      <c r="R9506" s="3" t="s">
        <v>48583</v>
      </c>
      <c r="S9506" s="3">
        <f t="shared" si="1933"/>
        <v>9.5086921282927506E-3</v>
      </c>
      <c r="T9506" s="3" t="s">
        <v>22</v>
      </c>
      <c r="U9506" s="3">
        <v>5</v>
      </c>
      <c r="V9506" s="3">
        <v>115</v>
      </c>
      <c r="W9506" s="3">
        <v>0</v>
      </c>
      <c r="X9506" s="3">
        <v>0</v>
      </c>
      <c r="Y9506" s="3">
        <f t="shared" si="1934"/>
        <v>115</v>
      </c>
      <c r="Z9506" s="10">
        <f t="shared" si="1935"/>
        <v>0</v>
      </c>
      <c r="AA9506">
        <f t="shared" si="1936"/>
        <v>1</v>
      </c>
      <c r="AB9506" t="str">
        <f>VLOOKUP(I9506,SourceData!$A$1:$B$3751,2,FALSE)</f>
        <v>Organic</v>
      </c>
    </row>
    <row r="9507" spans="1:28" x14ac:dyDescent="0.3">
      <c r="A9507" s="3" t="s">
        <v>48584</v>
      </c>
      <c r="B9507" s="3" t="str">
        <f t="shared" si="1926"/>
        <v>2021-05-18 19:34:42.502</v>
      </c>
      <c r="C9507" s="3">
        <f t="shared" si="1927"/>
        <v>19</v>
      </c>
      <c r="D9507" s="11" t="str">
        <f t="shared" si="1928"/>
        <v>2021-05-18</v>
      </c>
      <c r="E9507" t="str">
        <f t="shared" si="1924"/>
        <v>Evening</v>
      </c>
      <c r="F9507" t="str">
        <f t="shared" si="1925"/>
        <v>May</v>
      </c>
      <c r="G9507" t="str">
        <f t="shared" si="1929"/>
        <v>Tuesday</v>
      </c>
      <c r="H9507" t="str">
        <f t="shared" si="1930"/>
        <v>Weekday</v>
      </c>
      <c r="I9507" s="3" t="s">
        <v>48572</v>
      </c>
      <c r="J9507" s="3">
        <f t="shared" si="1931"/>
        <v>1</v>
      </c>
      <c r="K9507" s="3" t="s">
        <v>16</v>
      </c>
      <c r="L9507" s="3" t="s">
        <v>16</v>
      </c>
      <c r="M9507" s="3">
        <v>249864</v>
      </c>
      <c r="N9507" t="s">
        <v>48585</v>
      </c>
      <c r="O9507" s="3">
        <f t="shared" si="1932"/>
        <v>5</v>
      </c>
      <c r="P9507" s="3" t="s">
        <v>48586</v>
      </c>
      <c r="Q9507" s="3" t="s">
        <v>48587</v>
      </c>
      <c r="R9507" s="3" t="s">
        <v>48588</v>
      </c>
      <c r="S9507" s="3">
        <f t="shared" si="1933"/>
        <v>2.7772997687861789E-2</v>
      </c>
      <c r="T9507" s="3" t="s">
        <v>22</v>
      </c>
      <c r="U9507" s="3"/>
      <c r="V9507" s="3">
        <v>140</v>
      </c>
      <c r="W9507" s="3">
        <v>37</v>
      </c>
      <c r="X9507" s="3">
        <v>20</v>
      </c>
      <c r="Y9507" s="3">
        <f t="shared" si="1934"/>
        <v>157</v>
      </c>
      <c r="Z9507" s="10">
        <f t="shared" si="1935"/>
        <v>0.26428571428571429</v>
      </c>
      <c r="AA9507">
        <f t="shared" si="1936"/>
        <v>1</v>
      </c>
      <c r="AB9507" t="str">
        <f>VLOOKUP(I9507,SourceData!$A$1:$B$3751,2,FALSE)</f>
        <v>Organic</v>
      </c>
    </row>
    <row r="9508" spans="1:28" x14ac:dyDescent="0.3">
      <c r="A9508" s="3" t="s">
        <v>48589</v>
      </c>
      <c r="B9508" s="3" t="str">
        <f t="shared" si="1926"/>
        <v>2021-05-23 11:48:55.293</v>
      </c>
      <c r="C9508" s="3">
        <f t="shared" si="1927"/>
        <v>11</v>
      </c>
      <c r="D9508" s="11" t="str">
        <f t="shared" si="1928"/>
        <v>2021-05-23</v>
      </c>
      <c r="E9508" t="str">
        <f t="shared" si="1924"/>
        <v>Morning</v>
      </c>
      <c r="F9508" t="str">
        <f t="shared" si="1925"/>
        <v>May</v>
      </c>
      <c r="G9508" t="str">
        <f t="shared" si="1929"/>
        <v>Sunday</v>
      </c>
      <c r="H9508" t="str">
        <f t="shared" si="1930"/>
        <v>Weekend</v>
      </c>
      <c r="I9508" s="3" t="s">
        <v>48572</v>
      </c>
      <c r="J9508" s="3">
        <f t="shared" si="1931"/>
        <v>1</v>
      </c>
      <c r="K9508" s="3" t="s">
        <v>16</v>
      </c>
      <c r="L9508" s="3" t="s">
        <v>16</v>
      </c>
      <c r="M9508" s="3">
        <v>253002</v>
      </c>
      <c r="N9508" t="s">
        <v>48590</v>
      </c>
      <c r="O9508" s="3">
        <f t="shared" si="1932"/>
        <v>4</v>
      </c>
      <c r="P9508" s="3" t="s">
        <v>48591</v>
      </c>
      <c r="Q9508" s="3" t="s">
        <v>48592</v>
      </c>
      <c r="R9508" s="3" t="s">
        <v>48593</v>
      </c>
      <c r="S9508" s="3">
        <f t="shared" si="1933"/>
        <v>3.3223182865185663E-2</v>
      </c>
      <c r="T9508" s="3" t="s">
        <v>22</v>
      </c>
      <c r="U9508" s="3">
        <v>5</v>
      </c>
      <c r="V9508" s="3">
        <v>235</v>
      </c>
      <c r="W9508" s="3">
        <v>25</v>
      </c>
      <c r="X9508" s="3">
        <v>100</v>
      </c>
      <c r="Y9508" s="3">
        <f t="shared" si="1934"/>
        <v>160</v>
      </c>
      <c r="Z9508" s="10">
        <f t="shared" si="1935"/>
        <v>0.10638297872340426</v>
      </c>
      <c r="AA9508">
        <f t="shared" si="1936"/>
        <v>1</v>
      </c>
      <c r="AB9508" t="str">
        <f>VLOOKUP(I9508,SourceData!$A$1:$B$3751,2,FALSE)</f>
        <v>Organic</v>
      </c>
    </row>
    <row r="9509" spans="1:28" x14ac:dyDescent="0.3">
      <c r="A9509" s="3" t="s">
        <v>48594</v>
      </c>
      <c r="B9509" s="3" t="str">
        <f t="shared" si="1926"/>
        <v>2021-05-25 11:12:31.243</v>
      </c>
      <c r="C9509" s="3">
        <f t="shared" si="1927"/>
        <v>11</v>
      </c>
      <c r="D9509" s="11" t="str">
        <f t="shared" si="1928"/>
        <v>2021-05-25</v>
      </c>
      <c r="E9509" t="str">
        <f t="shared" si="1924"/>
        <v>Morning</v>
      </c>
      <c r="F9509" t="str">
        <f t="shared" si="1925"/>
        <v>May</v>
      </c>
      <c r="G9509" t="str">
        <f t="shared" si="1929"/>
        <v>Tuesday</v>
      </c>
      <c r="H9509" t="str">
        <f t="shared" si="1930"/>
        <v>Weekday</v>
      </c>
      <c r="I9509" s="3" t="s">
        <v>48572</v>
      </c>
      <c r="J9509" s="3">
        <f t="shared" si="1931"/>
        <v>1</v>
      </c>
      <c r="K9509" s="3" t="s">
        <v>16</v>
      </c>
      <c r="L9509" s="3" t="s">
        <v>16</v>
      </c>
      <c r="M9509" s="3">
        <v>254465</v>
      </c>
      <c r="N9509" t="s">
        <v>48595</v>
      </c>
      <c r="O9509" s="3">
        <f t="shared" si="1932"/>
        <v>9</v>
      </c>
      <c r="P9509" s="3" t="s">
        <v>48596</v>
      </c>
      <c r="Q9509" s="3" t="s">
        <v>48597</v>
      </c>
      <c r="R9509" s="3" t="s">
        <v>48598</v>
      </c>
      <c r="S9509" s="3">
        <f t="shared" si="1933"/>
        <v>2.6945995370624587E-2</v>
      </c>
      <c r="T9509" s="3" t="s">
        <v>22</v>
      </c>
      <c r="U9509" s="3">
        <v>5</v>
      </c>
      <c r="V9509" s="3">
        <v>402</v>
      </c>
      <c r="W9509" s="3">
        <v>0</v>
      </c>
      <c r="X9509" s="3">
        <v>100</v>
      </c>
      <c r="Y9509" s="3">
        <f t="shared" si="1934"/>
        <v>302</v>
      </c>
      <c r="Z9509" s="10">
        <f t="shared" si="1935"/>
        <v>0</v>
      </c>
      <c r="AA9509">
        <f t="shared" si="1936"/>
        <v>1</v>
      </c>
      <c r="AB9509" t="str">
        <f>VLOOKUP(I9509,SourceData!$A$1:$B$3751,2,FALSE)</f>
        <v>Organic</v>
      </c>
    </row>
    <row r="9510" spans="1:28" x14ac:dyDescent="0.3">
      <c r="A9510" s="3" t="s">
        <v>48599</v>
      </c>
      <c r="B9510" s="3" t="str">
        <f t="shared" si="1926"/>
        <v>2021-03-31 13:51:53.490</v>
      </c>
      <c r="C9510" s="3">
        <f t="shared" si="1927"/>
        <v>13</v>
      </c>
      <c r="D9510" s="11" t="str">
        <f t="shared" si="1928"/>
        <v>2021-03-31</v>
      </c>
      <c r="E9510" t="str">
        <f t="shared" si="1924"/>
        <v>Afternoon</v>
      </c>
      <c r="F9510" t="str">
        <f t="shared" si="1925"/>
        <v>March</v>
      </c>
      <c r="G9510" t="str">
        <f t="shared" si="1929"/>
        <v>Wednesday</v>
      </c>
      <c r="H9510" t="str">
        <f t="shared" si="1930"/>
        <v>Weekday</v>
      </c>
      <c r="I9510" s="3" t="s">
        <v>48600</v>
      </c>
      <c r="J9510" s="3">
        <f t="shared" si="1931"/>
        <v>1</v>
      </c>
      <c r="K9510" s="3" t="s">
        <v>16</v>
      </c>
      <c r="L9510" s="3" t="s">
        <v>16</v>
      </c>
      <c r="M9510" s="3">
        <v>215269</v>
      </c>
      <c r="N9510" t="s">
        <v>48601</v>
      </c>
      <c r="O9510" s="3">
        <f t="shared" si="1932"/>
        <v>4</v>
      </c>
      <c r="P9510" s="3" t="s">
        <v>48602</v>
      </c>
      <c r="Q9510" s="3" t="s">
        <v>48603</v>
      </c>
      <c r="R9510" s="3" t="s">
        <v>48604</v>
      </c>
      <c r="S9510" s="3">
        <f t="shared" si="1933"/>
        <v>2.7475150462123565E-2</v>
      </c>
      <c r="T9510" s="3" t="s">
        <v>22</v>
      </c>
      <c r="U9510" s="3"/>
      <c r="V9510" s="3">
        <v>422</v>
      </c>
      <c r="W9510" s="3">
        <v>25</v>
      </c>
      <c r="X9510" s="3">
        <v>0</v>
      </c>
      <c r="Y9510" s="3">
        <f t="shared" si="1934"/>
        <v>447</v>
      </c>
      <c r="Z9510" s="10">
        <f t="shared" si="1935"/>
        <v>5.9241706161137442E-2</v>
      </c>
      <c r="AA9510">
        <f t="shared" si="1936"/>
        <v>1</v>
      </c>
      <c r="AB9510" t="str">
        <f>VLOOKUP(I9510,SourceData!$A$1:$B$3751,2,FALSE)</f>
        <v>Snapchat</v>
      </c>
    </row>
    <row r="9511" spans="1:28" x14ac:dyDescent="0.3">
      <c r="A9511" s="3" t="s">
        <v>48605</v>
      </c>
      <c r="B9511" s="3" t="str">
        <f t="shared" si="1926"/>
        <v>2021-07-09 16:55:38.328</v>
      </c>
      <c r="C9511" s="3">
        <f t="shared" si="1927"/>
        <v>16</v>
      </c>
      <c r="D9511" s="11" t="str">
        <f t="shared" si="1928"/>
        <v>2021-07-09</v>
      </c>
      <c r="E9511" t="str">
        <f t="shared" si="1924"/>
        <v>Afternoon</v>
      </c>
      <c r="F9511" t="str">
        <f t="shared" si="1925"/>
        <v>July</v>
      </c>
      <c r="G9511" t="str">
        <f t="shared" si="1929"/>
        <v>Friday</v>
      </c>
      <c r="H9511" t="str">
        <f t="shared" si="1930"/>
        <v>Weekday</v>
      </c>
      <c r="I9511" s="3" t="s">
        <v>48600</v>
      </c>
      <c r="J9511" s="3">
        <f t="shared" si="1931"/>
        <v>1</v>
      </c>
      <c r="K9511" s="3" t="s">
        <v>16</v>
      </c>
      <c r="L9511" s="3" t="s">
        <v>16</v>
      </c>
      <c r="M9511" s="3">
        <v>290536</v>
      </c>
      <c r="N9511" t="s">
        <v>48606</v>
      </c>
      <c r="O9511" s="3">
        <f t="shared" si="1932"/>
        <v>9</v>
      </c>
      <c r="P9511" s="3" t="s">
        <v>48607</v>
      </c>
      <c r="Q9511" s="3" t="s">
        <v>48608</v>
      </c>
      <c r="R9511" s="3" t="s">
        <v>48609</v>
      </c>
      <c r="S9511" s="3">
        <f t="shared" si="1933"/>
        <v>1.3626469910377637E-2</v>
      </c>
      <c r="T9511" s="3" t="s">
        <v>22</v>
      </c>
      <c r="U9511" s="3"/>
      <c r="V9511" s="3">
        <v>668</v>
      </c>
      <c r="W9511" s="3">
        <v>25</v>
      </c>
      <c r="X9511" s="3">
        <v>81</v>
      </c>
      <c r="Y9511" s="3">
        <f t="shared" si="1934"/>
        <v>612</v>
      </c>
      <c r="Z9511" s="10">
        <f t="shared" si="1935"/>
        <v>3.7425149700598799E-2</v>
      </c>
      <c r="AA9511">
        <f t="shared" si="1936"/>
        <v>1</v>
      </c>
      <c r="AB9511" t="str">
        <f>VLOOKUP(I9511,SourceData!$A$1:$B$3751,2,FALSE)</f>
        <v>Snapchat</v>
      </c>
    </row>
    <row r="9512" spans="1:28" x14ac:dyDescent="0.3">
      <c r="A9512" s="3" t="s">
        <v>48610</v>
      </c>
      <c r="B9512" s="3" t="str">
        <f t="shared" si="1926"/>
        <v>2021-07-27 18:10:47.605</v>
      </c>
      <c r="C9512" s="3">
        <f t="shared" si="1927"/>
        <v>18</v>
      </c>
      <c r="D9512" s="11" t="str">
        <f t="shared" si="1928"/>
        <v>2021-07-27</v>
      </c>
      <c r="E9512" t="str">
        <f t="shared" si="1924"/>
        <v>Evening</v>
      </c>
      <c r="F9512" t="str">
        <f t="shared" si="1925"/>
        <v>July</v>
      </c>
      <c r="G9512" t="str">
        <f t="shared" si="1929"/>
        <v>Tuesday</v>
      </c>
      <c r="H9512" t="str">
        <f t="shared" si="1930"/>
        <v>Weekday</v>
      </c>
      <c r="I9512" s="3" t="s">
        <v>48600</v>
      </c>
      <c r="J9512" s="3">
        <f t="shared" si="1931"/>
        <v>1</v>
      </c>
      <c r="K9512" s="3" t="s">
        <v>16</v>
      </c>
      <c r="L9512" s="3" t="s">
        <v>16</v>
      </c>
      <c r="M9512" s="3">
        <v>304313</v>
      </c>
      <c r="N9512" t="s">
        <v>48611</v>
      </c>
      <c r="O9512" s="3">
        <f t="shared" si="1932"/>
        <v>13</v>
      </c>
      <c r="P9512" s="3" t="s">
        <v>48612</v>
      </c>
      <c r="Q9512" s="3" t="s">
        <v>48613</v>
      </c>
      <c r="R9512" s="3" t="s">
        <v>48614</v>
      </c>
      <c r="S9512" s="3">
        <f t="shared" si="1933"/>
        <v>1.7728738428559154E-2</v>
      </c>
      <c r="T9512" s="3" t="s">
        <v>22</v>
      </c>
      <c r="U9512" s="3"/>
      <c r="V9512" s="3">
        <v>610</v>
      </c>
      <c r="W9512" s="3">
        <v>25</v>
      </c>
      <c r="X9512" s="3">
        <v>30</v>
      </c>
      <c r="Y9512" s="3">
        <f t="shared" si="1934"/>
        <v>605</v>
      </c>
      <c r="Z9512" s="10">
        <f t="shared" si="1935"/>
        <v>4.0983606557377046E-2</v>
      </c>
      <c r="AA9512">
        <f t="shared" si="1936"/>
        <v>1</v>
      </c>
      <c r="AB9512" t="str">
        <f>VLOOKUP(I9512,SourceData!$A$1:$B$3751,2,FALSE)</f>
        <v>Snapchat</v>
      </c>
    </row>
    <row r="9513" spans="1:28" x14ac:dyDescent="0.3">
      <c r="A9513" s="3" t="s">
        <v>48615</v>
      </c>
      <c r="B9513" s="3" t="str">
        <f t="shared" si="1926"/>
        <v>2021-08-16 18:38:21.375</v>
      </c>
      <c r="C9513" s="3">
        <f t="shared" si="1927"/>
        <v>18</v>
      </c>
      <c r="D9513" s="11" t="str">
        <f t="shared" si="1928"/>
        <v>2021-08-16</v>
      </c>
      <c r="E9513" t="str">
        <f t="shared" si="1924"/>
        <v>Evening</v>
      </c>
      <c r="F9513" t="str">
        <f t="shared" si="1925"/>
        <v>August</v>
      </c>
      <c r="G9513" t="str">
        <f t="shared" si="1929"/>
        <v>Monday</v>
      </c>
      <c r="H9513" t="str">
        <f t="shared" si="1930"/>
        <v>Weekday</v>
      </c>
      <c r="I9513" s="3" t="s">
        <v>48600</v>
      </c>
      <c r="J9513" s="3">
        <f t="shared" si="1931"/>
        <v>1</v>
      </c>
      <c r="K9513" s="3" t="s">
        <v>16</v>
      </c>
      <c r="L9513" s="3" t="s">
        <v>16</v>
      </c>
      <c r="M9513" s="3">
        <v>319228</v>
      </c>
      <c r="N9513" t="s">
        <v>48616</v>
      </c>
      <c r="O9513" s="3">
        <f t="shared" si="1932"/>
        <v>7</v>
      </c>
      <c r="P9513" s="3" t="s">
        <v>48617</v>
      </c>
      <c r="Q9513" s="3" t="s">
        <v>48618</v>
      </c>
      <c r="R9513" s="3" t="s">
        <v>48619</v>
      </c>
      <c r="S9513" s="3">
        <f t="shared" si="1933"/>
        <v>2.9767557869490702E-2</v>
      </c>
      <c r="T9513" s="3" t="s">
        <v>22</v>
      </c>
      <c r="U9513" s="3"/>
      <c r="V9513" s="3">
        <v>304</v>
      </c>
      <c r="W9513" s="3">
        <v>0</v>
      </c>
      <c r="X9513" s="3">
        <v>124</v>
      </c>
      <c r="Y9513" s="3">
        <f t="shared" si="1934"/>
        <v>180</v>
      </c>
      <c r="Z9513" s="10">
        <f t="shared" si="1935"/>
        <v>0</v>
      </c>
      <c r="AA9513">
        <f t="shared" si="1936"/>
        <v>1</v>
      </c>
      <c r="AB9513" t="str">
        <f>VLOOKUP(I9513,SourceData!$A$1:$B$3751,2,FALSE)</f>
        <v>Snapchat</v>
      </c>
    </row>
    <row r="9514" spans="1:28" x14ac:dyDescent="0.3">
      <c r="A9514" s="3" t="s">
        <v>48620</v>
      </c>
      <c r="B9514" s="3" t="str">
        <f t="shared" si="1926"/>
        <v>2021-08-25 13:27:56.796</v>
      </c>
      <c r="C9514" s="3">
        <f t="shared" si="1927"/>
        <v>13</v>
      </c>
      <c r="D9514" s="11" t="str">
        <f t="shared" si="1928"/>
        <v>2021-08-25</v>
      </c>
      <c r="E9514" t="str">
        <f t="shared" si="1924"/>
        <v>Afternoon</v>
      </c>
      <c r="F9514" t="str">
        <f t="shared" si="1925"/>
        <v>August</v>
      </c>
      <c r="G9514" t="str">
        <f t="shared" si="1929"/>
        <v>Wednesday</v>
      </c>
      <c r="H9514" t="str">
        <f t="shared" si="1930"/>
        <v>Weekday</v>
      </c>
      <c r="I9514" s="3" t="s">
        <v>48600</v>
      </c>
      <c r="J9514" s="3">
        <f t="shared" si="1931"/>
        <v>1</v>
      </c>
      <c r="K9514" s="3" t="s">
        <v>16</v>
      </c>
      <c r="L9514" s="3" t="s">
        <v>16</v>
      </c>
      <c r="M9514" s="3">
        <v>327203</v>
      </c>
      <c r="N9514" t="s">
        <v>48621</v>
      </c>
      <c r="O9514" s="3">
        <f t="shared" si="1932"/>
        <v>7</v>
      </c>
      <c r="P9514" s="3" t="s">
        <v>48622</v>
      </c>
      <c r="Q9514" s="3" t="s">
        <v>48623</v>
      </c>
      <c r="R9514" s="3" t="s">
        <v>48624</v>
      </c>
      <c r="S9514" s="3">
        <f t="shared" si="1933"/>
        <v>2.881342592445435E-2</v>
      </c>
      <c r="T9514" s="3" t="s">
        <v>22</v>
      </c>
      <c r="U9514" s="3">
        <v>5</v>
      </c>
      <c r="V9514" s="3">
        <v>250</v>
      </c>
      <c r="W9514" s="3">
        <v>0</v>
      </c>
      <c r="X9514" s="3">
        <v>119</v>
      </c>
      <c r="Y9514" s="3">
        <f t="shared" si="1934"/>
        <v>131</v>
      </c>
      <c r="Z9514" s="10">
        <f t="shared" si="1935"/>
        <v>0</v>
      </c>
      <c r="AA9514">
        <f t="shared" si="1936"/>
        <v>1</v>
      </c>
      <c r="AB9514" t="str">
        <f>VLOOKUP(I9514,SourceData!$A$1:$B$3751,2,FALSE)</f>
        <v>Snapchat</v>
      </c>
    </row>
    <row r="9515" spans="1:28" x14ac:dyDescent="0.3">
      <c r="A9515" s="3" t="s">
        <v>48625</v>
      </c>
      <c r="B9515" s="3" t="str">
        <f t="shared" si="1926"/>
        <v>2021-08-26 18:52:11.877</v>
      </c>
      <c r="C9515" s="3">
        <f t="shared" si="1927"/>
        <v>18</v>
      </c>
      <c r="D9515" s="11" t="str">
        <f t="shared" si="1928"/>
        <v>2021-08-26</v>
      </c>
      <c r="E9515" t="str">
        <f t="shared" si="1924"/>
        <v>Evening</v>
      </c>
      <c r="F9515" t="str">
        <f t="shared" si="1925"/>
        <v>August</v>
      </c>
      <c r="G9515" t="str">
        <f t="shared" si="1929"/>
        <v>Thursday</v>
      </c>
      <c r="H9515" t="str">
        <f t="shared" si="1930"/>
        <v>Weekday</v>
      </c>
      <c r="I9515" s="3" t="s">
        <v>48600</v>
      </c>
      <c r="J9515" s="3">
        <f t="shared" si="1931"/>
        <v>1</v>
      </c>
      <c r="K9515" s="3" t="s">
        <v>16</v>
      </c>
      <c r="L9515" s="3" t="s">
        <v>16</v>
      </c>
      <c r="M9515" s="3">
        <v>328461</v>
      </c>
      <c r="N9515" t="s">
        <v>48626</v>
      </c>
      <c r="O9515" s="3">
        <f t="shared" si="1932"/>
        <v>5</v>
      </c>
      <c r="P9515" s="3" t="s">
        <v>48627</v>
      </c>
      <c r="Q9515" s="3" t="s">
        <v>48628</v>
      </c>
      <c r="R9515" s="3" t="s">
        <v>48629</v>
      </c>
      <c r="S9515" s="3">
        <f t="shared" si="1933"/>
        <v>1.5501215275435243E-2</v>
      </c>
      <c r="T9515" s="3" t="s">
        <v>22</v>
      </c>
      <c r="U9515" s="3">
        <v>5</v>
      </c>
      <c r="V9515" s="3">
        <v>175</v>
      </c>
      <c r="W9515" s="3">
        <v>0</v>
      </c>
      <c r="X9515" s="3">
        <v>25</v>
      </c>
      <c r="Y9515" s="3">
        <f t="shared" si="1934"/>
        <v>150</v>
      </c>
      <c r="Z9515" s="10">
        <f t="shared" si="1935"/>
        <v>0</v>
      </c>
      <c r="AA9515">
        <f t="shared" si="1936"/>
        <v>1</v>
      </c>
      <c r="AB9515" t="str">
        <f>VLOOKUP(I9515,SourceData!$A$1:$B$3751,2,FALSE)</f>
        <v>Snapchat</v>
      </c>
    </row>
    <row r="9516" spans="1:28" x14ac:dyDescent="0.3">
      <c r="A9516" s="3" t="s">
        <v>48630</v>
      </c>
      <c r="B9516" s="3" t="str">
        <f t="shared" si="1926"/>
        <v>2021-08-29 11:08:10.706</v>
      </c>
      <c r="C9516" s="3">
        <f t="shared" si="1927"/>
        <v>11</v>
      </c>
      <c r="D9516" s="11" t="str">
        <f t="shared" si="1928"/>
        <v>2021-08-29</v>
      </c>
      <c r="E9516" t="str">
        <f t="shared" si="1924"/>
        <v>Morning</v>
      </c>
      <c r="F9516" t="str">
        <f t="shared" si="1925"/>
        <v>August</v>
      </c>
      <c r="G9516" t="str">
        <f t="shared" si="1929"/>
        <v>Sunday</v>
      </c>
      <c r="H9516" t="str">
        <f t="shared" si="1930"/>
        <v>Weekend</v>
      </c>
      <c r="I9516" s="3" t="s">
        <v>48600</v>
      </c>
      <c r="J9516" s="3">
        <f t="shared" si="1931"/>
        <v>1</v>
      </c>
      <c r="K9516" s="3" t="s">
        <v>16</v>
      </c>
      <c r="L9516" s="3" t="s">
        <v>16</v>
      </c>
      <c r="M9516" s="3">
        <v>331199</v>
      </c>
      <c r="N9516" t="s">
        <v>48631</v>
      </c>
      <c r="O9516" s="3">
        <f t="shared" si="1932"/>
        <v>14</v>
      </c>
      <c r="P9516" s="3" t="s">
        <v>48632</v>
      </c>
      <c r="Q9516" s="3" t="s">
        <v>48633</v>
      </c>
      <c r="R9516" s="3" t="s">
        <v>48634</v>
      </c>
      <c r="S9516" s="3">
        <f t="shared" si="1933"/>
        <v>1.5317349534598179E-2</v>
      </c>
      <c r="T9516" s="3" t="s">
        <v>22</v>
      </c>
      <c r="U9516" s="3">
        <v>5</v>
      </c>
      <c r="V9516" s="3">
        <v>457</v>
      </c>
      <c r="W9516" s="3">
        <v>0</v>
      </c>
      <c r="X9516" s="3">
        <v>73</v>
      </c>
      <c r="Y9516" s="3">
        <f t="shared" si="1934"/>
        <v>384</v>
      </c>
      <c r="Z9516" s="10">
        <f t="shared" si="1935"/>
        <v>0</v>
      </c>
      <c r="AA9516">
        <f t="shared" si="1936"/>
        <v>1</v>
      </c>
      <c r="AB9516" t="str">
        <f>VLOOKUP(I9516,SourceData!$A$1:$B$3751,2,FALSE)</f>
        <v>Snapchat</v>
      </c>
    </row>
    <row r="9517" spans="1:28" x14ac:dyDescent="0.3">
      <c r="A9517" s="3" t="s">
        <v>48635</v>
      </c>
      <c r="B9517" s="3" t="str">
        <f t="shared" si="1926"/>
        <v>2021-09-03 08:24:08.531</v>
      </c>
      <c r="C9517" s="3">
        <f t="shared" si="1927"/>
        <v>8</v>
      </c>
      <c r="D9517" s="11" t="str">
        <f t="shared" si="1928"/>
        <v>2021-09-03</v>
      </c>
      <c r="E9517" t="str">
        <f t="shared" si="1924"/>
        <v>Morning</v>
      </c>
      <c r="F9517" t="str">
        <f t="shared" si="1925"/>
        <v>September</v>
      </c>
      <c r="G9517" t="str">
        <f t="shared" si="1929"/>
        <v>Friday</v>
      </c>
      <c r="H9517" t="str">
        <f t="shared" si="1930"/>
        <v>Weekday</v>
      </c>
      <c r="I9517" s="3" t="s">
        <v>48600</v>
      </c>
      <c r="J9517" s="3">
        <f t="shared" si="1931"/>
        <v>1</v>
      </c>
      <c r="K9517" s="3" t="s">
        <v>16</v>
      </c>
      <c r="L9517" s="3" t="s">
        <v>16</v>
      </c>
      <c r="M9517" s="3">
        <v>336349</v>
      </c>
      <c r="N9517" t="s">
        <v>48636</v>
      </c>
      <c r="O9517" s="3">
        <f t="shared" si="1932"/>
        <v>10</v>
      </c>
      <c r="P9517" s="3" t="s">
        <v>48637</v>
      </c>
      <c r="Q9517" s="3" t="s">
        <v>48638</v>
      </c>
      <c r="R9517" s="3" t="s">
        <v>48639</v>
      </c>
      <c r="S9517" s="3">
        <f t="shared" si="1933"/>
        <v>1.4200925928889774E-2</v>
      </c>
      <c r="T9517" s="3" t="s">
        <v>22</v>
      </c>
      <c r="U9517" s="3">
        <v>5</v>
      </c>
      <c r="V9517" s="3">
        <v>265</v>
      </c>
      <c r="W9517" s="3">
        <v>0</v>
      </c>
      <c r="X9517" s="3">
        <v>35</v>
      </c>
      <c r="Y9517" s="3">
        <f t="shared" si="1934"/>
        <v>230</v>
      </c>
      <c r="Z9517" s="10">
        <f t="shared" si="1935"/>
        <v>0</v>
      </c>
      <c r="AA9517">
        <f t="shared" si="1936"/>
        <v>1</v>
      </c>
      <c r="AB9517" t="str">
        <f>VLOOKUP(I9517,SourceData!$A$1:$B$3751,2,FALSE)</f>
        <v>Snapchat</v>
      </c>
    </row>
    <row r="9518" spans="1:28" x14ac:dyDescent="0.3">
      <c r="A9518" s="3" t="s">
        <v>48640</v>
      </c>
      <c r="B9518" s="3" t="str">
        <f t="shared" si="1926"/>
        <v>2021-09-08 11:57:44.103</v>
      </c>
      <c r="C9518" s="3">
        <f t="shared" si="1927"/>
        <v>11</v>
      </c>
      <c r="D9518" s="11" t="str">
        <f t="shared" si="1928"/>
        <v>2021-09-08</v>
      </c>
      <c r="E9518" t="str">
        <f t="shared" si="1924"/>
        <v>Morning</v>
      </c>
      <c r="F9518" t="str">
        <f t="shared" si="1925"/>
        <v>September</v>
      </c>
      <c r="G9518" t="str">
        <f t="shared" si="1929"/>
        <v>Wednesday</v>
      </c>
      <c r="H9518" t="str">
        <f t="shared" si="1930"/>
        <v>Weekday</v>
      </c>
      <c r="I9518" s="3" t="s">
        <v>48600</v>
      </c>
      <c r="J9518" s="3">
        <f t="shared" si="1931"/>
        <v>1</v>
      </c>
      <c r="K9518" s="3" t="s">
        <v>16</v>
      </c>
      <c r="L9518" s="3" t="s">
        <v>16</v>
      </c>
      <c r="M9518" s="3">
        <v>342150</v>
      </c>
      <c r="N9518" t="s">
        <v>48641</v>
      </c>
      <c r="O9518" s="3">
        <f t="shared" si="1932"/>
        <v>2</v>
      </c>
      <c r="P9518" s="3" t="s">
        <v>48642</v>
      </c>
      <c r="Q9518" s="3" t="s">
        <v>48643</v>
      </c>
      <c r="R9518" s="3" t="s">
        <v>48644</v>
      </c>
      <c r="S9518" s="3">
        <f t="shared" si="1933"/>
        <v>1.3948113424703479E-2</v>
      </c>
      <c r="T9518" s="3" t="s">
        <v>22</v>
      </c>
      <c r="U9518" s="3">
        <v>5</v>
      </c>
      <c r="V9518" s="3">
        <v>284</v>
      </c>
      <c r="W9518" s="3">
        <v>0</v>
      </c>
      <c r="X9518" s="3">
        <v>41</v>
      </c>
      <c r="Y9518" s="3">
        <f t="shared" si="1934"/>
        <v>243</v>
      </c>
      <c r="Z9518" s="10">
        <f t="shared" si="1935"/>
        <v>0</v>
      </c>
      <c r="AA9518">
        <f t="shared" si="1936"/>
        <v>1</v>
      </c>
      <c r="AB9518" t="str">
        <f>VLOOKUP(I9518,SourceData!$A$1:$B$3751,2,FALSE)</f>
        <v>Snapchat</v>
      </c>
    </row>
    <row r="9519" spans="1:28" x14ac:dyDescent="0.3">
      <c r="A9519" s="3" t="s">
        <v>48645</v>
      </c>
      <c r="B9519" s="3" t="str">
        <f t="shared" si="1926"/>
        <v>2021-09-12 16:30:05.036</v>
      </c>
      <c r="C9519" s="3">
        <f t="shared" si="1927"/>
        <v>16</v>
      </c>
      <c r="D9519" s="11" t="str">
        <f t="shared" si="1928"/>
        <v>2021-09-12</v>
      </c>
      <c r="E9519" t="str">
        <f t="shared" si="1924"/>
        <v>Afternoon</v>
      </c>
      <c r="F9519" t="str">
        <f t="shared" si="1925"/>
        <v>September</v>
      </c>
      <c r="G9519" t="str">
        <f t="shared" si="1929"/>
        <v>Sunday</v>
      </c>
      <c r="H9519" t="str">
        <f t="shared" si="1930"/>
        <v>Weekend</v>
      </c>
      <c r="I9519" s="3" t="s">
        <v>48600</v>
      </c>
      <c r="J9519" s="3">
        <f t="shared" si="1931"/>
        <v>1</v>
      </c>
      <c r="K9519" s="3" t="s">
        <v>16</v>
      </c>
      <c r="L9519" s="3" t="s">
        <v>16</v>
      </c>
      <c r="M9519" s="3">
        <v>347104</v>
      </c>
      <c r="N9519" t="s">
        <v>48646</v>
      </c>
      <c r="O9519" s="3">
        <f t="shared" si="1932"/>
        <v>7</v>
      </c>
      <c r="P9519" s="3" t="s">
        <v>48647</v>
      </c>
      <c r="Q9519" s="3" t="s">
        <v>48648</v>
      </c>
      <c r="R9519" s="3" t="s">
        <v>48649</v>
      </c>
      <c r="S9519" s="3">
        <f t="shared" si="1933"/>
        <v>1.5650057874154299E-2</v>
      </c>
      <c r="T9519" s="3" t="s">
        <v>22</v>
      </c>
      <c r="U9519" s="3">
        <v>5</v>
      </c>
      <c r="V9519" s="3">
        <v>255</v>
      </c>
      <c r="W9519" s="3">
        <v>0</v>
      </c>
      <c r="X9519" s="3">
        <v>57</v>
      </c>
      <c r="Y9519" s="3">
        <f t="shared" si="1934"/>
        <v>198</v>
      </c>
      <c r="Z9519" s="10">
        <f t="shared" si="1935"/>
        <v>0</v>
      </c>
      <c r="AA9519">
        <f t="shared" si="1936"/>
        <v>1</v>
      </c>
      <c r="AB9519" t="str">
        <f>VLOOKUP(I9519,SourceData!$A$1:$B$3751,2,FALSE)</f>
        <v>Snapchat</v>
      </c>
    </row>
    <row r="9520" spans="1:28" x14ac:dyDescent="0.3">
      <c r="A9520" s="3" t="s">
        <v>48650</v>
      </c>
      <c r="B9520" s="3" t="str">
        <f t="shared" si="1926"/>
        <v>2021-09-15 10:20:29.055</v>
      </c>
      <c r="C9520" s="3">
        <f t="shared" si="1927"/>
        <v>10</v>
      </c>
      <c r="D9520" s="11" t="str">
        <f t="shared" si="1928"/>
        <v>2021-09-15</v>
      </c>
      <c r="E9520" t="str">
        <f t="shared" si="1924"/>
        <v>Morning</v>
      </c>
      <c r="F9520" t="str">
        <f t="shared" si="1925"/>
        <v>September</v>
      </c>
      <c r="G9520" t="str">
        <f t="shared" si="1929"/>
        <v>Wednesday</v>
      </c>
      <c r="H9520" t="str">
        <f t="shared" si="1930"/>
        <v>Weekday</v>
      </c>
      <c r="I9520" s="3" t="s">
        <v>48600</v>
      </c>
      <c r="J9520" s="3">
        <f t="shared" si="1931"/>
        <v>1</v>
      </c>
      <c r="K9520" s="3" t="s">
        <v>16</v>
      </c>
      <c r="L9520" s="3" t="s">
        <v>16</v>
      </c>
      <c r="M9520" s="3">
        <v>350301</v>
      </c>
      <c r="N9520" t="s">
        <v>48651</v>
      </c>
      <c r="O9520" s="3">
        <f t="shared" si="1932"/>
        <v>9</v>
      </c>
      <c r="P9520" s="3" t="s">
        <v>48652</v>
      </c>
      <c r="Q9520" s="3" t="s">
        <v>48653</v>
      </c>
      <c r="R9520" s="3" t="s">
        <v>48654</v>
      </c>
      <c r="S9520" s="3">
        <f t="shared" si="1933"/>
        <v>2.1024814814154524E-2</v>
      </c>
      <c r="T9520" s="3" t="s">
        <v>22</v>
      </c>
      <c r="U9520" s="3">
        <v>5</v>
      </c>
      <c r="V9520" s="3">
        <v>375</v>
      </c>
      <c r="W9520" s="3">
        <v>0</v>
      </c>
      <c r="X9520" s="3">
        <v>24</v>
      </c>
      <c r="Y9520" s="3">
        <f t="shared" si="1934"/>
        <v>351</v>
      </c>
      <c r="Z9520" s="10">
        <f t="shared" si="1935"/>
        <v>0</v>
      </c>
      <c r="AA9520">
        <f t="shared" si="1936"/>
        <v>1</v>
      </c>
      <c r="AB9520" t="str">
        <f>VLOOKUP(I9520,SourceData!$A$1:$B$3751,2,FALSE)</f>
        <v>Snapchat</v>
      </c>
    </row>
    <row r="9521" spans="1:28" x14ac:dyDescent="0.3">
      <c r="A9521" s="3" t="s">
        <v>48655</v>
      </c>
      <c r="B9521" s="3" t="str">
        <f t="shared" si="1926"/>
        <v>2021-09-23 10:39:14.429</v>
      </c>
      <c r="C9521" s="3">
        <f t="shared" si="1927"/>
        <v>10</v>
      </c>
      <c r="D9521" s="11" t="str">
        <f t="shared" si="1928"/>
        <v>2021-09-23</v>
      </c>
      <c r="E9521" t="str">
        <f t="shared" si="1924"/>
        <v>Morning</v>
      </c>
      <c r="F9521" t="str">
        <f t="shared" si="1925"/>
        <v>September</v>
      </c>
      <c r="G9521" t="str">
        <f t="shared" si="1929"/>
        <v>Thursday</v>
      </c>
      <c r="H9521" t="str">
        <f t="shared" si="1930"/>
        <v>Weekday</v>
      </c>
      <c r="I9521" s="3" t="s">
        <v>48600</v>
      </c>
      <c r="J9521" s="3">
        <f t="shared" si="1931"/>
        <v>1</v>
      </c>
      <c r="K9521" s="3" t="s">
        <v>16</v>
      </c>
      <c r="L9521" s="3" t="s">
        <v>16</v>
      </c>
      <c r="M9521" s="3">
        <v>361111</v>
      </c>
      <c r="N9521" t="s">
        <v>48656</v>
      </c>
      <c r="O9521" s="3">
        <f t="shared" si="1932"/>
        <v>5</v>
      </c>
      <c r="P9521" s="3" t="s">
        <v>48657</v>
      </c>
      <c r="Q9521" s="3" t="s">
        <v>48658</v>
      </c>
      <c r="R9521" s="3" t="s">
        <v>48659</v>
      </c>
      <c r="S9521" s="3">
        <f t="shared" si="1933"/>
        <v>1.3082361110718921E-2</v>
      </c>
      <c r="T9521" s="3" t="s">
        <v>22</v>
      </c>
      <c r="U9521" s="3">
        <v>5</v>
      </c>
      <c r="V9521" s="3">
        <v>285</v>
      </c>
      <c r="W9521" s="3">
        <v>0</v>
      </c>
      <c r="X9521" s="3">
        <v>22</v>
      </c>
      <c r="Y9521" s="3">
        <f t="shared" si="1934"/>
        <v>263</v>
      </c>
      <c r="Z9521" s="10">
        <f t="shared" si="1935"/>
        <v>0</v>
      </c>
      <c r="AA9521">
        <f t="shared" si="1936"/>
        <v>1</v>
      </c>
      <c r="AB9521" t="str">
        <f>VLOOKUP(I9521,SourceData!$A$1:$B$3751,2,FALSE)</f>
        <v>Snapchat</v>
      </c>
    </row>
    <row r="9522" spans="1:28" x14ac:dyDescent="0.3">
      <c r="A9522" s="3" t="s">
        <v>48660</v>
      </c>
      <c r="B9522" s="3" t="str">
        <f t="shared" si="1926"/>
        <v>2021-09-27 07:45:39.166</v>
      </c>
      <c r="C9522" s="3">
        <f t="shared" si="1927"/>
        <v>7</v>
      </c>
      <c r="D9522" s="11" t="str">
        <f t="shared" si="1928"/>
        <v>2021-09-27</v>
      </c>
      <c r="E9522" t="str">
        <f t="shared" si="1924"/>
        <v>Morning</v>
      </c>
      <c r="F9522" t="str">
        <f t="shared" si="1925"/>
        <v>September</v>
      </c>
      <c r="G9522" t="str">
        <f t="shared" si="1929"/>
        <v>Monday</v>
      </c>
      <c r="H9522" t="str">
        <f t="shared" si="1930"/>
        <v>Weekday</v>
      </c>
      <c r="I9522" s="3" t="s">
        <v>48600</v>
      </c>
      <c r="J9522" s="3">
        <f t="shared" si="1931"/>
        <v>1</v>
      </c>
      <c r="K9522" s="3" t="s">
        <v>16</v>
      </c>
      <c r="L9522" s="3" t="s">
        <v>16</v>
      </c>
      <c r="M9522" s="3">
        <v>366400</v>
      </c>
      <c r="N9522" t="s">
        <v>48661</v>
      </c>
      <c r="O9522" s="3">
        <f t="shared" si="1932"/>
        <v>7</v>
      </c>
      <c r="P9522" s="3" t="s">
        <v>48662</v>
      </c>
      <c r="Q9522" s="3" t="s">
        <v>48663</v>
      </c>
      <c r="R9522" s="3" t="s">
        <v>48664</v>
      </c>
      <c r="S9522" s="3">
        <f t="shared" si="1933"/>
        <v>1.1465787036286201E-2</v>
      </c>
      <c r="T9522" s="3" t="s">
        <v>22</v>
      </c>
      <c r="U9522" s="3">
        <v>5</v>
      </c>
      <c r="V9522" s="3">
        <v>165</v>
      </c>
      <c r="W9522" s="3">
        <v>0</v>
      </c>
      <c r="X9522" s="3">
        <v>11</v>
      </c>
      <c r="Y9522" s="3">
        <f t="shared" si="1934"/>
        <v>154</v>
      </c>
      <c r="Z9522" s="10">
        <f t="shared" si="1935"/>
        <v>0</v>
      </c>
      <c r="AA9522">
        <f t="shared" si="1936"/>
        <v>1</v>
      </c>
      <c r="AB9522" t="str">
        <f>VLOOKUP(I9522,SourceData!$A$1:$B$3751,2,FALSE)</f>
        <v>Snapchat</v>
      </c>
    </row>
    <row r="9523" spans="1:28" x14ac:dyDescent="0.3">
      <c r="A9523" s="3" t="s">
        <v>48665</v>
      </c>
      <c r="B9523" s="3" t="str">
        <f t="shared" si="1926"/>
        <v>2021-03-31 10:22:04.426</v>
      </c>
      <c r="C9523" s="3">
        <f t="shared" si="1927"/>
        <v>10</v>
      </c>
      <c r="D9523" s="11" t="str">
        <f t="shared" si="1928"/>
        <v>2021-03-31</v>
      </c>
      <c r="E9523" t="str">
        <f t="shared" si="1924"/>
        <v>Morning</v>
      </c>
      <c r="F9523" t="str">
        <f t="shared" si="1925"/>
        <v>March</v>
      </c>
      <c r="G9523" t="str">
        <f t="shared" si="1929"/>
        <v>Wednesday</v>
      </c>
      <c r="H9523" t="str">
        <f t="shared" si="1930"/>
        <v>Weekday</v>
      </c>
      <c r="I9523" s="3" t="s">
        <v>48666</v>
      </c>
      <c r="J9523" s="3">
        <f t="shared" si="1931"/>
        <v>1</v>
      </c>
      <c r="K9523" s="3" t="s">
        <v>16</v>
      </c>
      <c r="L9523" s="3" t="s">
        <v>213</v>
      </c>
      <c r="M9523" s="3">
        <v>215106</v>
      </c>
      <c r="N9523" t="s">
        <v>48667</v>
      </c>
      <c r="O9523" s="3">
        <f t="shared" si="1932"/>
        <v>1</v>
      </c>
      <c r="P9523" s="3" t="s">
        <v>48668</v>
      </c>
      <c r="Q9523" s="3" t="s">
        <v>48669</v>
      </c>
      <c r="R9523" s="3" t="s">
        <v>48670</v>
      </c>
      <c r="S9523" s="3">
        <f t="shared" si="1933"/>
        <v>1.8871192129154224E-2</v>
      </c>
      <c r="T9523" s="3" t="s">
        <v>22</v>
      </c>
      <c r="U9523" s="3"/>
      <c r="V9523" s="3">
        <v>118</v>
      </c>
      <c r="W9523" s="3">
        <v>60</v>
      </c>
      <c r="X9523" s="3">
        <v>0</v>
      </c>
      <c r="Y9523" s="3">
        <f t="shared" si="1934"/>
        <v>178</v>
      </c>
      <c r="Z9523" s="10">
        <f t="shared" si="1935"/>
        <v>0.50847457627118642</v>
      </c>
      <c r="AA9523">
        <f t="shared" si="1936"/>
        <v>1</v>
      </c>
      <c r="AB9523" t="str">
        <f>VLOOKUP(I9523,SourceData!$A$1:$B$3751,2,FALSE)</f>
        <v>Facebook</v>
      </c>
    </row>
    <row r="9524" spans="1:28" x14ac:dyDescent="0.3">
      <c r="A9524" s="3" t="s">
        <v>48671</v>
      </c>
      <c r="B9524" s="3" t="str">
        <f t="shared" si="1926"/>
        <v>2021-03-31 10:01:51.388</v>
      </c>
      <c r="C9524" s="3">
        <f t="shared" si="1927"/>
        <v>10</v>
      </c>
      <c r="D9524" s="11" t="str">
        <f t="shared" si="1928"/>
        <v>2021-03-31</v>
      </c>
      <c r="E9524" t="str">
        <f t="shared" si="1924"/>
        <v>Morning</v>
      </c>
      <c r="F9524" t="str">
        <f t="shared" si="1925"/>
        <v>March</v>
      </c>
      <c r="G9524" t="str">
        <f t="shared" si="1929"/>
        <v>Wednesday</v>
      </c>
      <c r="H9524" t="str">
        <f t="shared" si="1930"/>
        <v>Weekday</v>
      </c>
      <c r="I9524" s="3" t="s">
        <v>48672</v>
      </c>
      <c r="J9524" s="3">
        <f t="shared" si="1931"/>
        <v>1</v>
      </c>
      <c r="K9524" s="3" t="s">
        <v>16</v>
      </c>
      <c r="L9524" s="3" t="s">
        <v>17</v>
      </c>
      <c r="M9524" s="3">
        <v>215094</v>
      </c>
      <c r="N9524" t="s">
        <v>1581</v>
      </c>
      <c r="O9524" s="3">
        <f t="shared" si="1932"/>
        <v>1</v>
      </c>
      <c r="P9524" s="3" t="s">
        <v>48673</v>
      </c>
      <c r="Q9524" s="3" t="s">
        <v>48674</v>
      </c>
      <c r="R9524" s="3" t="s">
        <v>48675</v>
      </c>
      <c r="S9524" s="3">
        <f t="shared" si="1933"/>
        <v>3.4667002313653938E-2</v>
      </c>
      <c r="T9524" s="3" t="s">
        <v>22</v>
      </c>
      <c r="U9524" s="3"/>
      <c r="V9524" s="3">
        <v>330</v>
      </c>
      <c r="W9524" s="3">
        <v>75</v>
      </c>
      <c r="X9524" s="3">
        <v>0</v>
      </c>
      <c r="Y9524" s="3">
        <f t="shared" si="1934"/>
        <v>405</v>
      </c>
      <c r="Z9524" s="10">
        <f t="shared" si="1935"/>
        <v>0.22727272727272727</v>
      </c>
      <c r="AA9524">
        <f t="shared" si="1936"/>
        <v>1</v>
      </c>
      <c r="AB9524" t="str">
        <f>VLOOKUP(I9524,SourceData!$A$1:$B$3751,2,FALSE)</f>
        <v>Facebook</v>
      </c>
    </row>
    <row r="9525" spans="1:28" x14ac:dyDescent="0.3">
      <c r="A9525" s="3" t="s">
        <v>48676</v>
      </c>
      <c r="B9525" s="3" t="str">
        <f t="shared" si="1926"/>
        <v>2021-03-31 00:10:55.940</v>
      </c>
      <c r="C9525" s="3">
        <f t="shared" si="1927"/>
        <v>0</v>
      </c>
      <c r="D9525" s="11" t="str">
        <f t="shared" si="1928"/>
        <v>2021-03-31</v>
      </c>
      <c r="E9525" t="str">
        <f t="shared" si="1924"/>
        <v>Late Night</v>
      </c>
      <c r="F9525" t="str">
        <f t="shared" si="1925"/>
        <v>March</v>
      </c>
      <c r="G9525" t="str">
        <f t="shared" si="1929"/>
        <v>Wednesday</v>
      </c>
      <c r="H9525" t="str">
        <f t="shared" si="1930"/>
        <v>Weekday</v>
      </c>
      <c r="I9525" s="3" t="s">
        <v>48677</v>
      </c>
      <c r="J9525" s="3">
        <f t="shared" si="1931"/>
        <v>1</v>
      </c>
      <c r="K9525" s="3" t="s">
        <v>16</v>
      </c>
      <c r="L9525" s="3" t="s">
        <v>32</v>
      </c>
      <c r="M9525" s="3">
        <v>214978</v>
      </c>
      <c r="N9525" t="s">
        <v>48678</v>
      </c>
      <c r="O9525" s="3">
        <f t="shared" si="1932"/>
        <v>2</v>
      </c>
      <c r="P9525" s="3" t="s">
        <v>48679</v>
      </c>
      <c r="Q9525" s="3" t="s">
        <v>48680</v>
      </c>
      <c r="R9525" s="3" t="s">
        <v>48681</v>
      </c>
      <c r="S9525" s="3">
        <f t="shared" si="1933"/>
        <v>1.6205034728045575E-2</v>
      </c>
      <c r="T9525" s="3" t="s">
        <v>22</v>
      </c>
      <c r="U9525" s="3">
        <v>5</v>
      </c>
      <c r="V9525" s="3">
        <v>229</v>
      </c>
      <c r="W9525" s="3">
        <v>45</v>
      </c>
      <c r="X9525" s="3">
        <v>33</v>
      </c>
      <c r="Y9525" s="3">
        <f t="shared" si="1934"/>
        <v>241</v>
      </c>
      <c r="Z9525" s="10">
        <f t="shared" si="1935"/>
        <v>0.1965065502183406</v>
      </c>
      <c r="AA9525">
        <f t="shared" si="1936"/>
        <v>1</v>
      </c>
      <c r="AB9525" t="str">
        <f>VLOOKUP(I9525,SourceData!$A$1:$B$3751,2,FALSE)</f>
        <v>Organic</v>
      </c>
    </row>
    <row r="9526" spans="1:28" x14ac:dyDescent="0.3">
      <c r="A9526" s="3" t="s">
        <v>48682</v>
      </c>
      <c r="B9526" s="3" t="str">
        <f t="shared" si="1926"/>
        <v>2021-04-01 22:16:37.571</v>
      </c>
      <c r="C9526" s="3">
        <f t="shared" si="1927"/>
        <v>22</v>
      </c>
      <c r="D9526" s="11" t="str">
        <f t="shared" si="1928"/>
        <v>2021-04-01</v>
      </c>
      <c r="E9526" t="str">
        <f t="shared" si="1924"/>
        <v>Night</v>
      </c>
      <c r="F9526" t="str">
        <f t="shared" si="1925"/>
        <v>April</v>
      </c>
      <c r="G9526" t="str">
        <f t="shared" si="1929"/>
        <v>Thursday</v>
      </c>
      <c r="H9526" t="str">
        <f t="shared" si="1930"/>
        <v>Weekday</v>
      </c>
      <c r="I9526" s="3" t="s">
        <v>48677</v>
      </c>
      <c r="J9526" s="3">
        <f t="shared" si="1931"/>
        <v>1</v>
      </c>
      <c r="K9526" s="3" t="s">
        <v>16</v>
      </c>
      <c r="L9526" s="3" t="s">
        <v>32</v>
      </c>
      <c r="M9526" s="3">
        <v>216353</v>
      </c>
      <c r="N9526" t="s">
        <v>48683</v>
      </c>
      <c r="O9526" s="3">
        <f t="shared" si="1932"/>
        <v>2</v>
      </c>
      <c r="P9526" s="3" t="s">
        <v>48684</v>
      </c>
      <c r="Q9526" s="3" t="s">
        <v>48685</v>
      </c>
      <c r="R9526" s="3" t="s">
        <v>48686</v>
      </c>
      <c r="S9526" s="3">
        <f t="shared" si="1933"/>
        <v>1.7208668978128117E-2</v>
      </c>
      <c r="T9526" s="3" t="s">
        <v>22</v>
      </c>
      <c r="U9526" s="3"/>
      <c r="V9526" s="3">
        <v>320</v>
      </c>
      <c r="W9526" s="3">
        <v>45</v>
      </c>
      <c r="X9526" s="3">
        <v>20</v>
      </c>
      <c r="Y9526" s="3">
        <f t="shared" si="1934"/>
        <v>345</v>
      </c>
      <c r="Z9526" s="10">
        <f t="shared" si="1935"/>
        <v>0.140625</v>
      </c>
      <c r="AA9526">
        <f t="shared" si="1936"/>
        <v>1</v>
      </c>
      <c r="AB9526" t="str">
        <f>VLOOKUP(I9526,SourceData!$A$1:$B$3751,2,FALSE)</f>
        <v>Organic</v>
      </c>
    </row>
    <row r="9527" spans="1:28" x14ac:dyDescent="0.3">
      <c r="A9527" s="3" t="s">
        <v>48687</v>
      </c>
      <c r="B9527" s="3" t="str">
        <f t="shared" si="1926"/>
        <v>2021-04-11 00:46:56.767</v>
      </c>
      <c r="C9527" s="3">
        <f t="shared" si="1927"/>
        <v>0</v>
      </c>
      <c r="D9527" s="11" t="str">
        <f t="shared" si="1928"/>
        <v>2021-04-11</v>
      </c>
      <c r="E9527" t="str">
        <f t="shared" si="1924"/>
        <v>Late Night</v>
      </c>
      <c r="F9527" t="str">
        <f t="shared" si="1925"/>
        <v>April</v>
      </c>
      <c r="G9527" t="str">
        <f t="shared" si="1929"/>
        <v>Sunday</v>
      </c>
      <c r="H9527" t="str">
        <f t="shared" si="1930"/>
        <v>Weekend</v>
      </c>
      <c r="I9527" s="3" t="s">
        <v>48677</v>
      </c>
      <c r="J9527" s="3">
        <f t="shared" si="1931"/>
        <v>1</v>
      </c>
      <c r="K9527" s="3" t="s">
        <v>16</v>
      </c>
      <c r="L9527" s="3" t="s">
        <v>32</v>
      </c>
      <c r="M9527" s="3">
        <v>223295</v>
      </c>
      <c r="N9527" t="s">
        <v>48688</v>
      </c>
      <c r="O9527" s="3">
        <f t="shared" si="1932"/>
        <v>2</v>
      </c>
      <c r="P9527" s="3" t="s">
        <v>48689</v>
      </c>
      <c r="Q9527" s="3" t="s">
        <v>48690</v>
      </c>
      <c r="R9527" s="3" t="s">
        <v>48691</v>
      </c>
      <c r="S9527" s="3">
        <f t="shared" si="1933"/>
        <v>1.7917916666192468E-2</v>
      </c>
      <c r="T9527" s="3" t="s">
        <v>22</v>
      </c>
      <c r="U9527" s="3">
        <v>5</v>
      </c>
      <c r="V9527" s="3">
        <v>110</v>
      </c>
      <c r="W9527" s="3">
        <v>67</v>
      </c>
      <c r="X9527" s="3">
        <v>16</v>
      </c>
      <c r="Y9527" s="3">
        <f t="shared" si="1934"/>
        <v>161</v>
      </c>
      <c r="Z9527" s="10">
        <f t="shared" si="1935"/>
        <v>0.60909090909090913</v>
      </c>
      <c r="AA9527">
        <f t="shared" si="1936"/>
        <v>1</v>
      </c>
      <c r="AB9527" t="str">
        <f>VLOOKUP(I9527,SourceData!$A$1:$B$3751,2,FALSE)</f>
        <v>Organic</v>
      </c>
    </row>
    <row r="9528" spans="1:28" x14ac:dyDescent="0.3">
      <c r="A9528" s="3" t="s">
        <v>48692</v>
      </c>
      <c r="B9528" s="3" t="str">
        <f t="shared" si="1926"/>
        <v>2021-06-30 22:52:41.533</v>
      </c>
      <c r="C9528" s="3">
        <f t="shared" si="1927"/>
        <v>22</v>
      </c>
      <c r="D9528" s="11" t="str">
        <f t="shared" si="1928"/>
        <v>2021-06-30</v>
      </c>
      <c r="E9528" t="str">
        <f t="shared" si="1924"/>
        <v>Night</v>
      </c>
      <c r="F9528" t="str">
        <f t="shared" si="1925"/>
        <v>June</v>
      </c>
      <c r="G9528" t="str">
        <f t="shared" si="1929"/>
        <v>Wednesday</v>
      </c>
      <c r="H9528" t="str">
        <f t="shared" si="1930"/>
        <v>Weekday</v>
      </c>
      <c r="I9528" s="3" t="s">
        <v>48677</v>
      </c>
      <c r="J9528" s="3">
        <f t="shared" si="1931"/>
        <v>1</v>
      </c>
      <c r="K9528" s="3" t="s">
        <v>16</v>
      </c>
      <c r="L9528" s="3" t="s">
        <v>32</v>
      </c>
      <c r="M9528" s="3">
        <v>283513</v>
      </c>
      <c r="N9528" t="s">
        <v>48693</v>
      </c>
      <c r="O9528" s="3">
        <f t="shared" si="1932"/>
        <v>2</v>
      </c>
      <c r="P9528" s="3" t="s">
        <v>48694</v>
      </c>
      <c r="Q9528" s="3" t="s">
        <v>48695</v>
      </c>
      <c r="R9528" s="3" t="s">
        <v>48696</v>
      </c>
      <c r="S9528" s="3">
        <f t="shared" si="1933"/>
        <v>1.1797673614637461E-2</v>
      </c>
      <c r="T9528" s="3" t="s">
        <v>22</v>
      </c>
      <c r="U9528" s="3">
        <v>5</v>
      </c>
      <c r="V9528" s="3">
        <v>234</v>
      </c>
      <c r="W9528" s="3">
        <v>25</v>
      </c>
      <c r="X9528" s="3">
        <v>5</v>
      </c>
      <c r="Y9528" s="3">
        <f t="shared" si="1934"/>
        <v>254</v>
      </c>
      <c r="Z9528" s="10">
        <f t="shared" si="1935"/>
        <v>0.10683760683760683</v>
      </c>
      <c r="AA9528">
        <f t="shared" si="1936"/>
        <v>1</v>
      </c>
      <c r="AB9528" t="str">
        <f>VLOOKUP(I9528,SourceData!$A$1:$B$3751,2,FALSE)</f>
        <v>Organic</v>
      </c>
    </row>
    <row r="9529" spans="1:28" x14ac:dyDescent="0.3">
      <c r="A9529" s="3" t="s">
        <v>48697</v>
      </c>
      <c r="B9529" s="3" t="str">
        <f t="shared" si="1926"/>
        <v>2021-07-03 22:03:30.627</v>
      </c>
      <c r="C9529" s="3">
        <f t="shared" si="1927"/>
        <v>22</v>
      </c>
      <c r="D9529" s="11" t="str">
        <f t="shared" si="1928"/>
        <v>2021-07-03</v>
      </c>
      <c r="E9529" t="str">
        <f t="shared" si="1924"/>
        <v>Night</v>
      </c>
      <c r="F9529" t="str">
        <f t="shared" si="1925"/>
        <v>July</v>
      </c>
      <c r="G9529" t="str">
        <f t="shared" si="1929"/>
        <v>Saturday</v>
      </c>
      <c r="H9529" t="str">
        <f t="shared" si="1930"/>
        <v>Weekend</v>
      </c>
      <c r="I9529" s="3" t="s">
        <v>48677</v>
      </c>
      <c r="J9529" s="3">
        <f t="shared" si="1931"/>
        <v>1</v>
      </c>
      <c r="K9529" s="3" t="s">
        <v>16</v>
      </c>
      <c r="L9529" s="3" t="s">
        <v>32</v>
      </c>
      <c r="M9529" s="3">
        <v>286302</v>
      </c>
      <c r="N9529" t="s">
        <v>48698</v>
      </c>
      <c r="O9529" s="3">
        <f t="shared" si="1932"/>
        <v>5</v>
      </c>
      <c r="P9529" s="3" t="s">
        <v>48699</v>
      </c>
      <c r="Q9529" s="3" t="s">
        <v>48700</v>
      </c>
      <c r="R9529" s="3" t="s">
        <v>48701</v>
      </c>
      <c r="S9529" s="3">
        <f t="shared" si="1933"/>
        <v>2.9123703701770864E-2</v>
      </c>
      <c r="T9529" s="3" t="s">
        <v>22</v>
      </c>
      <c r="U9529" s="3"/>
      <c r="V9529" s="3">
        <v>318</v>
      </c>
      <c r="W9529" s="3">
        <v>25</v>
      </c>
      <c r="X9529" s="3">
        <v>29</v>
      </c>
      <c r="Y9529" s="3">
        <f t="shared" si="1934"/>
        <v>314</v>
      </c>
      <c r="Z9529" s="10">
        <f t="shared" si="1935"/>
        <v>7.8616352201257858E-2</v>
      </c>
      <c r="AA9529">
        <f t="shared" si="1936"/>
        <v>1</v>
      </c>
      <c r="AB9529" t="str">
        <f>VLOOKUP(I9529,SourceData!$A$1:$B$3751,2,FALSE)</f>
        <v>Organic</v>
      </c>
    </row>
    <row r="9530" spans="1:28" x14ac:dyDescent="0.3">
      <c r="A9530" s="3" t="s">
        <v>48702</v>
      </c>
      <c r="B9530" s="3" t="str">
        <f t="shared" si="1926"/>
        <v>2021-07-15 22:52:27.652</v>
      </c>
      <c r="C9530" s="3">
        <f t="shared" si="1927"/>
        <v>22</v>
      </c>
      <c r="D9530" s="11" t="str">
        <f t="shared" si="1928"/>
        <v>2021-07-15</v>
      </c>
      <c r="E9530" t="str">
        <f t="shared" si="1924"/>
        <v>Night</v>
      </c>
      <c r="F9530" t="str">
        <f t="shared" si="1925"/>
        <v>July</v>
      </c>
      <c r="G9530" t="str">
        <f t="shared" si="1929"/>
        <v>Thursday</v>
      </c>
      <c r="H9530" t="str">
        <f t="shared" si="1930"/>
        <v>Weekday</v>
      </c>
      <c r="I9530" s="3" t="s">
        <v>48677</v>
      </c>
      <c r="J9530" s="3">
        <f t="shared" si="1931"/>
        <v>1</v>
      </c>
      <c r="K9530" s="3" t="s">
        <v>16</v>
      </c>
      <c r="L9530" s="3" t="s">
        <v>32</v>
      </c>
      <c r="M9530" s="3">
        <v>295415</v>
      </c>
      <c r="N9530" t="s">
        <v>48703</v>
      </c>
      <c r="O9530" s="3">
        <f t="shared" si="1932"/>
        <v>6</v>
      </c>
      <c r="P9530" s="3" t="s">
        <v>48704</v>
      </c>
      <c r="Q9530" s="3" t="s">
        <v>48705</v>
      </c>
      <c r="R9530" s="3" t="s">
        <v>48706</v>
      </c>
      <c r="S9530" s="3">
        <f t="shared" si="1933"/>
        <v>1.2262881944479886E-2</v>
      </c>
      <c r="T9530" s="3" t="s">
        <v>22</v>
      </c>
      <c r="U9530" s="3"/>
      <c r="V9530" s="3">
        <v>388</v>
      </c>
      <c r="W9530" s="3">
        <v>25</v>
      </c>
      <c r="X9530" s="3">
        <v>45</v>
      </c>
      <c r="Y9530" s="3">
        <f t="shared" si="1934"/>
        <v>368</v>
      </c>
      <c r="Z9530" s="10">
        <f t="shared" si="1935"/>
        <v>6.4432989690721643E-2</v>
      </c>
      <c r="AA9530">
        <f t="shared" si="1936"/>
        <v>1</v>
      </c>
      <c r="AB9530" t="str">
        <f>VLOOKUP(I9530,SourceData!$A$1:$B$3751,2,FALSE)</f>
        <v>Organic</v>
      </c>
    </row>
    <row r="9531" spans="1:28" x14ac:dyDescent="0.3">
      <c r="A9531" s="3" t="s">
        <v>48707</v>
      </c>
      <c r="B9531" s="3" t="str">
        <f t="shared" si="1926"/>
        <v>2021-07-25 23:46:33.478</v>
      </c>
      <c r="C9531" s="3">
        <f t="shared" si="1927"/>
        <v>23</v>
      </c>
      <c r="D9531" s="11" t="str">
        <f t="shared" si="1928"/>
        <v>2021-07-25</v>
      </c>
      <c r="E9531" t="str">
        <f t="shared" si="1924"/>
        <v>Late Night</v>
      </c>
      <c r="F9531" t="str">
        <f t="shared" si="1925"/>
        <v>July</v>
      </c>
      <c r="G9531" t="str">
        <f t="shared" si="1929"/>
        <v>Sunday</v>
      </c>
      <c r="H9531" t="str">
        <f t="shared" si="1930"/>
        <v>Weekend</v>
      </c>
      <c r="I9531" s="3" t="s">
        <v>48677</v>
      </c>
      <c r="J9531" s="3">
        <f t="shared" si="1931"/>
        <v>1</v>
      </c>
      <c r="K9531" s="3" t="s">
        <v>16</v>
      </c>
      <c r="L9531" s="3" t="s">
        <v>32</v>
      </c>
      <c r="M9531" s="3">
        <v>303237</v>
      </c>
      <c r="N9531" t="s">
        <v>48708</v>
      </c>
      <c r="O9531" s="3">
        <f t="shared" si="1932"/>
        <v>2</v>
      </c>
      <c r="P9531" s="3" t="s">
        <v>48709</v>
      </c>
      <c r="Q9531" s="3" t="s">
        <v>48710</v>
      </c>
      <c r="R9531" s="3" t="s">
        <v>48711</v>
      </c>
      <c r="S9531" s="3">
        <f t="shared" si="1933"/>
        <v>1.1499861117044929E-2</v>
      </c>
      <c r="T9531" s="3" t="s">
        <v>22</v>
      </c>
      <c r="U9531" s="3"/>
      <c r="V9531" s="3">
        <v>305</v>
      </c>
      <c r="W9531" s="3">
        <v>33</v>
      </c>
      <c r="X9531" s="3">
        <v>0</v>
      </c>
      <c r="Y9531" s="3">
        <f t="shared" si="1934"/>
        <v>338</v>
      </c>
      <c r="Z9531" s="10">
        <f t="shared" si="1935"/>
        <v>0.10819672131147541</v>
      </c>
      <c r="AA9531">
        <f t="shared" si="1936"/>
        <v>1</v>
      </c>
      <c r="AB9531" t="str">
        <f>VLOOKUP(I9531,SourceData!$A$1:$B$3751,2,FALSE)</f>
        <v>Organic</v>
      </c>
    </row>
    <row r="9532" spans="1:28" x14ac:dyDescent="0.3">
      <c r="A9532" s="3" t="s">
        <v>48712</v>
      </c>
      <c r="B9532" s="3" t="str">
        <f t="shared" si="1926"/>
        <v>2021-08-05 22:49:56.193</v>
      </c>
      <c r="C9532" s="3">
        <f t="shared" si="1927"/>
        <v>22</v>
      </c>
      <c r="D9532" s="11" t="str">
        <f t="shared" si="1928"/>
        <v>2021-08-05</v>
      </c>
      <c r="E9532" t="str">
        <f t="shared" si="1924"/>
        <v>Night</v>
      </c>
      <c r="F9532" t="str">
        <f t="shared" si="1925"/>
        <v>August</v>
      </c>
      <c r="G9532" t="str">
        <f t="shared" si="1929"/>
        <v>Thursday</v>
      </c>
      <c r="H9532" t="str">
        <f t="shared" si="1930"/>
        <v>Weekday</v>
      </c>
      <c r="I9532" s="3" t="s">
        <v>48677</v>
      </c>
      <c r="J9532" s="3">
        <f t="shared" si="1931"/>
        <v>1</v>
      </c>
      <c r="K9532" s="3" t="s">
        <v>16</v>
      </c>
      <c r="L9532" s="3" t="s">
        <v>32</v>
      </c>
      <c r="M9532" s="3">
        <v>310730</v>
      </c>
      <c r="N9532" t="s">
        <v>48713</v>
      </c>
      <c r="O9532" s="3">
        <f t="shared" si="1932"/>
        <v>3</v>
      </c>
      <c r="P9532" s="3" t="s">
        <v>48714</v>
      </c>
      <c r="Q9532" s="3" t="s">
        <v>48715</v>
      </c>
      <c r="R9532" s="3" t="s">
        <v>48716</v>
      </c>
      <c r="S9532" s="3">
        <f t="shared" si="1933"/>
        <v>1.6792638889455702E-2</v>
      </c>
      <c r="T9532" s="3" t="s">
        <v>22</v>
      </c>
      <c r="U9532" s="3"/>
      <c r="V9532" s="3">
        <v>347</v>
      </c>
      <c r="W9532" s="3">
        <v>25</v>
      </c>
      <c r="X9532" s="3">
        <v>0</v>
      </c>
      <c r="Y9532" s="3">
        <f t="shared" si="1934"/>
        <v>372</v>
      </c>
      <c r="Z9532" s="10">
        <f t="shared" si="1935"/>
        <v>7.2046109510086456E-2</v>
      </c>
      <c r="AA9532">
        <f t="shared" si="1936"/>
        <v>1</v>
      </c>
      <c r="AB9532" t="str">
        <f>VLOOKUP(I9532,SourceData!$A$1:$B$3751,2,FALSE)</f>
        <v>Organic</v>
      </c>
    </row>
    <row r="9533" spans="1:28" x14ac:dyDescent="0.3">
      <c r="A9533" s="3" t="s">
        <v>48717</v>
      </c>
      <c r="B9533" s="3" t="str">
        <f t="shared" si="1926"/>
        <v>2021-08-10 21:53:49.200</v>
      </c>
      <c r="C9533" s="3">
        <f t="shared" si="1927"/>
        <v>21</v>
      </c>
      <c r="D9533" s="11" t="str">
        <f t="shared" si="1928"/>
        <v>2021-08-10</v>
      </c>
      <c r="E9533" t="str">
        <f t="shared" si="1924"/>
        <v>Night</v>
      </c>
      <c r="F9533" t="str">
        <f t="shared" si="1925"/>
        <v>August</v>
      </c>
      <c r="G9533" t="str">
        <f t="shared" si="1929"/>
        <v>Tuesday</v>
      </c>
      <c r="H9533" t="str">
        <f t="shared" si="1930"/>
        <v>Weekday</v>
      </c>
      <c r="I9533" s="3" t="s">
        <v>48677</v>
      </c>
      <c r="J9533" s="3">
        <f t="shared" si="1931"/>
        <v>1</v>
      </c>
      <c r="K9533" s="3" t="s">
        <v>16</v>
      </c>
      <c r="L9533" s="3" t="s">
        <v>32</v>
      </c>
      <c r="M9533" s="3">
        <v>314342</v>
      </c>
      <c r="N9533" t="s">
        <v>48718</v>
      </c>
      <c r="O9533" s="3">
        <f t="shared" si="1932"/>
        <v>6</v>
      </c>
      <c r="P9533" s="3" t="s">
        <v>48719</v>
      </c>
      <c r="Q9533" s="3" t="s">
        <v>48720</v>
      </c>
      <c r="R9533" s="3" t="s">
        <v>48721</v>
      </c>
      <c r="S9533" s="3">
        <f t="shared" si="1933"/>
        <v>2.0596365742676426E-2</v>
      </c>
      <c r="T9533" s="3" t="s">
        <v>22</v>
      </c>
      <c r="U9533" s="3">
        <v>4</v>
      </c>
      <c r="V9533" s="3">
        <v>577</v>
      </c>
      <c r="W9533" s="3">
        <v>25</v>
      </c>
      <c r="X9533" s="3">
        <v>89</v>
      </c>
      <c r="Y9533" s="3">
        <f t="shared" si="1934"/>
        <v>513</v>
      </c>
      <c r="Z9533" s="10">
        <f t="shared" si="1935"/>
        <v>4.3327556325823226E-2</v>
      </c>
      <c r="AA9533">
        <f t="shared" si="1936"/>
        <v>1</v>
      </c>
      <c r="AB9533" t="str">
        <f>VLOOKUP(I9533,SourceData!$A$1:$B$3751,2,FALSE)</f>
        <v>Organic</v>
      </c>
    </row>
    <row r="9534" spans="1:28" x14ac:dyDescent="0.3">
      <c r="A9534" s="3" t="s">
        <v>48722</v>
      </c>
      <c r="B9534" s="3" t="str">
        <f t="shared" si="1926"/>
        <v>2021-08-12 23:29:52.660</v>
      </c>
      <c r="C9534" s="3">
        <f t="shared" si="1927"/>
        <v>23</v>
      </c>
      <c r="D9534" s="11" t="str">
        <f t="shared" si="1928"/>
        <v>2021-08-12</v>
      </c>
      <c r="E9534" t="str">
        <f t="shared" si="1924"/>
        <v>Late Night</v>
      </c>
      <c r="F9534" t="str">
        <f t="shared" si="1925"/>
        <v>August</v>
      </c>
      <c r="G9534" t="str">
        <f t="shared" si="1929"/>
        <v>Thursday</v>
      </c>
      <c r="H9534" t="str">
        <f t="shared" si="1930"/>
        <v>Weekday</v>
      </c>
      <c r="I9534" s="3" t="s">
        <v>48677</v>
      </c>
      <c r="J9534" s="3">
        <f t="shared" si="1931"/>
        <v>1</v>
      </c>
      <c r="K9534" s="3" t="s">
        <v>16</v>
      </c>
      <c r="L9534" s="3" t="s">
        <v>32</v>
      </c>
      <c r="M9534" s="3">
        <v>316124</v>
      </c>
      <c r="N9534" t="s">
        <v>48723</v>
      </c>
      <c r="O9534" s="3">
        <f t="shared" si="1932"/>
        <v>5</v>
      </c>
      <c r="P9534" s="3" t="s">
        <v>48724</v>
      </c>
      <c r="Q9534" s="3" t="s">
        <v>48725</v>
      </c>
      <c r="R9534" s="3" t="s">
        <v>48726</v>
      </c>
      <c r="S9534" s="3">
        <f t="shared" si="1933"/>
        <v>1.7763298616046086E-2</v>
      </c>
      <c r="T9534" s="3" t="s">
        <v>22</v>
      </c>
      <c r="U9534" s="3">
        <v>5</v>
      </c>
      <c r="V9534" s="3">
        <v>308</v>
      </c>
      <c r="W9534" s="3">
        <v>33</v>
      </c>
      <c r="X9534" s="3">
        <v>99</v>
      </c>
      <c r="Y9534" s="3">
        <f t="shared" si="1934"/>
        <v>242</v>
      </c>
      <c r="Z9534" s="10">
        <f t="shared" si="1935"/>
        <v>0.10714285714285714</v>
      </c>
      <c r="AA9534">
        <f t="shared" si="1936"/>
        <v>1</v>
      </c>
      <c r="AB9534" t="str">
        <f>VLOOKUP(I9534,SourceData!$A$1:$B$3751,2,FALSE)</f>
        <v>Organic</v>
      </c>
    </row>
    <row r="9535" spans="1:28" x14ac:dyDescent="0.3">
      <c r="A9535" s="3" t="s">
        <v>48727</v>
      </c>
      <c r="B9535" s="3" t="str">
        <f t="shared" si="1926"/>
        <v>2021-08-15 00:33:27.340</v>
      </c>
      <c r="C9535" s="3">
        <f t="shared" si="1927"/>
        <v>0</v>
      </c>
      <c r="D9535" s="11" t="str">
        <f t="shared" si="1928"/>
        <v>2021-08-15</v>
      </c>
      <c r="E9535" t="str">
        <f t="shared" si="1924"/>
        <v>Late Night</v>
      </c>
      <c r="F9535" t="str">
        <f t="shared" si="1925"/>
        <v>August</v>
      </c>
      <c r="G9535" t="str">
        <f t="shared" si="1929"/>
        <v>Sunday</v>
      </c>
      <c r="H9535" t="str">
        <f t="shared" si="1930"/>
        <v>Weekend</v>
      </c>
      <c r="I9535" s="3" t="s">
        <v>48677</v>
      </c>
      <c r="J9535" s="3">
        <f t="shared" si="1931"/>
        <v>1</v>
      </c>
      <c r="K9535" s="3" t="s">
        <v>16</v>
      </c>
      <c r="L9535" s="3" t="s">
        <v>32</v>
      </c>
      <c r="M9535" s="3">
        <v>317845</v>
      </c>
      <c r="N9535" t="s">
        <v>48728</v>
      </c>
      <c r="O9535" s="3">
        <f t="shared" si="1932"/>
        <v>2</v>
      </c>
      <c r="P9535" s="3" t="s">
        <v>48729</v>
      </c>
      <c r="Q9535" s="3" t="s">
        <v>48730</v>
      </c>
      <c r="R9535" s="3" t="s">
        <v>48731</v>
      </c>
      <c r="S9535" s="3">
        <f t="shared" si="1933"/>
        <v>1.2458414355933201E-2</v>
      </c>
      <c r="T9535" s="3" t="s">
        <v>22</v>
      </c>
      <c r="U9535" s="3">
        <v>5</v>
      </c>
      <c r="V9535" s="3">
        <v>172</v>
      </c>
      <c r="W9535" s="3">
        <v>33</v>
      </c>
      <c r="X9535" s="3">
        <v>0</v>
      </c>
      <c r="Y9535" s="3">
        <f t="shared" si="1934"/>
        <v>205</v>
      </c>
      <c r="Z9535" s="10">
        <f t="shared" si="1935"/>
        <v>0.19186046511627908</v>
      </c>
      <c r="AA9535">
        <f t="shared" si="1936"/>
        <v>1</v>
      </c>
      <c r="AB9535" t="str">
        <f>VLOOKUP(I9535,SourceData!$A$1:$B$3751,2,FALSE)</f>
        <v>Organic</v>
      </c>
    </row>
    <row r="9536" spans="1:28" x14ac:dyDescent="0.3">
      <c r="A9536" s="3" t="s">
        <v>48732</v>
      </c>
      <c r="B9536" s="3" t="str">
        <f t="shared" si="1926"/>
        <v>2021-08-19 00:36:19.245</v>
      </c>
      <c r="C9536" s="3">
        <f t="shared" si="1927"/>
        <v>0</v>
      </c>
      <c r="D9536" s="11" t="str">
        <f t="shared" si="1928"/>
        <v>2021-08-19</v>
      </c>
      <c r="E9536" t="str">
        <f t="shared" si="1924"/>
        <v>Late Night</v>
      </c>
      <c r="F9536" t="str">
        <f t="shared" si="1925"/>
        <v>August</v>
      </c>
      <c r="G9536" t="str">
        <f t="shared" si="1929"/>
        <v>Thursday</v>
      </c>
      <c r="H9536" t="str">
        <f t="shared" si="1930"/>
        <v>Weekday</v>
      </c>
      <c r="I9536" s="3" t="s">
        <v>48677</v>
      </c>
      <c r="J9536" s="3">
        <f t="shared" si="1931"/>
        <v>1</v>
      </c>
      <c r="K9536" s="3" t="s">
        <v>16</v>
      </c>
      <c r="L9536" s="3" t="s">
        <v>32</v>
      </c>
      <c r="M9536" s="3">
        <v>321345</v>
      </c>
      <c r="N9536" t="s">
        <v>48733</v>
      </c>
      <c r="O9536" s="3">
        <f t="shared" si="1932"/>
        <v>3</v>
      </c>
      <c r="P9536" s="3" t="s">
        <v>48734</v>
      </c>
      <c r="Q9536" s="3" t="s">
        <v>48735</v>
      </c>
      <c r="R9536" s="3" t="s">
        <v>48736</v>
      </c>
      <c r="S9536" s="3">
        <f t="shared" si="1933"/>
        <v>1.4371666671650019E-2</v>
      </c>
      <c r="T9536" s="3" t="s">
        <v>22</v>
      </c>
      <c r="U9536" s="3">
        <v>5</v>
      </c>
      <c r="V9536" s="3">
        <v>353</v>
      </c>
      <c r="W9536" s="3">
        <v>0</v>
      </c>
      <c r="X9536" s="3">
        <v>0</v>
      </c>
      <c r="Y9536" s="3">
        <f t="shared" si="1934"/>
        <v>353</v>
      </c>
      <c r="Z9536" s="10">
        <f t="shared" si="1935"/>
        <v>0</v>
      </c>
      <c r="AA9536">
        <f t="shared" si="1936"/>
        <v>1</v>
      </c>
      <c r="AB9536" t="str">
        <f>VLOOKUP(I9536,SourceData!$A$1:$B$3751,2,FALSE)</f>
        <v>Organic</v>
      </c>
    </row>
    <row r="9537" spans="1:28" x14ac:dyDescent="0.3">
      <c r="A9537" s="3" t="s">
        <v>48737</v>
      </c>
      <c r="B9537" s="3" t="str">
        <f t="shared" si="1926"/>
        <v>2021-08-20 00:40:01.025</v>
      </c>
      <c r="C9537" s="3">
        <f t="shared" si="1927"/>
        <v>0</v>
      </c>
      <c r="D9537" s="11" t="str">
        <f t="shared" si="1928"/>
        <v>2021-08-20</v>
      </c>
      <c r="E9537" t="str">
        <f t="shared" si="1924"/>
        <v>Late Night</v>
      </c>
      <c r="F9537" t="str">
        <f t="shared" si="1925"/>
        <v>August</v>
      </c>
      <c r="G9537" t="str">
        <f t="shared" si="1929"/>
        <v>Friday</v>
      </c>
      <c r="H9537" t="str">
        <f t="shared" si="1930"/>
        <v>Weekday</v>
      </c>
      <c r="I9537" s="3" t="s">
        <v>48677</v>
      </c>
      <c r="J9537" s="3">
        <f t="shared" si="1931"/>
        <v>1</v>
      </c>
      <c r="K9537" s="3" t="s">
        <v>16</v>
      </c>
      <c r="L9537" s="3" t="s">
        <v>32</v>
      </c>
      <c r="M9537" s="3">
        <v>322203</v>
      </c>
      <c r="N9537" t="s">
        <v>48738</v>
      </c>
      <c r="O9537" s="3">
        <f t="shared" si="1932"/>
        <v>5</v>
      </c>
      <c r="P9537" s="3" t="s">
        <v>48739</v>
      </c>
      <c r="Q9537" s="3" t="s">
        <v>48740</v>
      </c>
      <c r="R9537" s="3" t="s">
        <v>48741</v>
      </c>
      <c r="S9537" s="3">
        <f t="shared" si="1933"/>
        <v>1.0315810184692964E-2</v>
      </c>
      <c r="T9537" s="3" t="s">
        <v>22</v>
      </c>
      <c r="U9537" s="3">
        <v>5</v>
      </c>
      <c r="V9537" s="3">
        <v>437</v>
      </c>
      <c r="W9537" s="3">
        <v>0</v>
      </c>
      <c r="X9537" s="3">
        <v>0</v>
      </c>
      <c r="Y9537" s="3">
        <f t="shared" si="1934"/>
        <v>437</v>
      </c>
      <c r="Z9537" s="10">
        <f t="shared" si="1935"/>
        <v>0</v>
      </c>
      <c r="AA9537">
        <f t="shared" si="1936"/>
        <v>1</v>
      </c>
      <c r="AB9537" t="str">
        <f>VLOOKUP(I9537,SourceData!$A$1:$B$3751,2,FALSE)</f>
        <v>Organic</v>
      </c>
    </row>
    <row r="9538" spans="1:28" x14ac:dyDescent="0.3">
      <c r="A9538" s="3" t="s">
        <v>48742</v>
      </c>
      <c r="B9538" s="3" t="str">
        <f t="shared" si="1926"/>
        <v>2021-08-21 23:41:51.354</v>
      </c>
      <c r="C9538" s="3">
        <f t="shared" si="1927"/>
        <v>23</v>
      </c>
      <c r="D9538" s="11" t="str">
        <f t="shared" si="1928"/>
        <v>2021-08-21</v>
      </c>
      <c r="E9538" t="str">
        <f t="shared" ref="E9538:E9601" si="1937">IF(AND(C9538 &gt;= 5, C9538 &lt; 12), "Morning",
   IF(AND(C9538 &gt;= 12, C9538 &lt; 17), "Afternoon",
   IF(AND(C9538 &gt;= 17, C9538 &lt; 20), "Evening",
   IF(AND(C9538 &gt;= 20, C9538 &lt; 23), "Night", "Late Night"))))</f>
        <v>Late Night</v>
      </c>
      <c r="F9538" t="str">
        <f t="shared" ref="F9538:F9601" si="1938">TEXT(B9538, "mmmm")</f>
        <v>August</v>
      </c>
      <c r="G9538" t="str">
        <f t="shared" si="1929"/>
        <v>Saturday</v>
      </c>
      <c r="H9538" t="str">
        <f t="shared" si="1930"/>
        <v>Weekend</v>
      </c>
      <c r="I9538" s="3" t="s">
        <v>48677</v>
      </c>
      <c r="J9538" s="3">
        <f t="shared" si="1931"/>
        <v>1</v>
      </c>
      <c r="K9538" s="3" t="s">
        <v>16</v>
      </c>
      <c r="L9538" s="3" t="s">
        <v>32</v>
      </c>
      <c r="M9538" s="3">
        <v>324012</v>
      </c>
      <c r="N9538" t="s">
        <v>48743</v>
      </c>
      <c r="O9538" s="3">
        <f t="shared" si="1932"/>
        <v>6</v>
      </c>
      <c r="P9538" s="3" t="s">
        <v>48744</v>
      </c>
      <c r="Q9538" s="3" t="s">
        <v>48745</v>
      </c>
      <c r="R9538" s="3" t="s">
        <v>48746</v>
      </c>
      <c r="S9538" s="3">
        <f t="shared" si="1933"/>
        <v>1.5815150465641636E-2</v>
      </c>
      <c r="T9538" s="3" t="s">
        <v>22</v>
      </c>
      <c r="U9538" s="3">
        <v>5</v>
      </c>
      <c r="V9538" s="3">
        <v>542</v>
      </c>
      <c r="W9538" s="3">
        <v>0</v>
      </c>
      <c r="X9538" s="3">
        <v>99</v>
      </c>
      <c r="Y9538" s="3">
        <f t="shared" si="1934"/>
        <v>443</v>
      </c>
      <c r="Z9538" s="10">
        <f t="shared" si="1935"/>
        <v>0</v>
      </c>
      <c r="AA9538">
        <f t="shared" si="1936"/>
        <v>1</v>
      </c>
      <c r="AB9538" t="str">
        <f>VLOOKUP(I9538,SourceData!$A$1:$B$3751,2,FALSE)</f>
        <v>Organic</v>
      </c>
    </row>
    <row r="9539" spans="1:28" x14ac:dyDescent="0.3">
      <c r="A9539" s="3" t="s">
        <v>48747</v>
      </c>
      <c r="B9539" s="3" t="str">
        <f t="shared" ref="B9539:B9602" si="1939">SUBSTITUTE(A9539,"T"," ")</f>
        <v>2021-08-28 22:27:07.074</v>
      </c>
      <c r="C9539" s="3">
        <f t="shared" ref="C9539:C9602" si="1940">HOUR(B9539)</f>
        <v>22</v>
      </c>
      <c r="D9539" s="11" t="str">
        <f t="shared" ref="D9539:D9602" si="1941">LEFT(B9539,FIND(" ",B9539)-1)</f>
        <v>2021-08-28</v>
      </c>
      <c r="E9539" t="str">
        <f t="shared" si="1937"/>
        <v>Night</v>
      </c>
      <c r="F9539" t="str">
        <f t="shared" si="1938"/>
        <v>August</v>
      </c>
      <c r="G9539" t="str">
        <f t="shared" ref="G9539:G9602" si="1942">TEXT(D9539,"dddd")</f>
        <v>Saturday</v>
      </c>
      <c r="H9539" t="str">
        <f t="shared" ref="H9539:H9602" si="1943">IF(WEEKDAY(D9539, 2) &lt; 6, "Weekday", "Weekend")</f>
        <v>Weekend</v>
      </c>
      <c r="I9539" s="3" t="s">
        <v>48677</v>
      </c>
      <c r="J9539" s="3">
        <f t="shared" ref="J9539:J9602" si="1944">COUNT(M9539)</f>
        <v>1</v>
      </c>
      <c r="K9539" s="3" t="s">
        <v>16</v>
      </c>
      <c r="L9539" s="3" t="s">
        <v>32</v>
      </c>
      <c r="M9539" s="3">
        <v>330843</v>
      </c>
      <c r="N9539" t="s">
        <v>48748</v>
      </c>
      <c r="O9539" s="3">
        <f t="shared" ref="O9539:O9602" si="1945">LEN(N9539)-LEN(SUBSTITUTE(N9539,",",""))+1</f>
        <v>7</v>
      </c>
      <c r="P9539" s="3" t="s">
        <v>48749</v>
      </c>
      <c r="Q9539" s="3" t="s">
        <v>48750</v>
      </c>
      <c r="R9539" s="3" t="s">
        <v>48751</v>
      </c>
      <c r="S9539" s="3">
        <f t="shared" ref="S9539:S9602" si="1946">SUBSTITUTE(R9539,"T"," ")-B9539</f>
        <v>2.3194259258161765E-2</v>
      </c>
      <c r="T9539" s="3" t="s">
        <v>22</v>
      </c>
      <c r="U9539" s="3"/>
      <c r="V9539" s="3">
        <v>481</v>
      </c>
      <c r="W9539" s="3">
        <v>0</v>
      </c>
      <c r="X9539" s="3">
        <v>33</v>
      </c>
      <c r="Y9539" s="3">
        <f t="shared" ref="Y9539:Y9602" si="1947">V9539-X9539+W9539</f>
        <v>448</v>
      </c>
      <c r="Z9539" s="10">
        <f t="shared" ref="Z9539:Z9602" si="1948">IF(V9539=0,0, (W9539 / V9539))</f>
        <v>0</v>
      </c>
      <c r="AA9539">
        <f t="shared" ref="AA9539:AA9602" si="1949">IF(T9539="YES",1,0)</f>
        <v>1</v>
      </c>
      <c r="AB9539" t="str">
        <f>VLOOKUP(I9539,SourceData!$A$1:$B$3751,2,FALSE)</f>
        <v>Organic</v>
      </c>
    </row>
    <row r="9540" spans="1:28" x14ac:dyDescent="0.3">
      <c r="A9540" s="3" t="s">
        <v>48752</v>
      </c>
      <c r="B9540" s="3" t="str">
        <f t="shared" si="1939"/>
        <v>2021-09-04 14:35:44.617</v>
      </c>
      <c r="C9540" s="3">
        <f t="shared" si="1940"/>
        <v>14</v>
      </c>
      <c r="D9540" s="11" t="str">
        <f t="shared" si="1941"/>
        <v>2021-09-04</v>
      </c>
      <c r="E9540" t="str">
        <f t="shared" si="1937"/>
        <v>Afternoon</v>
      </c>
      <c r="F9540" t="str">
        <f t="shared" si="1938"/>
        <v>September</v>
      </c>
      <c r="G9540" t="str">
        <f t="shared" si="1942"/>
        <v>Saturday</v>
      </c>
      <c r="H9540" t="str">
        <f t="shared" si="1943"/>
        <v>Weekend</v>
      </c>
      <c r="I9540" s="3" t="s">
        <v>48677</v>
      </c>
      <c r="J9540" s="3">
        <f t="shared" si="1944"/>
        <v>1</v>
      </c>
      <c r="K9540" s="3" t="s">
        <v>16</v>
      </c>
      <c r="L9540" s="3" t="s">
        <v>32</v>
      </c>
      <c r="M9540" s="3">
        <v>337803</v>
      </c>
      <c r="N9540" t="s">
        <v>48753</v>
      </c>
      <c r="O9540" s="3">
        <f t="shared" si="1945"/>
        <v>8</v>
      </c>
      <c r="P9540" s="3" t="s">
        <v>48754</v>
      </c>
      <c r="Q9540" s="3" t="s">
        <v>48755</v>
      </c>
      <c r="R9540" s="3" t="s">
        <v>48756</v>
      </c>
      <c r="S9540" s="3">
        <f t="shared" si="1946"/>
        <v>1.5864849534409586E-2</v>
      </c>
      <c r="T9540" s="3" t="s">
        <v>22</v>
      </c>
      <c r="U9540" s="3"/>
      <c r="V9540" s="3">
        <v>381</v>
      </c>
      <c r="W9540" s="3">
        <v>0</v>
      </c>
      <c r="X9540" s="3">
        <v>31</v>
      </c>
      <c r="Y9540" s="3">
        <f t="shared" si="1947"/>
        <v>350</v>
      </c>
      <c r="Z9540" s="10">
        <f t="shared" si="1948"/>
        <v>0</v>
      </c>
      <c r="AA9540">
        <f t="shared" si="1949"/>
        <v>1</v>
      </c>
      <c r="AB9540" t="str">
        <f>VLOOKUP(I9540,SourceData!$A$1:$B$3751,2,FALSE)</f>
        <v>Organic</v>
      </c>
    </row>
    <row r="9541" spans="1:28" x14ac:dyDescent="0.3">
      <c r="A9541" s="3" t="s">
        <v>48757</v>
      </c>
      <c r="B9541" s="3" t="str">
        <f t="shared" si="1939"/>
        <v>2021-09-15 22:53:37.617</v>
      </c>
      <c r="C9541" s="3">
        <f t="shared" si="1940"/>
        <v>22</v>
      </c>
      <c r="D9541" s="11" t="str">
        <f t="shared" si="1941"/>
        <v>2021-09-15</v>
      </c>
      <c r="E9541" t="str">
        <f t="shared" si="1937"/>
        <v>Night</v>
      </c>
      <c r="F9541" t="str">
        <f t="shared" si="1938"/>
        <v>September</v>
      </c>
      <c r="G9541" t="str">
        <f t="shared" si="1942"/>
        <v>Wednesday</v>
      </c>
      <c r="H9541" t="str">
        <f t="shared" si="1943"/>
        <v>Weekday</v>
      </c>
      <c r="I9541" s="3" t="s">
        <v>48677</v>
      </c>
      <c r="J9541" s="3">
        <f t="shared" si="1944"/>
        <v>1</v>
      </c>
      <c r="K9541" s="3" t="s">
        <v>16</v>
      </c>
      <c r="L9541" s="3" t="s">
        <v>32</v>
      </c>
      <c r="M9541" s="3">
        <v>351214</v>
      </c>
      <c r="N9541" t="s">
        <v>48758</v>
      </c>
      <c r="O9541" s="3">
        <f t="shared" si="1945"/>
        <v>6</v>
      </c>
      <c r="P9541" s="3" t="s">
        <v>48759</v>
      </c>
      <c r="Q9541" s="3" t="s">
        <v>48760</v>
      </c>
      <c r="R9541" s="3" t="s">
        <v>48761</v>
      </c>
      <c r="S9541" s="3">
        <f t="shared" si="1946"/>
        <v>1.4118726852757391E-2</v>
      </c>
      <c r="T9541" s="3" t="s">
        <v>22</v>
      </c>
      <c r="U9541" s="3">
        <v>5</v>
      </c>
      <c r="V9541" s="3">
        <v>451</v>
      </c>
      <c r="W9541" s="3">
        <v>0</v>
      </c>
      <c r="X9541" s="3">
        <v>38</v>
      </c>
      <c r="Y9541" s="3">
        <f t="shared" si="1947"/>
        <v>413</v>
      </c>
      <c r="Z9541" s="10">
        <f t="shared" si="1948"/>
        <v>0</v>
      </c>
      <c r="AA9541">
        <f t="shared" si="1949"/>
        <v>1</v>
      </c>
      <c r="AB9541" t="str">
        <f>VLOOKUP(I9541,SourceData!$A$1:$B$3751,2,FALSE)</f>
        <v>Organic</v>
      </c>
    </row>
    <row r="9542" spans="1:28" x14ac:dyDescent="0.3">
      <c r="A9542" s="3" t="s">
        <v>48762</v>
      </c>
      <c r="B9542" s="3" t="str">
        <f t="shared" si="1939"/>
        <v>2021-09-18 15:56:45.403</v>
      </c>
      <c r="C9542" s="3">
        <f t="shared" si="1940"/>
        <v>15</v>
      </c>
      <c r="D9542" s="11" t="str">
        <f t="shared" si="1941"/>
        <v>2021-09-18</v>
      </c>
      <c r="E9542" t="str">
        <f t="shared" si="1937"/>
        <v>Afternoon</v>
      </c>
      <c r="F9542" t="str">
        <f t="shared" si="1938"/>
        <v>September</v>
      </c>
      <c r="G9542" t="str">
        <f t="shared" si="1942"/>
        <v>Saturday</v>
      </c>
      <c r="H9542" t="str">
        <f t="shared" si="1943"/>
        <v>Weekend</v>
      </c>
      <c r="I9542" s="3" t="s">
        <v>48677</v>
      </c>
      <c r="J9542" s="3">
        <f t="shared" si="1944"/>
        <v>1</v>
      </c>
      <c r="K9542" s="3" t="s">
        <v>16</v>
      </c>
      <c r="L9542" s="3" t="s">
        <v>32</v>
      </c>
      <c r="M9542" s="3">
        <v>354596</v>
      </c>
      <c r="N9542" t="s">
        <v>48763</v>
      </c>
      <c r="O9542" s="3">
        <f t="shared" si="1945"/>
        <v>3</v>
      </c>
      <c r="P9542" s="3" t="s">
        <v>48764</v>
      </c>
      <c r="Q9542" s="3" t="s">
        <v>48765</v>
      </c>
      <c r="R9542" s="3" t="s">
        <v>48766</v>
      </c>
      <c r="S9542" s="3">
        <f t="shared" si="1946"/>
        <v>1.3546678244892973E-2</v>
      </c>
      <c r="T9542" s="3" t="s">
        <v>22</v>
      </c>
      <c r="U9542" s="3">
        <v>5</v>
      </c>
      <c r="V9542" s="3">
        <v>96</v>
      </c>
      <c r="W9542" s="3">
        <v>0</v>
      </c>
      <c r="X9542" s="3">
        <v>5</v>
      </c>
      <c r="Y9542" s="3">
        <f t="shared" si="1947"/>
        <v>91</v>
      </c>
      <c r="Z9542" s="10">
        <f t="shared" si="1948"/>
        <v>0</v>
      </c>
      <c r="AA9542">
        <f t="shared" si="1949"/>
        <v>1</v>
      </c>
      <c r="AB9542" t="str">
        <f>VLOOKUP(I9542,SourceData!$A$1:$B$3751,2,FALSE)</f>
        <v>Organic</v>
      </c>
    </row>
    <row r="9543" spans="1:28" x14ac:dyDescent="0.3">
      <c r="A9543" s="3" t="s">
        <v>48767</v>
      </c>
      <c r="B9543" s="3" t="str">
        <f t="shared" si="1939"/>
        <v>2021-09-19 00:34:47.775</v>
      </c>
      <c r="C9543" s="3">
        <f t="shared" si="1940"/>
        <v>0</v>
      </c>
      <c r="D9543" s="11" t="str">
        <f t="shared" si="1941"/>
        <v>2021-09-19</v>
      </c>
      <c r="E9543" t="str">
        <f t="shared" si="1937"/>
        <v>Late Night</v>
      </c>
      <c r="F9543" t="str">
        <f t="shared" si="1938"/>
        <v>September</v>
      </c>
      <c r="G9543" t="str">
        <f t="shared" si="1942"/>
        <v>Sunday</v>
      </c>
      <c r="H9543" t="str">
        <f t="shared" si="1943"/>
        <v>Weekend</v>
      </c>
      <c r="I9543" s="3" t="s">
        <v>48677</v>
      </c>
      <c r="J9543" s="3">
        <f t="shared" si="1944"/>
        <v>1</v>
      </c>
      <c r="K9543" s="3" t="s">
        <v>16</v>
      </c>
      <c r="L9543" s="3" t="s">
        <v>32</v>
      </c>
      <c r="M9543" s="3">
        <v>355375</v>
      </c>
      <c r="N9543" t="s">
        <v>48768</v>
      </c>
      <c r="O9543" s="3">
        <f t="shared" si="1945"/>
        <v>6</v>
      </c>
      <c r="P9543" s="3" t="s">
        <v>48769</v>
      </c>
      <c r="Q9543" s="3" t="s">
        <v>48770</v>
      </c>
      <c r="R9543" s="3" t="s">
        <v>48771</v>
      </c>
      <c r="S9543" s="3">
        <f t="shared" si="1946"/>
        <v>1.2159363424871117E-2</v>
      </c>
      <c r="T9543" s="3" t="s">
        <v>22</v>
      </c>
      <c r="U9543" s="3"/>
      <c r="V9543" s="3">
        <v>437</v>
      </c>
      <c r="W9543" s="3">
        <v>0</v>
      </c>
      <c r="X9543" s="3">
        <v>40</v>
      </c>
      <c r="Y9543" s="3">
        <f t="shared" si="1947"/>
        <v>397</v>
      </c>
      <c r="Z9543" s="10">
        <f t="shared" si="1948"/>
        <v>0</v>
      </c>
      <c r="AA9543">
        <f t="shared" si="1949"/>
        <v>1</v>
      </c>
      <c r="AB9543" t="str">
        <f>VLOOKUP(I9543,SourceData!$A$1:$B$3751,2,FALSE)</f>
        <v>Organic</v>
      </c>
    </row>
    <row r="9544" spans="1:28" x14ac:dyDescent="0.3">
      <c r="A9544" s="3" t="s">
        <v>48772</v>
      </c>
      <c r="B9544" s="3" t="str">
        <f t="shared" si="1939"/>
        <v>2021-03-30 23:57:12.051</v>
      </c>
      <c r="C9544" s="3">
        <f t="shared" si="1940"/>
        <v>23</v>
      </c>
      <c r="D9544" s="11" t="str">
        <f t="shared" si="1941"/>
        <v>2021-03-30</v>
      </c>
      <c r="E9544" t="str">
        <f t="shared" si="1937"/>
        <v>Late Night</v>
      </c>
      <c r="F9544" t="str">
        <f t="shared" si="1938"/>
        <v>March</v>
      </c>
      <c r="G9544" t="str">
        <f t="shared" si="1942"/>
        <v>Tuesday</v>
      </c>
      <c r="H9544" t="str">
        <f t="shared" si="1943"/>
        <v>Weekday</v>
      </c>
      <c r="I9544" s="3" t="s">
        <v>48773</v>
      </c>
      <c r="J9544" s="3">
        <f t="shared" si="1944"/>
        <v>1</v>
      </c>
      <c r="K9544" s="3" t="s">
        <v>16</v>
      </c>
      <c r="L9544" s="3" t="s">
        <v>16</v>
      </c>
      <c r="M9544" s="3">
        <v>214966</v>
      </c>
      <c r="N9544" t="s">
        <v>48774</v>
      </c>
      <c r="O9544" s="3">
        <f t="shared" si="1945"/>
        <v>4</v>
      </c>
      <c r="P9544" s="3" t="s">
        <v>48775</v>
      </c>
      <c r="Q9544" s="3" t="s">
        <v>48776</v>
      </c>
      <c r="R9544" s="3" t="s">
        <v>48777</v>
      </c>
      <c r="S9544" s="3">
        <f t="shared" si="1946"/>
        <v>6.2210532414610498E-3</v>
      </c>
      <c r="T9544" s="3" t="s">
        <v>22</v>
      </c>
      <c r="U9544" s="3">
        <v>5</v>
      </c>
      <c r="V9544" s="3">
        <v>60</v>
      </c>
      <c r="W9544" s="3">
        <v>0</v>
      </c>
      <c r="X9544" s="3">
        <v>0</v>
      </c>
      <c r="Y9544" s="3">
        <f t="shared" si="1947"/>
        <v>60</v>
      </c>
      <c r="Z9544" s="10">
        <f t="shared" si="1948"/>
        <v>0</v>
      </c>
      <c r="AA9544">
        <f t="shared" si="1949"/>
        <v>1</v>
      </c>
      <c r="AB9544" t="str">
        <f>VLOOKUP(I9544,SourceData!$A$1:$B$3751,2,FALSE)</f>
        <v>Google</v>
      </c>
    </row>
    <row r="9545" spans="1:28" x14ac:dyDescent="0.3">
      <c r="A9545" s="3" t="s">
        <v>48778</v>
      </c>
      <c r="B9545" s="3" t="str">
        <f t="shared" si="1939"/>
        <v>2021-03-30 22:24:46.507</v>
      </c>
      <c r="C9545" s="3">
        <f t="shared" si="1940"/>
        <v>22</v>
      </c>
      <c r="D9545" s="11" t="str">
        <f t="shared" si="1941"/>
        <v>2021-03-30</v>
      </c>
      <c r="E9545" t="str">
        <f t="shared" si="1937"/>
        <v>Night</v>
      </c>
      <c r="F9545" t="str">
        <f t="shared" si="1938"/>
        <v>March</v>
      </c>
      <c r="G9545" t="str">
        <f t="shared" si="1942"/>
        <v>Tuesday</v>
      </c>
      <c r="H9545" t="str">
        <f t="shared" si="1943"/>
        <v>Weekday</v>
      </c>
      <c r="I9545" s="3" t="s">
        <v>48779</v>
      </c>
      <c r="J9545" s="3">
        <f t="shared" si="1944"/>
        <v>1</v>
      </c>
      <c r="K9545" s="3" t="s">
        <v>16</v>
      </c>
      <c r="L9545" s="3" t="s">
        <v>16</v>
      </c>
      <c r="M9545" s="3">
        <v>214897</v>
      </c>
      <c r="N9545" t="s">
        <v>2360</v>
      </c>
      <c r="O9545" s="3">
        <f t="shared" si="1945"/>
        <v>1</v>
      </c>
      <c r="P9545" s="3" t="s">
        <v>48780</v>
      </c>
      <c r="Q9545" s="3" t="s">
        <v>48781</v>
      </c>
      <c r="R9545" s="3" t="s">
        <v>48782</v>
      </c>
      <c r="S9545" s="3">
        <f t="shared" si="1946"/>
        <v>1.8914687498181593E-2</v>
      </c>
      <c r="T9545" s="3" t="s">
        <v>22</v>
      </c>
      <c r="U9545" s="3">
        <v>5</v>
      </c>
      <c r="V9545" s="3">
        <v>165</v>
      </c>
      <c r="W9545" s="3">
        <v>0</v>
      </c>
      <c r="X9545" s="3">
        <v>0</v>
      </c>
      <c r="Y9545" s="3">
        <f t="shared" si="1947"/>
        <v>165</v>
      </c>
      <c r="Z9545" s="10">
        <f t="shared" si="1948"/>
        <v>0</v>
      </c>
      <c r="AA9545">
        <f t="shared" si="1949"/>
        <v>1</v>
      </c>
      <c r="AB9545" t="str">
        <f>VLOOKUP(I9545,SourceData!$A$1:$B$3751,2,FALSE)</f>
        <v>Offline Campaign</v>
      </c>
    </row>
    <row r="9546" spans="1:28" x14ac:dyDescent="0.3">
      <c r="A9546" s="3" t="s">
        <v>48783</v>
      </c>
      <c r="B9546" s="3" t="str">
        <f t="shared" si="1939"/>
        <v>2021-03-30 21:16:24.975</v>
      </c>
      <c r="C9546" s="3">
        <f t="shared" si="1940"/>
        <v>21</v>
      </c>
      <c r="D9546" s="11" t="str">
        <f t="shared" si="1941"/>
        <v>2021-03-30</v>
      </c>
      <c r="E9546" t="str">
        <f t="shared" si="1937"/>
        <v>Night</v>
      </c>
      <c r="F9546" t="str">
        <f t="shared" si="1938"/>
        <v>March</v>
      </c>
      <c r="G9546" t="str">
        <f t="shared" si="1942"/>
        <v>Tuesday</v>
      </c>
      <c r="H9546" t="str">
        <f t="shared" si="1943"/>
        <v>Weekday</v>
      </c>
      <c r="I9546" s="3" t="s">
        <v>48784</v>
      </c>
      <c r="J9546" s="3">
        <f t="shared" si="1944"/>
        <v>1</v>
      </c>
      <c r="K9546" s="3" t="s">
        <v>16</v>
      </c>
      <c r="L9546" s="3" t="s">
        <v>17</v>
      </c>
      <c r="M9546" s="3">
        <v>214815</v>
      </c>
      <c r="N9546" t="s">
        <v>39891</v>
      </c>
      <c r="O9546" s="3">
        <f t="shared" si="1945"/>
        <v>1</v>
      </c>
      <c r="P9546" s="3" t="s">
        <v>48785</v>
      </c>
      <c r="Q9546" s="3" t="s">
        <v>48786</v>
      </c>
      <c r="R9546" s="3" t="s">
        <v>48787</v>
      </c>
      <c r="S9546" s="3">
        <f t="shared" si="1946"/>
        <v>1.4130439813015983E-2</v>
      </c>
      <c r="T9546" s="3" t="s">
        <v>22</v>
      </c>
      <c r="U9546" s="3">
        <v>5</v>
      </c>
      <c r="V9546" s="3">
        <v>855</v>
      </c>
      <c r="W9546" s="3">
        <v>45</v>
      </c>
      <c r="X9546" s="3">
        <v>0</v>
      </c>
      <c r="Y9546" s="3">
        <f t="shared" si="1947"/>
        <v>900</v>
      </c>
      <c r="Z9546" s="10">
        <f t="shared" si="1948"/>
        <v>5.2631578947368418E-2</v>
      </c>
      <c r="AA9546">
        <f t="shared" si="1949"/>
        <v>1</v>
      </c>
      <c r="AB9546" t="str">
        <f>VLOOKUP(I9546,SourceData!$A$1:$B$3751,2,FALSE)</f>
        <v>Facebook</v>
      </c>
    </row>
    <row r="9547" spans="1:28" x14ac:dyDescent="0.3">
      <c r="A9547" s="3" t="s">
        <v>48788</v>
      </c>
      <c r="B9547" s="3" t="str">
        <f t="shared" si="1939"/>
        <v>2021-03-30 22:50:23.835</v>
      </c>
      <c r="C9547" s="3">
        <f t="shared" si="1940"/>
        <v>22</v>
      </c>
      <c r="D9547" s="11" t="str">
        <f t="shared" si="1941"/>
        <v>2021-03-30</v>
      </c>
      <c r="E9547" t="str">
        <f t="shared" si="1937"/>
        <v>Night</v>
      </c>
      <c r="F9547" t="str">
        <f t="shared" si="1938"/>
        <v>March</v>
      </c>
      <c r="G9547" t="str">
        <f t="shared" si="1942"/>
        <v>Tuesday</v>
      </c>
      <c r="H9547" t="str">
        <f t="shared" si="1943"/>
        <v>Weekday</v>
      </c>
      <c r="I9547" s="3" t="s">
        <v>48784</v>
      </c>
      <c r="J9547" s="3">
        <f t="shared" si="1944"/>
        <v>1</v>
      </c>
      <c r="K9547" s="3" t="s">
        <v>16</v>
      </c>
      <c r="L9547" s="3" t="s">
        <v>17</v>
      </c>
      <c r="M9547" s="3">
        <v>214919</v>
      </c>
      <c r="N9547" t="s">
        <v>20368</v>
      </c>
      <c r="O9547" s="3">
        <f t="shared" si="1945"/>
        <v>1</v>
      </c>
      <c r="P9547" s="3" t="s">
        <v>48789</v>
      </c>
      <c r="Q9547" s="3" t="s">
        <v>48790</v>
      </c>
      <c r="R9547" s="3" t="s">
        <v>48791</v>
      </c>
      <c r="S9547" s="3">
        <f t="shared" si="1946"/>
        <v>1.7133425921201706E-2</v>
      </c>
      <c r="T9547" s="3" t="s">
        <v>22</v>
      </c>
      <c r="U9547" s="3">
        <v>5</v>
      </c>
      <c r="V9547" s="3">
        <v>112</v>
      </c>
      <c r="W9547" s="3">
        <v>45</v>
      </c>
      <c r="X9547" s="3">
        <v>0</v>
      </c>
      <c r="Y9547" s="3">
        <f t="shared" si="1947"/>
        <v>157</v>
      </c>
      <c r="Z9547" s="10">
        <f t="shared" si="1948"/>
        <v>0.4017857142857143</v>
      </c>
      <c r="AA9547">
        <f t="shared" si="1949"/>
        <v>1</v>
      </c>
      <c r="AB9547" t="str">
        <f>VLOOKUP(I9547,SourceData!$A$1:$B$3751,2,FALSE)</f>
        <v>Facebook</v>
      </c>
    </row>
    <row r="9548" spans="1:28" x14ac:dyDescent="0.3">
      <c r="A9548" s="3" t="s">
        <v>48792</v>
      </c>
      <c r="B9548" s="3" t="str">
        <f t="shared" si="1939"/>
        <v>2021-06-12 21:00:41.194</v>
      </c>
      <c r="C9548" s="3">
        <f t="shared" si="1940"/>
        <v>21</v>
      </c>
      <c r="D9548" s="11" t="str">
        <f t="shared" si="1941"/>
        <v>2021-06-12</v>
      </c>
      <c r="E9548" t="str">
        <f t="shared" si="1937"/>
        <v>Night</v>
      </c>
      <c r="F9548" t="str">
        <f t="shared" si="1938"/>
        <v>June</v>
      </c>
      <c r="G9548" t="str">
        <f t="shared" si="1942"/>
        <v>Saturday</v>
      </c>
      <c r="H9548" t="str">
        <f t="shared" si="1943"/>
        <v>Weekend</v>
      </c>
      <c r="I9548" s="3" t="s">
        <v>48784</v>
      </c>
      <c r="J9548" s="3">
        <f t="shared" si="1944"/>
        <v>1</v>
      </c>
      <c r="K9548" s="3" t="s">
        <v>16</v>
      </c>
      <c r="L9548" s="3" t="s">
        <v>17</v>
      </c>
      <c r="M9548" s="3">
        <v>269368</v>
      </c>
      <c r="N9548" t="s">
        <v>48793</v>
      </c>
      <c r="O9548" s="3">
        <f t="shared" si="1945"/>
        <v>7</v>
      </c>
      <c r="P9548" s="3" t="s">
        <v>48794</v>
      </c>
      <c r="Q9548" s="3" t="s">
        <v>48795</v>
      </c>
      <c r="R9548" s="3" t="s">
        <v>48796</v>
      </c>
      <c r="S9548" s="3">
        <f t="shared" si="1946"/>
        <v>2.7616400460829027E-2</v>
      </c>
      <c r="T9548" s="3" t="s">
        <v>22</v>
      </c>
      <c r="U9548" s="3">
        <v>5</v>
      </c>
      <c r="V9548" s="3">
        <v>724</v>
      </c>
      <c r="W9548" s="3">
        <v>25</v>
      </c>
      <c r="X9548" s="3">
        <v>5</v>
      </c>
      <c r="Y9548" s="3">
        <f t="shared" si="1947"/>
        <v>744</v>
      </c>
      <c r="Z9548" s="10">
        <f t="shared" si="1948"/>
        <v>3.4530386740331494E-2</v>
      </c>
      <c r="AA9548">
        <f t="shared" si="1949"/>
        <v>1</v>
      </c>
      <c r="AB9548" t="str">
        <f>VLOOKUP(I9548,SourceData!$A$1:$B$3751,2,FALSE)</f>
        <v>Facebook</v>
      </c>
    </row>
    <row r="9549" spans="1:28" x14ac:dyDescent="0.3">
      <c r="A9549" s="3" t="s">
        <v>48797</v>
      </c>
      <c r="B9549" s="3" t="str">
        <f t="shared" si="1939"/>
        <v>2021-08-22 09:39:16.983</v>
      </c>
      <c r="C9549" s="3">
        <f t="shared" si="1940"/>
        <v>9</v>
      </c>
      <c r="D9549" s="11" t="str">
        <f t="shared" si="1941"/>
        <v>2021-08-22</v>
      </c>
      <c r="E9549" t="str">
        <f t="shared" si="1937"/>
        <v>Morning</v>
      </c>
      <c r="F9549" t="str">
        <f t="shared" si="1938"/>
        <v>August</v>
      </c>
      <c r="G9549" t="str">
        <f t="shared" si="1942"/>
        <v>Sunday</v>
      </c>
      <c r="H9549" t="str">
        <f t="shared" si="1943"/>
        <v>Weekend</v>
      </c>
      <c r="I9549" s="3" t="s">
        <v>48784</v>
      </c>
      <c r="J9549" s="3">
        <f t="shared" si="1944"/>
        <v>1</v>
      </c>
      <c r="K9549" s="3" t="s">
        <v>16</v>
      </c>
      <c r="L9549" s="3" t="s">
        <v>17</v>
      </c>
      <c r="M9549" s="3">
        <v>324166</v>
      </c>
      <c r="N9549" t="s">
        <v>48798</v>
      </c>
      <c r="O9549" s="3">
        <f t="shared" si="1945"/>
        <v>1</v>
      </c>
      <c r="P9549" s="3" t="s">
        <v>48799</v>
      </c>
      <c r="Q9549" s="3" t="s">
        <v>48800</v>
      </c>
      <c r="R9549" s="3" t="s">
        <v>48801</v>
      </c>
      <c r="S9549" s="3">
        <f t="shared" si="1946"/>
        <v>2.5589108794520143E-2</v>
      </c>
      <c r="T9549" s="3" t="s">
        <v>22</v>
      </c>
      <c r="U9549" s="3">
        <v>5</v>
      </c>
      <c r="V9549" s="3">
        <v>1260</v>
      </c>
      <c r="W9549" s="3">
        <v>0</v>
      </c>
      <c r="X9549" s="3">
        <v>378</v>
      </c>
      <c r="Y9549" s="3">
        <f t="shared" si="1947"/>
        <v>882</v>
      </c>
      <c r="Z9549" s="10">
        <f t="shared" si="1948"/>
        <v>0</v>
      </c>
      <c r="AA9549">
        <f t="shared" si="1949"/>
        <v>1</v>
      </c>
      <c r="AB9549" t="str">
        <f>VLOOKUP(I9549,SourceData!$A$1:$B$3751,2,FALSE)</f>
        <v>Facebook</v>
      </c>
    </row>
    <row r="9550" spans="1:28" x14ac:dyDescent="0.3">
      <c r="A9550" s="3" t="s">
        <v>48802</v>
      </c>
      <c r="B9550" s="3" t="str">
        <f t="shared" si="1939"/>
        <v>2021-08-22 16:54:03.374</v>
      </c>
      <c r="C9550" s="3">
        <f t="shared" si="1940"/>
        <v>16</v>
      </c>
      <c r="D9550" s="11" t="str">
        <f t="shared" si="1941"/>
        <v>2021-08-22</v>
      </c>
      <c r="E9550" t="str">
        <f t="shared" si="1937"/>
        <v>Afternoon</v>
      </c>
      <c r="F9550" t="str">
        <f t="shared" si="1938"/>
        <v>August</v>
      </c>
      <c r="G9550" t="str">
        <f t="shared" si="1942"/>
        <v>Sunday</v>
      </c>
      <c r="H9550" t="str">
        <f t="shared" si="1943"/>
        <v>Weekend</v>
      </c>
      <c r="I9550" s="3" t="s">
        <v>48784</v>
      </c>
      <c r="J9550" s="3">
        <f t="shared" si="1944"/>
        <v>1</v>
      </c>
      <c r="K9550" s="3" t="s">
        <v>16</v>
      </c>
      <c r="L9550" s="3" t="s">
        <v>17</v>
      </c>
      <c r="M9550" s="3">
        <v>324643</v>
      </c>
      <c r="N9550" t="s">
        <v>48803</v>
      </c>
      <c r="O9550" s="3">
        <f t="shared" si="1945"/>
        <v>5</v>
      </c>
      <c r="P9550" s="3" t="s">
        <v>48804</v>
      </c>
      <c r="Q9550" s="3" t="s">
        <v>48805</v>
      </c>
      <c r="R9550" s="3" t="s">
        <v>48806</v>
      </c>
      <c r="S9550" s="3">
        <f t="shared" si="1946"/>
        <v>2.4389548612816725E-2</v>
      </c>
      <c r="T9550" s="3" t="s">
        <v>22</v>
      </c>
      <c r="U9550" s="3">
        <v>5</v>
      </c>
      <c r="V9550" s="3">
        <v>2457</v>
      </c>
      <c r="W9550" s="3">
        <v>0</v>
      </c>
      <c r="X9550" s="3">
        <v>628</v>
      </c>
      <c r="Y9550" s="3">
        <f t="shared" si="1947"/>
        <v>1829</v>
      </c>
      <c r="Z9550" s="10">
        <f t="shared" si="1948"/>
        <v>0</v>
      </c>
      <c r="AA9550">
        <f t="shared" si="1949"/>
        <v>1</v>
      </c>
      <c r="AB9550" t="str">
        <f>VLOOKUP(I9550,SourceData!$A$1:$B$3751,2,FALSE)</f>
        <v>Facebook</v>
      </c>
    </row>
    <row r="9551" spans="1:28" x14ac:dyDescent="0.3">
      <c r="A9551" s="3" t="s">
        <v>48807</v>
      </c>
      <c r="B9551" s="3" t="str">
        <f t="shared" si="1939"/>
        <v>2021-03-30 20:12:08.764</v>
      </c>
      <c r="C9551" s="3">
        <f t="shared" si="1940"/>
        <v>20</v>
      </c>
      <c r="D9551" s="11" t="str">
        <f t="shared" si="1941"/>
        <v>2021-03-30</v>
      </c>
      <c r="E9551" t="str">
        <f t="shared" si="1937"/>
        <v>Night</v>
      </c>
      <c r="F9551" t="str">
        <f t="shared" si="1938"/>
        <v>March</v>
      </c>
      <c r="G9551" t="str">
        <f t="shared" si="1942"/>
        <v>Tuesday</v>
      </c>
      <c r="H9551" t="str">
        <f t="shared" si="1943"/>
        <v>Weekday</v>
      </c>
      <c r="I9551" s="3" t="s">
        <v>48808</v>
      </c>
      <c r="J9551" s="3">
        <f t="shared" si="1944"/>
        <v>1</v>
      </c>
      <c r="K9551" s="3" t="s">
        <v>16</v>
      </c>
      <c r="L9551" s="3" t="s">
        <v>2929</v>
      </c>
      <c r="M9551" s="3">
        <v>214770</v>
      </c>
      <c r="N9551" t="s">
        <v>48809</v>
      </c>
      <c r="O9551" s="3">
        <f t="shared" si="1945"/>
        <v>2</v>
      </c>
      <c r="P9551" s="3" t="s">
        <v>48810</v>
      </c>
      <c r="Q9551" s="3" t="s">
        <v>48811</v>
      </c>
      <c r="R9551" s="3" t="s">
        <v>48812</v>
      </c>
      <c r="S9551" s="3">
        <f t="shared" si="1946"/>
        <v>2.7029999997466803E-2</v>
      </c>
      <c r="T9551" s="3" t="s">
        <v>22</v>
      </c>
      <c r="U9551" s="3">
        <v>5</v>
      </c>
      <c r="V9551" s="3">
        <v>168</v>
      </c>
      <c r="W9551" s="3">
        <v>45</v>
      </c>
      <c r="X9551" s="3">
        <v>0</v>
      </c>
      <c r="Y9551" s="3">
        <f t="shared" si="1947"/>
        <v>213</v>
      </c>
      <c r="Z9551" s="10">
        <f t="shared" si="1948"/>
        <v>0.26785714285714285</v>
      </c>
      <c r="AA9551">
        <f t="shared" si="1949"/>
        <v>1</v>
      </c>
      <c r="AB9551" t="str">
        <f>VLOOKUP(I9551,SourceData!$A$1:$B$3751,2,FALSE)</f>
        <v>Snapchat</v>
      </c>
    </row>
    <row r="9552" spans="1:28" x14ac:dyDescent="0.3">
      <c r="A9552" s="3" t="s">
        <v>48813</v>
      </c>
      <c r="B9552" s="3" t="str">
        <f t="shared" si="1939"/>
        <v>2021-06-21 15:18:18.696</v>
      </c>
      <c r="C9552" s="3">
        <f t="shared" si="1940"/>
        <v>15</v>
      </c>
      <c r="D9552" s="11" t="str">
        <f t="shared" si="1941"/>
        <v>2021-06-21</v>
      </c>
      <c r="E9552" t="str">
        <f t="shared" si="1937"/>
        <v>Afternoon</v>
      </c>
      <c r="F9552" t="str">
        <f t="shared" si="1938"/>
        <v>June</v>
      </c>
      <c r="G9552" t="str">
        <f t="shared" si="1942"/>
        <v>Monday</v>
      </c>
      <c r="H9552" t="str">
        <f t="shared" si="1943"/>
        <v>Weekday</v>
      </c>
      <c r="I9552" s="3" t="s">
        <v>48808</v>
      </c>
      <c r="J9552" s="3">
        <f t="shared" si="1944"/>
        <v>1</v>
      </c>
      <c r="K9552" s="3" t="s">
        <v>16</v>
      </c>
      <c r="L9552" s="3" t="s">
        <v>2929</v>
      </c>
      <c r="M9552" s="3">
        <v>275772</v>
      </c>
      <c r="N9552" t="s">
        <v>48814</v>
      </c>
      <c r="O9552" s="3">
        <f t="shared" si="1945"/>
        <v>3</v>
      </c>
      <c r="P9552" s="3" t="s">
        <v>48815</v>
      </c>
      <c r="Q9552" s="3" t="s">
        <v>48816</v>
      </c>
      <c r="R9552" s="3" t="s">
        <v>48817</v>
      </c>
      <c r="S9552" s="3">
        <f t="shared" si="1946"/>
        <v>1.945930555666564E-2</v>
      </c>
      <c r="T9552" s="3" t="s">
        <v>22</v>
      </c>
      <c r="U9552" s="3"/>
      <c r="V9552" s="3">
        <v>130</v>
      </c>
      <c r="W9552" s="3">
        <v>25</v>
      </c>
      <c r="X9552" s="3">
        <v>5</v>
      </c>
      <c r="Y9552" s="3">
        <f t="shared" si="1947"/>
        <v>150</v>
      </c>
      <c r="Z9552" s="10">
        <f t="shared" si="1948"/>
        <v>0.19230769230769232</v>
      </c>
      <c r="AA9552">
        <f t="shared" si="1949"/>
        <v>1</v>
      </c>
      <c r="AB9552" t="str">
        <f>VLOOKUP(I9552,SourceData!$A$1:$B$3751,2,FALSE)</f>
        <v>Snapchat</v>
      </c>
    </row>
    <row r="9553" spans="1:28" x14ac:dyDescent="0.3">
      <c r="A9553" s="3" t="s">
        <v>48818</v>
      </c>
      <c r="B9553" s="3" t="str">
        <f t="shared" si="1939"/>
        <v>2021-08-04 21:33:28.934</v>
      </c>
      <c r="C9553" s="3">
        <f t="shared" si="1940"/>
        <v>21</v>
      </c>
      <c r="D9553" s="11" t="str">
        <f t="shared" si="1941"/>
        <v>2021-08-04</v>
      </c>
      <c r="E9553" t="str">
        <f t="shared" si="1937"/>
        <v>Night</v>
      </c>
      <c r="F9553" t="str">
        <f t="shared" si="1938"/>
        <v>August</v>
      </c>
      <c r="G9553" t="str">
        <f t="shared" si="1942"/>
        <v>Wednesday</v>
      </c>
      <c r="H9553" t="str">
        <f t="shared" si="1943"/>
        <v>Weekday</v>
      </c>
      <c r="I9553" s="3" t="s">
        <v>48808</v>
      </c>
      <c r="J9553" s="3">
        <f t="shared" si="1944"/>
        <v>1</v>
      </c>
      <c r="K9553" s="3" t="s">
        <v>16</v>
      </c>
      <c r="L9553" s="3" t="s">
        <v>2929</v>
      </c>
      <c r="M9553" s="3">
        <v>310122</v>
      </c>
      <c r="N9553" t="s">
        <v>48819</v>
      </c>
      <c r="O9553" s="3">
        <f t="shared" si="1945"/>
        <v>2</v>
      </c>
      <c r="P9553" s="3" t="s">
        <v>48820</v>
      </c>
      <c r="Q9553" s="3" t="s">
        <v>48821</v>
      </c>
      <c r="R9553" s="3" t="s">
        <v>48822</v>
      </c>
      <c r="S9553" s="3">
        <f t="shared" si="1946"/>
        <v>1.8212060182122514E-2</v>
      </c>
      <c r="T9553" s="3" t="s">
        <v>22</v>
      </c>
      <c r="U9553" s="3">
        <v>5</v>
      </c>
      <c r="V9553" s="3">
        <v>220</v>
      </c>
      <c r="W9553" s="3">
        <v>25</v>
      </c>
      <c r="X9553" s="3">
        <v>0</v>
      </c>
      <c r="Y9553" s="3">
        <f t="shared" si="1947"/>
        <v>245</v>
      </c>
      <c r="Z9553" s="10">
        <f t="shared" si="1948"/>
        <v>0.11363636363636363</v>
      </c>
      <c r="AA9553">
        <f t="shared" si="1949"/>
        <v>1</v>
      </c>
      <c r="AB9553" t="str">
        <f>VLOOKUP(I9553,SourceData!$A$1:$B$3751,2,FALSE)</f>
        <v>Snapchat</v>
      </c>
    </row>
    <row r="9554" spans="1:28" x14ac:dyDescent="0.3">
      <c r="A9554" s="3" t="s">
        <v>48823</v>
      </c>
      <c r="B9554" s="3" t="str">
        <f t="shared" si="1939"/>
        <v>2021-03-30 18:31:27.806</v>
      </c>
      <c r="C9554" s="3">
        <f t="shared" si="1940"/>
        <v>18</v>
      </c>
      <c r="D9554" s="11" t="str">
        <f t="shared" si="1941"/>
        <v>2021-03-30</v>
      </c>
      <c r="E9554" t="str">
        <f t="shared" si="1937"/>
        <v>Evening</v>
      </c>
      <c r="F9554" t="str">
        <f t="shared" si="1938"/>
        <v>March</v>
      </c>
      <c r="G9554" t="str">
        <f t="shared" si="1942"/>
        <v>Tuesday</v>
      </c>
      <c r="H9554" t="str">
        <f t="shared" si="1943"/>
        <v>Weekday</v>
      </c>
      <c r="I9554" s="3" t="s">
        <v>48824</v>
      </c>
      <c r="J9554" s="3">
        <f t="shared" si="1944"/>
        <v>1</v>
      </c>
      <c r="K9554" s="3" t="s">
        <v>16</v>
      </c>
      <c r="L9554" s="3" t="s">
        <v>16</v>
      </c>
      <c r="M9554" s="3">
        <v>214690</v>
      </c>
      <c r="N9554" t="s">
        <v>48825</v>
      </c>
      <c r="O9554" s="3">
        <f t="shared" si="1945"/>
        <v>3</v>
      </c>
      <c r="P9554" s="3" t="s">
        <v>48826</v>
      </c>
      <c r="Q9554" s="3" t="s">
        <v>48827</v>
      </c>
      <c r="R9554" s="3" t="s">
        <v>48828</v>
      </c>
      <c r="S9554" s="3">
        <f t="shared" si="1946"/>
        <v>1.1580428239540197E-2</v>
      </c>
      <c r="T9554" s="3" t="s">
        <v>22</v>
      </c>
      <c r="U9554" s="3">
        <v>5</v>
      </c>
      <c r="V9554" s="3">
        <v>175</v>
      </c>
      <c r="W9554" s="3">
        <v>25</v>
      </c>
      <c r="X9554" s="3">
        <v>0</v>
      </c>
      <c r="Y9554" s="3">
        <f t="shared" si="1947"/>
        <v>200</v>
      </c>
      <c r="Z9554" s="10">
        <f t="shared" si="1948"/>
        <v>0.14285714285714285</v>
      </c>
      <c r="AA9554">
        <f t="shared" si="1949"/>
        <v>1</v>
      </c>
      <c r="AB9554" t="str">
        <f>VLOOKUP(I9554,SourceData!$A$1:$B$3751,2,FALSE)</f>
        <v>Organic</v>
      </c>
    </row>
    <row r="9555" spans="1:28" x14ac:dyDescent="0.3">
      <c r="A9555" s="3" t="s">
        <v>48829</v>
      </c>
      <c r="B9555" s="3" t="str">
        <f t="shared" si="1939"/>
        <v>2021-04-17 10:45:40.674</v>
      </c>
      <c r="C9555" s="3">
        <f t="shared" si="1940"/>
        <v>10</v>
      </c>
      <c r="D9555" s="11" t="str">
        <f t="shared" si="1941"/>
        <v>2021-04-17</v>
      </c>
      <c r="E9555" t="str">
        <f t="shared" si="1937"/>
        <v>Morning</v>
      </c>
      <c r="F9555" t="str">
        <f t="shared" si="1938"/>
        <v>April</v>
      </c>
      <c r="G9555" t="str">
        <f t="shared" si="1942"/>
        <v>Saturday</v>
      </c>
      <c r="H9555" t="str">
        <f t="shared" si="1943"/>
        <v>Weekend</v>
      </c>
      <c r="I9555" s="3" t="s">
        <v>48824</v>
      </c>
      <c r="J9555" s="3">
        <f t="shared" si="1944"/>
        <v>1</v>
      </c>
      <c r="K9555" s="3" t="s">
        <v>16</v>
      </c>
      <c r="L9555" s="3" t="s">
        <v>16</v>
      </c>
      <c r="M9555" s="3">
        <v>228197</v>
      </c>
      <c r="N9555" t="s">
        <v>5247</v>
      </c>
      <c r="O9555" s="3">
        <f t="shared" si="1945"/>
        <v>1</v>
      </c>
      <c r="P9555" s="3" t="s">
        <v>48830</v>
      </c>
      <c r="Q9555" s="3" t="s">
        <v>48831</v>
      </c>
      <c r="R9555" s="3" t="s">
        <v>48832</v>
      </c>
      <c r="S9555" s="3">
        <f t="shared" si="1946"/>
        <v>1.5145011573622469E-2</v>
      </c>
      <c r="T9555" s="3" t="s">
        <v>22</v>
      </c>
      <c r="U9555" s="3">
        <v>5</v>
      </c>
      <c r="V9555" s="3">
        <v>140</v>
      </c>
      <c r="W9555" s="3">
        <v>25</v>
      </c>
      <c r="X9555" s="3">
        <v>0</v>
      </c>
      <c r="Y9555" s="3">
        <f t="shared" si="1947"/>
        <v>165</v>
      </c>
      <c r="Z9555" s="10">
        <f t="shared" si="1948"/>
        <v>0.17857142857142858</v>
      </c>
      <c r="AA9555">
        <f t="shared" si="1949"/>
        <v>1</v>
      </c>
      <c r="AB9555" t="str">
        <f>VLOOKUP(I9555,SourceData!$A$1:$B$3751,2,FALSE)</f>
        <v>Organic</v>
      </c>
    </row>
    <row r="9556" spans="1:28" x14ac:dyDescent="0.3">
      <c r="A9556" s="3" t="s">
        <v>48833</v>
      </c>
      <c r="B9556" s="3" t="str">
        <f t="shared" si="1939"/>
        <v>2021-04-19 21:18:31.708</v>
      </c>
      <c r="C9556" s="3">
        <f t="shared" si="1940"/>
        <v>21</v>
      </c>
      <c r="D9556" s="11" t="str">
        <f t="shared" si="1941"/>
        <v>2021-04-19</v>
      </c>
      <c r="E9556" t="str">
        <f t="shared" si="1937"/>
        <v>Night</v>
      </c>
      <c r="F9556" t="str">
        <f t="shared" si="1938"/>
        <v>April</v>
      </c>
      <c r="G9556" t="str">
        <f t="shared" si="1942"/>
        <v>Monday</v>
      </c>
      <c r="H9556" t="str">
        <f t="shared" si="1943"/>
        <v>Weekday</v>
      </c>
      <c r="I9556" s="3" t="s">
        <v>48824</v>
      </c>
      <c r="J9556" s="3">
        <f t="shared" si="1944"/>
        <v>1</v>
      </c>
      <c r="K9556" s="3" t="s">
        <v>16</v>
      </c>
      <c r="L9556" s="3" t="s">
        <v>16</v>
      </c>
      <c r="M9556" s="3">
        <v>230295</v>
      </c>
      <c r="N9556" t="s">
        <v>48834</v>
      </c>
      <c r="O9556" s="3">
        <f t="shared" si="1945"/>
        <v>2</v>
      </c>
      <c r="P9556" s="3" t="s">
        <v>48835</v>
      </c>
      <c r="Q9556" s="3" t="s">
        <v>48836</v>
      </c>
      <c r="R9556" s="3" t="s">
        <v>48837</v>
      </c>
      <c r="S9556" s="3">
        <f t="shared" si="1946"/>
        <v>1.3493333332007751E-2</v>
      </c>
      <c r="T9556" s="3" t="s">
        <v>22</v>
      </c>
      <c r="U9556" s="3">
        <v>5</v>
      </c>
      <c r="V9556" s="3">
        <v>35</v>
      </c>
      <c r="W9556" s="3">
        <v>25</v>
      </c>
      <c r="X9556" s="3">
        <v>0</v>
      </c>
      <c r="Y9556" s="3">
        <f t="shared" si="1947"/>
        <v>60</v>
      </c>
      <c r="Z9556" s="10">
        <f t="shared" si="1948"/>
        <v>0.7142857142857143</v>
      </c>
      <c r="AA9556">
        <f t="shared" si="1949"/>
        <v>1</v>
      </c>
      <c r="AB9556" t="str">
        <f>VLOOKUP(I9556,SourceData!$A$1:$B$3751,2,FALSE)</f>
        <v>Organic</v>
      </c>
    </row>
    <row r="9557" spans="1:28" x14ac:dyDescent="0.3">
      <c r="A9557" s="3" t="s">
        <v>48838</v>
      </c>
      <c r="B9557" s="3" t="str">
        <f t="shared" si="1939"/>
        <v>2021-05-03 09:45:57.898</v>
      </c>
      <c r="C9557" s="3">
        <f t="shared" si="1940"/>
        <v>9</v>
      </c>
      <c r="D9557" s="11" t="str">
        <f t="shared" si="1941"/>
        <v>2021-05-03</v>
      </c>
      <c r="E9557" t="str">
        <f t="shared" si="1937"/>
        <v>Morning</v>
      </c>
      <c r="F9557" t="str">
        <f t="shared" si="1938"/>
        <v>May</v>
      </c>
      <c r="G9557" t="str">
        <f t="shared" si="1942"/>
        <v>Monday</v>
      </c>
      <c r="H9557" t="str">
        <f t="shared" si="1943"/>
        <v>Weekday</v>
      </c>
      <c r="I9557" s="3" t="s">
        <v>48824</v>
      </c>
      <c r="J9557" s="3">
        <f t="shared" si="1944"/>
        <v>1</v>
      </c>
      <c r="K9557" s="3" t="s">
        <v>16</v>
      </c>
      <c r="L9557" s="3" t="s">
        <v>16</v>
      </c>
      <c r="M9557" s="3">
        <v>239597</v>
      </c>
      <c r="N9557" t="s">
        <v>48839</v>
      </c>
      <c r="O9557" s="3">
        <f t="shared" si="1945"/>
        <v>10</v>
      </c>
      <c r="P9557" s="3" t="s">
        <v>48840</v>
      </c>
      <c r="Q9557" s="3" t="s">
        <v>48841</v>
      </c>
      <c r="R9557" s="3" t="s">
        <v>48842</v>
      </c>
      <c r="S9557" s="3">
        <f t="shared" si="1946"/>
        <v>2.5866840282105841E-2</v>
      </c>
      <c r="T9557" s="3" t="s">
        <v>22</v>
      </c>
      <c r="U9557" s="3">
        <v>5</v>
      </c>
      <c r="V9557" s="3">
        <v>821</v>
      </c>
      <c r="W9557" s="3">
        <v>25</v>
      </c>
      <c r="X9557" s="3">
        <v>0</v>
      </c>
      <c r="Y9557" s="3">
        <f t="shared" si="1947"/>
        <v>846</v>
      </c>
      <c r="Z9557" s="10">
        <f t="shared" si="1948"/>
        <v>3.0450669914738125E-2</v>
      </c>
      <c r="AA9557">
        <f t="shared" si="1949"/>
        <v>1</v>
      </c>
      <c r="AB9557" t="str">
        <f>VLOOKUP(I9557,SourceData!$A$1:$B$3751,2,FALSE)</f>
        <v>Organic</v>
      </c>
    </row>
    <row r="9558" spans="1:28" x14ac:dyDescent="0.3">
      <c r="A9558" s="3" t="s">
        <v>48843</v>
      </c>
      <c r="B9558" s="3" t="str">
        <f t="shared" si="1939"/>
        <v>2021-05-07 20:02:42.602</v>
      </c>
      <c r="C9558" s="3">
        <f t="shared" si="1940"/>
        <v>20</v>
      </c>
      <c r="D9558" s="11" t="str">
        <f t="shared" si="1941"/>
        <v>2021-05-07</v>
      </c>
      <c r="E9558" t="str">
        <f t="shared" si="1937"/>
        <v>Night</v>
      </c>
      <c r="F9558" t="str">
        <f t="shared" si="1938"/>
        <v>May</v>
      </c>
      <c r="G9558" t="str">
        <f t="shared" si="1942"/>
        <v>Friday</v>
      </c>
      <c r="H9558" t="str">
        <f t="shared" si="1943"/>
        <v>Weekday</v>
      </c>
      <c r="I9558" s="3" t="s">
        <v>48824</v>
      </c>
      <c r="J9558" s="3">
        <f t="shared" si="1944"/>
        <v>1</v>
      </c>
      <c r="K9558" s="3" t="s">
        <v>16</v>
      </c>
      <c r="L9558" s="3" t="s">
        <v>16</v>
      </c>
      <c r="M9558" s="3">
        <v>242080</v>
      </c>
      <c r="N9558" t="s">
        <v>48844</v>
      </c>
      <c r="O9558" s="3">
        <f t="shared" si="1945"/>
        <v>14</v>
      </c>
      <c r="P9558" s="3" t="s">
        <v>48845</v>
      </c>
      <c r="Q9558" s="3" t="s">
        <v>48846</v>
      </c>
      <c r="R9558" s="3" t="s">
        <v>48847</v>
      </c>
      <c r="S9558" s="3">
        <f t="shared" si="1946"/>
        <v>3.9632870371860918E-2</v>
      </c>
      <c r="T9558" s="3" t="s">
        <v>22</v>
      </c>
      <c r="U9558" s="3">
        <v>5</v>
      </c>
      <c r="V9558" s="3">
        <v>1007</v>
      </c>
      <c r="W9558" s="3">
        <v>25</v>
      </c>
      <c r="X9558" s="3">
        <v>0</v>
      </c>
      <c r="Y9558" s="3">
        <f t="shared" si="1947"/>
        <v>1032</v>
      </c>
      <c r="Z9558" s="10">
        <f t="shared" si="1948"/>
        <v>2.4826216484607744E-2</v>
      </c>
      <c r="AA9558">
        <f t="shared" si="1949"/>
        <v>1</v>
      </c>
      <c r="AB9558" t="str">
        <f>VLOOKUP(I9558,SourceData!$A$1:$B$3751,2,FALSE)</f>
        <v>Organic</v>
      </c>
    </row>
    <row r="9559" spans="1:28" x14ac:dyDescent="0.3">
      <c r="A9559" s="3" t="s">
        <v>48848</v>
      </c>
      <c r="B9559" s="3" t="str">
        <f t="shared" si="1939"/>
        <v>2021-06-16 11:40:53.638</v>
      </c>
      <c r="C9559" s="3">
        <f t="shared" si="1940"/>
        <v>11</v>
      </c>
      <c r="D9559" s="11" t="str">
        <f t="shared" si="1941"/>
        <v>2021-06-16</v>
      </c>
      <c r="E9559" t="str">
        <f t="shared" si="1937"/>
        <v>Morning</v>
      </c>
      <c r="F9559" t="str">
        <f t="shared" si="1938"/>
        <v>June</v>
      </c>
      <c r="G9559" t="str">
        <f t="shared" si="1942"/>
        <v>Wednesday</v>
      </c>
      <c r="H9559" t="str">
        <f t="shared" si="1943"/>
        <v>Weekday</v>
      </c>
      <c r="I9559" s="3" t="s">
        <v>48824</v>
      </c>
      <c r="J9559" s="3">
        <f t="shared" si="1944"/>
        <v>1</v>
      </c>
      <c r="K9559" s="3" t="s">
        <v>16</v>
      </c>
      <c r="L9559" s="3" t="s">
        <v>16</v>
      </c>
      <c r="M9559" s="3">
        <v>271789</v>
      </c>
      <c r="N9559" t="s">
        <v>48849</v>
      </c>
      <c r="O9559" s="3">
        <f t="shared" si="1945"/>
        <v>6</v>
      </c>
      <c r="P9559" s="3" t="s">
        <v>48850</v>
      </c>
      <c r="Q9559" s="3" t="s">
        <v>48851</v>
      </c>
      <c r="R9559" s="3" t="s">
        <v>48852</v>
      </c>
      <c r="S9559" s="3">
        <f t="shared" si="1946"/>
        <v>1.274487268528901E-2</v>
      </c>
      <c r="T9559" s="3" t="s">
        <v>22</v>
      </c>
      <c r="U9559" s="3">
        <v>5</v>
      </c>
      <c r="V9559" s="3">
        <v>489</v>
      </c>
      <c r="W9559" s="3">
        <v>25</v>
      </c>
      <c r="X9559" s="3">
        <v>0</v>
      </c>
      <c r="Y9559" s="3">
        <f t="shared" si="1947"/>
        <v>514</v>
      </c>
      <c r="Z9559" s="10">
        <f t="shared" si="1948"/>
        <v>5.112474437627812E-2</v>
      </c>
      <c r="AA9559">
        <f t="shared" si="1949"/>
        <v>1</v>
      </c>
      <c r="AB9559" t="str">
        <f>VLOOKUP(I9559,SourceData!$A$1:$B$3751,2,FALSE)</f>
        <v>Organic</v>
      </c>
    </row>
    <row r="9560" spans="1:28" x14ac:dyDescent="0.3">
      <c r="A9560" s="3" t="s">
        <v>48853</v>
      </c>
      <c r="B9560" s="3" t="str">
        <f t="shared" si="1939"/>
        <v>2021-07-15 11:53:19.564</v>
      </c>
      <c r="C9560" s="3">
        <f t="shared" si="1940"/>
        <v>11</v>
      </c>
      <c r="D9560" s="11" t="str">
        <f t="shared" si="1941"/>
        <v>2021-07-15</v>
      </c>
      <c r="E9560" t="str">
        <f t="shared" si="1937"/>
        <v>Morning</v>
      </c>
      <c r="F9560" t="str">
        <f t="shared" si="1938"/>
        <v>July</v>
      </c>
      <c r="G9560" t="str">
        <f t="shared" si="1942"/>
        <v>Thursday</v>
      </c>
      <c r="H9560" t="str">
        <f t="shared" si="1943"/>
        <v>Weekday</v>
      </c>
      <c r="I9560" s="3" t="s">
        <v>48824</v>
      </c>
      <c r="J9560" s="3">
        <f t="shared" si="1944"/>
        <v>1</v>
      </c>
      <c r="K9560" s="3" t="s">
        <v>16</v>
      </c>
      <c r="L9560" s="3" t="s">
        <v>16</v>
      </c>
      <c r="M9560" s="3">
        <v>294894</v>
      </c>
      <c r="N9560" t="s">
        <v>48854</v>
      </c>
      <c r="O9560" s="3">
        <f t="shared" si="1945"/>
        <v>10</v>
      </c>
      <c r="P9560" s="3" t="s">
        <v>48855</v>
      </c>
      <c r="Q9560" s="3" t="s">
        <v>48856</v>
      </c>
      <c r="R9560" s="3" t="s">
        <v>48857</v>
      </c>
      <c r="S9560" s="3">
        <f t="shared" si="1946"/>
        <v>1.9100381941825617E-2</v>
      </c>
      <c r="T9560" s="3" t="s">
        <v>22</v>
      </c>
      <c r="U9560" s="3"/>
      <c r="V9560" s="3">
        <v>916</v>
      </c>
      <c r="W9560" s="3">
        <v>0</v>
      </c>
      <c r="X9560" s="3">
        <v>18</v>
      </c>
      <c r="Y9560" s="3">
        <f t="shared" si="1947"/>
        <v>898</v>
      </c>
      <c r="Z9560" s="10">
        <f t="shared" si="1948"/>
        <v>0</v>
      </c>
      <c r="AA9560">
        <f t="shared" si="1949"/>
        <v>1</v>
      </c>
      <c r="AB9560" t="str">
        <f>VLOOKUP(I9560,SourceData!$A$1:$B$3751,2,FALSE)</f>
        <v>Organic</v>
      </c>
    </row>
    <row r="9561" spans="1:28" x14ac:dyDescent="0.3">
      <c r="A9561" s="3" t="s">
        <v>48858</v>
      </c>
      <c r="B9561" s="3" t="str">
        <f t="shared" si="1939"/>
        <v>2021-07-27 10:12:28.129</v>
      </c>
      <c r="C9561" s="3">
        <f t="shared" si="1940"/>
        <v>10</v>
      </c>
      <c r="D9561" s="11" t="str">
        <f t="shared" si="1941"/>
        <v>2021-07-27</v>
      </c>
      <c r="E9561" t="str">
        <f t="shared" si="1937"/>
        <v>Morning</v>
      </c>
      <c r="F9561" t="str">
        <f t="shared" si="1938"/>
        <v>July</v>
      </c>
      <c r="G9561" t="str">
        <f t="shared" si="1942"/>
        <v>Tuesday</v>
      </c>
      <c r="H9561" t="str">
        <f t="shared" si="1943"/>
        <v>Weekday</v>
      </c>
      <c r="I9561" s="3" t="s">
        <v>48824</v>
      </c>
      <c r="J9561" s="3">
        <f t="shared" si="1944"/>
        <v>1</v>
      </c>
      <c r="K9561" s="3" t="s">
        <v>16</v>
      </c>
      <c r="L9561" s="3" t="s">
        <v>16</v>
      </c>
      <c r="M9561" s="3">
        <v>304024</v>
      </c>
      <c r="N9561" t="s">
        <v>48859</v>
      </c>
      <c r="O9561" s="3">
        <f t="shared" si="1945"/>
        <v>11</v>
      </c>
      <c r="P9561" s="3" t="s">
        <v>48860</v>
      </c>
      <c r="Q9561" s="3" t="s">
        <v>48861</v>
      </c>
      <c r="R9561" s="3" t="s">
        <v>48862</v>
      </c>
      <c r="S9561" s="3">
        <f t="shared" si="1946"/>
        <v>1.5738391208287794E-2</v>
      </c>
      <c r="T9561" s="3" t="s">
        <v>22</v>
      </c>
      <c r="U9561" s="3">
        <v>5</v>
      </c>
      <c r="V9561" s="3">
        <v>371</v>
      </c>
      <c r="W9561" s="3">
        <v>0</v>
      </c>
      <c r="X9561" s="3">
        <v>0</v>
      </c>
      <c r="Y9561" s="3">
        <f t="shared" si="1947"/>
        <v>371</v>
      </c>
      <c r="Z9561" s="10">
        <f t="shared" si="1948"/>
        <v>0</v>
      </c>
      <c r="AA9561">
        <f t="shared" si="1949"/>
        <v>1</v>
      </c>
      <c r="AB9561" t="str">
        <f>VLOOKUP(I9561,SourceData!$A$1:$B$3751,2,FALSE)</f>
        <v>Organic</v>
      </c>
    </row>
    <row r="9562" spans="1:28" x14ac:dyDescent="0.3">
      <c r="A9562" s="3" t="s">
        <v>48863</v>
      </c>
      <c r="B9562" s="3" t="str">
        <f t="shared" si="1939"/>
        <v>2021-08-11 12:50:53.494</v>
      </c>
      <c r="C9562" s="3">
        <f t="shared" si="1940"/>
        <v>12</v>
      </c>
      <c r="D9562" s="11" t="str">
        <f t="shared" si="1941"/>
        <v>2021-08-11</v>
      </c>
      <c r="E9562" t="str">
        <f t="shared" si="1937"/>
        <v>Afternoon</v>
      </c>
      <c r="F9562" t="str">
        <f t="shared" si="1938"/>
        <v>August</v>
      </c>
      <c r="G9562" t="str">
        <f t="shared" si="1942"/>
        <v>Wednesday</v>
      </c>
      <c r="H9562" t="str">
        <f t="shared" si="1943"/>
        <v>Weekday</v>
      </c>
      <c r="I9562" s="3" t="s">
        <v>48824</v>
      </c>
      <c r="J9562" s="3">
        <f t="shared" si="1944"/>
        <v>1</v>
      </c>
      <c r="K9562" s="3" t="s">
        <v>16</v>
      </c>
      <c r="L9562" s="3" t="s">
        <v>16</v>
      </c>
      <c r="M9562" s="3">
        <v>314714</v>
      </c>
      <c r="N9562" t="s">
        <v>48864</v>
      </c>
      <c r="O9562" s="3">
        <f t="shared" si="1945"/>
        <v>2</v>
      </c>
      <c r="P9562" s="3" t="s">
        <v>48865</v>
      </c>
      <c r="Q9562" s="3" t="s">
        <v>48866</v>
      </c>
      <c r="R9562" s="3" t="s">
        <v>48867</v>
      </c>
      <c r="S9562" s="3">
        <f t="shared" si="1946"/>
        <v>8.5645601793657988E-3</v>
      </c>
      <c r="T9562" s="3" t="s">
        <v>22</v>
      </c>
      <c r="U9562" s="3">
        <v>5</v>
      </c>
      <c r="V9562" s="3">
        <v>187</v>
      </c>
      <c r="W9562" s="3">
        <v>25</v>
      </c>
      <c r="X9562" s="3">
        <v>0</v>
      </c>
      <c r="Y9562" s="3">
        <f t="shared" si="1947"/>
        <v>212</v>
      </c>
      <c r="Z9562" s="10">
        <f t="shared" si="1948"/>
        <v>0.13368983957219252</v>
      </c>
      <c r="AA9562">
        <f t="shared" si="1949"/>
        <v>1</v>
      </c>
      <c r="AB9562" t="str">
        <f>VLOOKUP(I9562,SourceData!$A$1:$B$3751,2,FALSE)</f>
        <v>Organic</v>
      </c>
    </row>
    <row r="9563" spans="1:28" x14ac:dyDescent="0.3">
      <c r="A9563" s="3" t="s">
        <v>48868</v>
      </c>
      <c r="B9563" s="3" t="str">
        <f t="shared" si="1939"/>
        <v>2021-08-29 14:24:12.343</v>
      </c>
      <c r="C9563" s="3">
        <f t="shared" si="1940"/>
        <v>14</v>
      </c>
      <c r="D9563" s="11" t="str">
        <f t="shared" si="1941"/>
        <v>2021-08-29</v>
      </c>
      <c r="E9563" t="str">
        <f t="shared" si="1937"/>
        <v>Afternoon</v>
      </c>
      <c r="F9563" t="str">
        <f t="shared" si="1938"/>
        <v>August</v>
      </c>
      <c r="G9563" t="str">
        <f t="shared" si="1942"/>
        <v>Sunday</v>
      </c>
      <c r="H9563" t="str">
        <f t="shared" si="1943"/>
        <v>Weekend</v>
      </c>
      <c r="I9563" s="3" t="s">
        <v>48824</v>
      </c>
      <c r="J9563" s="3">
        <f t="shared" si="1944"/>
        <v>1</v>
      </c>
      <c r="K9563" s="3" t="s">
        <v>16</v>
      </c>
      <c r="L9563" s="3" t="s">
        <v>16</v>
      </c>
      <c r="M9563" s="3">
        <v>331419</v>
      </c>
      <c r="N9563" t="s">
        <v>48869</v>
      </c>
      <c r="O9563" s="3">
        <f t="shared" si="1945"/>
        <v>3</v>
      </c>
      <c r="P9563" s="3" t="s">
        <v>48870</v>
      </c>
      <c r="Q9563" s="3" t="s">
        <v>48871</v>
      </c>
      <c r="R9563" s="3" t="s">
        <v>48872</v>
      </c>
      <c r="S9563" s="3">
        <f t="shared" si="1946"/>
        <v>2.2266145831963513E-2</v>
      </c>
      <c r="T9563" s="3" t="s">
        <v>22</v>
      </c>
      <c r="U9563" s="3"/>
      <c r="V9563" s="3">
        <v>192</v>
      </c>
      <c r="W9563" s="3">
        <v>25</v>
      </c>
      <c r="X9563" s="3">
        <v>99</v>
      </c>
      <c r="Y9563" s="3">
        <f t="shared" si="1947"/>
        <v>118</v>
      </c>
      <c r="Z9563" s="10">
        <f t="shared" si="1948"/>
        <v>0.13020833333333334</v>
      </c>
      <c r="AA9563">
        <f t="shared" si="1949"/>
        <v>1</v>
      </c>
      <c r="AB9563" t="str">
        <f>VLOOKUP(I9563,SourceData!$A$1:$B$3751,2,FALSE)</f>
        <v>Organic</v>
      </c>
    </row>
    <row r="9564" spans="1:28" x14ac:dyDescent="0.3">
      <c r="A9564" s="3" t="s">
        <v>48873</v>
      </c>
      <c r="B9564" s="3" t="str">
        <f t="shared" si="1939"/>
        <v>2021-09-14 11:20:38.312</v>
      </c>
      <c r="C9564" s="3">
        <f t="shared" si="1940"/>
        <v>11</v>
      </c>
      <c r="D9564" s="11" t="str">
        <f t="shared" si="1941"/>
        <v>2021-09-14</v>
      </c>
      <c r="E9564" t="str">
        <f t="shared" si="1937"/>
        <v>Morning</v>
      </c>
      <c r="F9564" t="str">
        <f t="shared" si="1938"/>
        <v>September</v>
      </c>
      <c r="G9564" t="str">
        <f t="shared" si="1942"/>
        <v>Tuesday</v>
      </c>
      <c r="H9564" t="str">
        <f t="shared" si="1943"/>
        <v>Weekday</v>
      </c>
      <c r="I9564" s="3" t="s">
        <v>48824</v>
      </c>
      <c r="J9564" s="3">
        <f t="shared" si="1944"/>
        <v>1</v>
      </c>
      <c r="K9564" s="3" t="s">
        <v>16</v>
      </c>
      <c r="L9564" s="3" t="s">
        <v>16</v>
      </c>
      <c r="M9564" s="3">
        <v>349189</v>
      </c>
      <c r="N9564" t="s">
        <v>48874</v>
      </c>
      <c r="O9564" s="3">
        <f t="shared" si="1945"/>
        <v>7</v>
      </c>
      <c r="P9564" s="3" t="s">
        <v>48875</v>
      </c>
      <c r="Q9564" s="3" t="s">
        <v>48876</v>
      </c>
      <c r="R9564" s="3" t="s">
        <v>48877</v>
      </c>
      <c r="S9564" s="3">
        <f t="shared" si="1946"/>
        <v>9.0873958324664272E-3</v>
      </c>
      <c r="T9564" s="3" t="s">
        <v>22</v>
      </c>
      <c r="U9564" s="3">
        <v>5</v>
      </c>
      <c r="V9564" s="3">
        <v>378</v>
      </c>
      <c r="W9564" s="3">
        <v>0</v>
      </c>
      <c r="X9564" s="3">
        <v>0</v>
      </c>
      <c r="Y9564" s="3">
        <f t="shared" si="1947"/>
        <v>378</v>
      </c>
      <c r="Z9564" s="10">
        <f t="shared" si="1948"/>
        <v>0</v>
      </c>
      <c r="AA9564">
        <f t="shared" si="1949"/>
        <v>1</v>
      </c>
      <c r="AB9564" t="str">
        <f>VLOOKUP(I9564,SourceData!$A$1:$B$3751,2,FALSE)</f>
        <v>Organic</v>
      </c>
    </row>
    <row r="9565" spans="1:28" x14ac:dyDescent="0.3">
      <c r="A9565" s="3" t="s">
        <v>48878</v>
      </c>
      <c r="B9565" s="3" t="str">
        <f t="shared" si="1939"/>
        <v>2021-03-30 16:56:30.363</v>
      </c>
      <c r="C9565" s="3">
        <f t="shared" si="1940"/>
        <v>16</v>
      </c>
      <c r="D9565" s="11" t="str">
        <f t="shared" si="1941"/>
        <v>2021-03-30</v>
      </c>
      <c r="E9565" t="str">
        <f t="shared" si="1937"/>
        <v>Afternoon</v>
      </c>
      <c r="F9565" t="str">
        <f t="shared" si="1938"/>
        <v>March</v>
      </c>
      <c r="G9565" t="str">
        <f t="shared" si="1942"/>
        <v>Tuesday</v>
      </c>
      <c r="H9565" t="str">
        <f t="shared" si="1943"/>
        <v>Weekday</v>
      </c>
      <c r="I9565" s="3" t="s">
        <v>48879</v>
      </c>
      <c r="J9565" s="3">
        <f t="shared" si="1944"/>
        <v>1</v>
      </c>
      <c r="K9565" s="3" t="s">
        <v>16</v>
      </c>
      <c r="L9565" s="3" t="s">
        <v>16</v>
      </c>
      <c r="M9565" s="3">
        <v>214638</v>
      </c>
      <c r="N9565" t="s">
        <v>48880</v>
      </c>
      <c r="O9565" s="3">
        <f t="shared" si="1945"/>
        <v>5</v>
      </c>
      <c r="P9565" s="3" t="s">
        <v>48881</v>
      </c>
      <c r="Q9565" s="3" t="s">
        <v>48882</v>
      </c>
      <c r="R9565" s="3" t="s">
        <v>48883</v>
      </c>
      <c r="S9565" s="3">
        <f t="shared" si="1946"/>
        <v>7.8557407396147028E-3</v>
      </c>
      <c r="T9565" s="3" t="s">
        <v>22</v>
      </c>
      <c r="U9565" s="3">
        <v>5</v>
      </c>
      <c r="V9565" s="3">
        <v>75</v>
      </c>
      <c r="W9565" s="3">
        <v>25</v>
      </c>
      <c r="X9565" s="3">
        <v>0</v>
      </c>
      <c r="Y9565" s="3">
        <f t="shared" si="1947"/>
        <v>100</v>
      </c>
      <c r="Z9565" s="10">
        <f t="shared" si="1948"/>
        <v>0.33333333333333331</v>
      </c>
      <c r="AA9565">
        <f t="shared" si="1949"/>
        <v>1</v>
      </c>
      <c r="AB9565" t="str">
        <f>VLOOKUP(I9565,SourceData!$A$1:$B$3751,2,FALSE)</f>
        <v>Google</v>
      </c>
    </row>
    <row r="9566" spans="1:28" x14ac:dyDescent="0.3">
      <c r="A9566" s="3" t="s">
        <v>48884</v>
      </c>
      <c r="B9566" s="3" t="str">
        <f t="shared" si="1939"/>
        <v>2021-04-01 09:10:09.820</v>
      </c>
      <c r="C9566" s="3">
        <f t="shared" si="1940"/>
        <v>9</v>
      </c>
      <c r="D9566" s="11" t="str">
        <f t="shared" si="1941"/>
        <v>2021-04-01</v>
      </c>
      <c r="E9566" t="str">
        <f t="shared" si="1937"/>
        <v>Morning</v>
      </c>
      <c r="F9566" t="str">
        <f t="shared" si="1938"/>
        <v>April</v>
      </c>
      <c r="G9566" t="str">
        <f t="shared" si="1942"/>
        <v>Thursday</v>
      </c>
      <c r="H9566" t="str">
        <f t="shared" si="1943"/>
        <v>Weekday</v>
      </c>
      <c r="I9566" s="3" t="s">
        <v>48879</v>
      </c>
      <c r="J9566" s="3">
        <f t="shared" si="1944"/>
        <v>1</v>
      </c>
      <c r="K9566" s="3" t="s">
        <v>16</v>
      </c>
      <c r="L9566" s="3" t="s">
        <v>16</v>
      </c>
      <c r="M9566" s="3">
        <v>215809</v>
      </c>
      <c r="N9566" t="s">
        <v>48885</v>
      </c>
      <c r="O9566" s="3">
        <f t="shared" si="1945"/>
        <v>4</v>
      </c>
      <c r="P9566" s="3" t="s">
        <v>48886</v>
      </c>
      <c r="Q9566" s="3" t="s">
        <v>48887</v>
      </c>
      <c r="R9566" s="3" t="s">
        <v>48888</v>
      </c>
      <c r="S9566" s="3">
        <f t="shared" si="1946"/>
        <v>1.8058275461953599E-2</v>
      </c>
      <c r="T9566" s="3" t="s">
        <v>22</v>
      </c>
      <c r="U9566" s="3">
        <v>5</v>
      </c>
      <c r="V9566" s="3">
        <v>48</v>
      </c>
      <c r="W9566" s="3">
        <v>25</v>
      </c>
      <c r="X9566" s="3">
        <v>0</v>
      </c>
      <c r="Y9566" s="3">
        <f t="shared" si="1947"/>
        <v>73</v>
      </c>
      <c r="Z9566" s="10">
        <f t="shared" si="1948"/>
        <v>0.52083333333333337</v>
      </c>
      <c r="AA9566">
        <f t="shared" si="1949"/>
        <v>1</v>
      </c>
      <c r="AB9566" t="str">
        <f>VLOOKUP(I9566,SourceData!$A$1:$B$3751,2,FALSE)</f>
        <v>Google</v>
      </c>
    </row>
    <row r="9567" spans="1:28" x14ac:dyDescent="0.3">
      <c r="A9567" s="3" t="s">
        <v>48889</v>
      </c>
      <c r="B9567" s="3" t="str">
        <f t="shared" si="1939"/>
        <v>2021-04-26 16:16:59.059</v>
      </c>
      <c r="C9567" s="3">
        <f t="shared" si="1940"/>
        <v>16</v>
      </c>
      <c r="D9567" s="11" t="str">
        <f t="shared" si="1941"/>
        <v>2021-04-26</v>
      </c>
      <c r="E9567" t="str">
        <f t="shared" si="1937"/>
        <v>Afternoon</v>
      </c>
      <c r="F9567" t="str">
        <f t="shared" si="1938"/>
        <v>April</v>
      </c>
      <c r="G9567" t="str">
        <f t="shared" si="1942"/>
        <v>Monday</v>
      </c>
      <c r="H9567" t="str">
        <f t="shared" si="1943"/>
        <v>Weekday</v>
      </c>
      <c r="I9567" s="3" t="s">
        <v>48879</v>
      </c>
      <c r="J9567" s="3">
        <f t="shared" si="1944"/>
        <v>1</v>
      </c>
      <c r="K9567" s="3" t="s">
        <v>16</v>
      </c>
      <c r="L9567" s="3" t="s">
        <v>16</v>
      </c>
      <c r="M9567" s="3">
        <v>235202</v>
      </c>
      <c r="N9567" t="s">
        <v>48890</v>
      </c>
      <c r="O9567" s="3">
        <f t="shared" si="1945"/>
        <v>10</v>
      </c>
      <c r="P9567" s="3" t="s">
        <v>48891</v>
      </c>
      <c r="Q9567" s="3" t="s">
        <v>48892</v>
      </c>
      <c r="R9567" s="3" t="s">
        <v>48893</v>
      </c>
      <c r="S9567" s="3">
        <f t="shared" si="1946"/>
        <v>3.9585833335877396E-2</v>
      </c>
      <c r="T9567" s="3" t="s">
        <v>22</v>
      </c>
      <c r="U9567" s="3">
        <v>5</v>
      </c>
      <c r="V9567" s="3">
        <v>278</v>
      </c>
      <c r="W9567" s="3">
        <v>37</v>
      </c>
      <c r="X9567" s="3">
        <v>0</v>
      </c>
      <c r="Y9567" s="3">
        <f t="shared" si="1947"/>
        <v>315</v>
      </c>
      <c r="Z9567" s="10">
        <f t="shared" si="1948"/>
        <v>0.13309352517985612</v>
      </c>
      <c r="AA9567">
        <f t="shared" si="1949"/>
        <v>1</v>
      </c>
      <c r="AB9567" t="str">
        <f>VLOOKUP(I9567,SourceData!$A$1:$B$3751,2,FALSE)</f>
        <v>Google</v>
      </c>
    </row>
    <row r="9568" spans="1:28" x14ac:dyDescent="0.3">
      <c r="A9568" s="3" t="s">
        <v>48894</v>
      </c>
      <c r="B9568" s="3" t="str">
        <f t="shared" si="1939"/>
        <v>2021-03-30 16:46:03.605</v>
      </c>
      <c r="C9568" s="3">
        <f t="shared" si="1940"/>
        <v>16</v>
      </c>
      <c r="D9568" s="11" t="str">
        <f t="shared" si="1941"/>
        <v>2021-03-30</v>
      </c>
      <c r="E9568" t="str">
        <f t="shared" si="1937"/>
        <v>Afternoon</v>
      </c>
      <c r="F9568" t="str">
        <f t="shared" si="1938"/>
        <v>March</v>
      </c>
      <c r="G9568" t="str">
        <f t="shared" si="1942"/>
        <v>Tuesday</v>
      </c>
      <c r="H9568" t="str">
        <f t="shared" si="1943"/>
        <v>Weekday</v>
      </c>
      <c r="I9568" s="3" t="s">
        <v>48895</v>
      </c>
      <c r="J9568" s="3">
        <f t="shared" si="1944"/>
        <v>1</v>
      </c>
      <c r="K9568" s="3" t="s">
        <v>16</v>
      </c>
      <c r="L9568" s="3" t="s">
        <v>16</v>
      </c>
      <c r="M9568" s="3">
        <v>214635</v>
      </c>
      <c r="N9568" t="s">
        <v>46832</v>
      </c>
      <c r="O9568" s="3">
        <f t="shared" si="1945"/>
        <v>2</v>
      </c>
      <c r="P9568" s="3" t="s">
        <v>48896</v>
      </c>
      <c r="Q9568" s="3" t="s">
        <v>48897</v>
      </c>
      <c r="R9568" s="3" t="s">
        <v>48898</v>
      </c>
      <c r="S9568" s="3">
        <f t="shared" si="1946"/>
        <v>7.1176851852214895E-3</v>
      </c>
      <c r="T9568" s="3" t="s">
        <v>22</v>
      </c>
      <c r="U9568" s="3"/>
      <c r="V9568" s="3">
        <v>80</v>
      </c>
      <c r="W9568" s="3">
        <v>25</v>
      </c>
      <c r="X9568" s="3">
        <v>0</v>
      </c>
      <c r="Y9568" s="3">
        <f t="shared" si="1947"/>
        <v>105</v>
      </c>
      <c r="Z9568" s="10">
        <f t="shared" si="1948"/>
        <v>0.3125</v>
      </c>
      <c r="AA9568">
        <f t="shared" si="1949"/>
        <v>1</v>
      </c>
      <c r="AB9568" t="str">
        <f>VLOOKUP(I9568,SourceData!$A$1:$B$3751,2,FALSE)</f>
        <v>Facebook</v>
      </c>
    </row>
    <row r="9569" spans="1:28" x14ac:dyDescent="0.3">
      <c r="A9569" s="3" t="s">
        <v>48899</v>
      </c>
      <c r="B9569" s="3" t="str">
        <f t="shared" si="1939"/>
        <v>2021-03-30 14:54:25.593</v>
      </c>
      <c r="C9569" s="3">
        <f t="shared" si="1940"/>
        <v>14</v>
      </c>
      <c r="D9569" s="11" t="str">
        <f t="shared" si="1941"/>
        <v>2021-03-30</v>
      </c>
      <c r="E9569" t="str">
        <f t="shared" si="1937"/>
        <v>Afternoon</v>
      </c>
      <c r="F9569" t="str">
        <f t="shared" si="1938"/>
        <v>March</v>
      </c>
      <c r="G9569" t="str">
        <f t="shared" si="1942"/>
        <v>Tuesday</v>
      </c>
      <c r="H9569" t="str">
        <f t="shared" si="1943"/>
        <v>Weekday</v>
      </c>
      <c r="I9569" s="3" t="s">
        <v>48900</v>
      </c>
      <c r="J9569" s="3">
        <f t="shared" si="1944"/>
        <v>1</v>
      </c>
      <c r="K9569" s="3" t="s">
        <v>16</v>
      </c>
      <c r="L9569" s="3" t="s">
        <v>32</v>
      </c>
      <c r="M9569" s="3">
        <v>214571</v>
      </c>
      <c r="N9569" t="s">
        <v>48901</v>
      </c>
      <c r="O9569" s="3">
        <f t="shared" si="1945"/>
        <v>2</v>
      </c>
      <c r="P9569" s="3" t="s">
        <v>48902</v>
      </c>
      <c r="Q9569" s="3" t="s">
        <v>48903</v>
      </c>
      <c r="R9569" s="3" t="s">
        <v>48904</v>
      </c>
      <c r="S9569" s="3">
        <f t="shared" si="1946"/>
        <v>1.2245949073985685E-2</v>
      </c>
      <c r="T9569" s="3" t="s">
        <v>22</v>
      </c>
      <c r="U9569" s="3"/>
      <c r="V9569" s="3">
        <v>123</v>
      </c>
      <c r="W9569" s="3">
        <v>35</v>
      </c>
      <c r="X9569" s="3">
        <v>0</v>
      </c>
      <c r="Y9569" s="3">
        <f t="shared" si="1947"/>
        <v>158</v>
      </c>
      <c r="Z9569" s="10">
        <f t="shared" si="1948"/>
        <v>0.28455284552845528</v>
      </c>
      <c r="AA9569">
        <f t="shared" si="1949"/>
        <v>1</v>
      </c>
      <c r="AB9569" t="str">
        <f>VLOOKUP(I9569,SourceData!$A$1:$B$3751,2,FALSE)</f>
        <v>Instagram</v>
      </c>
    </row>
    <row r="9570" spans="1:28" x14ac:dyDescent="0.3">
      <c r="A9570" s="3" t="s">
        <v>48905</v>
      </c>
      <c r="B9570" s="3" t="str">
        <f t="shared" si="1939"/>
        <v>2021-04-16 08:26:37.584</v>
      </c>
      <c r="C9570" s="3">
        <f t="shared" si="1940"/>
        <v>8</v>
      </c>
      <c r="D9570" s="11" t="str">
        <f t="shared" si="1941"/>
        <v>2021-04-16</v>
      </c>
      <c r="E9570" t="str">
        <f t="shared" si="1937"/>
        <v>Morning</v>
      </c>
      <c r="F9570" t="str">
        <f t="shared" si="1938"/>
        <v>April</v>
      </c>
      <c r="G9570" t="str">
        <f t="shared" si="1942"/>
        <v>Friday</v>
      </c>
      <c r="H9570" t="str">
        <f t="shared" si="1943"/>
        <v>Weekday</v>
      </c>
      <c r="I9570" s="3" t="s">
        <v>48900</v>
      </c>
      <c r="J9570" s="3">
        <f t="shared" si="1944"/>
        <v>1</v>
      </c>
      <c r="K9570" s="3" t="s">
        <v>16</v>
      </c>
      <c r="L9570" s="3" t="s">
        <v>32</v>
      </c>
      <c r="M9570" s="3">
        <v>227370</v>
      </c>
      <c r="N9570" t="s">
        <v>48906</v>
      </c>
      <c r="O9570" s="3">
        <f t="shared" si="1945"/>
        <v>7</v>
      </c>
      <c r="P9570" s="3" t="s">
        <v>48907</v>
      </c>
      <c r="Q9570" s="3" t="s">
        <v>48908</v>
      </c>
      <c r="R9570" s="3" t="s">
        <v>48909</v>
      </c>
      <c r="S9570" s="3">
        <f t="shared" si="1946"/>
        <v>3.8264201393758412E-2</v>
      </c>
      <c r="T9570" s="3" t="s">
        <v>22</v>
      </c>
      <c r="U9570" s="3">
        <v>5</v>
      </c>
      <c r="V9570" s="3">
        <v>245</v>
      </c>
      <c r="W9570" s="3">
        <v>35</v>
      </c>
      <c r="X9570" s="3">
        <v>0</v>
      </c>
      <c r="Y9570" s="3">
        <f t="shared" si="1947"/>
        <v>280</v>
      </c>
      <c r="Z9570" s="10">
        <f t="shared" si="1948"/>
        <v>0.14285714285714285</v>
      </c>
      <c r="AA9570">
        <f t="shared" si="1949"/>
        <v>1</v>
      </c>
      <c r="AB9570" t="str">
        <f>VLOOKUP(I9570,SourceData!$A$1:$B$3751,2,FALSE)</f>
        <v>Instagram</v>
      </c>
    </row>
    <row r="9571" spans="1:28" x14ac:dyDescent="0.3">
      <c r="A9571" s="3" t="s">
        <v>48910</v>
      </c>
      <c r="B9571" s="3" t="str">
        <f t="shared" si="1939"/>
        <v>2021-07-11 21:50:13.251</v>
      </c>
      <c r="C9571" s="3">
        <f t="shared" si="1940"/>
        <v>21</v>
      </c>
      <c r="D9571" s="11" t="str">
        <f t="shared" si="1941"/>
        <v>2021-07-11</v>
      </c>
      <c r="E9571" t="str">
        <f t="shared" si="1937"/>
        <v>Night</v>
      </c>
      <c r="F9571" t="str">
        <f t="shared" si="1938"/>
        <v>July</v>
      </c>
      <c r="G9571" t="str">
        <f t="shared" si="1942"/>
        <v>Sunday</v>
      </c>
      <c r="H9571" t="str">
        <f t="shared" si="1943"/>
        <v>Weekend</v>
      </c>
      <c r="I9571" s="3" t="s">
        <v>48900</v>
      </c>
      <c r="J9571" s="3">
        <f t="shared" si="1944"/>
        <v>1</v>
      </c>
      <c r="K9571" s="3" t="s">
        <v>16</v>
      </c>
      <c r="L9571" s="3" t="s">
        <v>17</v>
      </c>
      <c r="M9571" s="3">
        <v>292384</v>
      </c>
      <c r="N9571" t="s">
        <v>48911</v>
      </c>
      <c r="O9571" s="3">
        <f t="shared" si="1945"/>
        <v>9</v>
      </c>
      <c r="P9571" s="3" t="s">
        <v>48912</v>
      </c>
      <c r="Q9571" s="3" t="s">
        <v>48913</v>
      </c>
      <c r="R9571" s="3" t="s">
        <v>48914</v>
      </c>
      <c r="S9571" s="3">
        <f t="shared" si="1946"/>
        <v>2.1948206020169891E-2</v>
      </c>
      <c r="T9571" s="3" t="s">
        <v>22</v>
      </c>
      <c r="U9571" s="3"/>
      <c r="V9571" s="3">
        <v>275</v>
      </c>
      <c r="W9571" s="3">
        <v>25</v>
      </c>
      <c r="X9571" s="3">
        <v>0</v>
      </c>
      <c r="Y9571" s="3">
        <f t="shared" si="1947"/>
        <v>300</v>
      </c>
      <c r="Z9571" s="10">
        <f t="shared" si="1948"/>
        <v>9.0909090909090912E-2</v>
      </c>
      <c r="AA9571">
        <f t="shared" si="1949"/>
        <v>1</v>
      </c>
      <c r="AB9571" t="str">
        <f>VLOOKUP(I9571,SourceData!$A$1:$B$3751,2,FALSE)</f>
        <v>Instagram</v>
      </c>
    </row>
    <row r="9572" spans="1:28" x14ac:dyDescent="0.3">
      <c r="A9572" s="3" t="s">
        <v>48915</v>
      </c>
      <c r="B9572" s="3" t="str">
        <f t="shared" si="1939"/>
        <v>2021-08-21 11:39:32.301</v>
      </c>
      <c r="C9572" s="3">
        <f t="shared" si="1940"/>
        <v>11</v>
      </c>
      <c r="D9572" s="11" t="str">
        <f t="shared" si="1941"/>
        <v>2021-08-21</v>
      </c>
      <c r="E9572" t="str">
        <f t="shared" si="1937"/>
        <v>Morning</v>
      </c>
      <c r="F9572" t="str">
        <f t="shared" si="1938"/>
        <v>August</v>
      </c>
      <c r="G9572" t="str">
        <f t="shared" si="1942"/>
        <v>Saturday</v>
      </c>
      <c r="H9572" t="str">
        <f t="shared" si="1943"/>
        <v>Weekend</v>
      </c>
      <c r="I9572" s="3" t="s">
        <v>48900</v>
      </c>
      <c r="J9572" s="3">
        <f t="shared" si="1944"/>
        <v>1</v>
      </c>
      <c r="K9572" s="3" t="s">
        <v>16</v>
      </c>
      <c r="L9572" s="3" t="s">
        <v>17</v>
      </c>
      <c r="M9572" s="3">
        <v>323262</v>
      </c>
      <c r="N9572" t="s">
        <v>48916</v>
      </c>
      <c r="O9572" s="3">
        <f t="shared" si="1945"/>
        <v>5</v>
      </c>
      <c r="P9572" s="3" t="s">
        <v>48917</v>
      </c>
      <c r="Q9572" s="3" t="s">
        <v>48918</v>
      </c>
      <c r="R9572" s="3" t="s">
        <v>48919</v>
      </c>
      <c r="S9572" s="3">
        <f t="shared" si="1946"/>
        <v>1.6587638885539491E-2</v>
      </c>
      <c r="T9572" s="3" t="s">
        <v>22</v>
      </c>
      <c r="U9572" s="3"/>
      <c r="V9572" s="3">
        <v>518</v>
      </c>
      <c r="W9572" s="3">
        <v>0</v>
      </c>
      <c r="X9572" s="3">
        <v>136</v>
      </c>
      <c r="Y9572" s="3">
        <f t="shared" si="1947"/>
        <v>382</v>
      </c>
      <c r="Z9572" s="10">
        <f t="shared" si="1948"/>
        <v>0</v>
      </c>
      <c r="AA9572">
        <f t="shared" si="1949"/>
        <v>1</v>
      </c>
      <c r="AB9572" t="str">
        <f>VLOOKUP(I9572,SourceData!$A$1:$B$3751,2,FALSE)</f>
        <v>Instagram</v>
      </c>
    </row>
    <row r="9573" spans="1:28" x14ac:dyDescent="0.3">
      <c r="A9573" s="3" t="s">
        <v>48920</v>
      </c>
      <c r="B9573" s="3" t="str">
        <f t="shared" si="1939"/>
        <v>2021-08-25 10:41:02.750</v>
      </c>
      <c r="C9573" s="3">
        <f t="shared" si="1940"/>
        <v>10</v>
      </c>
      <c r="D9573" s="11" t="str">
        <f t="shared" si="1941"/>
        <v>2021-08-25</v>
      </c>
      <c r="E9573" t="str">
        <f t="shared" si="1937"/>
        <v>Morning</v>
      </c>
      <c r="F9573" t="str">
        <f t="shared" si="1938"/>
        <v>August</v>
      </c>
      <c r="G9573" t="str">
        <f t="shared" si="1942"/>
        <v>Wednesday</v>
      </c>
      <c r="H9573" t="str">
        <f t="shared" si="1943"/>
        <v>Weekday</v>
      </c>
      <c r="I9573" s="3" t="s">
        <v>48900</v>
      </c>
      <c r="J9573" s="3">
        <f t="shared" si="1944"/>
        <v>1</v>
      </c>
      <c r="K9573" s="3" t="s">
        <v>16</v>
      </c>
      <c r="L9573" s="3" t="s">
        <v>17</v>
      </c>
      <c r="M9573" s="3">
        <v>327064</v>
      </c>
      <c r="N9573" t="s">
        <v>48921</v>
      </c>
      <c r="O9573" s="3">
        <f t="shared" si="1945"/>
        <v>5</v>
      </c>
      <c r="P9573" s="3" t="s">
        <v>48922</v>
      </c>
      <c r="Q9573" s="3" t="s">
        <v>48923</v>
      </c>
      <c r="R9573" s="3" t="s">
        <v>48924</v>
      </c>
      <c r="S9573" s="3">
        <f t="shared" si="1946"/>
        <v>2.2315104171866551E-2</v>
      </c>
      <c r="T9573" s="3" t="s">
        <v>22</v>
      </c>
      <c r="U9573" s="3"/>
      <c r="V9573" s="3">
        <v>237</v>
      </c>
      <c r="W9573" s="3">
        <v>25</v>
      </c>
      <c r="X9573" s="3">
        <v>131</v>
      </c>
      <c r="Y9573" s="3">
        <f t="shared" si="1947"/>
        <v>131</v>
      </c>
      <c r="Z9573" s="10">
        <f t="shared" si="1948"/>
        <v>0.10548523206751055</v>
      </c>
      <c r="AA9573">
        <f t="shared" si="1949"/>
        <v>1</v>
      </c>
      <c r="AB9573" t="str">
        <f>VLOOKUP(I9573,SourceData!$A$1:$B$3751,2,FALSE)</f>
        <v>Instagram</v>
      </c>
    </row>
    <row r="9574" spans="1:28" x14ac:dyDescent="0.3">
      <c r="A9574" s="3" t="s">
        <v>48925</v>
      </c>
      <c r="B9574" s="3" t="str">
        <f t="shared" si="1939"/>
        <v>2021-09-05 10:31:32.276</v>
      </c>
      <c r="C9574" s="3">
        <f t="shared" si="1940"/>
        <v>10</v>
      </c>
      <c r="D9574" s="11" t="str">
        <f t="shared" si="1941"/>
        <v>2021-09-05</v>
      </c>
      <c r="E9574" t="str">
        <f t="shared" si="1937"/>
        <v>Morning</v>
      </c>
      <c r="F9574" t="str">
        <f t="shared" si="1938"/>
        <v>September</v>
      </c>
      <c r="G9574" t="str">
        <f t="shared" si="1942"/>
        <v>Sunday</v>
      </c>
      <c r="H9574" t="str">
        <f t="shared" si="1943"/>
        <v>Weekend</v>
      </c>
      <c r="I9574" s="3" t="s">
        <v>48900</v>
      </c>
      <c r="J9574" s="3">
        <f t="shared" si="1944"/>
        <v>1</v>
      </c>
      <c r="K9574" s="3" t="s">
        <v>16</v>
      </c>
      <c r="L9574" s="3" t="s">
        <v>17</v>
      </c>
      <c r="M9574" s="3">
        <v>338621</v>
      </c>
      <c r="N9574" t="s">
        <v>48926</v>
      </c>
      <c r="O9574" s="3">
        <f t="shared" si="1945"/>
        <v>5</v>
      </c>
      <c r="P9574" s="3" t="s">
        <v>48927</v>
      </c>
      <c r="Q9574" s="3" t="s">
        <v>48928</v>
      </c>
      <c r="R9574" s="3" t="s">
        <v>48929</v>
      </c>
      <c r="S9574" s="3">
        <f t="shared" si="1946"/>
        <v>1.6922662034630775E-2</v>
      </c>
      <c r="T9574" s="3" t="s">
        <v>22</v>
      </c>
      <c r="U9574" s="3"/>
      <c r="V9574" s="3">
        <v>287</v>
      </c>
      <c r="W9574" s="3">
        <v>25</v>
      </c>
      <c r="X9574" s="3">
        <v>26</v>
      </c>
      <c r="Y9574" s="3">
        <f t="shared" si="1947"/>
        <v>286</v>
      </c>
      <c r="Z9574" s="10">
        <f t="shared" si="1948"/>
        <v>8.7108013937282236E-2</v>
      </c>
      <c r="AA9574">
        <f t="shared" si="1949"/>
        <v>1</v>
      </c>
      <c r="AB9574" t="str">
        <f>VLOOKUP(I9574,SourceData!$A$1:$B$3751,2,FALSE)</f>
        <v>Instagram</v>
      </c>
    </row>
    <row r="9575" spans="1:28" x14ac:dyDescent="0.3">
      <c r="A9575" s="3" t="s">
        <v>48930</v>
      </c>
      <c r="B9575" s="3" t="str">
        <f t="shared" si="1939"/>
        <v>2021-09-09 16:46:58.249</v>
      </c>
      <c r="C9575" s="3">
        <f t="shared" si="1940"/>
        <v>16</v>
      </c>
      <c r="D9575" s="11" t="str">
        <f t="shared" si="1941"/>
        <v>2021-09-09</v>
      </c>
      <c r="E9575" t="str">
        <f t="shared" si="1937"/>
        <v>Afternoon</v>
      </c>
      <c r="F9575" t="str">
        <f t="shared" si="1938"/>
        <v>September</v>
      </c>
      <c r="G9575" t="str">
        <f t="shared" si="1942"/>
        <v>Thursday</v>
      </c>
      <c r="H9575" t="str">
        <f t="shared" si="1943"/>
        <v>Weekday</v>
      </c>
      <c r="I9575" s="3" t="s">
        <v>48900</v>
      </c>
      <c r="J9575" s="3">
        <f t="shared" si="1944"/>
        <v>1</v>
      </c>
      <c r="K9575" s="3" t="s">
        <v>16</v>
      </c>
      <c r="L9575" s="3" t="s">
        <v>17</v>
      </c>
      <c r="M9575" s="3">
        <v>343381</v>
      </c>
      <c r="N9575" t="s">
        <v>48931</v>
      </c>
      <c r="O9575" s="3">
        <f t="shared" si="1945"/>
        <v>6</v>
      </c>
      <c r="P9575" s="3" t="s">
        <v>48932</v>
      </c>
      <c r="Q9575" s="3" t="s">
        <v>48933</v>
      </c>
      <c r="R9575" s="3" t="s">
        <v>48934</v>
      </c>
      <c r="S9575" s="3">
        <f t="shared" si="1946"/>
        <v>1.8704027774219867E-2</v>
      </c>
      <c r="T9575" s="3" t="s">
        <v>22</v>
      </c>
      <c r="U9575" s="3">
        <v>5</v>
      </c>
      <c r="V9575" s="3">
        <v>434</v>
      </c>
      <c r="W9575" s="3">
        <v>25</v>
      </c>
      <c r="X9575" s="3">
        <v>91</v>
      </c>
      <c r="Y9575" s="3">
        <f t="shared" si="1947"/>
        <v>368</v>
      </c>
      <c r="Z9575" s="10">
        <f t="shared" si="1948"/>
        <v>5.7603686635944701E-2</v>
      </c>
      <c r="AA9575">
        <f t="shared" si="1949"/>
        <v>1</v>
      </c>
      <c r="AB9575" t="str">
        <f>VLOOKUP(I9575,SourceData!$A$1:$B$3751,2,FALSE)</f>
        <v>Instagram</v>
      </c>
    </row>
    <row r="9576" spans="1:28" x14ac:dyDescent="0.3">
      <c r="A9576" s="3" t="s">
        <v>48935</v>
      </c>
      <c r="B9576" s="3" t="str">
        <f t="shared" si="1939"/>
        <v>2021-09-11 17:22:55.572</v>
      </c>
      <c r="C9576" s="3">
        <f t="shared" si="1940"/>
        <v>17</v>
      </c>
      <c r="D9576" s="11" t="str">
        <f t="shared" si="1941"/>
        <v>2021-09-11</v>
      </c>
      <c r="E9576" t="str">
        <f t="shared" si="1937"/>
        <v>Evening</v>
      </c>
      <c r="F9576" t="str">
        <f t="shared" si="1938"/>
        <v>September</v>
      </c>
      <c r="G9576" t="str">
        <f t="shared" si="1942"/>
        <v>Saturday</v>
      </c>
      <c r="H9576" t="str">
        <f t="shared" si="1943"/>
        <v>Weekend</v>
      </c>
      <c r="I9576" s="3" t="s">
        <v>48900</v>
      </c>
      <c r="J9576" s="3">
        <f t="shared" si="1944"/>
        <v>1</v>
      </c>
      <c r="K9576" s="3" t="s">
        <v>16</v>
      </c>
      <c r="L9576" s="3" t="s">
        <v>17</v>
      </c>
      <c r="M9576" s="3">
        <v>345794</v>
      </c>
      <c r="N9576" t="s">
        <v>48936</v>
      </c>
      <c r="O9576" s="3">
        <f t="shared" si="1945"/>
        <v>4</v>
      </c>
      <c r="P9576" s="3" t="s">
        <v>48937</v>
      </c>
      <c r="Q9576" s="3" t="s">
        <v>48938</v>
      </c>
      <c r="R9576" s="3" t="s">
        <v>48939</v>
      </c>
      <c r="S9576" s="3">
        <f t="shared" si="1946"/>
        <v>1.2154976851888932E-2</v>
      </c>
      <c r="T9576" s="3" t="s">
        <v>22</v>
      </c>
      <c r="U9576" s="3">
        <v>5</v>
      </c>
      <c r="V9576" s="3">
        <v>430</v>
      </c>
      <c r="W9576" s="3">
        <v>0</v>
      </c>
      <c r="X9576" s="3">
        <v>14</v>
      </c>
      <c r="Y9576" s="3">
        <f t="shared" si="1947"/>
        <v>416</v>
      </c>
      <c r="Z9576" s="10">
        <f t="shared" si="1948"/>
        <v>0</v>
      </c>
      <c r="AA9576">
        <f t="shared" si="1949"/>
        <v>1</v>
      </c>
      <c r="AB9576" t="str">
        <f>VLOOKUP(I9576,SourceData!$A$1:$B$3751,2,FALSE)</f>
        <v>Instagram</v>
      </c>
    </row>
    <row r="9577" spans="1:28" x14ac:dyDescent="0.3">
      <c r="A9577" s="3" t="s">
        <v>48940</v>
      </c>
      <c r="B9577" s="3" t="str">
        <f t="shared" si="1939"/>
        <v>2021-09-12 13:01:11.657</v>
      </c>
      <c r="C9577" s="3">
        <f t="shared" si="1940"/>
        <v>13</v>
      </c>
      <c r="D9577" s="11" t="str">
        <f t="shared" si="1941"/>
        <v>2021-09-12</v>
      </c>
      <c r="E9577" t="str">
        <f t="shared" si="1937"/>
        <v>Afternoon</v>
      </c>
      <c r="F9577" t="str">
        <f t="shared" si="1938"/>
        <v>September</v>
      </c>
      <c r="G9577" t="str">
        <f t="shared" si="1942"/>
        <v>Sunday</v>
      </c>
      <c r="H9577" t="str">
        <f t="shared" si="1943"/>
        <v>Weekend</v>
      </c>
      <c r="I9577" s="3" t="s">
        <v>48900</v>
      </c>
      <c r="J9577" s="3">
        <f t="shared" si="1944"/>
        <v>1</v>
      </c>
      <c r="K9577" s="3" t="s">
        <v>16</v>
      </c>
      <c r="L9577" s="3" t="s">
        <v>17</v>
      </c>
      <c r="M9577" s="3">
        <v>346853</v>
      </c>
      <c r="N9577" t="s">
        <v>48941</v>
      </c>
      <c r="O9577" s="3">
        <f t="shared" si="1945"/>
        <v>2</v>
      </c>
      <c r="P9577" s="3" t="s">
        <v>48942</v>
      </c>
      <c r="Q9577" s="3" t="s">
        <v>48943</v>
      </c>
      <c r="R9577" s="3" t="s">
        <v>48944</v>
      </c>
      <c r="S9577" s="3">
        <f t="shared" si="1946"/>
        <v>1.4574641201761551E-2</v>
      </c>
      <c r="T9577" s="3" t="s">
        <v>22</v>
      </c>
      <c r="U9577" s="3">
        <v>5</v>
      </c>
      <c r="V9577" s="3">
        <v>132</v>
      </c>
      <c r="W9577" s="3">
        <v>25</v>
      </c>
      <c r="X9577" s="3">
        <v>36</v>
      </c>
      <c r="Y9577" s="3">
        <f t="shared" si="1947"/>
        <v>121</v>
      </c>
      <c r="Z9577" s="10">
        <f t="shared" si="1948"/>
        <v>0.18939393939393939</v>
      </c>
      <c r="AA9577">
        <f t="shared" si="1949"/>
        <v>1</v>
      </c>
      <c r="AB9577" t="str">
        <f>VLOOKUP(I9577,SourceData!$A$1:$B$3751,2,FALSE)</f>
        <v>Instagram</v>
      </c>
    </row>
    <row r="9578" spans="1:28" x14ac:dyDescent="0.3">
      <c r="A9578" s="3" t="s">
        <v>48945</v>
      </c>
      <c r="B9578" s="3" t="str">
        <f t="shared" si="1939"/>
        <v>2021-09-30 10:49:52.834</v>
      </c>
      <c r="C9578" s="3">
        <f t="shared" si="1940"/>
        <v>10</v>
      </c>
      <c r="D9578" s="11" t="str">
        <f t="shared" si="1941"/>
        <v>2021-09-30</v>
      </c>
      <c r="E9578" t="str">
        <f t="shared" si="1937"/>
        <v>Morning</v>
      </c>
      <c r="F9578" t="str">
        <f t="shared" si="1938"/>
        <v>September</v>
      </c>
      <c r="G9578" t="str">
        <f t="shared" si="1942"/>
        <v>Thursday</v>
      </c>
      <c r="H9578" t="str">
        <f t="shared" si="1943"/>
        <v>Weekday</v>
      </c>
      <c r="I9578" s="3" t="s">
        <v>48900</v>
      </c>
      <c r="J9578" s="3">
        <f t="shared" si="1944"/>
        <v>1</v>
      </c>
      <c r="K9578" s="3" t="s">
        <v>16</v>
      </c>
      <c r="L9578" s="3" t="s">
        <v>17</v>
      </c>
      <c r="M9578" s="3">
        <v>370692</v>
      </c>
      <c r="N9578" t="s">
        <v>48946</v>
      </c>
      <c r="O9578" s="3">
        <f t="shared" si="1945"/>
        <v>11</v>
      </c>
      <c r="P9578" s="3" t="s">
        <v>48947</v>
      </c>
      <c r="Q9578" s="3" t="s">
        <v>48948</v>
      </c>
      <c r="R9578" s="3" t="s">
        <v>48949</v>
      </c>
      <c r="S9578" s="3">
        <f t="shared" si="1946"/>
        <v>1.8764745371299796E-2</v>
      </c>
      <c r="T9578" s="3" t="s">
        <v>22</v>
      </c>
      <c r="U9578" s="3">
        <v>5</v>
      </c>
      <c r="V9578" s="3">
        <v>1121</v>
      </c>
      <c r="W9578" s="3">
        <v>0</v>
      </c>
      <c r="X9578" s="3">
        <v>26</v>
      </c>
      <c r="Y9578" s="3">
        <f t="shared" si="1947"/>
        <v>1095</v>
      </c>
      <c r="Z9578" s="10">
        <f t="shared" si="1948"/>
        <v>0</v>
      </c>
      <c r="AA9578">
        <f t="shared" si="1949"/>
        <v>1</v>
      </c>
      <c r="AB9578" t="str">
        <f>VLOOKUP(I9578,SourceData!$A$1:$B$3751,2,FALSE)</f>
        <v>Instagram</v>
      </c>
    </row>
    <row r="9579" spans="1:28" x14ac:dyDescent="0.3">
      <c r="A9579" s="3" t="s">
        <v>48950</v>
      </c>
      <c r="B9579" s="3" t="str">
        <f t="shared" si="1939"/>
        <v>2021-03-30 12:12:50.124</v>
      </c>
      <c r="C9579" s="3">
        <f t="shared" si="1940"/>
        <v>12</v>
      </c>
      <c r="D9579" s="11" t="str">
        <f t="shared" si="1941"/>
        <v>2021-03-30</v>
      </c>
      <c r="E9579" t="str">
        <f t="shared" si="1937"/>
        <v>Afternoon</v>
      </c>
      <c r="F9579" t="str">
        <f t="shared" si="1938"/>
        <v>March</v>
      </c>
      <c r="G9579" t="str">
        <f t="shared" si="1942"/>
        <v>Tuesday</v>
      </c>
      <c r="H9579" t="str">
        <f t="shared" si="1943"/>
        <v>Weekday</v>
      </c>
      <c r="I9579" s="3" t="s">
        <v>48951</v>
      </c>
      <c r="J9579" s="3">
        <f t="shared" si="1944"/>
        <v>1</v>
      </c>
      <c r="K9579" s="3" t="s">
        <v>16</v>
      </c>
      <c r="L9579" s="3" t="s">
        <v>125</v>
      </c>
      <c r="M9579" s="3">
        <v>214465</v>
      </c>
      <c r="N9579" t="s">
        <v>48952</v>
      </c>
      <c r="O9579" s="3">
        <f t="shared" si="1945"/>
        <v>2</v>
      </c>
      <c r="P9579" s="3" t="s">
        <v>48953</v>
      </c>
      <c r="Q9579" s="3" t="s">
        <v>48954</v>
      </c>
      <c r="R9579" s="3" t="s">
        <v>48955</v>
      </c>
      <c r="S9579" s="3">
        <f t="shared" si="1946"/>
        <v>1.6473055555252358E-2</v>
      </c>
      <c r="T9579" s="3" t="s">
        <v>22</v>
      </c>
      <c r="U9579" s="3">
        <v>5</v>
      </c>
      <c r="V9579" s="3">
        <v>710</v>
      </c>
      <c r="W9579" s="3">
        <v>45</v>
      </c>
      <c r="X9579" s="3">
        <v>0</v>
      </c>
      <c r="Y9579" s="3">
        <f t="shared" si="1947"/>
        <v>755</v>
      </c>
      <c r="Z9579" s="10">
        <f t="shared" si="1948"/>
        <v>6.3380281690140844E-2</v>
      </c>
      <c r="AA9579">
        <f t="shared" si="1949"/>
        <v>1</v>
      </c>
      <c r="AB9579" t="str">
        <f>VLOOKUP(I9579,SourceData!$A$1:$B$3751,2,FALSE)</f>
        <v>Facebook</v>
      </c>
    </row>
    <row r="9580" spans="1:28" x14ac:dyDescent="0.3">
      <c r="A9580" s="3" t="s">
        <v>48956</v>
      </c>
      <c r="B9580" s="3" t="str">
        <f t="shared" si="1939"/>
        <v>2021-04-01 16:38:52.908</v>
      </c>
      <c r="C9580" s="3">
        <f t="shared" si="1940"/>
        <v>16</v>
      </c>
      <c r="D9580" s="11" t="str">
        <f t="shared" si="1941"/>
        <v>2021-04-01</v>
      </c>
      <c r="E9580" t="str">
        <f t="shared" si="1937"/>
        <v>Afternoon</v>
      </c>
      <c r="F9580" t="str">
        <f t="shared" si="1938"/>
        <v>April</v>
      </c>
      <c r="G9580" t="str">
        <f t="shared" si="1942"/>
        <v>Thursday</v>
      </c>
      <c r="H9580" t="str">
        <f t="shared" si="1943"/>
        <v>Weekday</v>
      </c>
      <c r="I9580" s="3" t="s">
        <v>48951</v>
      </c>
      <c r="J9580" s="3">
        <f t="shared" si="1944"/>
        <v>1</v>
      </c>
      <c r="K9580" s="3" t="s">
        <v>16</v>
      </c>
      <c r="L9580" s="3" t="s">
        <v>125</v>
      </c>
      <c r="M9580" s="3">
        <v>216070</v>
      </c>
      <c r="N9580" t="s">
        <v>525</v>
      </c>
      <c r="O9580" s="3">
        <f t="shared" si="1945"/>
        <v>1</v>
      </c>
      <c r="P9580" s="3" t="s">
        <v>48957</v>
      </c>
      <c r="Q9580" s="3" t="s">
        <v>48958</v>
      </c>
      <c r="R9580" s="3" t="s">
        <v>48959</v>
      </c>
      <c r="S9580" s="3">
        <f t="shared" si="1946"/>
        <v>2.1164629630220588E-2</v>
      </c>
      <c r="T9580" s="3" t="s">
        <v>22</v>
      </c>
      <c r="U9580" s="3">
        <v>5</v>
      </c>
      <c r="V9580" s="3">
        <v>330</v>
      </c>
      <c r="W9580" s="3">
        <v>45</v>
      </c>
      <c r="X9580" s="3">
        <v>0</v>
      </c>
      <c r="Y9580" s="3">
        <f t="shared" si="1947"/>
        <v>375</v>
      </c>
      <c r="Z9580" s="10">
        <f t="shared" si="1948"/>
        <v>0.13636363636363635</v>
      </c>
      <c r="AA9580">
        <f t="shared" si="1949"/>
        <v>1</v>
      </c>
      <c r="AB9580" t="str">
        <f>VLOOKUP(I9580,SourceData!$A$1:$B$3751,2,FALSE)</f>
        <v>Facebook</v>
      </c>
    </row>
    <row r="9581" spans="1:28" x14ac:dyDescent="0.3">
      <c r="A9581" s="3" t="s">
        <v>48960</v>
      </c>
      <c r="B9581" s="3" t="str">
        <f t="shared" si="1939"/>
        <v>2021-04-11 11:30:04.343</v>
      </c>
      <c r="C9581" s="3">
        <f t="shared" si="1940"/>
        <v>11</v>
      </c>
      <c r="D9581" s="11" t="str">
        <f t="shared" si="1941"/>
        <v>2021-04-11</v>
      </c>
      <c r="E9581" t="str">
        <f t="shared" si="1937"/>
        <v>Morning</v>
      </c>
      <c r="F9581" t="str">
        <f t="shared" si="1938"/>
        <v>April</v>
      </c>
      <c r="G9581" t="str">
        <f t="shared" si="1942"/>
        <v>Sunday</v>
      </c>
      <c r="H9581" t="str">
        <f t="shared" si="1943"/>
        <v>Weekend</v>
      </c>
      <c r="I9581" s="3" t="s">
        <v>48951</v>
      </c>
      <c r="J9581" s="3">
        <f t="shared" si="1944"/>
        <v>1</v>
      </c>
      <c r="K9581" s="3" t="s">
        <v>16</v>
      </c>
      <c r="L9581" s="3" t="s">
        <v>125</v>
      </c>
      <c r="M9581" s="3">
        <v>223462</v>
      </c>
      <c r="N9581" t="s">
        <v>48961</v>
      </c>
      <c r="O9581" s="3">
        <f t="shared" si="1945"/>
        <v>5</v>
      </c>
      <c r="P9581" s="3" t="s">
        <v>48962</v>
      </c>
      <c r="Q9581" s="3" t="s">
        <v>48963</v>
      </c>
      <c r="R9581" s="3" t="s">
        <v>48964</v>
      </c>
      <c r="S9581" s="3">
        <f t="shared" si="1946"/>
        <v>3.1168275461823214E-2</v>
      </c>
      <c r="T9581" s="3" t="s">
        <v>22</v>
      </c>
      <c r="U9581" s="3">
        <v>5</v>
      </c>
      <c r="V9581" s="3">
        <v>448</v>
      </c>
      <c r="W9581" s="3">
        <v>45</v>
      </c>
      <c r="X9581" s="3">
        <v>4</v>
      </c>
      <c r="Y9581" s="3">
        <f t="shared" si="1947"/>
        <v>489</v>
      </c>
      <c r="Z9581" s="10">
        <f t="shared" si="1948"/>
        <v>0.10044642857142858</v>
      </c>
      <c r="AA9581">
        <f t="shared" si="1949"/>
        <v>1</v>
      </c>
      <c r="AB9581" t="str">
        <f>VLOOKUP(I9581,SourceData!$A$1:$B$3751,2,FALSE)</f>
        <v>Facebook</v>
      </c>
    </row>
    <row r="9582" spans="1:28" x14ac:dyDescent="0.3">
      <c r="A9582" s="3" t="s">
        <v>48965</v>
      </c>
      <c r="B9582" s="3" t="str">
        <f t="shared" si="1939"/>
        <v>2021-04-16 21:34:16.611</v>
      </c>
      <c r="C9582" s="3">
        <f t="shared" si="1940"/>
        <v>21</v>
      </c>
      <c r="D9582" s="11" t="str">
        <f t="shared" si="1941"/>
        <v>2021-04-16</v>
      </c>
      <c r="E9582" t="str">
        <f t="shared" si="1937"/>
        <v>Night</v>
      </c>
      <c r="F9582" t="str">
        <f t="shared" si="1938"/>
        <v>April</v>
      </c>
      <c r="G9582" t="str">
        <f t="shared" si="1942"/>
        <v>Friday</v>
      </c>
      <c r="H9582" t="str">
        <f t="shared" si="1943"/>
        <v>Weekday</v>
      </c>
      <c r="I9582" s="3" t="s">
        <v>48951</v>
      </c>
      <c r="J9582" s="3">
        <f t="shared" si="1944"/>
        <v>1</v>
      </c>
      <c r="K9582" s="3" t="s">
        <v>16</v>
      </c>
      <c r="L9582" s="3" t="s">
        <v>125</v>
      </c>
      <c r="M9582" s="3">
        <v>227930</v>
      </c>
      <c r="N9582" t="s">
        <v>525</v>
      </c>
      <c r="O9582" s="3">
        <f t="shared" si="1945"/>
        <v>1</v>
      </c>
      <c r="P9582" s="3" t="s">
        <v>48966</v>
      </c>
      <c r="Q9582" s="3" t="s">
        <v>48967</v>
      </c>
      <c r="R9582" s="3" t="s">
        <v>48968</v>
      </c>
      <c r="S9582" s="3">
        <f t="shared" si="1946"/>
        <v>1.2069513883034233E-2</v>
      </c>
      <c r="T9582" s="3" t="s">
        <v>22</v>
      </c>
      <c r="U9582" s="3">
        <v>5</v>
      </c>
      <c r="V9582" s="3">
        <v>330</v>
      </c>
      <c r="W9582" s="3">
        <v>45</v>
      </c>
      <c r="X9582" s="3">
        <v>0</v>
      </c>
      <c r="Y9582" s="3">
        <f t="shared" si="1947"/>
        <v>375</v>
      </c>
      <c r="Z9582" s="10">
        <f t="shared" si="1948"/>
        <v>0.13636363636363635</v>
      </c>
      <c r="AA9582">
        <f t="shared" si="1949"/>
        <v>1</v>
      </c>
      <c r="AB9582" t="str">
        <f>VLOOKUP(I9582,SourceData!$A$1:$B$3751,2,FALSE)</f>
        <v>Facebook</v>
      </c>
    </row>
    <row r="9583" spans="1:28" x14ac:dyDescent="0.3">
      <c r="A9583" s="3" t="s">
        <v>48969</v>
      </c>
      <c r="B9583" s="3" t="str">
        <f t="shared" si="1939"/>
        <v>2021-04-18 21:41:57.211</v>
      </c>
      <c r="C9583" s="3">
        <f t="shared" si="1940"/>
        <v>21</v>
      </c>
      <c r="D9583" s="11" t="str">
        <f t="shared" si="1941"/>
        <v>2021-04-18</v>
      </c>
      <c r="E9583" t="str">
        <f t="shared" si="1937"/>
        <v>Night</v>
      </c>
      <c r="F9583" t="str">
        <f t="shared" si="1938"/>
        <v>April</v>
      </c>
      <c r="G9583" t="str">
        <f t="shared" si="1942"/>
        <v>Sunday</v>
      </c>
      <c r="H9583" t="str">
        <f t="shared" si="1943"/>
        <v>Weekend</v>
      </c>
      <c r="I9583" s="3" t="s">
        <v>48951</v>
      </c>
      <c r="J9583" s="3">
        <f t="shared" si="1944"/>
        <v>1</v>
      </c>
      <c r="K9583" s="3" t="s">
        <v>16</v>
      </c>
      <c r="L9583" s="3" t="s">
        <v>125</v>
      </c>
      <c r="M9583" s="3">
        <v>229550</v>
      </c>
      <c r="N9583" t="s">
        <v>525</v>
      </c>
      <c r="O9583" s="3">
        <f t="shared" si="1945"/>
        <v>1</v>
      </c>
      <c r="P9583" s="3" t="s">
        <v>48970</v>
      </c>
      <c r="Q9583" s="3" t="s">
        <v>48971</v>
      </c>
      <c r="R9583" s="3" t="s">
        <v>48972</v>
      </c>
      <c r="S9583" s="3">
        <f t="shared" si="1946"/>
        <v>2.8768182870408054E-2</v>
      </c>
      <c r="T9583" s="3" t="s">
        <v>22</v>
      </c>
      <c r="U9583" s="3">
        <v>5</v>
      </c>
      <c r="V9583" s="3">
        <v>330</v>
      </c>
      <c r="W9583" s="3">
        <v>45</v>
      </c>
      <c r="X9583" s="3">
        <v>0</v>
      </c>
      <c r="Y9583" s="3">
        <f t="shared" si="1947"/>
        <v>375</v>
      </c>
      <c r="Z9583" s="10">
        <f t="shared" si="1948"/>
        <v>0.13636363636363635</v>
      </c>
      <c r="AA9583">
        <f t="shared" si="1949"/>
        <v>1</v>
      </c>
      <c r="AB9583" t="str">
        <f>VLOOKUP(I9583,SourceData!$A$1:$B$3751,2,FALSE)</f>
        <v>Facebook</v>
      </c>
    </row>
    <row r="9584" spans="1:28" x14ac:dyDescent="0.3">
      <c r="A9584" s="3" t="s">
        <v>48973</v>
      </c>
      <c r="B9584" s="3" t="str">
        <f t="shared" si="1939"/>
        <v>2021-04-20 10:10:55.067</v>
      </c>
      <c r="C9584" s="3">
        <f t="shared" si="1940"/>
        <v>10</v>
      </c>
      <c r="D9584" s="11" t="str">
        <f t="shared" si="1941"/>
        <v>2021-04-20</v>
      </c>
      <c r="E9584" t="str">
        <f t="shared" si="1937"/>
        <v>Morning</v>
      </c>
      <c r="F9584" t="str">
        <f t="shared" si="1938"/>
        <v>April</v>
      </c>
      <c r="G9584" t="str">
        <f t="shared" si="1942"/>
        <v>Tuesday</v>
      </c>
      <c r="H9584" t="str">
        <f t="shared" si="1943"/>
        <v>Weekday</v>
      </c>
      <c r="I9584" s="3" t="s">
        <v>48951</v>
      </c>
      <c r="J9584" s="3">
        <f t="shared" si="1944"/>
        <v>1</v>
      </c>
      <c r="K9584" s="3" t="s">
        <v>16</v>
      </c>
      <c r="L9584" s="3" t="s">
        <v>125</v>
      </c>
      <c r="M9584" s="3">
        <v>230549</v>
      </c>
      <c r="N9584" t="s">
        <v>525</v>
      </c>
      <c r="O9584" s="3">
        <f t="shared" si="1945"/>
        <v>1</v>
      </c>
      <c r="P9584" s="3" t="s">
        <v>48974</v>
      </c>
      <c r="Q9584" s="3" t="s">
        <v>48975</v>
      </c>
      <c r="R9584" s="3" t="s">
        <v>48976</v>
      </c>
      <c r="S9584" s="3">
        <f t="shared" si="1946"/>
        <v>3.7700219902035315E-2</v>
      </c>
      <c r="T9584" s="3" t="s">
        <v>22</v>
      </c>
      <c r="U9584" s="3">
        <v>5</v>
      </c>
      <c r="V9584" s="3">
        <v>330</v>
      </c>
      <c r="W9584" s="3">
        <v>45</v>
      </c>
      <c r="X9584" s="3">
        <v>0</v>
      </c>
      <c r="Y9584" s="3">
        <f t="shared" si="1947"/>
        <v>375</v>
      </c>
      <c r="Z9584" s="10">
        <f t="shared" si="1948"/>
        <v>0.13636363636363635</v>
      </c>
      <c r="AA9584">
        <f t="shared" si="1949"/>
        <v>1</v>
      </c>
      <c r="AB9584" t="str">
        <f>VLOOKUP(I9584,SourceData!$A$1:$B$3751,2,FALSE)</f>
        <v>Facebook</v>
      </c>
    </row>
    <row r="9585" spans="1:28" x14ac:dyDescent="0.3">
      <c r="A9585" s="3" t="s">
        <v>48977</v>
      </c>
      <c r="B9585" s="3" t="str">
        <f t="shared" si="1939"/>
        <v>2021-04-20 17:40:46.550</v>
      </c>
      <c r="C9585" s="3">
        <f t="shared" si="1940"/>
        <v>17</v>
      </c>
      <c r="D9585" s="11" t="str">
        <f t="shared" si="1941"/>
        <v>2021-04-20</v>
      </c>
      <c r="E9585" t="str">
        <f t="shared" si="1937"/>
        <v>Evening</v>
      </c>
      <c r="F9585" t="str">
        <f t="shared" si="1938"/>
        <v>April</v>
      </c>
      <c r="G9585" t="str">
        <f t="shared" si="1942"/>
        <v>Tuesday</v>
      </c>
      <c r="H9585" t="str">
        <f t="shared" si="1943"/>
        <v>Weekday</v>
      </c>
      <c r="I9585" s="3" t="s">
        <v>48951</v>
      </c>
      <c r="J9585" s="3">
        <f t="shared" si="1944"/>
        <v>1</v>
      </c>
      <c r="K9585" s="3" t="s">
        <v>16</v>
      </c>
      <c r="L9585" s="3" t="s">
        <v>125</v>
      </c>
      <c r="M9585" s="3">
        <v>230866</v>
      </c>
      <c r="N9585" t="s">
        <v>48978</v>
      </c>
      <c r="O9585" s="3">
        <f t="shared" si="1945"/>
        <v>5</v>
      </c>
      <c r="P9585" s="3" t="s">
        <v>48979</v>
      </c>
      <c r="Q9585" s="3" t="s">
        <v>48980</v>
      </c>
      <c r="R9585" s="3" t="s">
        <v>48981</v>
      </c>
      <c r="S9585" s="3">
        <f t="shared" si="1946"/>
        <v>1.9536736108420882E-2</v>
      </c>
      <c r="T9585" s="3" t="s">
        <v>22</v>
      </c>
      <c r="U9585" s="3">
        <v>5</v>
      </c>
      <c r="V9585" s="3">
        <v>530</v>
      </c>
      <c r="W9585" s="3">
        <v>45</v>
      </c>
      <c r="X9585" s="3">
        <v>0</v>
      </c>
      <c r="Y9585" s="3">
        <f t="shared" si="1947"/>
        <v>575</v>
      </c>
      <c r="Z9585" s="10">
        <f t="shared" si="1948"/>
        <v>8.4905660377358486E-2</v>
      </c>
      <c r="AA9585">
        <f t="shared" si="1949"/>
        <v>1</v>
      </c>
      <c r="AB9585" t="str">
        <f>VLOOKUP(I9585,SourceData!$A$1:$B$3751,2,FALSE)</f>
        <v>Facebook</v>
      </c>
    </row>
    <row r="9586" spans="1:28" x14ac:dyDescent="0.3">
      <c r="A9586" s="3" t="s">
        <v>48982</v>
      </c>
      <c r="B9586" s="3" t="str">
        <f t="shared" si="1939"/>
        <v>2021-04-22 15:09:25.475</v>
      </c>
      <c r="C9586" s="3">
        <f t="shared" si="1940"/>
        <v>15</v>
      </c>
      <c r="D9586" s="11" t="str">
        <f t="shared" si="1941"/>
        <v>2021-04-22</v>
      </c>
      <c r="E9586" t="str">
        <f t="shared" si="1937"/>
        <v>Afternoon</v>
      </c>
      <c r="F9586" t="str">
        <f t="shared" si="1938"/>
        <v>April</v>
      </c>
      <c r="G9586" t="str">
        <f t="shared" si="1942"/>
        <v>Thursday</v>
      </c>
      <c r="H9586" t="str">
        <f t="shared" si="1943"/>
        <v>Weekday</v>
      </c>
      <c r="I9586" s="3" t="s">
        <v>48951</v>
      </c>
      <c r="J9586" s="3">
        <f t="shared" si="1944"/>
        <v>1</v>
      </c>
      <c r="K9586" s="3" t="s">
        <v>16</v>
      </c>
      <c r="L9586" s="3" t="s">
        <v>125</v>
      </c>
      <c r="M9586" s="3">
        <v>232243</v>
      </c>
      <c r="N9586" t="s">
        <v>48983</v>
      </c>
      <c r="O9586" s="3">
        <f t="shared" si="1945"/>
        <v>3</v>
      </c>
      <c r="P9586" s="3" t="s">
        <v>48984</v>
      </c>
      <c r="Q9586" s="3" t="s">
        <v>48985</v>
      </c>
      <c r="R9586" s="3" t="s">
        <v>48986</v>
      </c>
      <c r="S9586" s="3">
        <f t="shared" si="1946"/>
        <v>1.4681527776701842E-2</v>
      </c>
      <c r="T9586" s="3" t="s">
        <v>22</v>
      </c>
      <c r="U9586" s="3">
        <v>5</v>
      </c>
      <c r="V9586" s="3">
        <v>425</v>
      </c>
      <c r="W9586" s="3">
        <v>45</v>
      </c>
      <c r="X9586" s="3">
        <v>0</v>
      </c>
      <c r="Y9586" s="3">
        <f t="shared" si="1947"/>
        <v>470</v>
      </c>
      <c r="Z9586" s="10">
        <f t="shared" si="1948"/>
        <v>0.10588235294117647</v>
      </c>
      <c r="AA9586">
        <f t="shared" si="1949"/>
        <v>1</v>
      </c>
      <c r="AB9586" t="str">
        <f>VLOOKUP(I9586,SourceData!$A$1:$B$3751,2,FALSE)</f>
        <v>Facebook</v>
      </c>
    </row>
    <row r="9587" spans="1:28" x14ac:dyDescent="0.3">
      <c r="A9587" s="3" t="s">
        <v>48987</v>
      </c>
      <c r="B9587" s="3" t="str">
        <f t="shared" si="1939"/>
        <v>2021-03-30 12:07:53.649</v>
      </c>
      <c r="C9587" s="3">
        <f t="shared" si="1940"/>
        <v>12</v>
      </c>
      <c r="D9587" s="11" t="str">
        <f t="shared" si="1941"/>
        <v>2021-03-30</v>
      </c>
      <c r="E9587" t="str">
        <f t="shared" si="1937"/>
        <v>Afternoon</v>
      </c>
      <c r="F9587" t="str">
        <f t="shared" si="1938"/>
        <v>March</v>
      </c>
      <c r="G9587" t="str">
        <f t="shared" si="1942"/>
        <v>Tuesday</v>
      </c>
      <c r="H9587" t="str">
        <f t="shared" si="1943"/>
        <v>Weekday</v>
      </c>
      <c r="I9587" s="3" t="s">
        <v>48988</v>
      </c>
      <c r="J9587" s="3">
        <f t="shared" si="1944"/>
        <v>1</v>
      </c>
      <c r="K9587" s="3" t="s">
        <v>16</v>
      </c>
      <c r="L9587" s="3" t="s">
        <v>16</v>
      </c>
      <c r="M9587" s="3">
        <v>214460</v>
      </c>
      <c r="N9587" t="s">
        <v>48989</v>
      </c>
      <c r="O9587" s="3">
        <f t="shared" si="1945"/>
        <v>16</v>
      </c>
      <c r="P9587" s="3" t="s">
        <v>48990</v>
      </c>
      <c r="Q9587" s="3" t="s">
        <v>48991</v>
      </c>
      <c r="R9587" s="3" t="s">
        <v>48992</v>
      </c>
      <c r="S9587" s="3">
        <f t="shared" si="1946"/>
        <v>1.6339490743121132E-2</v>
      </c>
      <c r="T9587" s="3" t="s">
        <v>22</v>
      </c>
      <c r="U9587" s="3">
        <v>4</v>
      </c>
      <c r="V9587" s="3">
        <v>376</v>
      </c>
      <c r="W9587" s="3">
        <v>25</v>
      </c>
      <c r="X9587" s="3">
        <v>0</v>
      </c>
      <c r="Y9587" s="3">
        <f t="shared" si="1947"/>
        <v>401</v>
      </c>
      <c r="Z9587" s="10">
        <f t="shared" si="1948"/>
        <v>6.6489361702127658E-2</v>
      </c>
      <c r="AA9587">
        <f t="shared" si="1949"/>
        <v>1</v>
      </c>
      <c r="AB9587" t="str">
        <f>VLOOKUP(I9587,SourceData!$A$1:$B$3751,2,FALSE)</f>
        <v>Snapchat</v>
      </c>
    </row>
    <row r="9588" spans="1:28" x14ac:dyDescent="0.3">
      <c r="A9588" s="3" t="s">
        <v>48993</v>
      </c>
      <c r="B9588" s="3" t="str">
        <f t="shared" si="1939"/>
        <v>2021-04-24 13:14:02.045</v>
      </c>
      <c r="C9588" s="3">
        <f t="shared" si="1940"/>
        <v>13</v>
      </c>
      <c r="D9588" s="11" t="str">
        <f t="shared" si="1941"/>
        <v>2021-04-24</v>
      </c>
      <c r="E9588" t="str">
        <f t="shared" si="1937"/>
        <v>Afternoon</v>
      </c>
      <c r="F9588" t="str">
        <f t="shared" si="1938"/>
        <v>April</v>
      </c>
      <c r="G9588" t="str">
        <f t="shared" si="1942"/>
        <v>Saturday</v>
      </c>
      <c r="H9588" t="str">
        <f t="shared" si="1943"/>
        <v>Weekend</v>
      </c>
      <c r="I9588" s="3" t="s">
        <v>48988</v>
      </c>
      <c r="J9588" s="3">
        <f t="shared" si="1944"/>
        <v>1</v>
      </c>
      <c r="K9588" s="3" t="s">
        <v>16</v>
      </c>
      <c r="L9588" s="3" t="s">
        <v>16</v>
      </c>
      <c r="M9588" s="3">
        <v>233644</v>
      </c>
      <c r="N9588" t="s">
        <v>48994</v>
      </c>
      <c r="O9588" s="3">
        <f t="shared" si="1945"/>
        <v>4</v>
      </c>
      <c r="P9588" s="3" t="s">
        <v>48995</v>
      </c>
      <c r="Q9588" s="3" t="s">
        <v>48996</v>
      </c>
      <c r="R9588" s="3" t="s">
        <v>48997</v>
      </c>
      <c r="S9588" s="3">
        <f t="shared" si="1946"/>
        <v>2.4786400463199243E-2</v>
      </c>
      <c r="T9588" s="3" t="s">
        <v>22</v>
      </c>
      <c r="U9588" s="3">
        <v>4</v>
      </c>
      <c r="V9588" s="3">
        <v>538</v>
      </c>
      <c r="W9588" s="3">
        <v>25</v>
      </c>
      <c r="X9588" s="3">
        <v>0</v>
      </c>
      <c r="Y9588" s="3">
        <f t="shared" si="1947"/>
        <v>563</v>
      </c>
      <c r="Z9588" s="10">
        <f t="shared" si="1948"/>
        <v>4.6468401486988845E-2</v>
      </c>
      <c r="AA9588">
        <f t="shared" si="1949"/>
        <v>1</v>
      </c>
      <c r="AB9588" t="str">
        <f>VLOOKUP(I9588,SourceData!$A$1:$B$3751,2,FALSE)</f>
        <v>Snapchat</v>
      </c>
    </row>
    <row r="9589" spans="1:28" x14ac:dyDescent="0.3">
      <c r="A9589" s="3" t="s">
        <v>48998</v>
      </c>
      <c r="B9589" s="3" t="str">
        <f t="shared" si="1939"/>
        <v>2021-05-18 19:05:40.618</v>
      </c>
      <c r="C9589" s="3">
        <f t="shared" si="1940"/>
        <v>19</v>
      </c>
      <c r="D9589" s="11" t="str">
        <f t="shared" si="1941"/>
        <v>2021-05-18</v>
      </c>
      <c r="E9589" t="str">
        <f t="shared" si="1937"/>
        <v>Evening</v>
      </c>
      <c r="F9589" t="str">
        <f t="shared" si="1938"/>
        <v>May</v>
      </c>
      <c r="G9589" t="str">
        <f t="shared" si="1942"/>
        <v>Tuesday</v>
      </c>
      <c r="H9589" t="str">
        <f t="shared" si="1943"/>
        <v>Weekday</v>
      </c>
      <c r="I9589" s="3" t="s">
        <v>48988</v>
      </c>
      <c r="J9589" s="3">
        <f t="shared" si="1944"/>
        <v>1</v>
      </c>
      <c r="K9589" s="3" t="s">
        <v>16</v>
      </c>
      <c r="L9589" s="3" t="s">
        <v>16</v>
      </c>
      <c r="M9589" s="3">
        <v>249833</v>
      </c>
      <c r="N9589" t="s">
        <v>48999</v>
      </c>
      <c r="O9589" s="3">
        <f t="shared" si="1945"/>
        <v>14</v>
      </c>
      <c r="P9589" s="3" t="s">
        <v>49000</v>
      </c>
      <c r="Q9589" s="3" t="s">
        <v>49001</v>
      </c>
      <c r="R9589" s="3" t="s">
        <v>49002</v>
      </c>
      <c r="S9589" s="3">
        <f t="shared" si="1946"/>
        <v>3.088146990921814E-2</v>
      </c>
      <c r="T9589" s="3" t="s">
        <v>22</v>
      </c>
      <c r="U9589" s="3">
        <v>4</v>
      </c>
      <c r="V9589" s="3">
        <v>1395</v>
      </c>
      <c r="W9589" s="3">
        <v>25</v>
      </c>
      <c r="X9589" s="3">
        <v>20</v>
      </c>
      <c r="Y9589" s="3">
        <f t="shared" si="1947"/>
        <v>1400</v>
      </c>
      <c r="Z9589" s="10">
        <f t="shared" si="1948"/>
        <v>1.7921146953405017E-2</v>
      </c>
      <c r="AA9589">
        <f t="shared" si="1949"/>
        <v>1</v>
      </c>
      <c r="AB9589" t="str">
        <f>VLOOKUP(I9589,SourceData!$A$1:$B$3751,2,FALSE)</f>
        <v>Snapchat</v>
      </c>
    </row>
    <row r="9590" spans="1:28" x14ac:dyDescent="0.3">
      <c r="A9590" s="3" t="s">
        <v>49003</v>
      </c>
      <c r="B9590" s="3" t="str">
        <f t="shared" si="1939"/>
        <v>2021-05-23 18:22:23.663</v>
      </c>
      <c r="C9590" s="3">
        <f t="shared" si="1940"/>
        <v>18</v>
      </c>
      <c r="D9590" s="11" t="str">
        <f t="shared" si="1941"/>
        <v>2021-05-23</v>
      </c>
      <c r="E9590" t="str">
        <f t="shared" si="1937"/>
        <v>Evening</v>
      </c>
      <c r="F9590" t="str">
        <f t="shared" si="1938"/>
        <v>May</v>
      </c>
      <c r="G9590" t="str">
        <f t="shared" si="1942"/>
        <v>Sunday</v>
      </c>
      <c r="H9590" t="str">
        <f t="shared" si="1943"/>
        <v>Weekend</v>
      </c>
      <c r="I9590" s="3" t="s">
        <v>48988</v>
      </c>
      <c r="J9590" s="3">
        <f t="shared" si="1944"/>
        <v>1</v>
      </c>
      <c r="K9590" s="3" t="s">
        <v>16</v>
      </c>
      <c r="L9590" s="3" t="s">
        <v>16</v>
      </c>
      <c r="M9590" s="3">
        <v>253399</v>
      </c>
      <c r="N9590" t="s">
        <v>49004</v>
      </c>
      <c r="O9590" s="3">
        <f t="shared" si="1945"/>
        <v>6</v>
      </c>
      <c r="P9590" s="3" t="s">
        <v>49005</v>
      </c>
      <c r="Q9590" s="3" t="s">
        <v>49006</v>
      </c>
      <c r="R9590" s="3" t="s">
        <v>49007</v>
      </c>
      <c r="S9590" s="3">
        <f t="shared" si="1946"/>
        <v>3.2566851848969236E-2</v>
      </c>
      <c r="T9590" s="3" t="s">
        <v>22</v>
      </c>
      <c r="U9590" s="3"/>
      <c r="V9590" s="3">
        <v>973</v>
      </c>
      <c r="W9590" s="3">
        <v>25</v>
      </c>
      <c r="X9590" s="3">
        <v>100</v>
      </c>
      <c r="Y9590" s="3">
        <f t="shared" si="1947"/>
        <v>898</v>
      </c>
      <c r="Z9590" s="10">
        <f t="shared" si="1948"/>
        <v>2.5693730729701953E-2</v>
      </c>
      <c r="AA9590">
        <f t="shared" si="1949"/>
        <v>1</v>
      </c>
      <c r="AB9590" t="str">
        <f>VLOOKUP(I9590,SourceData!$A$1:$B$3751,2,FALSE)</f>
        <v>Snapchat</v>
      </c>
    </row>
    <row r="9591" spans="1:28" x14ac:dyDescent="0.3">
      <c r="A9591" s="3" t="s">
        <v>49008</v>
      </c>
      <c r="B9591" s="3" t="str">
        <f t="shared" si="1939"/>
        <v>2021-06-06 08:41:19.401</v>
      </c>
      <c r="C9591" s="3">
        <f t="shared" si="1940"/>
        <v>8</v>
      </c>
      <c r="D9591" s="11" t="str">
        <f t="shared" si="1941"/>
        <v>2021-06-06</v>
      </c>
      <c r="E9591" t="str">
        <f t="shared" si="1937"/>
        <v>Morning</v>
      </c>
      <c r="F9591" t="str">
        <f t="shared" si="1938"/>
        <v>June</v>
      </c>
      <c r="G9591" t="str">
        <f t="shared" si="1942"/>
        <v>Sunday</v>
      </c>
      <c r="H9591" t="str">
        <f t="shared" si="1943"/>
        <v>Weekend</v>
      </c>
      <c r="I9591" s="3" t="s">
        <v>48988</v>
      </c>
      <c r="J9591" s="3">
        <f t="shared" si="1944"/>
        <v>1</v>
      </c>
      <c r="K9591" s="3" t="s">
        <v>16</v>
      </c>
      <c r="L9591" s="3" t="s">
        <v>16</v>
      </c>
      <c r="M9591" s="3">
        <v>264023</v>
      </c>
      <c r="N9591" t="s">
        <v>49009</v>
      </c>
      <c r="O9591" s="3">
        <f t="shared" si="1945"/>
        <v>12</v>
      </c>
      <c r="P9591" s="3" t="s">
        <v>49010</v>
      </c>
      <c r="Q9591" s="3" t="s">
        <v>49011</v>
      </c>
      <c r="R9591" s="3" t="s">
        <v>49012</v>
      </c>
      <c r="S9591" s="3">
        <f t="shared" si="1946"/>
        <v>1.2057916668709368E-2</v>
      </c>
      <c r="T9591" s="3" t="s">
        <v>22</v>
      </c>
      <c r="U9591" s="3"/>
      <c r="V9591" s="3">
        <v>968</v>
      </c>
      <c r="W9591" s="3">
        <v>25</v>
      </c>
      <c r="X9591" s="3">
        <v>35</v>
      </c>
      <c r="Y9591" s="3">
        <f t="shared" si="1947"/>
        <v>958</v>
      </c>
      <c r="Z9591" s="10">
        <f t="shared" si="1948"/>
        <v>2.5826446280991736E-2</v>
      </c>
      <c r="AA9591">
        <f t="shared" si="1949"/>
        <v>1</v>
      </c>
      <c r="AB9591" t="str">
        <f>VLOOKUP(I9591,SourceData!$A$1:$B$3751,2,FALSE)</f>
        <v>Snapchat</v>
      </c>
    </row>
    <row r="9592" spans="1:28" x14ac:dyDescent="0.3">
      <c r="A9592" s="3" t="s">
        <v>49013</v>
      </c>
      <c r="B9592" s="3" t="str">
        <f t="shared" si="1939"/>
        <v>2021-03-30 10:02:25.412</v>
      </c>
      <c r="C9592" s="3">
        <f t="shared" si="1940"/>
        <v>10</v>
      </c>
      <c r="D9592" s="11" t="str">
        <f t="shared" si="1941"/>
        <v>2021-03-30</v>
      </c>
      <c r="E9592" t="str">
        <f t="shared" si="1937"/>
        <v>Morning</v>
      </c>
      <c r="F9592" t="str">
        <f t="shared" si="1938"/>
        <v>March</v>
      </c>
      <c r="G9592" t="str">
        <f t="shared" si="1942"/>
        <v>Tuesday</v>
      </c>
      <c r="H9592" t="str">
        <f t="shared" si="1943"/>
        <v>Weekday</v>
      </c>
      <c r="I9592" s="3" t="s">
        <v>49014</v>
      </c>
      <c r="J9592" s="3">
        <f t="shared" si="1944"/>
        <v>1</v>
      </c>
      <c r="K9592" s="3" t="s">
        <v>16</v>
      </c>
      <c r="L9592" s="3" t="s">
        <v>16</v>
      </c>
      <c r="M9592" s="3">
        <v>214368</v>
      </c>
      <c r="N9592" t="s">
        <v>49015</v>
      </c>
      <c r="O9592" s="3">
        <f t="shared" si="1945"/>
        <v>2</v>
      </c>
      <c r="P9592" s="3" t="s">
        <v>49016</v>
      </c>
      <c r="Q9592" s="3" t="s">
        <v>49017</v>
      </c>
      <c r="R9592" s="3" t="s">
        <v>49018</v>
      </c>
      <c r="S9592" s="3">
        <f t="shared" si="1946"/>
        <v>1.7254039346880745E-2</v>
      </c>
      <c r="T9592" s="3" t="s">
        <v>22</v>
      </c>
      <c r="U9592" s="3">
        <v>5</v>
      </c>
      <c r="V9592" s="3">
        <v>90</v>
      </c>
      <c r="W9592" s="3">
        <v>25</v>
      </c>
      <c r="X9592" s="3">
        <v>0</v>
      </c>
      <c r="Y9592" s="3">
        <f t="shared" si="1947"/>
        <v>115</v>
      </c>
      <c r="Z9592" s="10">
        <f t="shared" si="1948"/>
        <v>0.27777777777777779</v>
      </c>
      <c r="AA9592">
        <f t="shared" si="1949"/>
        <v>1</v>
      </c>
      <c r="AB9592" t="str">
        <f>VLOOKUP(I9592,SourceData!$A$1:$B$3751,2,FALSE)</f>
        <v>Instagram</v>
      </c>
    </row>
    <row r="9593" spans="1:28" x14ac:dyDescent="0.3">
      <c r="A9593" s="3" t="s">
        <v>49019</v>
      </c>
      <c r="B9593" s="3" t="str">
        <f t="shared" si="1939"/>
        <v>2021-04-02 13:27:51.810</v>
      </c>
      <c r="C9593" s="3">
        <f t="shared" si="1940"/>
        <v>13</v>
      </c>
      <c r="D9593" s="11" t="str">
        <f t="shared" si="1941"/>
        <v>2021-04-02</v>
      </c>
      <c r="E9593" t="str">
        <f t="shared" si="1937"/>
        <v>Afternoon</v>
      </c>
      <c r="F9593" t="str">
        <f t="shared" si="1938"/>
        <v>April</v>
      </c>
      <c r="G9593" t="str">
        <f t="shared" si="1942"/>
        <v>Friday</v>
      </c>
      <c r="H9593" t="str">
        <f t="shared" si="1943"/>
        <v>Weekday</v>
      </c>
      <c r="I9593" s="3" t="s">
        <v>49014</v>
      </c>
      <c r="J9593" s="3">
        <f t="shared" si="1944"/>
        <v>1</v>
      </c>
      <c r="K9593" s="3" t="s">
        <v>16</v>
      </c>
      <c r="L9593" s="3" t="s">
        <v>16</v>
      </c>
      <c r="M9593" s="3">
        <v>216679</v>
      </c>
      <c r="N9593" t="s">
        <v>3384</v>
      </c>
      <c r="O9593" s="3">
        <f t="shared" si="1945"/>
        <v>1</v>
      </c>
      <c r="P9593" s="3" t="s">
        <v>49020</v>
      </c>
      <c r="Q9593" s="3" t="s">
        <v>49021</v>
      </c>
      <c r="R9593" s="3" t="s">
        <v>49022</v>
      </c>
      <c r="S9593" s="3">
        <f t="shared" si="1946"/>
        <v>1.1857673613121733E-2</v>
      </c>
      <c r="T9593" s="3" t="s">
        <v>22</v>
      </c>
      <c r="U9593" s="3">
        <v>5</v>
      </c>
      <c r="V9593" s="3">
        <v>63</v>
      </c>
      <c r="W9593" s="3">
        <v>25</v>
      </c>
      <c r="X9593" s="3">
        <v>0</v>
      </c>
      <c r="Y9593" s="3">
        <f t="shared" si="1947"/>
        <v>88</v>
      </c>
      <c r="Z9593" s="10">
        <f t="shared" si="1948"/>
        <v>0.3968253968253968</v>
      </c>
      <c r="AA9593">
        <f t="shared" si="1949"/>
        <v>1</v>
      </c>
      <c r="AB9593" t="str">
        <f>VLOOKUP(I9593,SourceData!$A$1:$B$3751,2,FALSE)</f>
        <v>Instagram</v>
      </c>
    </row>
    <row r="9594" spans="1:28" x14ac:dyDescent="0.3">
      <c r="A9594" s="3" t="s">
        <v>49023</v>
      </c>
      <c r="B9594" s="3" t="str">
        <f t="shared" si="1939"/>
        <v>2021-04-15 12:30:45.182</v>
      </c>
      <c r="C9594" s="3">
        <f t="shared" si="1940"/>
        <v>12</v>
      </c>
      <c r="D9594" s="11" t="str">
        <f t="shared" si="1941"/>
        <v>2021-04-15</v>
      </c>
      <c r="E9594" t="str">
        <f t="shared" si="1937"/>
        <v>Afternoon</v>
      </c>
      <c r="F9594" t="str">
        <f t="shared" si="1938"/>
        <v>April</v>
      </c>
      <c r="G9594" t="str">
        <f t="shared" si="1942"/>
        <v>Thursday</v>
      </c>
      <c r="H9594" t="str">
        <f t="shared" si="1943"/>
        <v>Weekday</v>
      </c>
      <c r="I9594" s="3" t="s">
        <v>49014</v>
      </c>
      <c r="J9594" s="3">
        <f t="shared" si="1944"/>
        <v>1</v>
      </c>
      <c r="K9594" s="3" t="s">
        <v>16</v>
      </c>
      <c r="L9594" s="3" t="s">
        <v>16</v>
      </c>
      <c r="M9594" s="3">
        <v>226800</v>
      </c>
      <c r="N9594" t="s">
        <v>49024</v>
      </c>
      <c r="O9594" s="3">
        <f t="shared" si="1945"/>
        <v>2</v>
      </c>
      <c r="P9594" s="3" t="s">
        <v>49025</v>
      </c>
      <c r="Q9594" s="3" t="s">
        <v>49026</v>
      </c>
      <c r="R9594" s="3" t="s">
        <v>49027</v>
      </c>
      <c r="S9594" s="3">
        <f t="shared" si="1946"/>
        <v>1.6311273146129679E-2</v>
      </c>
      <c r="T9594" s="3" t="s">
        <v>22</v>
      </c>
      <c r="U9594" s="3"/>
      <c r="V9594" s="3">
        <v>136</v>
      </c>
      <c r="W9594" s="3">
        <v>25</v>
      </c>
      <c r="X9594" s="3">
        <v>0</v>
      </c>
      <c r="Y9594" s="3">
        <f t="shared" si="1947"/>
        <v>161</v>
      </c>
      <c r="Z9594" s="10">
        <f t="shared" si="1948"/>
        <v>0.18382352941176472</v>
      </c>
      <c r="AA9594">
        <f t="shared" si="1949"/>
        <v>1</v>
      </c>
      <c r="AB9594" t="str">
        <f>VLOOKUP(I9594,SourceData!$A$1:$B$3751,2,FALSE)</f>
        <v>Instagram</v>
      </c>
    </row>
    <row r="9595" spans="1:28" x14ac:dyDescent="0.3">
      <c r="A9595" s="3" t="s">
        <v>49028</v>
      </c>
      <c r="B9595" s="3" t="str">
        <f t="shared" si="1939"/>
        <v>2021-06-18 19:27:17.073</v>
      </c>
      <c r="C9595" s="3">
        <f t="shared" si="1940"/>
        <v>19</v>
      </c>
      <c r="D9595" s="11" t="str">
        <f t="shared" si="1941"/>
        <v>2021-06-18</v>
      </c>
      <c r="E9595" t="str">
        <f t="shared" si="1937"/>
        <v>Evening</v>
      </c>
      <c r="F9595" t="str">
        <f t="shared" si="1938"/>
        <v>June</v>
      </c>
      <c r="G9595" t="str">
        <f t="shared" si="1942"/>
        <v>Friday</v>
      </c>
      <c r="H9595" t="str">
        <f t="shared" si="1943"/>
        <v>Weekday</v>
      </c>
      <c r="I9595" s="3" t="s">
        <v>49014</v>
      </c>
      <c r="J9595" s="3">
        <f t="shared" si="1944"/>
        <v>1</v>
      </c>
      <c r="K9595" s="3" t="s">
        <v>16</v>
      </c>
      <c r="L9595" s="3" t="s">
        <v>16</v>
      </c>
      <c r="M9595" s="3">
        <v>273511</v>
      </c>
      <c r="N9595" t="s">
        <v>49029</v>
      </c>
      <c r="O9595" s="3">
        <f t="shared" si="1945"/>
        <v>11</v>
      </c>
      <c r="P9595" s="3" t="s">
        <v>49030</v>
      </c>
      <c r="Q9595" s="3" t="s">
        <v>49031</v>
      </c>
      <c r="R9595" s="3" t="s">
        <v>49032</v>
      </c>
      <c r="S9595" s="3">
        <f t="shared" si="1946"/>
        <v>2.8658101851760875E-2</v>
      </c>
      <c r="T9595" s="3" t="s">
        <v>22</v>
      </c>
      <c r="U9595" s="3">
        <v>5</v>
      </c>
      <c r="V9595" s="3">
        <v>370</v>
      </c>
      <c r="W9595" s="3">
        <v>0</v>
      </c>
      <c r="X9595" s="3">
        <v>5</v>
      </c>
      <c r="Y9595" s="3">
        <f t="shared" si="1947"/>
        <v>365</v>
      </c>
      <c r="Z9595" s="10">
        <f t="shared" si="1948"/>
        <v>0</v>
      </c>
      <c r="AA9595">
        <f t="shared" si="1949"/>
        <v>1</v>
      </c>
      <c r="AB9595" t="str">
        <f>VLOOKUP(I9595,SourceData!$A$1:$B$3751,2,FALSE)</f>
        <v>Instagram</v>
      </c>
    </row>
    <row r="9596" spans="1:28" x14ac:dyDescent="0.3">
      <c r="A9596" s="3" t="s">
        <v>49033</v>
      </c>
      <c r="B9596" s="3" t="str">
        <f t="shared" si="1939"/>
        <v>2021-07-27 11:29:51.365</v>
      </c>
      <c r="C9596" s="3">
        <f t="shared" si="1940"/>
        <v>11</v>
      </c>
      <c r="D9596" s="11" t="str">
        <f t="shared" si="1941"/>
        <v>2021-07-27</v>
      </c>
      <c r="E9596" t="str">
        <f t="shared" si="1937"/>
        <v>Morning</v>
      </c>
      <c r="F9596" t="str">
        <f t="shared" si="1938"/>
        <v>July</v>
      </c>
      <c r="G9596" t="str">
        <f t="shared" si="1942"/>
        <v>Tuesday</v>
      </c>
      <c r="H9596" t="str">
        <f t="shared" si="1943"/>
        <v>Weekday</v>
      </c>
      <c r="I9596" s="3" t="s">
        <v>49014</v>
      </c>
      <c r="J9596" s="3">
        <f t="shared" si="1944"/>
        <v>1</v>
      </c>
      <c r="K9596" s="3" t="s">
        <v>16</v>
      </c>
      <c r="L9596" s="3" t="s">
        <v>16</v>
      </c>
      <c r="M9596" s="3">
        <v>304088</v>
      </c>
      <c r="N9596" t="s">
        <v>49034</v>
      </c>
      <c r="O9596" s="3">
        <f t="shared" si="1945"/>
        <v>2</v>
      </c>
      <c r="P9596" s="3" t="s">
        <v>49035</v>
      </c>
      <c r="Q9596" s="3" t="s">
        <v>49036</v>
      </c>
      <c r="R9596" s="3" t="s">
        <v>49037</v>
      </c>
      <c r="S9596" s="3">
        <f t="shared" si="1946"/>
        <v>9.6072222222574055E-3</v>
      </c>
      <c r="T9596" s="3" t="s">
        <v>22</v>
      </c>
      <c r="U9596" s="3"/>
      <c r="V9596" s="3">
        <v>205</v>
      </c>
      <c r="W9596" s="3">
        <v>25</v>
      </c>
      <c r="X9596" s="3">
        <v>0</v>
      </c>
      <c r="Y9596" s="3">
        <f t="shared" si="1947"/>
        <v>230</v>
      </c>
      <c r="Z9596" s="10">
        <f t="shared" si="1948"/>
        <v>0.12195121951219512</v>
      </c>
      <c r="AA9596">
        <f t="shared" si="1949"/>
        <v>1</v>
      </c>
      <c r="AB9596" t="str">
        <f>VLOOKUP(I9596,SourceData!$A$1:$B$3751,2,FALSE)</f>
        <v>Instagram</v>
      </c>
    </row>
    <row r="9597" spans="1:28" x14ac:dyDescent="0.3">
      <c r="A9597" s="3" t="s">
        <v>49038</v>
      </c>
      <c r="B9597" s="3" t="str">
        <f t="shared" si="1939"/>
        <v>2021-08-15 13:42:08.696</v>
      </c>
      <c r="C9597" s="3">
        <f t="shared" si="1940"/>
        <v>13</v>
      </c>
      <c r="D9597" s="11" t="str">
        <f t="shared" si="1941"/>
        <v>2021-08-15</v>
      </c>
      <c r="E9597" t="str">
        <f t="shared" si="1937"/>
        <v>Afternoon</v>
      </c>
      <c r="F9597" t="str">
        <f t="shared" si="1938"/>
        <v>August</v>
      </c>
      <c r="G9597" t="str">
        <f t="shared" si="1942"/>
        <v>Sunday</v>
      </c>
      <c r="H9597" t="str">
        <f t="shared" si="1943"/>
        <v>Weekend</v>
      </c>
      <c r="I9597" s="3" t="s">
        <v>49014</v>
      </c>
      <c r="J9597" s="3">
        <f t="shared" si="1944"/>
        <v>1</v>
      </c>
      <c r="K9597" s="3" t="s">
        <v>16</v>
      </c>
      <c r="L9597" s="3" t="s">
        <v>16</v>
      </c>
      <c r="M9597" s="3">
        <v>318153</v>
      </c>
      <c r="N9597" t="s">
        <v>49039</v>
      </c>
      <c r="O9597" s="3">
        <f t="shared" si="1945"/>
        <v>5</v>
      </c>
      <c r="P9597" s="3" t="s">
        <v>49040</v>
      </c>
      <c r="Q9597" s="3" t="s">
        <v>49041</v>
      </c>
      <c r="R9597" s="3" t="s">
        <v>49042</v>
      </c>
      <c r="S9597" s="3">
        <f t="shared" si="1946"/>
        <v>8.6800810240674764E-3</v>
      </c>
      <c r="T9597" s="3" t="s">
        <v>22</v>
      </c>
      <c r="U9597" s="3">
        <v>5</v>
      </c>
      <c r="V9597" s="3">
        <v>253</v>
      </c>
      <c r="W9597" s="3">
        <v>0</v>
      </c>
      <c r="X9597" s="3">
        <v>137</v>
      </c>
      <c r="Y9597" s="3">
        <f t="shared" si="1947"/>
        <v>116</v>
      </c>
      <c r="Z9597" s="10">
        <f t="shared" si="1948"/>
        <v>0</v>
      </c>
      <c r="AA9597">
        <f t="shared" si="1949"/>
        <v>1</v>
      </c>
      <c r="AB9597" t="str">
        <f>VLOOKUP(I9597,SourceData!$A$1:$B$3751,2,FALSE)</f>
        <v>Instagram</v>
      </c>
    </row>
    <row r="9598" spans="1:28" x14ac:dyDescent="0.3">
      <c r="A9598" s="3" t="s">
        <v>49043</v>
      </c>
      <c r="B9598" s="3" t="str">
        <f t="shared" si="1939"/>
        <v>2021-08-17 10:17:20.970</v>
      </c>
      <c r="C9598" s="3">
        <f t="shared" si="1940"/>
        <v>10</v>
      </c>
      <c r="D9598" s="11" t="str">
        <f t="shared" si="1941"/>
        <v>2021-08-17</v>
      </c>
      <c r="E9598" t="str">
        <f t="shared" si="1937"/>
        <v>Morning</v>
      </c>
      <c r="F9598" t="str">
        <f t="shared" si="1938"/>
        <v>August</v>
      </c>
      <c r="G9598" t="str">
        <f t="shared" si="1942"/>
        <v>Tuesday</v>
      </c>
      <c r="H9598" t="str">
        <f t="shared" si="1943"/>
        <v>Weekday</v>
      </c>
      <c r="I9598" s="3" t="s">
        <v>49014</v>
      </c>
      <c r="J9598" s="3">
        <f t="shared" si="1944"/>
        <v>1</v>
      </c>
      <c r="K9598" s="3" t="s">
        <v>16</v>
      </c>
      <c r="L9598" s="3" t="s">
        <v>16</v>
      </c>
      <c r="M9598" s="3">
        <v>319700</v>
      </c>
      <c r="N9598" t="s">
        <v>49044</v>
      </c>
      <c r="O9598" s="3">
        <f t="shared" si="1945"/>
        <v>6</v>
      </c>
      <c r="P9598" s="3" t="s">
        <v>49045</v>
      </c>
      <c r="Q9598" s="3" t="s">
        <v>49046</v>
      </c>
      <c r="R9598" s="3" t="s">
        <v>49047</v>
      </c>
      <c r="S9598" s="3">
        <f t="shared" si="1946"/>
        <v>1.3930266206443775E-2</v>
      </c>
      <c r="T9598" s="3" t="s">
        <v>22</v>
      </c>
      <c r="U9598" s="3"/>
      <c r="V9598" s="3">
        <v>135</v>
      </c>
      <c r="W9598" s="3">
        <v>0</v>
      </c>
      <c r="X9598" s="3">
        <v>36</v>
      </c>
      <c r="Y9598" s="3">
        <f t="shared" si="1947"/>
        <v>99</v>
      </c>
      <c r="Z9598" s="10">
        <f t="shared" si="1948"/>
        <v>0</v>
      </c>
      <c r="AA9598">
        <f t="shared" si="1949"/>
        <v>1</v>
      </c>
      <c r="AB9598" t="str">
        <f>VLOOKUP(I9598,SourceData!$A$1:$B$3751,2,FALSE)</f>
        <v>Instagram</v>
      </c>
    </row>
    <row r="9599" spans="1:28" x14ac:dyDescent="0.3">
      <c r="A9599" s="3" t="s">
        <v>49048</v>
      </c>
      <c r="B9599" s="3" t="str">
        <f t="shared" si="1939"/>
        <v>2021-09-02 10:17:43.969</v>
      </c>
      <c r="C9599" s="3">
        <f t="shared" si="1940"/>
        <v>10</v>
      </c>
      <c r="D9599" s="11" t="str">
        <f t="shared" si="1941"/>
        <v>2021-09-02</v>
      </c>
      <c r="E9599" t="str">
        <f t="shared" si="1937"/>
        <v>Morning</v>
      </c>
      <c r="F9599" t="str">
        <f t="shared" si="1938"/>
        <v>September</v>
      </c>
      <c r="G9599" t="str">
        <f t="shared" si="1942"/>
        <v>Thursday</v>
      </c>
      <c r="H9599" t="str">
        <f t="shared" si="1943"/>
        <v>Weekday</v>
      </c>
      <c r="I9599" s="3" t="s">
        <v>49014</v>
      </c>
      <c r="J9599" s="3">
        <f t="shared" si="1944"/>
        <v>1</v>
      </c>
      <c r="K9599" s="3" t="s">
        <v>16</v>
      </c>
      <c r="L9599" s="3" t="s">
        <v>16</v>
      </c>
      <c r="M9599" s="3">
        <v>335445</v>
      </c>
      <c r="N9599" t="s">
        <v>49049</v>
      </c>
      <c r="O9599" s="3">
        <f t="shared" si="1945"/>
        <v>8</v>
      </c>
      <c r="P9599" s="3" t="s">
        <v>49050</v>
      </c>
      <c r="Q9599" s="3" t="s">
        <v>49051</v>
      </c>
      <c r="R9599" s="3" t="s">
        <v>49052</v>
      </c>
      <c r="S9599" s="3">
        <f t="shared" si="1946"/>
        <v>1.1974189816100989E-2</v>
      </c>
      <c r="T9599" s="3" t="s">
        <v>22</v>
      </c>
      <c r="U9599" s="3"/>
      <c r="V9599" s="3">
        <v>351</v>
      </c>
      <c r="W9599" s="3">
        <v>0</v>
      </c>
      <c r="X9599" s="3">
        <v>132</v>
      </c>
      <c r="Y9599" s="3">
        <f t="shared" si="1947"/>
        <v>219</v>
      </c>
      <c r="Z9599" s="10">
        <f t="shared" si="1948"/>
        <v>0</v>
      </c>
      <c r="AA9599">
        <f t="shared" si="1949"/>
        <v>1</v>
      </c>
      <c r="AB9599" t="str">
        <f>VLOOKUP(I9599,SourceData!$A$1:$B$3751,2,FALSE)</f>
        <v>Instagram</v>
      </c>
    </row>
    <row r="9600" spans="1:28" x14ac:dyDescent="0.3">
      <c r="A9600" s="3" t="s">
        <v>49053</v>
      </c>
      <c r="B9600" s="3" t="str">
        <f t="shared" si="1939"/>
        <v>2021-09-03 11:09:38.816</v>
      </c>
      <c r="C9600" s="3">
        <f t="shared" si="1940"/>
        <v>11</v>
      </c>
      <c r="D9600" s="11" t="str">
        <f t="shared" si="1941"/>
        <v>2021-09-03</v>
      </c>
      <c r="E9600" t="str">
        <f t="shared" si="1937"/>
        <v>Morning</v>
      </c>
      <c r="F9600" t="str">
        <f t="shared" si="1938"/>
        <v>September</v>
      </c>
      <c r="G9600" t="str">
        <f t="shared" si="1942"/>
        <v>Friday</v>
      </c>
      <c r="H9600" t="str">
        <f t="shared" si="1943"/>
        <v>Weekday</v>
      </c>
      <c r="I9600" s="3" t="s">
        <v>49014</v>
      </c>
      <c r="J9600" s="3">
        <f t="shared" si="1944"/>
        <v>1</v>
      </c>
      <c r="K9600" s="3" t="s">
        <v>16</v>
      </c>
      <c r="L9600" s="3" t="s">
        <v>16</v>
      </c>
      <c r="M9600" s="3">
        <v>336539</v>
      </c>
      <c r="N9600" t="s">
        <v>49054</v>
      </c>
      <c r="O9600" s="3">
        <f t="shared" si="1945"/>
        <v>6</v>
      </c>
      <c r="P9600" s="3" t="s">
        <v>49055</v>
      </c>
      <c r="Q9600" s="3" t="s">
        <v>49056</v>
      </c>
      <c r="R9600" s="3" t="s">
        <v>49057</v>
      </c>
      <c r="S9600" s="3">
        <f t="shared" si="1946"/>
        <v>1.2710601855360437E-2</v>
      </c>
      <c r="T9600" s="3" t="s">
        <v>22</v>
      </c>
      <c r="U9600" s="3"/>
      <c r="V9600" s="3">
        <v>209</v>
      </c>
      <c r="W9600" s="3">
        <v>0</v>
      </c>
      <c r="X9600" s="3">
        <v>32</v>
      </c>
      <c r="Y9600" s="3">
        <f t="shared" si="1947"/>
        <v>177</v>
      </c>
      <c r="Z9600" s="10">
        <f t="shared" si="1948"/>
        <v>0</v>
      </c>
      <c r="AA9600">
        <f t="shared" si="1949"/>
        <v>1</v>
      </c>
      <c r="AB9600" t="str">
        <f>VLOOKUP(I9600,SourceData!$A$1:$B$3751,2,FALSE)</f>
        <v>Instagram</v>
      </c>
    </row>
    <row r="9601" spans="1:28" x14ac:dyDescent="0.3">
      <c r="A9601" s="3" t="s">
        <v>49058</v>
      </c>
      <c r="B9601" s="3" t="str">
        <f t="shared" si="1939"/>
        <v>2021-09-07 19:09:40.557</v>
      </c>
      <c r="C9601" s="3">
        <f t="shared" si="1940"/>
        <v>19</v>
      </c>
      <c r="D9601" s="11" t="str">
        <f t="shared" si="1941"/>
        <v>2021-09-07</v>
      </c>
      <c r="E9601" t="str">
        <f t="shared" si="1937"/>
        <v>Evening</v>
      </c>
      <c r="F9601" t="str">
        <f t="shared" si="1938"/>
        <v>September</v>
      </c>
      <c r="G9601" t="str">
        <f t="shared" si="1942"/>
        <v>Tuesday</v>
      </c>
      <c r="H9601" t="str">
        <f t="shared" si="1943"/>
        <v>Weekday</v>
      </c>
      <c r="I9601" s="3" t="s">
        <v>49014</v>
      </c>
      <c r="J9601" s="3">
        <f t="shared" si="1944"/>
        <v>1</v>
      </c>
      <c r="K9601" s="3" t="s">
        <v>16</v>
      </c>
      <c r="L9601" s="3" t="s">
        <v>16</v>
      </c>
      <c r="M9601" s="3">
        <v>341447</v>
      </c>
      <c r="N9601" t="s">
        <v>49059</v>
      </c>
      <c r="O9601" s="3">
        <f t="shared" si="1945"/>
        <v>5</v>
      </c>
      <c r="P9601" s="3" t="s">
        <v>49060</v>
      </c>
      <c r="Q9601" s="3" t="s">
        <v>49061</v>
      </c>
      <c r="R9601" s="3" t="s">
        <v>49062</v>
      </c>
      <c r="S9601" s="3">
        <f t="shared" si="1946"/>
        <v>2.1076099532365333E-2</v>
      </c>
      <c r="T9601" s="3" t="s">
        <v>22</v>
      </c>
      <c r="U9601" s="3">
        <v>5</v>
      </c>
      <c r="V9601" s="3">
        <v>130</v>
      </c>
      <c r="W9601" s="3">
        <v>0</v>
      </c>
      <c r="X9601" s="3">
        <v>3</v>
      </c>
      <c r="Y9601" s="3">
        <f t="shared" si="1947"/>
        <v>127</v>
      </c>
      <c r="Z9601" s="10">
        <f t="shared" si="1948"/>
        <v>0</v>
      </c>
      <c r="AA9601">
        <f t="shared" si="1949"/>
        <v>1</v>
      </c>
      <c r="AB9601" t="str">
        <f>VLOOKUP(I9601,SourceData!$A$1:$B$3751,2,FALSE)</f>
        <v>Instagram</v>
      </c>
    </row>
    <row r="9602" spans="1:28" x14ac:dyDescent="0.3">
      <c r="A9602" s="3" t="s">
        <v>49063</v>
      </c>
      <c r="B9602" s="3" t="str">
        <f t="shared" si="1939"/>
        <v>2021-09-16 17:33:33.571</v>
      </c>
      <c r="C9602" s="3">
        <f t="shared" si="1940"/>
        <v>17</v>
      </c>
      <c r="D9602" s="11" t="str">
        <f t="shared" si="1941"/>
        <v>2021-09-16</v>
      </c>
      <c r="E9602" t="str">
        <f t="shared" ref="E9602:E9665" si="1950">IF(AND(C9602 &gt;= 5, C9602 &lt; 12), "Morning",
   IF(AND(C9602 &gt;= 12, C9602 &lt; 17), "Afternoon",
   IF(AND(C9602 &gt;= 17, C9602 &lt; 20), "Evening",
   IF(AND(C9602 &gt;= 20, C9602 &lt; 23), "Night", "Late Night"))))</f>
        <v>Evening</v>
      </c>
      <c r="F9602" t="str">
        <f t="shared" ref="F9602:F9665" si="1951">TEXT(B9602, "mmmm")</f>
        <v>September</v>
      </c>
      <c r="G9602" t="str">
        <f t="shared" si="1942"/>
        <v>Thursday</v>
      </c>
      <c r="H9602" t="str">
        <f t="shared" si="1943"/>
        <v>Weekday</v>
      </c>
      <c r="I9602" s="3" t="s">
        <v>49014</v>
      </c>
      <c r="J9602" s="3">
        <f t="shared" si="1944"/>
        <v>1</v>
      </c>
      <c r="K9602" s="3" t="s">
        <v>16</v>
      </c>
      <c r="L9602" s="3" t="s">
        <v>16</v>
      </c>
      <c r="M9602" s="3">
        <v>351936</v>
      </c>
      <c r="N9602" t="s">
        <v>49064</v>
      </c>
      <c r="O9602" s="3">
        <f t="shared" si="1945"/>
        <v>4</v>
      </c>
      <c r="P9602" s="3" t="s">
        <v>49065</v>
      </c>
      <c r="Q9602" s="3" t="s">
        <v>49066</v>
      </c>
      <c r="R9602" s="3" t="s">
        <v>49067</v>
      </c>
      <c r="S9602" s="3">
        <f t="shared" si="1946"/>
        <v>1.1290694448689464E-2</v>
      </c>
      <c r="T9602" s="3" t="s">
        <v>22</v>
      </c>
      <c r="U9602" s="3">
        <v>5</v>
      </c>
      <c r="V9602" s="3">
        <v>180</v>
      </c>
      <c r="W9602" s="3">
        <v>0</v>
      </c>
      <c r="X9602" s="3">
        <v>82</v>
      </c>
      <c r="Y9602" s="3">
        <f t="shared" si="1947"/>
        <v>98</v>
      </c>
      <c r="Z9602" s="10">
        <f t="shared" si="1948"/>
        <v>0</v>
      </c>
      <c r="AA9602">
        <f t="shared" si="1949"/>
        <v>1</v>
      </c>
      <c r="AB9602" t="str">
        <f>VLOOKUP(I9602,SourceData!$A$1:$B$3751,2,FALSE)</f>
        <v>Instagram</v>
      </c>
    </row>
    <row r="9603" spans="1:28" x14ac:dyDescent="0.3">
      <c r="A9603" s="3" t="s">
        <v>49068</v>
      </c>
      <c r="B9603" s="3" t="str">
        <f t="shared" ref="B9603:B9666" si="1952">SUBSTITUTE(A9603,"T"," ")</f>
        <v>2021-09-18 12:38:08.237</v>
      </c>
      <c r="C9603" s="3">
        <f t="shared" ref="C9603:C9666" si="1953">HOUR(B9603)</f>
        <v>12</v>
      </c>
      <c r="D9603" s="11" t="str">
        <f t="shared" ref="D9603:D9666" si="1954">LEFT(B9603,FIND(" ",B9603)-1)</f>
        <v>2021-09-18</v>
      </c>
      <c r="E9603" t="str">
        <f t="shared" si="1950"/>
        <v>Afternoon</v>
      </c>
      <c r="F9603" t="str">
        <f t="shared" si="1951"/>
        <v>September</v>
      </c>
      <c r="G9603" t="str">
        <f t="shared" ref="G9603:G9666" si="1955">TEXT(D9603,"dddd")</f>
        <v>Saturday</v>
      </c>
      <c r="H9603" t="str">
        <f t="shared" ref="H9603:H9666" si="1956">IF(WEEKDAY(D9603, 2) &lt; 6, "Weekday", "Weekend")</f>
        <v>Weekend</v>
      </c>
      <c r="I9603" s="3" t="s">
        <v>49014</v>
      </c>
      <c r="J9603" s="3">
        <f t="shared" ref="J9603:J9666" si="1957">COUNT(M9603)</f>
        <v>1</v>
      </c>
      <c r="K9603" s="3" t="s">
        <v>16</v>
      </c>
      <c r="L9603" s="3" t="s">
        <v>16</v>
      </c>
      <c r="M9603" s="3">
        <v>354379</v>
      </c>
      <c r="N9603" t="s">
        <v>49069</v>
      </c>
      <c r="O9603" s="3">
        <f t="shared" ref="O9603:O9666" si="1958">LEN(N9603)-LEN(SUBSTITUTE(N9603,",",""))+1</f>
        <v>2</v>
      </c>
      <c r="P9603" s="3" t="s">
        <v>49070</v>
      </c>
      <c r="Q9603" s="3" t="s">
        <v>49071</v>
      </c>
      <c r="R9603" s="3" t="s">
        <v>49072</v>
      </c>
      <c r="S9603" s="3">
        <f t="shared" ref="S9603:S9666" si="1959">SUBSTITUTE(R9603,"T"," ")-B9603</f>
        <v>1.9035254626942333E-2</v>
      </c>
      <c r="T9603" s="3" t="s">
        <v>22</v>
      </c>
      <c r="U9603" s="3">
        <v>5</v>
      </c>
      <c r="V9603" s="3">
        <v>190</v>
      </c>
      <c r="W9603" s="3">
        <v>0</v>
      </c>
      <c r="X9603" s="3">
        <v>3</v>
      </c>
      <c r="Y9603" s="3">
        <f t="shared" ref="Y9603:Y9666" si="1960">V9603-X9603+W9603</f>
        <v>187</v>
      </c>
      <c r="Z9603" s="10">
        <f t="shared" ref="Z9603:Z9666" si="1961">IF(V9603=0,0, (W9603 / V9603))</f>
        <v>0</v>
      </c>
      <c r="AA9603">
        <f t="shared" ref="AA9603:AA9666" si="1962">IF(T9603="YES",1,0)</f>
        <v>1</v>
      </c>
      <c r="AB9603" t="str">
        <f>VLOOKUP(I9603,SourceData!$A$1:$B$3751,2,FALSE)</f>
        <v>Instagram</v>
      </c>
    </row>
    <row r="9604" spans="1:28" x14ac:dyDescent="0.3">
      <c r="A9604" s="3" t="s">
        <v>49073</v>
      </c>
      <c r="B9604" s="3" t="str">
        <f t="shared" si="1952"/>
        <v>2021-09-21 12:57:46.883</v>
      </c>
      <c r="C9604" s="3">
        <f t="shared" si="1953"/>
        <v>12</v>
      </c>
      <c r="D9604" s="11" t="str">
        <f t="shared" si="1954"/>
        <v>2021-09-21</v>
      </c>
      <c r="E9604" t="str">
        <f t="shared" si="1950"/>
        <v>Afternoon</v>
      </c>
      <c r="F9604" t="str">
        <f t="shared" si="1951"/>
        <v>September</v>
      </c>
      <c r="G9604" t="str">
        <f t="shared" si="1955"/>
        <v>Tuesday</v>
      </c>
      <c r="H9604" t="str">
        <f t="shared" si="1956"/>
        <v>Weekday</v>
      </c>
      <c r="I9604" s="3" t="s">
        <v>49014</v>
      </c>
      <c r="J9604" s="3">
        <f t="shared" si="1957"/>
        <v>1</v>
      </c>
      <c r="K9604" s="3" t="s">
        <v>16</v>
      </c>
      <c r="L9604" s="3" t="s">
        <v>16</v>
      </c>
      <c r="M9604" s="3">
        <v>358769</v>
      </c>
      <c r="N9604" t="s">
        <v>49074</v>
      </c>
      <c r="O9604" s="3">
        <f t="shared" si="1958"/>
        <v>8</v>
      </c>
      <c r="P9604" s="3" t="s">
        <v>49075</v>
      </c>
      <c r="Q9604" s="3" t="s">
        <v>49076</v>
      </c>
      <c r="R9604" s="3" t="s">
        <v>49077</v>
      </c>
      <c r="S9604" s="3">
        <f t="shared" si="1959"/>
        <v>5.6325231416849419E-3</v>
      </c>
      <c r="T9604" s="3" t="s">
        <v>22</v>
      </c>
      <c r="U9604" s="3">
        <v>5</v>
      </c>
      <c r="V9604" s="3">
        <v>283</v>
      </c>
      <c r="W9604" s="3">
        <v>0</v>
      </c>
      <c r="X9604" s="3">
        <v>20</v>
      </c>
      <c r="Y9604" s="3">
        <f t="shared" si="1960"/>
        <v>263</v>
      </c>
      <c r="Z9604" s="10">
        <f t="shared" si="1961"/>
        <v>0</v>
      </c>
      <c r="AA9604">
        <f t="shared" si="1962"/>
        <v>1</v>
      </c>
      <c r="AB9604" t="str">
        <f>VLOOKUP(I9604,SourceData!$A$1:$B$3751,2,FALSE)</f>
        <v>Instagram</v>
      </c>
    </row>
    <row r="9605" spans="1:28" x14ac:dyDescent="0.3">
      <c r="A9605" s="3" t="s">
        <v>49078</v>
      </c>
      <c r="B9605" s="3" t="str">
        <f t="shared" si="1952"/>
        <v>2021-09-26 09:30:44.493</v>
      </c>
      <c r="C9605" s="3">
        <f t="shared" si="1953"/>
        <v>9</v>
      </c>
      <c r="D9605" s="11" t="str">
        <f t="shared" si="1954"/>
        <v>2021-09-26</v>
      </c>
      <c r="E9605" t="str">
        <f t="shared" si="1950"/>
        <v>Morning</v>
      </c>
      <c r="F9605" t="str">
        <f t="shared" si="1951"/>
        <v>September</v>
      </c>
      <c r="G9605" t="str">
        <f t="shared" si="1955"/>
        <v>Sunday</v>
      </c>
      <c r="H9605" t="str">
        <f t="shared" si="1956"/>
        <v>Weekend</v>
      </c>
      <c r="I9605" s="3" t="s">
        <v>49014</v>
      </c>
      <c r="J9605" s="3">
        <f t="shared" si="1957"/>
        <v>1</v>
      </c>
      <c r="K9605" s="3" t="s">
        <v>16</v>
      </c>
      <c r="L9605" s="3" t="s">
        <v>16</v>
      </c>
      <c r="M9605" s="3">
        <v>365057</v>
      </c>
      <c r="N9605" t="s">
        <v>49079</v>
      </c>
      <c r="O9605" s="3">
        <f t="shared" si="1958"/>
        <v>5</v>
      </c>
      <c r="P9605" s="3" t="s">
        <v>49080</v>
      </c>
      <c r="Q9605" s="3" t="s">
        <v>49081</v>
      </c>
      <c r="R9605" s="3" t="s">
        <v>49082</v>
      </c>
      <c r="S9605" s="3">
        <f t="shared" si="1959"/>
        <v>1.1113726846815553E-2</v>
      </c>
      <c r="T9605" s="3" t="s">
        <v>22</v>
      </c>
      <c r="U9605" s="3">
        <v>5</v>
      </c>
      <c r="V9605" s="3">
        <v>240</v>
      </c>
      <c r="W9605" s="3">
        <v>0</v>
      </c>
      <c r="X9605" s="3">
        <v>37</v>
      </c>
      <c r="Y9605" s="3">
        <f t="shared" si="1960"/>
        <v>203</v>
      </c>
      <c r="Z9605" s="10">
        <f t="shared" si="1961"/>
        <v>0</v>
      </c>
      <c r="AA9605">
        <f t="shared" si="1962"/>
        <v>1</v>
      </c>
      <c r="AB9605" t="str">
        <f>VLOOKUP(I9605,SourceData!$A$1:$B$3751,2,FALSE)</f>
        <v>Instagram</v>
      </c>
    </row>
    <row r="9606" spans="1:28" x14ac:dyDescent="0.3">
      <c r="A9606" s="3" t="s">
        <v>49083</v>
      </c>
      <c r="B9606" s="3" t="str">
        <f t="shared" si="1952"/>
        <v>2021-09-28 12:11:01.039</v>
      </c>
      <c r="C9606" s="3">
        <f t="shared" si="1953"/>
        <v>12</v>
      </c>
      <c r="D9606" s="11" t="str">
        <f t="shared" si="1954"/>
        <v>2021-09-28</v>
      </c>
      <c r="E9606" t="str">
        <f t="shared" si="1950"/>
        <v>Afternoon</v>
      </c>
      <c r="F9606" t="str">
        <f t="shared" si="1951"/>
        <v>September</v>
      </c>
      <c r="G9606" t="str">
        <f t="shared" si="1955"/>
        <v>Tuesday</v>
      </c>
      <c r="H9606" t="str">
        <f t="shared" si="1956"/>
        <v>Weekday</v>
      </c>
      <c r="I9606" s="3" t="s">
        <v>49014</v>
      </c>
      <c r="J9606" s="3">
        <f t="shared" si="1957"/>
        <v>1</v>
      </c>
      <c r="K9606" s="3" t="s">
        <v>16</v>
      </c>
      <c r="L9606" s="3" t="s">
        <v>16</v>
      </c>
      <c r="M9606" s="3">
        <v>368146</v>
      </c>
      <c r="N9606" t="s">
        <v>49084</v>
      </c>
      <c r="O9606" s="3">
        <f t="shared" si="1958"/>
        <v>3</v>
      </c>
      <c r="P9606" s="3" t="s">
        <v>49085</v>
      </c>
      <c r="Q9606" s="3" t="s">
        <v>49086</v>
      </c>
      <c r="R9606" s="3" t="s">
        <v>49087</v>
      </c>
      <c r="S9606" s="3">
        <f t="shared" si="1959"/>
        <v>1.6885891200217884E-2</v>
      </c>
      <c r="T9606" s="3" t="s">
        <v>22</v>
      </c>
      <c r="U9606" s="3">
        <v>5</v>
      </c>
      <c r="V9606" s="3">
        <v>113</v>
      </c>
      <c r="W9606" s="3">
        <v>0</v>
      </c>
      <c r="X9606" s="3">
        <v>0</v>
      </c>
      <c r="Y9606" s="3">
        <f t="shared" si="1960"/>
        <v>113</v>
      </c>
      <c r="Z9606" s="10">
        <f t="shared" si="1961"/>
        <v>0</v>
      </c>
      <c r="AA9606">
        <f t="shared" si="1962"/>
        <v>1</v>
      </c>
      <c r="AB9606" t="str">
        <f>VLOOKUP(I9606,SourceData!$A$1:$B$3751,2,FALSE)</f>
        <v>Instagram</v>
      </c>
    </row>
    <row r="9607" spans="1:28" x14ac:dyDescent="0.3">
      <c r="A9607" s="3" t="s">
        <v>49088</v>
      </c>
      <c r="B9607" s="3" t="str">
        <f t="shared" si="1952"/>
        <v>2021-03-30 09:44:45.921</v>
      </c>
      <c r="C9607" s="3">
        <f t="shared" si="1953"/>
        <v>9</v>
      </c>
      <c r="D9607" s="11" t="str">
        <f t="shared" si="1954"/>
        <v>2021-03-30</v>
      </c>
      <c r="E9607" t="str">
        <f t="shared" si="1950"/>
        <v>Morning</v>
      </c>
      <c r="F9607" t="str">
        <f t="shared" si="1951"/>
        <v>March</v>
      </c>
      <c r="G9607" t="str">
        <f t="shared" si="1955"/>
        <v>Tuesday</v>
      </c>
      <c r="H9607" t="str">
        <f t="shared" si="1956"/>
        <v>Weekday</v>
      </c>
      <c r="I9607" s="3" t="s">
        <v>49089</v>
      </c>
      <c r="J9607" s="3">
        <f t="shared" si="1957"/>
        <v>1</v>
      </c>
      <c r="K9607" s="3" t="s">
        <v>16</v>
      </c>
      <c r="L9607" s="3" t="s">
        <v>16</v>
      </c>
      <c r="M9607" s="3">
        <v>214361</v>
      </c>
      <c r="N9607" t="s">
        <v>38188</v>
      </c>
      <c r="O9607" s="3">
        <f t="shared" si="1958"/>
        <v>1</v>
      </c>
      <c r="P9607" s="3" t="s">
        <v>49090</v>
      </c>
      <c r="Q9607" s="3" t="s">
        <v>49091</v>
      </c>
      <c r="R9607" s="3" t="s">
        <v>49092</v>
      </c>
      <c r="S9607" s="3">
        <f t="shared" si="1959"/>
        <v>1.7929571753484197E-2</v>
      </c>
      <c r="T9607" s="3" t="s">
        <v>22</v>
      </c>
      <c r="U9607" s="3">
        <v>5</v>
      </c>
      <c r="V9607" s="3">
        <v>345</v>
      </c>
      <c r="W9607" s="3">
        <v>25</v>
      </c>
      <c r="X9607" s="3">
        <v>0</v>
      </c>
      <c r="Y9607" s="3">
        <f t="shared" si="1960"/>
        <v>370</v>
      </c>
      <c r="Z9607" s="10">
        <f t="shared" si="1961"/>
        <v>7.2463768115942032E-2</v>
      </c>
      <c r="AA9607">
        <f t="shared" si="1962"/>
        <v>1</v>
      </c>
      <c r="AB9607" t="str">
        <f>VLOOKUP(I9607,SourceData!$A$1:$B$3751,2,FALSE)</f>
        <v>Google</v>
      </c>
    </row>
    <row r="9608" spans="1:28" x14ac:dyDescent="0.3">
      <c r="A9608" s="3" t="s">
        <v>49093</v>
      </c>
      <c r="B9608" s="3" t="str">
        <f t="shared" si="1952"/>
        <v>2021-04-01 20:35:16.924</v>
      </c>
      <c r="C9608" s="3">
        <f t="shared" si="1953"/>
        <v>20</v>
      </c>
      <c r="D9608" s="11" t="str">
        <f t="shared" si="1954"/>
        <v>2021-04-01</v>
      </c>
      <c r="E9608" t="str">
        <f t="shared" si="1950"/>
        <v>Night</v>
      </c>
      <c r="F9608" t="str">
        <f t="shared" si="1951"/>
        <v>April</v>
      </c>
      <c r="G9608" t="str">
        <f t="shared" si="1955"/>
        <v>Thursday</v>
      </c>
      <c r="H9608" t="str">
        <f t="shared" si="1956"/>
        <v>Weekday</v>
      </c>
      <c r="I9608" s="3" t="s">
        <v>49089</v>
      </c>
      <c r="J9608" s="3">
        <f t="shared" si="1957"/>
        <v>1</v>
      </c>
      <c r="K9608" s="3" t="s">
        <v>16</v>
      </c>
      <c r="L9608" s="3" t="s">
        <v>16</v>
      </c>
      <c r="M9608" s="3">
        <v>216254</v>
      </c>
      <c r="N9608" t="s">
        <v>49094</v>
      </c>
      <c r="O9608" s="3">
        <f t="shared" si="1958"/>
        <v>2</v>
      </c>
      <c r="P9608" s="3" t="s">
        <v>49095</v>
      </c>
      <c r="Q9608" s="3" t="s">
        <v>49096</v>
      </c>
      <c r="R9608" s="3" t="s">
        <v>49097</v>
      </c>
      <c r="S9608" s="3">
        <f t="shared" si="1959"/>
        <v>1.8877916663768701E-2</v>
      </c>
      <c r="T9608" s="3" t="s">
        <v>22</v>
      </c>
      <c r="U9608" s="3">
        <v>5</v>
      </c>
      <c r="V9608" s="3">
        <v>60</v>
      </c>
      <c r="W9608" s="3">
        <v>25</v>
      </c>
      <c r="X9608" s="3">
        <v>0</v>
      </c>
      <c r="Y9608" s="3">
        <f t="shared" si="1960"/>
        <v>85</v>
      </c>
      <c r="Z9608" s="10">
        <f t="shared" si="1961"/>
        <v>0.41666666666666669</v>
      </c>
      <c r="AA9608">
        <f t="shared" si="1962"/>
        <v>1</v>
      </c>
      <c r="AB9608" t="str">
        <f>VLOOKUP(I9608,SourceData!$A$1:$B$3751,2,FALSE)</f>
        <v>Google</v>
      </c>
    </row>
    <row r="9609" spans="1:28" x14ac:dyDescent="0.3">
      <c r="A9609" s="3" t="s">
        <v>49098</v>
      </c>
      <c r="B9609" s="3" t="str">
        <f t="shared" si="1952"/>
        <v>2021-03-30 08:10:11.350</v>
      </c>
      <c r="C9609" s="3">
        <f t="shared" si="1953"/>
        <v>8</v>
      </c>
      <c r="D9609" s="11" t="str">
        <f t="shared" si="1954"/>
        <v>2021-03-30</v>
      </c>
      <c r="E9609" t="str">
        <f t="shared" si="1950"/>
        <v>Morning</v>
      </c>
      <c r="F9609" t="str">
        <f t="shared" si="1951"/>
        <v>March</v>
      </c>
      <c r="G9609" t="str">
        <f t="shared" si="1955"/>
        <v>Tuesday</v>
      </c>
      <c r="H9609" t="str">
        <f t="shared" si="1956"/>
        <v>Weekday</v>
      </c>
      <c r="I9609" s="3" t="s">
        <v>49099</v>
      </c>
      <c r="J9609" s="3">
        <f t="shared" si="1957"/>
        <v>1</v>
      </c>
      <c r="K9609" s="3" t="s">
        <v>16</v>
      </c>
      <c r="L9609" s="3" t="s">
        <v>32</v>
      </c>
      <c r="M9609" s="3">
        <v>214296</v>
      </c>
      <c r="N9609" t="s">
        <v>49100</v>
      </c>
      <c r="O9609" s="3">
        <f t="shared" si="1958"/>
        <v>2</v>
      </c>
      <c r="P9609" s="3" t="s">
        <v>49101</v>
      </c>
      <c r="Q9609" s="3" t="s">
        <v>49102</v>
      </c>
      <c r="R9609" s="3" t="s">
        <v>49103</v>
      </c>
      <c r="S9609" s="3">
        <f t="shared" si="1959"/>
        <v>1.2805069447495043E-2</v>
      </c>
      <c r="T9609" s="3" t="s">
        <v>22</v>
      </c>
      <c r="U9609" s="3">
        <v>5</v>
      </c>
      <c r="V9609" s="3">
        <v>50</v>
      </c>
      <c r="W9609" s="3">
        <v>0</v>
      </c>
      <c r="X9609" s="3">
        <v>0</v>
      </c>
      <c r="Y9609" s="3">
        <f t="shared" si="1960"/>
        <v>50</v>
      </c>
      <c r="Z9609" s="10">
        <f t="shared" si="1961"/>
        <v>0</v>
      </c>
      <c r="AA9609">
        <f t="shared" si="1962"/>
        <v>1</v>
      </c>
      <c r="AB9609" t="str">
        <f>VLOOKUP(I9609,SourceData!$A$1:$B$3751,2,FALSE)</f>
        <v>Instagram</v>
      </c>
    </row>
    <row r="9610" spans="1:28" x14ac:dyDescent="0.3">
      <c r="A9610" s="3" t="s">
        <v>49104</v>
      </c>
      <c r="B9610" s="3" t="str">
        <f t="shared" si="1952"/>
        <v>2021-04-11 09:57:17.108</v>
      </c>
      <c r="C9610" s="3">
        <f t="shared" si="1953"/>
        <v>9</v>
      </c>
      <c r="D9610" s="11" t="str">
        <f t="shared" si="1954"/>
        <v>2021-04-11</v>
      </c>
      <c r="E9610" t="str">
        <f t="shared" si="1950"/>
        <v>Morning</v>
      </c>
      <c r="F9610" t="str">
        <f t="shared" si="1951"/>
        <v>April</v>
      </c>
      <c r="G9610" t="str">
        <f t="shared" si="1955"/>
        <v>Sunday</v>
      </c>
      <c r="H9610" t="str">
        <f t="shared" si="1956"/>
        <v>Weekend</v>
      </c>
      <c r="I9610" s="3" t="s">
        <v>49099</v>
      </c>
      <c r="J9610" s="3">
        <f t="shared" si="1957"/>
        <v>1</v>
      </c>
      <c r="K9610" s="3" t="s">
        <v>16</v>
      </c>
      <c r="L9610" s="3" t="s">
        <v>32</v>
      </c>
      <c r="M9610" s="3">
        <v>223369</v>
      </c>
      <c r="N9610" t="s">
        <v>49105</v>
      </c>
      <c r="O9610" s="3">
        <f t="shared" si="1958"/>
        <v>3</v>
      </c>
      <c r="P9610" s="3" t="s">
        <v>49106</v>
      </c>
      <c r="Q9610" s="3" t="s">
        <v>49107</v>
      </c>
      <c r="R9610" s="3" t="s">
        <v>49108</v>
      </c>
      <c r="S9610" s="3">
        <f t="shared" si="1959"/>
        <v>9.625462960684672E-3</v>
      </c>
      <c r="T9610" s="3" t="s">
        <v>22</v>
      </c>
      <c r="U9610" s="3">
        <v>5</v>
      </c>
      <c r="V9610" s="3">
        <v>100</v>
      </c>
      <c r="W9610" s="3">
        <v>35</v>
      </c>
      <c r="X9610" s="3">
        <v>0</v>
      </c>
      <c r="Y9610" s="3">
        <f t="shared" si="1960"/>
        <v>135</v>
      </c>
      <c r="Z9610" s="10">
        <f t="shared" si="1961"/>
        <v>0.35</v>
      </c>
      <c r="AA9610">
        <f t="shared" si="1962"/>
        <v>1</v>
      </c>
      <c r="AB9610" t="str">
        <f>VLOOKUP(I9610,SourceData!$A$1:$B$3751,2,FALSE)</f>
        <v>Instagram</v>
      </c>
    </row>
    <row r="9611" spans="1:28" x14ac:dyDescent="0.3">
      <c r="A9611" s="3" t="s">
        <v>49109</v>
      </c>
      <c r="B9611" s="3" t="str">
        <f t="shared" si="1952"/>
        <v>2021-04-16 09:37:58.093</v>
      </c>
      <c r="C9611" s="3">
        <f t="shared" si="1953"/>
        <v>9</v>
      </c>
      <c r="D9611" s="11" t="str">
        <f t="shared" si="1954"/>
        <v>2021-04-16</v>
      </c>
      <c r="E9611" t="str">
        <f t="shared" si="1950"/>
        <v>Morning</v>
      </c>
      <c r="F9611" t="str">
        <f t="shared" si="1951"/>
        <v>April</v>
      </c>
      <c r="G9611" t="str">
        <f t="shared" si="1955"/>
        <v>Friday</v>
      </c>
      <c r="H9611" t="str">
        <f t="shared" si="1956"/>
        <v>Weekday</v>
      </c>
      <c r="I9611" s="3" t="s">
        <v>49099</v>
      </c>
      <c r="J9611" s="3">
        <f t="shared" si="1957"/>
        <v>1</v>
      </c>
      <c r="K9611" s="3" t="s">
        <v>16</v>
      </c>
      <c r="L9611" s="3" t="s">
        <v>32</v>
      </c>
      <c r="M9611" s="3">
        <v>227417</v>
      </c>
      <c r="N9611" t="s">
        <v>49110</v>
      </c>
      <c r="O9611" s="3">
        <f t="shared" si="1958"/>
        <v>2</v>
      </c>
      <c r="P9611" s="3" t="s">
        <v>49111</v>
      </c>
      <c r="Q9611" s="3" t="s">
        <v>49112</v>
      </c>
      <c r="R9611" s="3" t="s">
        <v>49113</v>
      </c>
      <c r="S9611" s="3">
        <f t="shared" si="1959"/>
        <v>1.6788124994491227E-2</v>
      </c>
      <c r="T9611" s="3" t="s">
        <v>22</v>
      </c>
      <c r="U9611" s="3">
        <v>5</v>
      </c>
      <c r="V9611" s="3">
        <v>112</v>
      </c>
      <c r="W9611" s="3">
        <v>35</v>
      </c>
      <c r="X9611" s="3">
        <v>0</v>
      </c>
      <c r="Y9611" s="3">
        <f t="shared" si="1960"/>
        <v>147</v>
      </c>
      <c r="Z9611" s="10">
        <f t="shared" si="1961"/>
        <v>0.3125</v>
      </c>
      <c r="AA9611">
        <f t="shared" si="1962"/>
        <v>1</v>
      </c>
      <c r="AB9611" t="str">
        <f>VLOOKUP(I9611,SourceData!$A$1:$B$3751,2,FALSE)</f>
        <v>Instagram</v>
      </c>
    </row>
    <row r="9612" spans="1:28" x14ac:dyDescent="0.3">
      <c r="A9612" s="3" t="s">
        <v>49114</v>
      </c>
      <c r="B9612" s="3" t="str">
        <f t="shared" si="1952"/>
        <v>2021-04-24 12:18:03.623</v>
      </c>
      <c r="C9612" s="3">
        <f t="shared" si="1953"/>
        <v>12</v>
      </c>
      <c r="D9612" s="11" t="str">
        <f t="shared" si="1954"/>
        <v>2021-04-24</v>
      </c>
      <c r="E9612" t="str">
        <f t="shared" si="1950"/>
        <v>Afternoon</v>
      </c>
      <c r="F9612" t="str">
        <f t="shared" si="1951"/>
        <v>April</v>
      </c>
      <c r="G9612" t="str">
        <f t="shared" si="1955"/>
        <v>Saturday</v>
      </c>
      <c r="H9612" t="str">
        <f t="shared" si="1956"/>
        <v>Weekend</v>
      </c>
      <c r="I9612" s="3" t="s">
        <v>49099</v>
      </c>
      <c r="J9612" s="3">
        <f t="shared" si="1957"/>
        <v>1</v>
      </c>
      <c r="K9612" s="3" t="s">
        <v>16</v>
      </c>
      <c r="L9612" s="3" t="s">
        <v>32</v>
      </c>
      <c r="M9612" s="3">
        <v>233593</v>
      </c>
      <c r="N9612" t="s">
        <v>49115</v>
      </c>
      <c r="O9612" s="3">
        <f t="shared" si="1958"/>
        <v>5</v>
      </c>
      <c r="P9612" s="3" t="s">
        <v>49116</v>
      </c>
      <c r="Q9612" s="3" t="s">
        <v>49117</v>
      </c>
      <c r="R9612" s="3" t="s">
        <v>49118</v>
      </c>
      <c r="S9612" s="3">
        <f t="shared" si="1959"/>
        <v>2.9155497686588205E-2</v>
      </c>
      <c r="T9612" s="3" t="s">
        <v>22</v>
      </c>
      <c r="U9612" s="3">
        <v>5</v>
      </c>
      <c r="V9612" s="3">
        <v>131</v>
      </c>
      <c r="W9612" s="3">
        <v>35</v>
      </c>
      <c r="X9612" s="3">
        <v>4</v>
      </c>
      <c r="Y9612" s="3">
        <f t="shared" si="1960"/>
        <v>162</v>
      </c>
      <c r="Z9612" s="10">
        <f t="shared" si="1961"/>
        <v>0.26717557251908397</v>
      </c>
      <c r="AA9612">
        <f t="shared" si="1962"/>
        <v>1</v>
      </c>
      <c r="AB9612" t="str">
        <f>VLOOKUP(I9612,SourceData!$A$1:$B$3751,2,FALSE)</f>
        <v>Instagram</v>
      </c>
    </row>
    <row r="9613" spans="1:28" x14ac:dyDescent="0.3">
      <c r="A9613" s="3" t="s">
        <v>49119</v>
      </c>
      <c r="B9613" s="3" t="str">
        <f t="shared" si="1952"/>
        <v>2021-03-29 22:53:27.580</v>
      </c>
      <c r="C9613" s="3">
        <f t="shared" si="1953"/>
        <v>22</v>
      </c>
      <c r="D9613" s="11" t="str">
        <f t="shared" si="1954"/>
        <v>2021-03-29</v>
      </c>
      <c r="E9613" t="str">
        <f t="shared" si="1950"/>
        <v>Night</v>
      </c>
      <c r="F9613" t="str">
        <f t="shared" si="1951"/>
        <v>March</v>
      </c>
      <c r="G9613" t="str">
        <f t="shared" si="1955"/>
        <v>Monday</v>
      </c>
      <c r="H9613" t="str">
        <f t="shared" si="1956"/>
        <v>Weekday</v>
      </c>
      <c r="I9613" s="3" t="s">
        <v>49120</v>
      </c>
      <c r="J9613" s="3">
        <f t="shared" si="1957"/>
        <v>1</v>
      </c>
      <c r="K9613" s="3" t="s">
        <v>16</v>
      </c>
      <c r="L9613" s="3" t="s">
        <v>719</v>
      </c>
      <c r="M9613" s="3">
        <v>214204</v>
      </c>
      <c r="N9613" t="s">
        <v>49121</v>
      </c>
      <c r="O9613" s="3">
        <f t="shared" si="1958"/>
        <v>4</v>
      </c>
      <c r="P9613" s="3" t="s">
        <v>49122</v>
      </c>
      <c r="Q9613" s="3" t="s">
        <v>49123</v>
      </c>
      <c r="R9613" s="3" t="s">
        <v>49124</v>
      </c>
      <c r="S9613" s="3">
        <f t="shared" si="1959"/>
        <v>3.1248263891029637E-2</v>
      </c>
      <c r="T9613" s="3" t="s">
        <v>22</v>
      </c>
      <c r="U9613" s="3">
        <v>4</v>
      </c>
      <c r="V9613" s="3">
        <v>218</v>
      </c>
      <c r="W9613" s="3">
        <v>75</v>
      </c>
      <c r="X9613" s="3">
        <v>0</v>
      </c>
      <c r="Y9613" s="3">
        <f t="shared" si="1960"/>
        <v>293</v>
      </c>
      <c r="Z9613" s="10">
        <f t="shared" si="1961"/>
        <v>0.34403669724770641</v>
      </c>
      <c r="AA9613">
        <f t="shared" si="1962"/>
        <v>1</v>
      </c>
      <c r="AB9613" t="str">
        <f>VLOOKUP(I9613,SourceData!$A$1:$B$3751,2,FALSE)</f>
        <v>Offline Campaign</v>
      </c>
    </row>
    <row r="9614" spans="1:28" x14ac:dyDescent="0.3">
      <c r="A9614" s="3" t="s">
        <v>49125</v>
      </c>
      <c r="B9614" s="3" t="str">
        <f t="shared" si="1952"/>
        <v>2021-04-08 22:47:34.190</v>
      </c>
      <c r="C9614" s="3">
        <f t="shared" si="1953"/>
        <v>22</v>
      </c>
      <c r="D9614" s="11" t="str">
        <f t="shared" si="1954"/>
        <v>2021-04-08</v>
      </c>
      <c r="E9614" t="str">
        <f t="shared" si="1950"/>
        <v>Night</v>
      </c>
      <c r="F9614" t="str">
        <f t="shared" si="1951"/>
        <v>April</v>
      </c>
      <c r="G9614" t="str">
        <f t="shared" si="1955"/>
        <v>Thursday</v>
      </c>
      <c r="H9614" t="str">
        <f t="shared" si="1956"/>
        <v>Weekday</v>
      </c>
      <c r="I9614" s="3" t="s">
        <v>49120</v>
      </c>
      <c r="J9614" s="3">
        <f t="shared" si="1957"/>
        <v>1</v>
      </c>
      <c r="K9614" s="3" t="s">
        <v>16</v>
      </c>
      <c r="L9614" s="3" t="s">
        <v>719</v>
      </c>
      <c r="M9614" s="3">
        <v>221388</v>
      </c>
      <c r="N9614" t="s">
        <v>49126</v>
      </c>
      <c r="O9614" s="3">
        <f t="shared" si="1958"/>
        <v>6</v>
      </c>
      <c r="P9614" s="3" t="s">
        <v>49127</v>
      </c>
      <c r="Q9614" s="3" t="s">
        <v>49128</v>
      </c>
      <c r="R9614" s="3" t="s">
        <v>49129</v>
      </c>
      <c r="S9614" s="3">
        <f t="shared" si="1959"/>
        <v>1.4618298606364988E-2</v>
      </c>
      <c r="T9614" s="3" t="s">
        <v>22</v>
      </c>
      <c r="U9614" s="3">
        <v>5</v>
      </c>
      <c r="V9614" s="3">
        <v>251</v>
      </c>
      <c r="W9614" s="3">
        <v>90</v>
      </c>
      <c r="X9614" s="3">
        <v>0</v>
      </c>
      <c r="Y9614" s="3">
        <f t="shared" si="1960"/>
        <v>341</v>
      </c>
      <c r="Z9614" s="10">
        <f t="shared" si="1961"/>
        <v>0.35856573705179284</v>
      </c>
      <c r="AA9614">
        <f t="shared" si="1962"/>
        <v>1</v>
      </c>
      <c r="AB9614" t="str">
        <f>VLOOKUP(I9614,SourceData!$A$1:$B$3751,2,FALSE)</f>
        <v>Offline Campaign</v>
      </c>
    </row>
    <row r="9615" spans="1:28" x14ac:dyDescent="0.3">
      <c r="A9615" s="3" t="s">
        <v>49130</v>
      </c>
      <c r="B9615" s="3" t="str">
        <f t="shared" si="1952"/>
        <v>2021-03-29 20:37:43.362</v>
      </c>
      <c r="C9615" s="3">
        <f t="shared" si="1953"/>
        <v>20</v>
      </c>
      <c r="D9615" s="11" t="str">
        <f t="shared" si="1954"/>
        <v>2021-03-29</v>
      </c>
      <c r="E9615" t="str">
        <f t="shared" si="1950"/>
        <v>Night</v>
      </c>
      <c r="F9615" t="str">
        <f t="shared" si="1951"/>
        <v>March</v>
      </c>
      <c r="G9615" t="str">
        <f t="shared" si="1955"/>
        <v>Monday</v>
      </c>
      <c r="H9615" t="str">
        <f t="shared" si="1956"/>
        <v>Weekday</v>
      </c>
      <c r="I9615" s="3" t="s">
        <v>49131</v>
      </c>
      <c r="J9615" s="3">
        <f t="shared" si="1957"/>
        <v>1</v>
      </c>
      <c r="K9615" s="3" t="s">
        <v>16</v>
      </c>
      <c r="L9615" s="3" t="s">
        <v>16</v>
      </c>
      <c r="M9615" s="3">
        <v>214087</v>
      </c>
      <c r="N9615" t="s">
        <v>49132</v>
      </c>
      <c r="O9615" s="3">
        <f t="shared" si="1958"/>
        <v>2</v>
      </c>
      <c r="P9615" s="3" t="s">
        <v>49133</v>
      </c>
      <c r="Q9615" s="3" t="s">
        <v>49134</v>
      </c>
      <c r="R9615" s="3" t="s">
        <v>49135</v>
      </c>
      <c r="S9615" s="3">
        <f t="shared" si="1959"/>
        <v>2.6374085646239109E-2</v>
      </c>
      <c r="T9615" s="3" t="s">
        <v>22</v>
      </c>
      <c r="U9615" s="3"/>
      <c r="V9615" s="3">
        <v>330</v>
      </c>
      <c r="W9615" s="3">
        <v>25</v>
      </c>
      <c r="X9615" s="3">
        <v>0</v>
      </c>
      <c r="Y9615" s="3">
        <f t="shared" si="1960"/>
        <v>355</v>
      </c>
      <c r="Z9615" s="10">
        <f t="shared" si="1961"/>
        <v>7.575757575757576E-2</v>
      </c>
      <c r="AA9615">
        <f t="shared" si="1962"/>
        <v>1</v>
      </c>
      <c r="AB9615" t="str">
        <f>VLOOKUP(I9615,SourceData!$A$1:$B$3751,2,FALSE)</f>
        <v>Google</v>
      </c>
    </row>
    <row r="9616" spans="1:28" x14ac:dyDescent="0.3">
      <c r="A9616" s="3" t="s">
        <v>49136</v>
      </c>
      <c r="B9616" s="3" t="str">
        <f t="shared" si="1952"/>
        <v>2021-04-26 21:38:35.694</v>
      </c>
      <c r="C9616" s="3">
        <f t="shared" si="1953"/>
        <v>21</v>
      </c>
      <c r="D9616" s="11" t="str">
        <f t="shared" si="1954"/>
        <v>2021-04-26</v>
      </c>
      <c r="E9616" t="str">
        <f t="shared" si="1950"/>
        <v>Night</v>
      </c>
      <c r="F9616" t="str">
        <f t="shared" si="1951"/>
        <v>April</v>
      </c>
      <c r="G9616" t="str">
        <f t="shared" si="1955"/>
        <v>Monday</v>
      </c>
      <c r="H9616" t="str">
        <f t="shared" si="1956"/>
        <v>Weekday</v>
      </c>
      <c r="I9616" s="3" t="s">
        <v>49131</v>
      </c>
      <c r="J9616" s="3">
        <f t="shared" si="1957"/>
        <v>1</v>
      </c>
      <c r="K9616" s="3" t="s">
        <v>16</v>
      </c>
      <c r="L9616" s="3" t="s">
        <v>16</v>
      </c>
      <c r="M9616" s="3">
        <v>235475</v>
      </c>
      <c r="N9616" t="s">
        <v>49137</v>
      </c>
      <c r="O9616" s="3">
        <f t="shared" si="1958"/>
        <v>9</v>
      </c>
      <c r="P9616" s="3" t="s">
        <v>49138</v>
      </c>
      <c r="Q9616" s="3" t="s">
        <v>49139</v>
      </c>
      <c r="R9616" s="3" t="s">
        <v>49140</v>
      </c>
      <c r="S9616" s="3">
        <f t="shared" si="1959"/>
        <v>1.2651134260522667E-2</v>
      </c>
      <c r="T9616" s="3" t="s">
        <v>22</v>
      </c>
      <c r="U9616" s="3">
        <v>5</v>
      </c>
      <c r="V9616" s="3">
        <v>270</v>
      </c>
      <c r="W9616" s="3">
        <v>37</v>
      </c>
      <c r="X9616" s="3">
        <v>11</v>
      </c>
      <c r="Y9616" s="3">
        <f t="shared" si="1960"/>
        <v>296</v>
      </c>
      <c r="Z9616" s="10">
        <f t="shared" si="1961"/>
        <v>0.13703703703703704</v>
      </c>
      <c r="AA9616">
        <f t="shared" si="1962"/>
        <v>1</v>
      </c>
      <c r="AB9616" t="str">
        <f>VLOOKUP(I9616,SourceData!$A$1:$B$3751,2,FALSE)</f>
        <v>Google</v>
      </c>
    </row>
    <row r="9617" spans="1:28" x14ac:dyDescent="0.3">
      <c r="A9617" s="3" t="s">
        <v>49141</v>
      </c>
      <c r="B9617" s="3" t="str">
        <f t="shared" si="1952"/>
        <v>2021-05-24 19:31:26.859</v>
      </c>
      <c r="C9617" s="3">
        <f t="shared" si="1953"/>
        <v>19</v>
      </c>
      <c r="D9617" s="11" t="str">
        <f t="shared" si="1954"/>
        <v>2021-05-24</v>
      </c>
      <c r="E9617" t="str">
        <f t="shared" si="1950"/>
        <v>Evening</v>
      </c>
      <c r="F9617" t="str">
        <f t="shared" si="1951"/>
        <v>May</v>
      </c>
      <c r="G9617" t="str">
        <f t="shared" si="1955"/>
        <v>Monday</v>
      </c>
      <c r="H9617" t="str">
        <f t="shared" si="1956"/>
        <v>Weekday</v>
      </c>
      <c r="I9617" s="3" t="s">
        <v>49131</v>
      </c>
      <c r="J9617" s="3">
        <f t="shared" si="1957"/>
        <v>1</v>
      </c>
      <c r="K9617" s="3" t="s">
        <v>16</v>
      </c>
      <c r="L9617" s="3" t="s">
        <v>32</v>
      </c>
      <c r="M9617" s="3">
        <v>254171</v>
      </c>
      <c r="N9617" t="s">
        <v>49142</v>
      </c>
      <c r="O9617" s="3">
        <f t="shared" si="1958"/>
        <v>8</v>
      </c>
      <c r="P9617" s="3" t="s">
        <v>49143</v>
      </c>
      <c r="Q9617" s="3" t="s">
        <v>49144</v>
      </c>
      <c r="R9617" s="3" t="s">
        <v>49145</v>
      </c>
      <c r="S9617" s="3">
        <f t="shared" si="1959"/>
        <v>3.6051840274012648E-2</v>
      </c>
      <c r="T9617" s="3" t="s">
        <v>22</v>
      </c>
      <c r="U9617" s="3">
        <v>5</v>
      </c>
      <c r="V9617" s="3">
        <v>1706</v>
      </c>
      <c r="W9617" s="3">
        <v>25</v>
      </c>
      <c r="X9617" s="3">
        <v>0</v>
      </c>
      <c r="Y9617" s="3">
        <f t="shared" si="1960"/>
        <v>1731</v>
      </c>
      <c r="Z9617" s="10">
        <f t="shared" si="1961"/>
        <v>1.4654161781946073E-2</v>
      </c>
      <c r="AA9617">
        <f t="shared" si="1962"/>
        <v>1</v>
      </c>
      <c r="AB9617" t="str">
        <f>VLOOKUP(I9617,SourceData!$A$1:$B$3751,2,FALSE)</f>
        <v>Google</v>
      </c>
    </row>
    <row r="9618" spans="1:28" x14ac:dyDescent="0.3">
      <c r="A9618" s="3" t="s">
        <v>49146</v>
      </c>
      <c r="B9618" s="3" t="str">
        <f t="shared" si="1952"/>
        <v>2021-06-01 14:50:08.521</v>
      </c>
      <c r="C9618" s="3">
        <f t="shared" si="1953"/>
        <v>14</v>
      </c>
      <c r="D9618" s="11" t="str">
        <f t="shared" si="1954"/>
        <v>2021-06-01</v>
      </c>
      <c r="E9618" t="str">
        <f t="shared" si="1950"/>
        <v>Afternoon</v>
      </c>
      <c r="F9618" t="str">
        <f t="shared" si="1951"/>
        <v>June</v>
      </c>
      <c r="G9618" t="str">
        <f t="shared" si="1955"/>
        <v>Tuesday</v>
      </c>
      <c r="H9618" t="str">
        <f t="shared" si="1956"/>
        <v>Weekday</v>
      </c>
      <c r="I9618" s="3" t="s">
        <v>49131</v>
      </c>
      <c r="J9618" s="3">
        <f t="shared" si="1957"/>
        <v>1</v>
      </c>
      <c r="K9618" s="3" t="s">
        <v>16</v>
      </c>
      <c r="L9618" s="3" t="s">
        <v>32</v>
      </c>
      <c r="M9618" s="3">
        <v>260405</v>
      </c>
      <c r="N9618" t="s">
        <v>49147</v>
      </c>
      <c r="O9618" s="3">
        <f t="shared" si="1958"/>
        <v>8</v>
      </c>
      <c r="P9618" s="3" t="s">
        <v>49148</v>
      </c>
      <c r="Q9618" s="3" t="s">
        <v>49149</v>
      </c>
      <c r="R9618" s="3" t="s">
        <v>49150</v>
      </c>
      <c r="S9618" s="3">
        <f t="shared" si="1959"/>
        <v>3.0854594908305444E-2</v>
      </c>
      <c r="T9618" s="3" t="s">
        <v>22</v>
      </c>
      <c r="U9618" s="3">
        <v>5</v>
      </c>
      <c r="V9618" s="3">
        <v>967</v>
      </c>
      <c r="W9618" s="3">
        <v>0</v>
      </c>
      <c r="X9618" s="3">
        <v>49</v>
      </c>
      <c r="Y9618" s="3">
        <f t="shared" si="1960"/>
        <v>918</v>
      </c>
      <c r="Z9618" s="10">
        <f t="shared" si="1961"/>
        <v>0</v>
      </c>
      <c r="AA9618">
        <f t="shared" si="1962"/>
        <v>1</v>
      </c>
      <c r="AB9618" t="str">
        <f>VLOOKUP(I9618,SourceData!$A$1:$B$3751,2,FALSE)</f>
        <v>Google</v>
      </c>
    </row>
    <row r="9619" spans="1:28" x14ac:dyDescent="0.3">
      <c r="A9619" s="3" t="s">
        <v>49151</v>
      </c>
      <c r="B9619" s="3" t="str">
        <f t="shared" si="1952"/>
        <v>2021-06-02 11:52:50.185</v>
      </c>
      <c r="C9619" s="3">
        <f t="shared" si="1953"/>
        <v>11</v>
      </c>
      <c r="D9619" s="11" t="str">
        <f t="shared" si="1954"/>
        <v>2021-06-02</v>
      </c>
      <c r="E9619" t="str">
        <f t="shared" si="1950"/>
        <v>Morning</v>
      </c>
      <c r="F9619" t="str">
        <f t="shared" si="1951"/>
        <v>June</v>
      </c>
      <c r="G9619" t="str">
        <f t="shared" si="1955"/>
        <v>Wednesday</v>
      </c>
      <c r="H9619" t="str">
        <f t="shared" si="1956"/>
        <v>Weekday</v>
      </c>
      <c r="I9619" s="3" t="s">
        <v>49131</v>
      </c>
      <c r="J9619" s="3">
        <f t="shared" si="1957"/>
        <v>1</v>
      </c>
      <c r="K9619" s="3" t="s">
        <v>16</v>
      </c>
      <c r="L9619" s="3" t="s">
        <v>16</v>
      </c>
      <c r="M9619" s="3">
        <v>261033</v>
      </c>
      <c r="N9619" t="s">
        <v>311</v>
      </c>
      <c r="O9619" s="3">
        <f t="shared" si="1958"/>
        <v>1</v>
      </c>
      <c r="P9619" s="3" t="s">
        <v>49152</v>
      </c>
      <c r="Q9619" s="3" t="s">
        <v>49153</v>
      </c>
      <c r="R9619" s="3" t="s">
        <v>49154</v>
      </c>
      <c r="S9619" s="3">
        <f t="shared" si="1959"/>
        <v>1.6929097218962852E-2</v>
      </c>
      <c r="T9619" s="3" t="s">
        <v>22</v>
      </c>
      <c r="U9619" s="3"/>
      <c r="V9619" s="3">
        <v>200</v>
      </c>
      <c r="W9619" s="3">
        <v>25</v>
      </c>
      <c r="X9619" s="3">
        <v>0</v>
      </c>
      <c r="Y9619" s="3">
        <f t="shared" si="1960"/>
        <v>225</v>
      </c>
      <c r="Z9619" s="10">
        <f t="shared" si="1961"/>
        <v>0.125</v>
      </c>
      <c r="AA9619">
        <f t="shared" si="1962"/>
        <v>1</v>
      </c>
      <c r="AB9619" t="str">
        <f>VLOOKUP(I9619,SourceData!$A$1:$B$3751,2,FALSE)</f>
        <v>Google</v>
      </c>
    </row>
    <row r="9620" spans="1:28" x14ac:dyDescent="0.3">
      <c r="A9620" s="3" t="s">
        <v>49155</v>
      </c>
      <c r="B9620" s="3" t="str">
        <f t="shared" si="1952"/>
        <v>2021-07-10 23:41:40.655</v>
      </c>
      <c r="C9620" s="3">
        <f t="shared" si="1953"/>
        <v>23</v>
      </c>
      <c r="D9620" s="11" t="str">
        <f t="shared" si="1954"/>
        <v>2021-07-10</v>
      </c>
      <c r="E9620" t="str">
        <f t="shared" si="1950"/>
        <v>Late Night</v>
      </c>
      <c r="F9620" t="str">
        <f t="shared" si="1951"/>
        <v>July</v>
      </c>
      <c r="G9620" t="str">
        <f t="shared" si="1955"/>
        <v>Saturday</v>
      </c>
      <c r="H9620" t="str">
        <f t="shared" si="1956"/>
        <v>Weekend</v>
      </c>
      <c r="I9620" s="3" t="s">
        <v>49131</v>
      </c>
      <c r="J9620" s="3">
        <f t="shared" si="1957"/>
        <v>1</v>
      </c>
      <c r="K9620" s="3" t="s">
        <v>16</v>
      </c>
      <c r="L9620" s="3" t="s">
        <v>16</v>
      </c>
      <c r="M9620" s="3">
        <v>291709</v>
      </c>
      <c r="N9620" t="s">
        <v>13847</v>
      </c>
      <c r="O9620" s="3">
        <f t="shared" si="1958"/>
        <v>2</v>
      </c>
      <c r="P9620" s="3" t="s">
        <v>49156</v>
      </c>
      <c r="Q9620" s="3" t="s">
        <v>49157</v>
      </c>
      <c r="R9620" s="3" t="s">
        <v>49158</v>
      </c>
      <c r="S9620" s="3">
        <f t="shared" si="1959"/>
        <v>6.0178009298397228E-3</v>
      </c>
      <c r="T9620" s="3" t="s">
        <v>22</v>
      </c>
      <c r="U9620" s="3"/>
      <c r="V9620" s="3">
        <v>175</v>
      </c>
      <c r="W9620" s="3">
        <v>33</v>
      </c>
      <c r="X9620" s="3">
        <v>35</v>
      </c>
      <c r="Y9620" s="3">
        <f t="shared" si="1960"/>
        <v>173</v>
      </c>
      <c r="Z9620" s="10">
        <f t="shared" si="1961"/>
        <v>0.18857142857142858</v>
      </c>
      <c r="AA9620">
        <f t="shared" si="1962"/>
        <v>1</v>
      </c>
      <c r="AB9620" t="str">
        <f>VLOOKUP(I9620,SourceData!$A$1:$B$3751,2,FALSE)</f>
        <v>Google</v>
      </c>
    </row>
    <row r="9621" spans="1:28" x14ac:dyDescent="0.3">
      <c r="A9621" s="3" t="s">
        <v>49159</v>
      </c>
      <c r="B9621" s="3" t="str">
        <f t="shared" si="1952"/>
        <v>2021-07-20 23:51:35.200</v>
      </c>
      <c r="C9621" s="3">
        <f t="shared" si="1953"/>
        <v>23</v>
      </c>
      <c r="D9621" s="11" t="str">
        <f t="shared" si="1954"/>
        <v>2021-07-20</v>
      </c>
      <c r="E9621" t="str">
        <f t="shared" si="1950"/>
        <v>Late Night</v>
      </c>
      <c r="F9621" t="str">
        <f t="shared" si="1951"/>
        <v>July</v>
      </c>
      <c r="G9621" t="str">
        <f t="shared" si="1955"/>
        <v>Tuesday</v>
      </c>
      <c r="H9621" t="str">
        <f t="shared" si="1956"/>
        <v>Weekday</v>
      </c>
      <c r="I9621" s="3" t="s">
        <v>49131</v>
      </c>
      <c r="J9621" s="3">
        <f t="shared" si="1957"/>
        <v>1</v>
      </c>
      <c r="K9621" s="3" t="s">
        <v>16</v>
      </c>
      <c r="L9621" s="3" t="s">
        <v>32</v>
      </c>
      <c r="M9621" s="3">
        <v>299471</v>
      </c>
      <c r="N9621" t="s">
        <v>49160</v>
      </c>
      <c r="O9621" s="3">
        <f t="shared" si="1958"/>
        <v>2</v>
      </c>
      <c r="P9621" s="3" t="s">
        <v>49161</v>
      </c>
      <c r="Q9621" s="3" t="s">
        <v>49162</v>
      </c>
      <c r="R9621" s="3" t="s">
        <v>49163</v>
      </c>
      <c r="S9621" s="3">
        <f t="shared" si="1959"/>
        <v>1.1697187495883554E-2</v>
      </c>
      <c r="T9621" s="3" t="s">
        <v>22</v>
      </c>
      <c r="U9621" s="3"/>
      <c r="V9621" s="3">
        <v>65</v>
      </c>
      <c r="W9621" s="3">
        <v>33</v>
      </c>
      <c r="X9621" s="3">
        <v>35</v>
      </c>
      <c r="Y9621" s="3">
        <f t="shared" si="1960"/>
        <v>63</v>
      </c>
      <c r="Z9621" s="10">
        <f t="shared" si="1961"/>
        <v>0.50769230769230766</v>
      </c>
      <c r="AA9621">
        <f t="shared" si="1962"/>
        <v>1</v>
      </c>
      <c r="AB9621" t="str">
        <f>VLOOKUP(I9621,SourceData!$A$1:$B$3751,2,FALSE)</f>
        <v>Google</v>
      </c>
    </row>
    <row r="9622" spans="1:28" x14ac:dyDescent="0.3">
      <c r="A9622" s="3" t="s">
        <v>49164</v>
      </c>
      <c r="B9622" s="3" t="str">
        <f t="shared" si="1952"/>
        <v>2021-07-27 23:53:41.246</v>
      </c>
      <c r="C9622" s="3">
        <f t="shared" si="1953"/>
        <v>23</v>
      </c>
      <c r="D9622" s="11" t="str">
        <f t="shared" si="1954"/>
        <v>2021-07-27</v>
      </c>
      <c r="E9622" t="str">
        <f t="shared" si="1950"/>
        <v>Late Night</v>
      </c>
      <c r="F9622" t="str">
        <f t="shared" si="1951"/>
        <v>July</v>
      </c>
      <c r="G9622" t="str">
        <f t="shared" si="1955"/>
        <v>Tuesday</v>
      </c>
      <c r="H9622" t="str">
        <f t="shared" si="1956"/>
        <v>Weekday</v>
      </c>
      <c r="I9622" s="3" t="s">
        <v>49131</v>
      </c>
      <c r="J9622" s="3">
        <f t="shared" si="1957"/>
        <v>1</v>
      </c>
      <c r="K9622" s="3" t="s">
        <v>16</v>
      </c>
      <c r="L9622" s="3" t="s">
        <v>32</v>
      </c>
      <c r="M9622" s="3">
        <v>304609</v>
      </c>
      <c r="N9622" t="s">
        <v>49165</v>
      </c>
      <c r="O9622" s="3">
        <f t="shared" si="1958"/>
        <v>4</v>
      </c>
      <c r="P9622" s="3" t="s">
        <v>49166</v>
      </c>
      <c r="Q9622" s="3" t="s">
        <v>49167</v>
      </c>
      <c r="R9622" s="3" t="s">
        <v>49168</v>
      </c>
      <c r="S9622" s="3">
        <f t="shared" si="1959"/>
        <v>9.579016208590474E-3</v>
      </c>
      <c r="T9622" s="3" t="s">
        <v>22</v>
      </c>
      <c r="U9622" s="3"/>
      <c r="V9622" s="3">
        <v>150</v>
      </c>
      <c r="W9622" s="3">
        <v>33</v>
      </c>
      <c r="X9622" s="3">
        <v>30</v>
      </c>
      <c r="Y9622" s="3">
        <f t="shared" si="1960"/>
        <v>153</v>
      </c>
      <c r="Z9622" s="10">
        <f t="shared" si="1961"/>
        <v>0.22</v>
      </c>
      <c r="AA9622">
        <f t="shared" si="1962"/>
        <v>1</v>
      </c>
      <c r="AB9622" t="str">
        <f>VLOOKUP(I9622,SourceData!$A$1:$B$3751,2,FALSE)</f>
        <v>Google</v>
      </c>
    </row>
    <row r="9623" spans="1:28" x14ac:dyDescent="0.3">
      <c r="A9623" s="3" t="s">
        <v>49169</v>
      </c>
      <c r="B9623" s="3" t="str">
        <f t="shared" si="1952"/>
        <v>2021-08-01 11:50:47.813</v>
      </c>
      <c r="C9623" s="3">
        <f t="shared" si="1953"/>
        <v>11</v>
      </c>
      <c r="D9623" s="11" t="str">
        <f t="shared" si="1954"/>
        <v>2021-08-01</v>
      </c>
      <c r="E9623" t="str">
        <f t="shared" si="1950"/>
        <v>Morning</v>
      </c>
      <c r="F9623" t="str">
        <f t="shared" si="1951"/>
        <v>August</v>
      </c>
      <c r="G9623" t="str">
        <f t="shared" si="1955"/>
        <v>Sunday</v>
      </c>
      <c r="H9623" t="str">
        <f t="shared" si="1956"/>
        <v>Weekend</v>
      </c>
      <c r="I9623" s="3" t="s">
        <v>49131</v>
      </c>
      <c r="J9623" s="3">
        <f t="shared" si="1957"/>
        <v>1</v>
      </c>
      <c r="K9623" s="3" t="s">
        <v>16</v>
      </c>
      <c r="L9623" s="3" t="s">
        <v>32</v>
      </c>
      <c r="M9623" s="3">
        <v>307795</v>
      </c>
      <c r="N9623" t="s">
        <v>49170</v>
      </c>
      <c r="O9623" s="3">
        <f t="shared" si="1958"/>
        <v>2</v>
      </c>
      <c r="P9623" s="3" t="s">
        <v>49171</v>
      </c>
      <c r="Q9623" s="3" t="s">
        <v>49172</v>
      </c>
      <c r="R9623" s="3" t="s">
        <v>49173</v>
      </c>
      <c r="S9623" s="3">
        <f t="shared" si="1959"/>
        <v>1.9707557868969161E-2</v>
      </c>
      <c r="T9623" s="3" t="s">
        <v>22</v>
      </c>
      <c r="U9623" s="3">
        <v>5</v>
      </c>
      <c r="V9623" s="3">
        <v>344</v>
      </c>
      <c r="W9623" s="3">
        <v>5</v>
      </c>
      <c r="X9623" s="3">
        <v>18</v>
      </c>
      <c r="Y9623" s="3">
        <f t="shared" si="1960"/>
        <v>331</v>
      </c>
      <c r="Z9623" s="10">
        <f t="shared" si="1961"/>
        <v>1.4534883720930232E-2</v>
      </c>
      <c r="AA9623">
        <f t="shared" si="1962"/>
        <v>1</v>
      </c>
      <c r="AB9623" t="str">
        <f>VLOOKUP(I9623,SourceData!$A$1:$B$3751,2,FALSE)</f>
        <v>Google</v>
      </c>
    </row>
    <row r="9624" spans="1:28" x14ac:dyDescent="0.3">
      <c r="A9624" s="3" t="s">
        <v>49174</v>
      </c>
      <c r="B9624" s="3" t="str">
        <f t="shared" si="1952"/>
        <v>2021-08-02 00:57:36.841</v>
      </c>
      <c r="C9624" s="3">
        <f t="shared" si="1953"/>
        <v>0</v>
      </c>
      <c r="D9624" s="11" t="str">
        <f t="shared" si="1954"/>
        <v>2021-08-02</v>
      </c>
      <c r="E9624" t="str">
        <f t="shared" si="1950"/>
        <v>Late Night</v>
      </c>
      <c r="F9624" t="str">
        <f t="shared" si="1951"/>
        <v>August</v>
      </c>
      <c r="G9624" t="str">
        <f t="shared" si="1955"/>
        <v>Monday</v>
      </c>
      <c r="H9624" t="str">
        <f t="shared" si="1956"/>
        <v>Weekday</v>
      </c>
      <c r="I9624" s="3" t="s">
        <v>49131</v>
      </c>
      <c r="J9624" s="3">
        <f t="shared" si="1957"/>
        <v>1</v>
      </c>
      <c r="K9624" s="3" t="s">
        <v>16</v>
      </c>
      <c r="L9624" s="3" t="s">
        <v>32</v>
      </c>
      <c r="M9624" s="3">
        <v>308349</v>
      </c>
      <c r="N9624" t="s">
        <v>49175</v>
      </c>
      <c r="O9624" s="3">
        <f t="shared" si="1958"/>
        <v>4</v>
      </c>
      <c r="P9624" s="3" t="s">
        <v>49176</v>
      </c>
      <c r="Q9624" s="3" t="s">
        <v>49177</v>
      </c>
      <c r="R9624" s="3" t="s">
        <v>49178</v>
      </c>
      <c r="S9624" s="3">
        <f t="shared" si="1959"/>
        <v>1.0144120366021525E-2</v>
      </c>
      <c r="T9624" s="3" t="s">
        <v>22</v>
      </c>
      <c r="U9624" s="3">
        <v>5</v>
      </c>
      <c r="V9624" s="3">
        <v>1195</v>
      </c>
      <c r="W9624" s="3">
        <v>33</v>
      </c>
      <c r="X9624" s="3">
        <v>0</v>
      </c>
      <c r="Y9624" s="3">
        <f t="shared" si="1960"/>
        <v>1228</v>
      </c>
      <c r="Z9624" s="10">
        <f t="shared" si="1961"/>
        <v>2.7615062761506277E-2</v>
      </c>
      <c r="AA9624">
        <f t="shared" si="1962"/>
        <v>1</v>
      </c>
      <c r="AB9624" t="str">
        <f>VLOOKUP(I9624,SourceData!$A$1:$B$3751,2,FALSE)</f>
        <v>Google</v>
      </c>
    </row>
    <row r="9625" spans="1:28" x14ac:dyDescent="0.3">
      <c r="A9625" s="3" t="s">
        <v>49179</v>
      </c>
      <c r="B9625" s="3" t="str">
        <f t="shared" si="1952"/>
        <v>2021-08-07 07:07:02.474</v>
      </c>
      <c r="C9625" s="3">
        <f t="shared" si="1953"/>
        <v>7</v>
      </c>
      <c r="D9625" s="11" t="str">
        <f t="shared" si="1954"/>
        <v>2021-08-07</v>
      </c>
      <c r="E9625" t="str">
        <f t="shared" si="1950"/>
        <v>Morning</v>
      </c>
      <c r="F9625" t="str">
        <f t="shared" si="1951"/>
        <v>August</v>
      </c>
      <c r="G9625" t="str">
        <f t="shared" si="1955"/>
        <v>Saturday</v>
      </c>
      <c r="H9625" t="str">
        <f t="shared" si="1956"/>
        <v>Weekend</v>
      </c>
      <c r="I9625" s="3" t="s">
        <v>49131</v>
      </c>
      <c r="J9625" s="3">
        <f t="shared" si="1957"/>
        <v>1</v>
      </c>
      <c r="K9625" s="3" t="s">
        <v>16</v>
      </c>
      <c r="L9625" s="3" t="s">
        <v>32</v>
      </c>
      <c r="M9625" s="3">
        <v>311458</v>
      </c>
      <c r="N9625" t="s">
        <v>514</v>
      </c>
      <c r="O9625" s="3">
        <f t="shared" si="1958"/>
        <v>1</v>
      </c>
      <c r="P9625" s="3" t="s">
        <v>49180</v>
      </c>
      <c r="Q9625" s="3" t="s">
        <v>49181</v>
      </c>
      <c r="R9625" s="3" t="s">
        <v>49182</v>
      </c>
      <c r="S9625" s="3">
        <f t="shared" si="1959"/>
        <v>1.8124733796867076E-2</v>
      </c>
      <c r="T9625" s="3" t="s">
        <v>22</v>
      </c>
      <c r="U9625" s="3">
        <v>5</v>
      </c>
      <c r="V9625" s="3">
        <v>110</v>
      </c>
      <c r="W9625" s="3">
        <v>25</v>
      </c>
      <c r="X9625" s="3">
        <v>0</v>
      </c>
      <c r="Y9625" s="3">
        <f t="shared" si="1960"/>
        <v>135</v>
      </c>
      <c r="Z9625" s="10">
        <f t="shared" si="1961"/>
        <v>0.22727272727272727</v>
      </c>
      <c r="AA9625">
        <f t="shared" si="1962"/>
        <v>1</v>
      </c>
      <c r="AB9625" t="str">
        <f>VLOOKUP(I9625,SourceData!$A$1:$B$3751,2,FALSE)</f>
        <v>Google</v>
      </c>
    </row>
    <row r="9626" spans="1:28" x14ac:dyDescent="0.3">
      <c r="A9626" s="3" t="s">
        <v>49183</v>
      </c>
      <c r="B9626" s="3" t="str">
        <f t="shared" si="1952"/>
        <v>2021-08-07 23:18:28.054</v>
      </c>
      <c r="C9626" s="3">
        <f t="shared" si="1953"/>
        <v>23</v>
      </c>
      <c r="D9626" s="11" t="str">
        <f t="shared" si="1954"/>
        <v>2021-08-07</v>
      </c>
      <c r="E9626" t="str">
        <f t="shared" si="1950"/>
        <v>Late Night</v>
      </c>
      <c r="F9626" t="str">
        <f t="shared" si="1951"/>
        <v>August</v>
      </c>
      <c r="G9626" t="str">
        <f t="shared" si="1955"/>
        <v>Saturday</v>
      </c>
      <c r="H9626" t="str">
        <f t="shared" si="1956"/>
        <v>Weekend</v>
      </c>
      <c r="I9626" s="3" t="s">
        <v>49131</v>
      </c>
      <c r="J9626" s="3">
        <f t="shared" si="1957"/>
        <v>1</v>
      </c>
      <c r="K9626" s="3" t="s">
        <v>16</v>
      </c>
      <c r="L9626" s="3" t="s">
        <v>32</v>
      </c>
      <c r="M9626" s="3">
        <v>312201</v>
      </c>
      <c r="N9626" t="s">
        <v>49184</v>
      </c>
      <c r="O9626" s="3">
        <f t="shared" si="1958"/>
        <v>1</v>
      </c>
      <c r="P9626" s="3" t="s">
        <v>49185</v>
      </c>
      <c r="Q9626" s="3" t="s">
        <v>49186</v>
      </c>
      <c r="R9626" s="3" t="s">
        <v>49187</v>
      </c>
      <c r="S9626" s="3">
        <f t="shared" si="1959"/>
        <v>1.1355740738508757E-2</v>
      </c>
      <c r="T9626" s="3" t="s">
        <v>22</v>
      </c>
      <c r="U9626" s="3">
        <v>5</v>
      </c>
      <c r="V9626" s="3">
        <v>120</v>
      </c>
      <c r="W9626" s="3">
        <v>33</v>
      </c>
      <c r="X9626" s="3">
        <v>0</v>
      </c>
      <c r="Y9626" s="3">
        <f t="shared" si="1960"/>
        <v>153</v>
      </c>
      <c r="Z9626" s="10">
        <f t="shared" si="1961"/>
        <v>0.27500000000000002</v>
      </c>
      <c r="AA9626">
        <f t="shared" si="1962"/>
        <v>1</v>
      </c>
      <c r="AB9626" t="str">
        <f>VLOOKUP(I9626,SourceData!$A$1:$B$3751,2,FALSE)</f>
        <v>Google</v>
      </c>
    </row>
    <row r="9627" spans="1:28" x14ac:dyDescent="0.3">
      <c r="A9627" s="3" t="s">
        <v>49188</v>
      </c>
      <c r="B9627" s="3" t="str">
        <f t="shared" si="1952"/>
        <v>2021-08-07 23:23:54.114</v>
      </c>
      <c r="C9627" s="3">
        <f t="shared" si="1953"/>
        <v>23</v>
      </c>
      <c r="D9627" s="11" t="str">
        <f t="shared" si="1954"/>
        <v>2021-08-07</v>
      </c>
      <c r="E9627" t="str">
        <f t="shared" si="1950"/>
        <v>Late Night</v>
      </c>
      <c r="F9627" t="str">
        <f t="shared" si="1951"/>
        <v>August</v>
      </c>
      <c r="G9627" t="str">
        <f t="shared" si="1955"/>
        <v>Saturday</v>
      </c>
      <c r="H9627" t="str">
        <f t="shared" si="1956"/>
        <v>Weekend</v>
      </c>
      <c r="I9627" s="3" t="s">
        <v>49131</v>
      </c>
      <c r="J9627" s="3">
        <f t="shared" si="1957"/>
        <v>1</v>
      </c>
      <c r="K9627" s="3" t="s">
        <v>16</v>
      </c>
      <c r="L9627" s="3" t="s">
        <v>32</v>
      </c>
      <c r="M9627" s="3">
        <v>312208</v>
      </c>
      <c r="N9627" t="s">
        <v>12445</v>
      </c>
      <c r="O9627" s="3">
        <f t="shared" si="1958"/>
        <v>1</v>
      </c>
      <c r="P9627" s="3" t="s">
        <v>49189</v>
      </c>
      <c r="Q9627" s="3" t="s">
        <v>49190</v>
      </c>
      <c r="R9627" s="3" t="s">
        <v>49191</v>
      </c>
      <c r="S9627" s="3">
        <f t="shared" si="1959"/>
        <v>8.1531365794944577E-3</v>
      </c>
      <c r="T9627" s="3" t="s">
        <v>22</v>
      </c>
      <c r="U9627" s="3">
        <v>5</v>
      </c>
      <c r="V9627" s="3">
        <v>84</v>
      </c>
      <c r="W9627" s="3">
        <v>33</v>
      </c>
      <c r="X9627" s="3">
        <v>0</v>
      </c>
      <c r="Y9627" s="3">
        <f t="shared" si="1960"/>
        <v>117</v>
      </c>
      <c r="Z9627" s="10">
        <f t="shared" si="1961"/>
        <v>0.39285714285714285</v>
      </c>
      <c r="AA9627">
        <f t="shared" si="1962"/>
        <v>1</v>
      </c>
      <c r="AB9627" t="str">
        <f>VLOOKUP(I9627,SourceData!$A$1:$B$3751,2,FALSE)</f>
        <v>Google</v>
      </c>
    </row>
    <row r="9628" spans="1:28" x14ac:dyDescent="0.3">
      <c r="A9628" s="3" t="s">
        <v>49192</v>
      </c>
      <c r="B9628" s="3" t="str">
        <f t="shared" si="1952"/>
        <v>2021-08-20 09:03:14.507</v>
      </c>
      <c r="C9628" s="3">
        <f t="shared" si="1953"/>
        <v>9</v>
      </c>
      <c r="D9628" s="11" t="str">
        <f t="shared" si="1954"/>
        <v>2021-08-20</v>
      </c>
      <c r="E9628" t="str">
        <f t="shared" si="1950"/>
        <v>Morning</v>
      </c>
      <c r="F9628" t="str">
        <f t="shared" si="1951"/>
        <v>August</v>
      </c>
      <c r="G9628" t="str">
        <f t="shared" si="1955"/>
        <v>Friday</v>
      </c>
      <c r="H9628" t="str">
        <f t="shared" si="1956"/>
        <v>Weekday</v>
      </c>
      <c r="I9628" s="3" t="s">
        <v>49131</v>
      </c>
      <c r="J9628" s="3">
        <f t="shared" si="1957"/>
        <v>1</v>
      </c>
      <c r="K9628" s="3" t="s">
        <v>16</v>
      </c>
      <c r="L9628" s="3" t="s">
        <v>16</v>
      </c>
      <c r="M9628" s="3">
        <v>322268</v>
      </c>
      <c r="N9628" t="s">
        <v>49193</v>
      </c>
      <c r="O9628" s="3">
        <f t="shared" si="1958"/>
        <v>2</v>
      </c>
      <c r="P9628" s="3" t="s">
        <v>49194</v>
      </c>
      <c r="Q9628" s="3" t="s">
        <v>49195</v>
      </c>
      <c r="R9628" s="3" t="s">
        <v>49196</v>
      </c>
      <c r="S9628" s="3">
        <f t="shared" si="1959"/>
        <v>8.19019676418975E-3</v>
      </c>
      <c r="T9628" s="3" t="s">
        <v>22</v>
      </c>
      <c r="U9628" s="3">
        <v>5</v>
      </c>
      <c r="V9628" s="3">
        <v>141</v>
      </c>
      <c r="W9628" s="3">
        <v>25</v>
      </c>
      <c r="X9628" s="3">
        <v>105</v>
      </c>
      <c r="Y9628" s="3">
        <f t="shared" si="1960"/>
        <v>61</v>
      </c>
      <c r="Z9628" s="10">
        <f t="shared" si="1961"/>
        <v>0.1773049645390071</v>
      </c>
      <c r="AA9628">
        <f t="shared" si="1962"/>
        <v>1</v>
      </c>
      <c r="AB9628" t="str">
        <f>VLOOKUP(I9628,SourceData!$A$1:$B$3751,2,FALSE)</f>
        <v>Google</v>
      </c>
    </row>
    <row r="9629" spans="1:28" x14ac:dyDescent="0.3">
      <c r="A9629" s="3" t="s">
        <v>49197</v>
      </c>
      <c r="B9629" s="3" t="str">
        <f t="shared" si="1952"/>
        <v>2021-08-26 13:44:08.136</v>
      </c>
      <c r="C9629" s="3">
        <f t="shared" si="1953"/>
        <v>13</v>
      </c>
      <c r="D9629" s="11" t="str">
        <f t="shared" si="1954"/>
        <v>2021-08-26</v>
      </c>
      <c r="E9629" t="str">
        <f t="shared" si="1950"/>
        <v>Afternoon</v>
      </c>
      <c r="F9629" t="str">
        <f t="shared" si="1951"/>
        <v>August</v>
      </c>
      <c r="G9629" t="str">
        <f t="shared" si="1955"/>
        <v>Thursday</v>
      </c>
      <c r="H9629" t="str">
        <f t="shared" si="1956"/>
        <v>Weekday</v>
      </c>
      <c r="I9629" s="3" t="s">
        <v>49131</v>
      </c>
      <c r="J9629" s="3">
        <f t="shared" si="1957"/>
        <v>1</v>
      </c>
      <c r="K9629" s="3" t="s">
        <v>16</v>
      </c>
      <c r="L9629" s="3" t="s">
        <v>16</v>
      </c>
      <c r="M9629" s="3">
        <v>328208</v>
      </c>
      <c r="N9629" t="s">
        <v>49198</v>
      </c>
      <c r="O9629" s="3">
        <f t="shared" si="1958"/>
        <v>2</v>
      </c>
      <c r="P9629" s="3" t="s">
        <v>49199</v>
      </c>
      <c r="Q9629" s="3" t="s">
        <v>49200</v>
      </c>
      <c r="R9629" s="3" t="s">
        <v>49201</v>
      </c>
      <c r="S9629" s="3">
        <f t="shared" si="1959"/>
        <v>9.0784143467317335E-3</v>
      </c>
      <c r="T9629" s="3" t="s">
        <v>22</v>
      </c>
      <c r="U9629" s="3">
        <v>5</v>
      </c>
      <c r="V9629" s="3">
        <v>324</v>
      </c>
      <c r="W9629" s="3">
        <v>25</v>
      </c>
      <c r="X9629" s="3">
        <v>99</v>
      </c>
      <c r="Y9629" s="3">
        <f t="shared" si="1960"/>
        <v>250</v>
      </c>
      <c r="Z9629" s="10">
        <f t="shared" si="1961"/>
        <v>7.716049382716049E-2</v>
      </c>
      <c r="AA9629">
        <f t="shared" si="1962"/>
        <v>1</v>
      </c>
      <c r="AB9629" t="str">
        <f>VLOOKUP(I9629,SourceData!$A$1:$B$3751,2,FALSE)</f>
        <v>Google</v>
      </c>
    </row>
    <row r="9630" spans="1:28" x14ac:dyDescent="0.3">
      <c r="A9630" s="3" t="s">
        <v>49202</v>
      </c>
      <c r="B9630" s="3" t="str">
        <f t="shared" si="1952"/>
        <v>2021-08-28 14:49:23.265</v>
      </c>
      <c r="C9630" s="3">
        <f t="shared" si="1953"/>
        <v>14</v>
      </c>
      <c r="D9630" s="11" t="str">
        <f t="shared" si="1954"/>
        <v>2021-08-28</v>
      </c>
      <c r="E9630" t="str">
        <f t="shared" si="1950"/>
        <v>Afternoon</v>
      </c>
      <c r="F9630" t="str">
        <f t="shared" si="1951"/>
        <v>August</v>
      </c>
      <c r="G9630" t="str">
        <f t="shared" si="1955"/>
        <v>Saturday</v>
      </c>
      <c r="H9630" t="str">
        <f t="shared" si="1956"/>
        <v>Weekend</v>
      </c>
      <c r="I9630" s="3" t="s">
        <v>49131</v>
      </c>
      <c r="J9630" s="3">
        <f t="shared" si="1957"/>
        <v>1</v>
      </c>
      <c r="K9630" s="3" t="s">
        <v>16</v>
      </c>
      <c r="L9630" s="3" t="s">
        <v>16</v>
      </c>
      <c r="M9630" s="3">
        <v>330327</v>
      </c>
      <c r="N9630" t="s">
        <v>5660</v>
      </c>
      <c r="O9630" s="3">
        <f t="shared" si="1958"/>
        <v>1</v>
      </c>
      <c r="P9630" s="3" t="s">
        <v>49203</v>
      </c>
      <c r="Q9630" s="3" t="s">
        <v>49204</v>
      </c>
      <c r="R9630" s="3" t="s">
        <v>49205</v>
      </c>
      <c r="S9630" s="3">
        <f t="shared" si="1959"/>
        <v>1.2289398146094754E-2</v>
      </c>
      <c r="T9630" s="3" t="s">
        <v>22</v>
      </c>
      <c r="U9630" s="3">
        <v>5</v>
      </c>
      <c r="V9630" s="3">
        <v>64</v>
      </c>
      <c r="W9630" s="3">
        <v>25</v>
      </c>
      <c r="X9630" s="3">
        <v>6</v>
      </c>
      <c r="Y9630" s="3">
        <f t="shared" si="1960"/>
        <v>83</v>
      </c>
      <c r="Z9630" s="10">
        <f t="shared" si="1961"/>
        <v>0.390625</v>
      </c>
      <c r="AA9630">
        <f t="shared" si="1962"/>
        <v>1</v>
      </c>
      <c r="AB9630" t="str">
        <f>VLOOKUP(I9630,SourceData!$A$1:$B$3751,2,FALSE)</f>
        <v>Google</v>
      </c>
    </row>
    <row r="9631" spans="1:28" x14ac:dyDescent="0.3">
      <c r="A9631" s="3" t="s">
        <v>49206</v>
      </c>
      <c r="B9631" s="3" t="str">
        <f t="shared" si="1952"/>
        <v>2021-08-28 18:31:13.479</v>
      </c>
      <c r="C9631" s="3">
        <f t="shared" si="1953"/>
        <v>18</v>
      </c>
      <c r="D9631" s="11" t="str">
        <f t="shared" si="1954"/>
        <v>2021-08-28</v>
      </c>
      <c r="E9631" t="str">
        <f t="shared" si="1950"/>
        <v>Evening</v>
      </c>
      <c r="F9631" t="str">
        <f t="shared" si="1951"/>
        <v>August</v>
      </c>
      <c r="G9631" t="str">
        <f t="shared" si="1955"/>
        <v>Saturday</v>
      </c>
      <c r="H9631" t="str">
        <f t="shared" si="1956"/>
        <v>Weekend</v>
      </c>
      <c r="I9631" s="3" t="s">
        <v>49131</v>
      </c>
      <c r="J9631" s="3">
        <f t="shared" si="1957"/>
        <v>1</v>
      </c>
      <c r="K9631" s="3" t="s">
        <v>16</v>
      </c>
      <c r="L9631" s="3" t="s">
        <v>16</v>
      </c>
      <c r="M9631" s="3">
        <v>330525</v>
      </c>
      <c r="N9631" t="s">
        <v>49207</v>
      </c>
      <c r="O9631" s="3">
        <f t="shared" si="1958"/>
        <v>7</v>
      </c>
      <c r="P9631" s="3" t="s">
        <v>49208</v>
      </c>
      <c r="Q9631" s="3" t="s">
        <v>49209</v>
      </c>
      <c r="R9631" s="3" t="s">
        <v>49210</v>
      </c>
      <c r="S9631" s="3">
        <f t="shared" si="1959"/>
        <v>1.0464409715496004E-2</v>
      </c>
      <c r="T9631" s="3" t="s">
        <v>22</v>
      </c>
      <c r="U9631" s="3">
        <v>5</v>
      </c>
      <c r="V9631" s="3">
        <v>406</v>
      </c>
      <c r="W9631" s="3">
        <v>25</v>
      </c>
      <c r="X9631" s="3">
        <v>67</v>
      </c>
      <c r="Y9631" s="3">
        <f t="shared" si="1960"/>
        <v>364</v>
      </c>
      <c r="Z9631" s="10">
        <f t="shared" si="1961"/>
        <v>6.1576354679802957E-2</v>
      </c>
      <c r="AA9631">
        <f t="shared" si="1962"/>
        <v>1</v>
      </c>
      <c r="AB9631" t="str">
        <f>VLOOKUP(I9631,SourceData!$A$1:$B$3751,2,FALSE)</f>
        <v>Google</v>
      </c>
    </row>
    <row r="9632" spans="1:28" x14ac:dyDescent="0.3">
      <c r="A9632" s="3" t="s">
        <v>49211</v>
      </c>
      <c r="B9632" s="3" t="str">
        <f t="shared" si="1952"/>
        <v>2021-08-29 18:01:05.296</v>
      </c>
      <c r="C9632" s="3">
        <f t="shared" si="1953"/>
        <v>18</v>
      </c>
      <c r="D9632" s="11" t="str">
        <f t="shared" si="1954"/>
        <v>2021-08-29</v>
      </c>
      <c r="E9632" t="str">
        <f t="shared" si="1950"/>
        <v>Evening</v>
      </c>
      <c r="F9632" t="str">
        <f t="shared" si="1951"/>
        <v>August</v>
      </c>
      <c r="G9632" t="str">
        <f t="shared" si="1955"/>
        <v>Sunday</v>
      </c>
      <c r="H9632" t="str">
        <f t="shared" si="1956"/>
        <v>Weekend</v>
      </c>
      <c r="I9632" s="3" t="s">
        <v>49131</v>
      </c>
      <c r="J9632" s="3">
        <f t="shared" si="1957"/>
        <v>1</v>
      </c>
      <c r="K9632" s="3" t="s">
        <v>16</v>
      </c>
      <c r="L9632" s="3" t="s">
        <v>16</v>
      </c>
      <c r="M9632" s="3">
        <v>331633</v>
      </c>
      <c r="N9632" t="s">
        <v>49212</v>
      </c>
      <c r="O9632" s="3">
        <f t="shared" si="1958"/>
        <v>2</v>
      </c>
      <c r="P9632" s="3" t="s">
        <v>49213</v>
      </c>
      <c r="Q9632" s="3" t="s">
        <v>49214</v>
      </c>
      <c r="R9632" s="3" t="s">
        <v>49215</v>
      </c>
      <c r="S9632" s="3">
        <f t="shared" si="1959"/>
        <v>9.5698148143128492E-3</v>
      </c>
      <c r="T9632" s="3" t="s">
        <v>22</v>
      </c>
      <c r="U9632" s="3">
        <v>5</v>
      </c>
      <c r="V9632" s="3">
        <v>99</v>
      </c>
      <c r="W9632" s="3">
        <v>25</v>
      </c>
      <c r="X9632" s="3">
        <v>6</v>
      </c>
      <c r="Y9632" s="3">
        <f t="shared" si="1960"/>
        <v>118</v>
      </c>
      <c r="Z9632" s="10">
        <f t="shared" si="1961"/>
        <v>0.25252525252525254</v>
      </c>
      <c r="AA9632">
        <f t="shared" si="1962"/>
        <v>1</v>
      </c>
      <c r="AB9632" t="str">
        <f>VLOOKUP(I9632,SourceData!$A$1:$B$3751,2,FALSE)</f>
        <v>Google</v>
      </c>
    </row>
    <row r="9633" spans="1:28" x14ac:dyDescent="0.3">
      <c r="A9633" s="3" t="s">
        <v>49216</v>
      </c>
      <c r="B9633" s="3" t="str">
        <f t="shared" si="1952"/>
        <v>2021-09-05 08:18:19.954</v>
      </c>
      <c r="C9633" s="3">
        <f t="shared" si="1953"/>
        <v>8</v>
      </c>
      <c r="D9633" s="11" t="str">
        <f t="shared" si="1954"/>
        <v>2021-09-05</v>
      </c>
      <c r="E9633" t="str">
        <f t="shared" si="1950"/>
        <v>Morning</v>
      </c>
      <c r="F9633" t="str">
        <f t="shared" si="1951"/>
        <v>September</v>
      </c>
      <c r="G9633" t="str">
        <f t="shared" si="1955"/>
        <v>Sunday</v>
      </c>
      <c r="H9633" t="str">
        <f t="shared" si="1956"/>
        <v>Weekend</v>
      </c>
      <c r="I9633" s="3" t="s">
        <v>49131</v>
      </c>
      <c r="J9633" s="3">
        <f t="shared" si="1957"/>
        <v>1</v>
      </c>
      <c r="K9633" s="3" t="s">
        <v>16</v>
      </c>
      <c r="L9633" s="3" t="s">
        <v>16</v>
      </c>
      <c r="M9633" s="3">
        <v>338486</v>
      </c>
      <c r="N9633" t="s">
        <v>49217</v>
      </c>
      <c r="O9633" s="3">
        <f t="shared" si="1958"/>
        <v>22</v>
      </c>
      <c r="P9633" s="3" t="s">
        <v>49218</v>
      </c>
      <c r="Q9633" s="3" t="s">
        <v>49219</v>
      </c>
      <c r="R9633" s="3" t="s">
        <v>49220</v>
      </c>
      <c r="S9633" s="3">
        <f t="shared" si="1959"/>
        <v>1.9655983800475951E-2</v>
      </c>
      <c r="T9633" s="3" t="s">
        <v>22</v>
      </c>
      <c r="U9633" s="3">
        <v>5</v>
      </c>
      <c r="V9633" s="3">
        <v>825</v>
      </c>
      <c r="W9633" s="3">
        <v>0</v>
      </c>
      <c r="X9633" s="3">
        <v>189</v>
      </c>
      <c r="Y9633" s="3">
        <f t="shared" si="1960"/>
        <v>636</v>
      </c>
      <c r="Z9633" s="10">
        <f t="shared" si="1961"/>
        <v>0</v>
      </c>
      <c r="AA9633">
        <f t="shared" si="1962"/>
        <v>1</v>
      </c>
      <c r="AB9633" t="str">
        <f>VLOOKUP(I9633,SourceData!$A$1:$B$3751,2,FALSE)</f>
        <v>Google</v>
      </c>
    </row>
    <row r="9634" spans="1:28" x14ac:dyDescent="0.3">
      <c r="A9634" s="3" t="s">
        <v>49221</v>
      </c>
      <c r="B9634" s="3" t="str">
        <f t="shared" si="1952"/>
        <v>2021-09-07 21:16:42.832</v>
      </c>
      <c r="C9634" s="3">
        <f t="shared" si="1953"/>
        <v>21</v>
      </c>
      <c r="D9634" s="11" t="str">
        <f t="shared" si="1954"/>
        <v>2021-09-07</v>
      </c>
      <c r="E9634" t="str">
        <f t="shared" si="1950"/>
        <v>Night</v>
      </c>
      <c r="F9634" t="str">
        <f t="shared" si="1951"/>
        <v>September</v>
      </c>
      <c r="G9634" t="str">
        <f t="shared" si="1955"/>
        <v>Tuesday</v>
      </c>
      <c r="H9634" t="str">
        <f t="shared" si="1956"/>
        <v>Weekday</v>
      </c>
      <c r="I9634" s="3" t="s">
        <v>49131</v>
      </c>
      <c r="J9634" s="3">
        <f t="shared" si="1957"/>
        <v>1</v>
      </c>
      <c r="K9634" s="3" t="s">
        <v>16</v>
      </c>
      <c r="L9634" s="3" t="s">
        <v>16</v>
      </c>
      <c r="M9634" s="3">
        <v>341652</v>
      </c>
      <c r="N9634" t="s">
        <v>49222</v>
      </c>
      <c r="O9634" s="3">
        <f t="shared" si="1958"/>
        <v>4</v>
      </c>
      <c r="P9634" s="3" t="s">
        <v>49223</v>
      </c>
      <c r="Q9634" s="3" t="s">
        <v>49224</v>
      </c>
      <c r="R9634" s="3" t="s">
        <v>49225</v>
      </c>
      <c r="S9634" s="3">
        <f t="shared" si="1959"/>
        <v>1.4093703699472826E-2</v>
      </c>
      <c r="T9634" s="3" t="s">
        <v>22</v>
      </c>
      <c r="U9634" s="3">
        <v>5</v>
      </c>
      <c r="V9634" s="3">
        <v>990</v>
      </c>
      <c r="W9634" s="3">
        <v>0</v>
      </c>
      <c r="X9634" s="3">
        <v>0</v>
      </c>
      <c r="Y9634" s="3">
        <f t="shared" si="1960"/>
        <v>990</v>
      </c>
      <c r="Z9634" s="10">
        <f t="shared" si="1961"/>
        <v>0</v>
      </c>
      <c r="AA9634">
        <f t="shared" si="1962"/>
        <v>1</v>
      </c>
      <c r="AB9634" t="str">
        <f>VLOOKUP(I9634,SourceData!$A$1:$B$3751,2,FALSE)</f>
        <v>Google</v>
      </c>
    </row>
    <row r="9635" spans="1:28" x14ac:dyDescent="0.3">
      <c r="A9635" s="3" t="s">
        <v>49226</v>
      </c>
      <c r="B9635" s="3" t="str">
        <f t="shared" si="1952"/>
        <v>2021-09-09 09:26:22.366</v>
      </c>
      <c r="C9635" s="3">
        <f t="shared" si="1953"/>
        <v>9</v>
      </c>
      <c r="D9635" s="11" t="str">
        <f t="shared" si="1954"/>
        <v>2021-09-09</v>
      </c>
      <c r="E9635" t="str">
        <f t="shared" si="1950"/>
        <v>Morning</v>
      </c>
      <c r="F9635" t="str">
        <f t="shared" si="1951"/>
        <v>September</v>
      </c>
      <c r="G9635" t="str">
        <f t="shared" si="1955"/>
        <v>Thursday</v>
      </c>
      <c r="H9635" t="str">
        <f t="shared" si="1956"/>
        <v>Weekday</v>
      </c>
      <c r="I9635" s="3" t="s">
        <v>49131</v>
      </c>
      <c r="J9635" s="3">
        <f t="shared" si="1957"/>
        <v>1</v>
      </c>
      <c r="K9635" s="3" t="s">
        <v>16</v>
      </c>
      <c r="L9635" s="3" t="s">
        <v>16</v>
      </c>
      <c r="M9635" s="3">
        <v>343013</v>
      </c>
      <c r="N9635" t="s">
        <v>49227</v>
      </c>
      <c r="O9635" s="3">
        <f t="shared" si="1958"/>
        <v>5</v>
      </c>
      <c r="P9635" s="3" t="s">
        <v>49228</v>
      </c>
      <c r="Q9635" s="3" t="s">
        <v>49229</v>
      </c>
      <c r="R9635" s="3" t="s">
        <v>49230</v>
      </c>
      <c r="S9635" s="3">
        <f t="shared" si="1959"/>
        <v>1.3116168986016419E-2</v>
      </c>
      <c r="T9635" s="3" t="s">
        <v>22</v>
      </c>
      <c r="U9635" s="3">
        <v>5</v>
      </c>
      <c r="V9635" s="3">
        <v>637</v>
      </c>
      <c r="W9635" s="3">
        <v>0</v>
      </c>
      <c r="X9635" s="3">
        <v>13</v>
      </c>
      <c r="Y9635" s="3">
        <f t="shared" si="1960"/>
        <v>624</v>
      </c>
      <c r="Z9635" s="10">
        <f t="shared" si="1961"/>
        <v>0</v>
      </c>
      <c r="AA9635">
        <f t="shared" si="1962"/>
        <v>1</v>
      </c>
      <c r="AB9635" t="str">
        <f>VLOOKUP(I9635,SourceData!$A$1:$B$3751,2,FALSE)</f>
        <v>Google</v>
      </c>
    </row>
    <row r="9636" spans="1:28" x14ac:dyDescent="0.3">
      <c r="A9636" s="3" t="s">
        <v>49231</v>
      </c>
      <c r="B9636" s="3" t="str">
        <f t="shared" si="1952"/>
        <v>2021-09-10 21:58:04.322</v>
      </c>
      <c r="C9636" s="3">
        <f t="shared" si="1953"/>
        <v>21</v>
      </c>
      <c r="D9636" s="11" t="str">
        <f t="shared" si="1954"/>
        <v>2021-09-10</v>
      </c>
      <c r="E9636" t="str">
        <f t="shared" si="1950"/>
        <v>Night</v>
      </c>
      <c r="F9636" t="str">
        <f t="shared" si="1951"/>
        <v>September</v>
      </c>
      <c r="G9636" t="str">
        <f t="shared" si="1955"/>
        <v>Friday</v>
      </c>
      <c r="H9636" t="str">
        <f t="shared" si="1956"/>
        <v>Weekday</v>
      </c>
      <c r="I9636" s="3" t="s">
        <v>49131</v>
      </c>
      <c r="J9636" s="3">
        <f t="shared" si="1957"/>
        <v>1</v>
      </c>
      <c r="K9636" s="3" t="s">
        <v>16</v>
      </c>
      <c r="L9636" s="3" t="s">
        <v>16</v>
      </c>
      <c r="M9636" s="3">
        <v>344964</v>
      </c>
      <c r="N9636" t="s">
        <v>38100</v>
      </c>
      <c r="O9636" s="3">
        <f t="shared" si="1958"/>
        <v>1</v>
      </c>
      <c r="P9636" s="3" t="s">
        <v>49232</v>
      </c>
      <c r="Q9636" s="3" t="s">
        <v>49233</v>
      </c>
      <c r="R9636" s="3" t="s">
        <v>49234</v>
      </c>
      <c r="S9636" s="3">
        <f t="shared" si="1959"/>
        <v>6.9432060190592892E-3</v>
      </c>
      <c r="T9636" s="3" t="s">
        <v>22</v>
      </c>
      <c r="U9636" s="3">
        <v>5</v>
      </c>
      <c r="V9636" s="3">
        <v>330</v>
      </c>
      <c r="W9636" s="3">
        <v>25</v>
      </c>
      <c r="X9636" s="3">
        <v>0</v>
      </c>
      <c r="Y9636" s="3">
        <f t="shared" si="1960"/>
        <v>355</v>
      </c>
      <c r="Z9636" s="10">
        <f t="shared" si="1961"/>
        <v>7.575757575757576E-2</v>
      </c>
      <c r="AA9636">
        <f t="shared" si="1962"/>
        <v>1</v>
      </c>
      <c r="AB9636" t="str">
        <f>VLOOKUP(I9636,SourceData!$A$1:$B$3751,2,FALSE)</f>
        <v>Google</v>
      </c>
    </row>
    <row r="9637" spans="1:28" x14ac:dyDescent="0.3">
      <c r="A9637" s="3" t="s">
        <v>49235</v>
      </c>
      <c r="B9637" s="3" t="str">
        <f t="shared" si="1952"/>
        <v>2021-09-16 21:25:37.982</v>
      </c>
      <c r="C9637" s="3">
        <f t="shared" si="1953"/>
        <v>21</v>
      </c>
      <c r="D9637" s="11" t="str">
        <f t="shared" si="1954"/>
        <v>2021-09-16</v>
      </c>
      <c r="E9637" t="str">
        <f t="shared" si="1950"/>
        <v>Night</v>
      </c>
      <c r="F9637" t="str">
        <f t="shared" si="1951"/>
        <v>September</v>
      </c>
      <c r="G9637" t="str">
        <f t="shared" si="1955"/>
        <v>Thursday</v>
      </c>
      <c r="H9637" t="str">
        <f t="shared" si="1956"/>
        <v>Weekday</v>
      </c>
      <c r="I9637" s="3" t="s">
        <v>49131</v>
      </c>
      <c r="J9637" s="3">
        <f t="shared" si="1957"/>
        <v>1</v>
      </c>
      <c r="K9637" s="3" t="s">
        <v>16</v>
      </c>
      <c r="L9637" s="3" t="s">
        <v>16</v>
      </c>
      <c r="M9637" s="3">
        <v>352313</v>
      </c>
      <c r="N9637" t="s">
        <v>49184</v>
      </c>
      <c r="O9637" s="3">
        <f t="shared" si="1958"/>
        <v>1</v>
      </c>
      <c r="P9637" s="3" t="s">
        <v>49236</v>
      </c>
      <c r="Q9637" s="3" t="s">
        <v>49237</v>
      </c>
      <c r="R9637" s="3" t="s">
        <v>49238</v>
      </c>
      <c r="S9637" s="3">
        <f t="shared" si="1959"/>
        <v>8.6189004650805146E-3</v>
      </c>
      <c r="T9637" s="3" t="s">
        <v>22</v>
      </c>
      <c r="U9637" s="3">
        <v>5</v>
      </c>
      <c r="V9637" s="3">
        <v>240</v>
      </c>
      <c r="W9637" s="3">
        <v>25</v>
      </c>
      <c r="X9637" s="3">
        <v>0</v>
      </c>
      <c r="Y9637" s="3">
        <f t="shared" si="1960"/>
        <v>265</v>
      </c>
      <c r="Z9637" s="10">
        <f t="shared" si="1961"/>
        <v>0.10416666666666667</v>
      </c>
      <c r="AA9637">
        <f t="shared" si="1962"/>
        <v>1</v>
      </c>
      <c r="AB9637" t="str">
        <f>VLOOKUP(I9637,SourceData!$A$1:$B$3751,2,FALSE)</f>
        <v>Google</v>
      </c>
    </row>
    <row r="9638" spans="1:28" x14ac:dyDescent="0.3">
      <c r="A9638" s="3" t="s">
        <v>49239</v>
      </c>
      <c r="B9638" s="3" t="str">
        <f t="shared" si="1952"/>
        <v>2021-09-17 16:57:06.038</v>
      </c>
      <c r="C9638" s="3">
        <f t="shared" si="1953"/>
        <v>16</v>
      </c>
      <c r="D9638" s="11" t="str">
        <f t="shared" si="1954"/>
        <v>2021-09-17</v>
      </c>
      <c r="E9638" t="str">
        <f t="shared" si="1950"/>
        <v>Afternoon</v>
      </c>
      <c r="F9638" t="str">
        <f t="shared" si="1951"/>
        <v>September</v>
      </c>
      <c r="G9638" t="str">
        <f t="shared" si="1955"/>
        <v>Friday</v>
      </c>
      <c r="H9638" t="str">
        <f t="shared" si="1956"/>
        <v>Weekday</v>
      </c>
      <c r="I9638" s="3" t="s">
        <v>49131</v>
      </c>
      <c r="J9638" s="3">
        <f t="shared" si="1957"/>
        <v>1</v>
      </c>
      <c r="K9638" s="3" t="s">
        <v>16</v>
      </c>
      <c r="L9638" s="3" t="s">
        <v>16</v>
      </c>
      <c r="M9638" s="3">
        <v>353229</v>
      </c>
      <c r="N9638" t="s">
        <v>49240</v>
      </c>
      <c r="O9638" s="3">
        <f t="shared" si="1958"/>
        <v>8</v>
      </c>
      <c r="P9638" s="3" t="s">
        <v>49241</v>
      </c>
      <c r="Q9638" s="3" t="s">
        <v>49242</v>
      </c>
      <c r="R9638" s="3" t="s">
        <v>49243</v>
      </c>
      <c r="S9638" s="3">
        <f t="shared" si="1959"/>
        <v>1.2639722219319083E-2</v>
      </c>
      <c r="T9638" s="3" t="s">
        <v>22</v>
      </c>
      <c r="U9638" s="3">
        <v>5</v>
      </c>
      <c r="V9638" s="3">
        <v>815</v>
      </c>
      <c r="W9638" s="3">
        <v>0</v>
      </c>
      <c r="X9638" s="3">
        <v>41</v>
      </c>
      <c r="Y9638" s="3">
        <f t="shared" si="1960"/>
        <v>774</v>
      </c>
      <c r="Z9638" s="10">
        <f t="shared" si="1961"/>
        <v>0</v>
      </c>
      <c r="AA9638">
        <f t="shared" si="1962"/>
        <v>1</v>
      </c>
      <c r="AB9638" t="str">
        <f>VLOOKUP(I9638,SourceData!$A$1:$B$3751,2,FALSE)</f>
        <v>Google</v>
      </c>
    </row>
    <row r="9639" spans="1:28" x14ac:dyDescent="0.3">
      <c r="A9639" s="3" t="s">
        <v>49244</v>
      </c>
      <c r="B9639" s="3" t="str">
        <f t="shared" si="1952"/>
        <v>2021-09-18 23:07:52.551</v>
      </c>
      <c r="C9639" s="3">
        <f t="shared" si="1953"/>
        <v>23</v>
      </c>
      <c r="D9639" s="11" t="str">
        <f t="shared" si="1954"/>
        <v>2021-09-18</v>
      </c>
      <c r="E9639" t="str">
        <f t="shared" si="1950"/>
        <v>Late Night</v>
      </c>
      <c r="F9639" t="str">
        <f t="shared" si="1951"/>
        <v>September</v>
      </c>
      <c r="G9639" t="str">
        <f t="shared" si="1955"/>
        <v>Saturday</v>
      </c>
      <c r="H9639" t="str">
        <f t="shared" si="1956"/>
        <v>Weekend</v>
      </c>
      <c r="I9639" s="3" t="s">
        <v>49131</v>
      </c>
      <c r="J9639" s="3">
        <f t="shared" si="1957"/>
        <v>1</v>
      </c>
      <c r="K9639" s="3" t="s">
        <v>16</v>
      </c>
      <c r="L9639" s="3" t="s">
        <v>16</v>
      </c>
      <c r="M9639" s="3">
        <v>355269</v>
      </c>
      <c r="N9639" t="s">
        <v>49245</v>
      </c>
      <c r="O9639" s="3">
        <f t="shared" si="1958"/>
        <v>3</v>
      </c>
      <c r="P9639" s="3" t="s">
        <v>49246</v>
      </c>
      <c r="Q9639" s="3" t="s">
        <v>49247</v>
      </c>
      <c r="R9639" s="3" t="s">
        <v>49248</v>
      </c>
      <c r="S9639" s="3">
        <f t="shared" si="1959"/>
        <v>8.1074421250377782E-3</v>
      </c>
      <c r="T9639" s="3" t="s">
        <v>22</v>
      </c>
      <c r="U9639" s="3">
        <v>5</v>
      </c>
      <c r="V9639" s="3">
        <v>990</v>
      </c>
      <c r="W9639" s="3">
        <v>0</v>
      </c>
      <c r="X9639" s="3">
        <v>0</v>
      </c>
      <c r="Y9639" s="3">
        <f t="shared" si="1960"/>
        <v>990</v>
      </c>
      <c r="Z9639" s="10">
        <f t="shared" si="1961"/>
        <v>0</v>
      </c>
      <c r="AA9639">
        <f t="shared" si="1962"/>
        <v>1</v>
      </c>
      <c r="AB9639" t="str">
        <f>VLOOKUP(I9639,SourceData!$A$1:$B$3751,2,FALSE)</f>
        <v>Google</v>
      </c>
    </row>
    <row r="9640" spans="1:28" x14ac:dyDescent="0.3">
      <c r="A9640" s="3" t="s">
        <v>49249</v>
      </c>
      <c r="B9640" s="3" t="str">
        <f t="shared" si="1952"/>
        <v>2021-09-18 23:41:37.158</v>
      </c>
      <c r="C9640" s="3">
        <f t="shared" si="1953"/>
        <v>23</v>
      </c>
      <c r="D9640" s="11" t="str">
        <f t="shared" si="1954"/>
        <v>2021-09-18</v>
      </c>
      <c r="E9640" t="str">
        <f t="shared" si="1950"/>
        <v>Late Night</v>
      </c>
      <c r="F9640" t="str">
        <f t="shared" si="1951"/>
        <v>September</v>
      </c>
      <c r="G9640" t="str">
        <f t="shared" si="1955"/>
        <v>Saturday</v>
      </c>
      <c r="H9640" t="str">
        <f t="shared" si="1956"/>
        <v>Weekend</v>
      </c>
      <c r="I9640" s="3" t="s">
        <v>49131</v>
      </c>
      <c r="J9640" s="3">
        <f t="shared" si="1957"/>
        <v>1</v>
      </c>
      <c r="K9640" s="3" t="s">
        <v>16</v>
      </c>
      <c r="L9640" s="3" t="s">
        <v>16</v>
      </c>
      <c r="M9640" s="3">
        <v>355320</v>
      </c>
      <c r="N9640" t="s">
        <v>49250</v>
      </c>
      <c r="O9640" s="3">
        <f t="shared" si="1958"/>
        <v>5</v>
      </c>
      <c r="P9640" s="3" t="s">
        <v>49251</v>
      </c>
      <c r="Q9640" s="3" t="s">
        <v>49252</v>
      </c>
      <c r="R9640" s="3" t="s">
        <v>49253</v>
      </c>
      <c r="S9640" s="3">
        <f t="shared" si="1959"/>
        <v>9.660729170718696E-3</v>
      </c>
      <c r="T9640" s="3" t="s">
        <v>22</v>
      </c>
      <c r="U9640" s="3">
        <v>5</v>
      </c>
      <c r="V9640" s="3">
        <v>1600</v>
      </c>
      <c r="W9640" s="3">
        <v>0</v>
      </c>
      <c r="X9640" s="3">
        <v>184</v>
      </c>
      <c r="Y9640" s="3">
        <f t="shared" si="1960"/>
        <v>1416</v>
      </c>
      <c r="Z9640" s="10">
        <f t="shared" si="1961"/>
        <v>0</v>
      </c>
      <c r="AA9640">
        <f t="shared" si="1962"/>
        <v>1</v>
      </c>
      <c r="AB9640" t="str">
        <f>VLOOKUP(I9640,SourceData!$A$1:$B$3751,2,FALSE)</f>
        <v>Google</v>
      </c>
    </row>
    <row r="9641" spans="1:28" x14ac:dyDescent="0.3">
      <c r="A9641" s="3" t="s">
        <v>49254</v>
      </c>
      <c r="B9641" s="3" t="str">
        <f t="shared" si="1952"/>
        <v>2021-09-19 22:32:48.674</v>
      </c>
      <c r="C9641" s="3">
        <f t="shared" si="1953"/>
        <v>22</v>
      </c>
      <c r="D9641" s="11" t="str">
        <f t="shared" si="1954"/>
        <v>2021-09-19</v>
      </c>
      <c r="E9641" t="str">
        <f t="shared" si="1950"/>
        <v>Night</v>
      </c>
      <c r="F9641" t="str">
        <f t="shared" si="1951"/>
        <v>September</v>
      </c>
      <c r="G9641" t="str">
        <f t="shared" si="1955"/>
        <v>Sunday</v>
      </c>
      <c r="H9641" t="str">
        <f t="shared" si="1956"/>
        <v>Weekend</v>
      </c>
      <c r="I9641" s="3" t="s">
        <v>49131</v>
      </c>
      <c r="J9641" s="3">
        <f t="shared" si="1957"/>
        <v>1</v>
      </c>
      <c r="K9641" s="3" t="s">
        <v>16</v>
      </c>
      <c r="L9641" s="3" t="s">
        <v>16</v>
      </c>
      <c r="M9641" s="3">
        <v>356810</v>
      </c>
      <c r="N9641" t="s">
        <v>514</v>
      </c>
      <c r="O9641" s="3">
        <f t="shared" si="1958"/>
        <v>1</v>
      </c>
      <c r="P9641" s="3" t="s">
        <v>49255</v>
      </c>
      <c r="Q9641" s="3" t="s">
        <v>49256</v>
      </c>
      <c r="R9641" s="3" t="s">
        <v>49257</v>
      </c>
      <c r="S9641" s="3">
        <f t="shared" si="1959"/>
        <v>7.726458330580499E-3</v>
      </c>
      <c r="T9641" s="3" t="s">
        <v>22</v>
      </c>
      <c r="U9641" s="3"/>
      <c r="V9641" s="3">
        <v>110</v>
      </c>
      <c r="W9641" s="3">
        <v>25</v>
      </c>
      <c r="X9641" s="3">
        <v>0</v>
      </c>
      <c r="Y9641" s="3">
        <f t="shared" si="1960"/>
        <v>135</v>
      </c>
      <c r="Z9641" s="10">
        <f t="shared" si="1961"/>
        <v>0.22727272727272727</v>
      </c>
      <c r="AA9641">
        <f t="shared" si="1962"/>
        <v>1</v>
      </c>
      <c r="AB9641" t="str">
        <f>VLOOKUP(I9641,SourceData!$A$1:$B$3751,2,FALSE)</f>
        <v>Google</v>
      </c>
    </row>
    <row r="9642" spans="1:28" x14ac:dyDescent="0.3">
      <c r="A9642" s="3" t="s">
        <v>49258</v>
      </c>
      <c r="B9642" s="3" t="str">
        <f t="shared" si="1952"/>
        <v>2021-09-20 09:12:44.864</v>
      </c>
      <c r="C9642" s="3">
        <f t="shared" si="1953"/>
        <v>9</v>
      </c>
      <c r="D9642" s="11" t="str">
        <f t="shared" si="1954"/>
        <v>2021-09-20</v>
      </c>
      <c r="E9642" t="str">
        <f t="shared" si="1950"/>
        <v>Morning</v>
      </c>
      <c r="F9642" t="str">
        <f t="shared" si="1951"/>
        <v>September</v>
      </c>
      <c r="G9642" t="str">
        <f t="shared" si="1955"/>
        <v>Monday</v>
      </c>
      <c r="H9642" t="str">
        <f t="shared" si="1956"/>
        <v>Weekday</v>
      </c>
      <c r="I9642" s="3" t="s">
        <v>49131</v>
      </c>
      <c r="J9642" s="3">
        <f t="shared" si="1957"/>
        <v>1</v>
      </c>
      <c r="K9642" s="3" t="s">
        <v>16</v>
      </c>
      <c r="L9642" s="3" t="s">
        <v>16</v>
      </c>
      <c r="M9642" s="3">
        <v>357058</v>
      </c>
      <c r="N9642" t="s">
        <v>1254</v>
      </c>
      <c r="O9642" s="3">
        <f t="shared" si="1958"/>
        <v>1</v>
      </c>
      <c r="P9642" s="3" t="s">
        <v>49259</v>
      </c>
      <c r="Q9642" s="3" t="s">
        <v>49260</v>
      </c>
      <c r="R9642" s="3" t="s">
        <v>49261</v>
      </c>
      <c r="S9642" s="3">
        <f t="shared" si="1959"/>
        <v>6.6789583361241966E-3</v>
      </c>
      <c r="T9642" s="3" t="s">
        <v>22</v>
      </c>
      <c r="U9642" s="3">
        <v>5</v>
      </c>
      <c r="V9642" s="3">
        <v>74</v>
      </c>
      <c r="W9642" s="3">
        <v>25</v>
      </c>
      <c r="X9642" s="3">
        <v>10</v>
      </c>
      <c r="Y9642" s="3">
        <f t="shared" si="1960"/>
        <v>89</v>
      </c>
      <c r="Z9642" s="10">
        <f t="shared" si="1961"/>
        <v>0.33783783783783783</v>
      </c>
      <c r="AA9642">
        <f t="shared" si="1962"/>
        <v>1</v>
      </c>
      <c r="AB9642" t="str">
        <f>VLOOKUP(I9642,SourceData!$A$1:$B$3751,2,FALSE)</f>
        <v>Google</v>
      </c>
    </row>
    <row r="9643" spans="1:28" x14ac:dyDescent="0.3">
      <c r="A9643" s="3" t="s">
        <v>49262</v>
      </c>
      <c r="B9643" s="3" t="str">
        <f t="shared" si="1952"/>
        <v>2021-09-22 23:22:32.276</v>
      </c>
      <c r="C9643" s="3">
        <f t="shared" si="1953"/>
        <v>23</v>
      </c>
      <c r="D9643" s="11" t="str">
        <f t="shared" si="1954"/>
        <v>2021-09-22</v>
      </c>
      <c r="E9643" t="str">
        <f t="shared" si="1950"/>
        <v>Late Night</v>
      </c>
      <c r="F9643" t="str">
        <f t="shared" si="1951"/>
        <v>September</v>
      </c>
      <c r="G9643" t="str">
        <f t="shared" si="1955"/>
        <v>Wednesday</v>
      </c>
      <c r="H9643" t="str">
        <f t="shared" si="1956"/>
        <v>Weekday</v>
      </c>
      <c r="I9643" s="3" t="s">
        <v>49131</v>
      </c>
      <c r="J9643" s="3">
        <f t="shared" si="1957"/>
        <v>1</v>
      </c>
      <c r="K9643" s="3" t="s">
        <v>16</v>
      </c>
      <c r="L9643" s="3" t="s">
        <v>16</v>
      </c>
      <c r="M9643" s="3">
        <v>360831</v>
      </c>
      <c r="N9643" t="s">
        <v>525</v>
      </c>
      <c r="O9643" s="3">
        <f t="shared" si="1958"/>
        <v>1</v>
      </c>
      <c r="P9643" s="3" t="s">
        <v>49263</v>
      </c>
      <c r="Q9643" s="3" t="s">
        <v>49264</v>
      </c>
      <c r="R9643" s="3" t="s">
        <v>49265</v>
      </c>
      <c r="S9643" s="3">
        <f t="shared" si="1959"/>
        <v>7.2297569422516972E-3</v>
      </c>
      <c r="T9643" s="3" t="s">
        <v>22</v>
      </c>
      <c r="U9643" s="3"/>
      <c r="V9643" s="3">
        <v>330</v>
      </c>
      <c r="W9643" s="3">
        <v>33</v>
      </c>
      <c r="X9643" s="3">
        <v>0</v>
      </c>
      <c r="Y9643" s="3">
        <f t="shared" si="1960"/>
        <v>363</v>
      </c>
      <c r="Z9643" s="10">
        <f t="shared" si="1961"/>
        <v>0.1</v>
      </c>
      <c r="AA9643">
        <f t="shared" si="1962"/>
        <v>1</v>
      </c>
      <c r="AB9643" t="str">
        <f>VLOOKUP(I9643,SourceData!$A$1:$B$3751,2,FALSE)</f>
        <v>Google</v>
      </c>
    </row>
    <row r="9644" spans="1:28" x14ac:dyDescent="0.3">
      <c r="A9644" s="3" t="s">
        <v>49266</v>
      </c>
      <c r="B9644" s="3" t="str">
        <f t="shared" si="1952"/>
        <v>2021-09-24 22:24:15.805</v>
      </c>
      <c r="C9644" s="3">
        <f t="shared" si="1953"/>
        <v>22</v>
      </c>
      <c r="D9644" s="11" t="str">
        <f t="shared" si="1954"/>
        <v>2021-09-24</v>
      </c>
      <c r="E9644" t="str">
        <f t="shared" si="1950"/>
        <v>Night</v>
      </c>
      <c r="F9644" t="str">
        <f t="shared" si="1951"/>
        <v>September</v>
      </c>
      <c r="G9644" t="str">
        <f t="shared" si="1955"/>
        <v>Friday</v>
      </c>
      <c r="H9644" t="str">
        <f t="shared" si="1956"/>
        <v>Weekday</v>
      </c>
      <c r="I9644" s="3" t="s">
        <v>49131</v>
      </c>
      <c r="J9644" s="3">
        <f t="shared" si="1957"/>
        <v>1</v>
      </c>
      <c r="K9644" s="3" t="s">
        <v>16</v>
      </c>
      <c r="L9644" s="3" t="s">
        <v>16</v>
      </c>
      <c r="M9644" s="3">
        <v>363267</v>
      </c>
      <c r="N9644" t="s">
        <v>525</v>
      </c>
      <c r="O9644" s="3">
        <f t="shared" si="1958"/>
        <v>1</v>
      </c>
      <c r="P9644" s="3" t="s">
        <v>49267</v>
      </c>
      <c r="Q9644" s="3" t="s">
        <v>49268</v>
      </c>
      <c r="R9644" s="3" t="s">
        <v>49269</v>
      </c>
      <c r="S9644" s="3">
        <f t="shared" si="1959"/>
        <v>6.6286342553212307E-3</v>
      </c>
      <c r="T9644" s="3" t="s">
        <v>22</v>
      </c>
      <c r="U9644" s="3">
        <v>5</v>
      </c>
      <c r="V9644" s="3">
        <v>990</v>
      </c>
      <c r="W9644" s="3">
        <v>0</v>
      </c>
      <c r="X9644" s="3">
        <v>0</v>
      </c>
      <c r="Y9644" s="3">
        <f t="shared" si="1960"/>
        <v>990</v>
      </c>
      <c r="Z9644" s="10">
        <f t="shared" si="1961"/>
        <v>0</v>
      </c>
      <c r="AA9644">
        <f t="shared" si="1962"/>
        <v>1</v>
      </c>
      <c r="AB9644" t="str">
        <f>VLOOKUP(I9644,SourceData!$A$1:$B$3751,2,FALSE)</f>
        <v>Google</v>
      </c>
    </row>
    <row r="9645" spans="1:28" x14ac:dyDescent="0.3">
      <c r="A9645" s="3" t="s">
        <v>49270</v>
      </c>
      <c r="B9645" s="3" t="str">
        <f t="shared" si="1952"/>
        <v>2021-09-25 17:46:47.430</v>
      </c>
      <c r="C9645" s="3">
        <f t="shared" si="1953"/>
        <v>17</v>
      </c>
      <c r="D9645" s="11" t="str">
        <f t="shared" si="1954"/>
        <v>2021-09-25</v>
      </c>
      <c r="E9645" t="str">
        <f t="shared" si="1950"/>
        <v>Evening</v>
      </c>
      <c r="F9645" t="str">
        <f t="shared" si="1951"/>
        <v>September</v>
      </c>
      <c r="G9645" t="str">
        <f t="shared" si="1955"/>
        <v>Saturday</v>
      </c>
      <c r="H9645" t="str">
        <f t="shared" si="1956"/>
        <v>Weekend</v>
      </c>
      <c r="I9645" s="3" t="s">
        <v>49131</v>
      </c>
      <c r="J9645" s="3">
        <f t="shared" si="1957"/>
        <v>1</v>
      </c>
      <c r="K9645" s="3" t="s">
        <v>16</v>
      </c>
      <c r="L9645" s="3" t="s">
        <v>16</v>
      </c>
      <c r="M9645" s="3">
        <v>364278</v>
      </c>
      <c r="N9645" t="s">
        <v>49271</v>
      </c>
      <c r="O9645" s="3">
        <f t="shared" si="1958"/>
        <v>5</v>
      </c>
      <c r="P9645" s="3" t="s">
        <v>49272</v>
      </c>
      <c r="Q9645" s="3" t="s">
        <v>49273</v>
      </c>
      <c r="R9645" s="3" t="s">
        <v>49274</v>
      </c>
      <c r="S9645" s="3">
        <f t="shared" si="1959"/>
        <v>1.3935833332652692E-2</v>
      </c>
      <c r="T9645" s="3" t="s">
        <v>22</v>
      </c>
      <c r="U9645" s="3">
        <v>5</v>
      </c>
      <c r="V9645" s="3">
        <v>321</v>
      </c>
      <c r="W9645" s="3">
        <v>25</v>
      </c>
      <c r="X9645" s="3">
        <v>47</v>
      </c>
      <c r="Y9645" s="3">
        <f t="shared" si="1960"/>
        <v>299</v>
      </c>
      <c r="Z9645" s="10">
        <f t="shared" si="1961"/>
        <v>7.7881619937694699E-2</v>
      </c>
      <c r="AA9645">
        <f t="shared" si="1962"/>
        <v>1</v>
      </c>
      <c r="AB9645" t="str">
        <f>VLOOKUP(I9645,SourceData!$A$1:$B$3751,2,FALSE)</f>
        <v>Google</v>
      </c>
    </row>
    <row r="9646" spans="1:28" x14ac:dyDescent="0.3">
      <c r="A9646" s="3" t="s">
        <v>49275</v>
      </c>
      <c r="B9646" s="3" t="str">
        <f t="shared" si="1952"/>
        <v>2021-09-28 21:14:51.423</v>
      </c>
      <c r="C9646" s="3">
        <f t="shared" si="1953"/>
        <v>21</v>
      </c>
      <c r="D9646" s="11" t="str">
        <f t="shared" si="1954"/>
        <v>2021-09-28</v>
      </c>
      <c r="E9646" t="str">
        <f t="shared" si="1950"/>
        <v>Night</v>
      </c>
      <c r="F9646" t="str">
        <f t="shared" si="1951"/>
        <v>September</v>
      </c>
      <c r="G9646" t="str">
        <f t="shared" si="1955"/>
        <v>Tuesday</v>
      </c>
      <c r="H9646" t="str">
        <f t="shared" si="1956"/>
        <v>Weekday</v>
      </c>
      <c r="I9646" s="3" t="s">
        <v>49131</v>
      </c>
      <c r="J9646" s="3">
        <f t="shared" si="1957"/>
        <v>1</v>
      </c>
      <c r="K9646" s="3" t="s">
        <v>16</v>
      </c>
      <c r="L9646" s="3" t="s">
        <v>16</v>
      </c>
      <c r="M9646" s="3">
        <v>368830</v>
      </c>
      <c r="N9646" t="s">
        <v>525</v>
      </c>
      <c r="O9646" s="3">
        <f t="shared" si="1958"/>
        <v>1</v>
      </c>
      <c r="P9646" s="3" t="s">
        <v>49276</v>
      </c>
      <c r="Q9646" s="3" t="s">
        <v>49277</v>
      </c>
      <c r="R9646" s="3" t="s">
        <v>49278</v>
      </c>
      <c r="S9646" s="3">
        <f t="shared" si="1959"/>
        <v>6.0531134222401306E-3</v>
      </c>
      <c r="T9646" s="3" t="s">
        <v>22</v>
      </c>
      <c r="U9646" s="3">
        <v>5</v>
      </c>
      <c r="V9646" s="3">
        <v>660</v>
      </c>
      <c r="W9646" s="3">
        <v>0</v>
      </c>
      <c r="X9646" s="3">
        <v>0</v>
      </c>
      <c r="Y9646" s="3">
        <f t="shared" si="1960"/>
        <v>660</v>
      </c>
      <c r="Z9646" s="10">
        <f t="shared" si="1961"/>
        <v>0</v>
      </c>
      <c r="AA9646">
        <f t="shared" si="1962"/>
        <v>1</v>
      </c>
      <c r="AB9646" t="str">
        <f>VLOOKUP(I9646,SourceData!$A$1:$B$3751,2,FALSE)</f>
        <v>Google</v>
      </c>
    </row>
    <row r="9647" spans="1:28" x14ac:dyDescent="0.3">
      <c r="A9647" s="3" t="s">
        <v>49279</v>
      </c>
      <c r="B9647" s="3" t="str">
        <f t="shared" si="1952"/>
        <v>2021-09-29 11:30:50.303</v>
      </c>
      <c r="C9647" s="3">
        <f t="shared" si="1953"/>
        <v>11</v>
      </c>
      <c r="D9647" s="11" t="str">
        <f t="shared" si="1954"/>
        <v>2021-09-29</v>
      </c>
      <c r="E9647" t="str">
        <f t="shared" si="1950"/>
        <v>Morning</v>
      </c>
      <c r="F9647" t="str">
        <f t="shared" si="1951"/>
        <v>September</v>
      </c>
      <c r="G9647" t="str">
        <f t="shared" si="1955"/>
        <v>Wednesday</v>
      </c>
      <c r="H9647" t="str">
        <f t="shared" si="1956"/>
        <v>Weekday</v>
      </c>
      <c r="I9647" s="3" t="s">
        <v>49131</v>
      </c>
      <c r="J9647" s="3">
        <f t="shared" si="1957"/>
        <v>1</v>
      </c>
      <c r="K9647" s="3" t="s">
        <v>16</v>
      </c>
      <c r="L9647" s="3" t="s">
        <v>16</v>
      </c>
      <c r="M9647" s="3">
        <v>369404</v>
      </c>
      <c r="N9647" t="s">
        <v>1254</v>
      </c>
      <c r="O9647" s="3">
        <f t="shared" si="1958"/>
        <v>1</v>
      </c>
      <c r="P9647" s="3" t="s">
        <v>49280</v>
      </c>
      <c r="Q9647" s="3" t="s">
        <v>49281</v>
      </c>
      <c r="R9647" s="3" t="s">
        <v>49282</v>
      </c>
      <c r="S9647" s="3">
        <f t="shared" si="1959"/>
        <v>1.1052557863877155E-2</v>
      </c>
      <c r="T9647" s="3" t="s">
        <v>22</v>
      </c>
      <c r="U9647" s="3"/>
      <c r="V9647" s="3">
        <v>74</v>
      </c>
      <c r="W9647" s="3">
        <v>0</v>
      </c>
      <c r="X9647" s="3">
        <v>0</v>
      </c>
      <c r="Y9647" s="3">
        <f t="shared" si="1960"/>
        <v>74</v>
      </c>
      <c r="Z9647" s="10">
        <f t="shared" si="1961"/>
        <v>0</v>
      </c>
      <c r="AA9647">
        <f t="shared" si="1962"/>
        <v>1</v>
      </c>
      <c r="AB9647" t="str">
        <f>VLOOKUP(I9647,SourceData!$A$1:$B$3751,2,FALSE)</f>
        <v>Google</v>
      </c>
    </row>
    <row r="9648" spans="1:28" x14ac:dyDescent="0.3">
      <c r="A9648" s="3" t="s">
        <v>49283</v>
      </c>
      <c r="B9648" s="3" t="str">
        <f t="shared" si="1952"/>
        <v>2021-03-29 20:00:41.251</v>
      </c>
      <c r="C9648" s="3">
        <f t="shared" si="1953"/>
        <v>20</v>
      </c>
      <c r="D9648" s="11" t="str">
        <f t="shared" si="1954"/>
        <v>2021-03-29</v>
      </c>
      <c r="E9648" t="str">
        <f t="shared" si="1950"/>
        <v>Night</v>
      </c>
      <c r="F9648" t="str">
        <f t="shared" si="1951"/>
        <v>March</v>
      </c>
      <c r="G9648" t="str">
        <f t="shared" si="1955"/>
        <v>Monday</v>
      </c>
      <c r="H9648" t="str">
        <f t="shared" si="1956"/>
        <v>Weekday</v>
      </c>
      <c r="I9648" s="3" t="s">
        <v>49284</v>
      </c>
      <c r="J9648" s="3">
        <f t="shared" si="1957"/>
        <v>1</v>
      </c>
      <c r="K9648" s="3" t="s">
        <v>16</v>
      </c>
      <c r="L9648" s="3" t="s">
        <v>16</v>
      </c>
      <c r="M9648" s="3">
        <v>214054</v>
      </c>
      <c r="N9648" t="s">
        <v>49285</v>
      </c>
      <c r="O9648" s="3">
        <f t="shared" si="1958"/>
        <v>3</v>
      </c>
      <c r="P9648" s="3" t="s">
        <v>49286</v>
      </c>
      <c r="Q9648" s="3" t="s">
        <v>49287</v>
      </c>
      <c r="R9648" s="3" t="s">
        <v>49288</v>
      </c>
      <c r="S9648" s="3">
        <f t="shared" si="1959"/>
        <v>1.7428564817237202E-2</v>
      </c>
      <c r="T9648" s="3" t="s">
        <v>22</v>
      </c>
      <c r="U9648" s="3">
        <v>5</v>
      </c>
      <c r="V9648" s="3">
        <v>230</v>
      </c>
      <c r="W9648" s="3">
        <v>0</v>
      </c>
      <c r="X9648" s="3">
        <v>0</v>
      </c>
      <c r="Y9648" s="3">
        <f t="shared" si="1960"/>
        <v>230</v>
      </c>
      <c r="Z9648" s="10">
        <f t="shared" si="1961"/>
        <v>0</v>
      </c>
      <c r="AA9648">
        <f t="shared" si="1962"/>
        <v>1</v>
      </c>
      <c r="AB9648" t="str">
        <f>VLOOKUP(I9648,SourceData!$A$1:$B$3751,2,FALSE)</f>
        <v>Organic</v>
      </c>
    </row>
    <row r="9649" spans="1:28" x14ac:dyDescent="0.3">
      <c r="A9649" s="3" t="s">
        <v>49289</v>
      </c>
      <c r="B9649" s="3" t="str">
        <f t="shared" si="1952"/>
        <v>2021-04-17 16:39:34.523</v>
      </c>
      <c r="C9649" s="3">
        <f t="shared" si="1953"/>
        <v>16</v>
      </c>
      <c r="D9649" s="11" t="str">
        <f t="shared" si="1954"/>
        <v>2021-04-17</v>
      </c>
      <c r="E9649" t="str">
        <f t="shared" si="1950"/>
        <v>Afternoon</v>
      </c>
      <c r="F9649" t="str">
        <f t="shared" si="1951"/>
        <v>April</v>
      </c>
      <c r="G9649" t="str">
        <f t="shared" si="1955"/>
        <v>Saturday</v>
      </c>
      <c r="H9649" t="str">
        <f t="shared" si="1956"/>
        <v>Weekend</v>
      </c>
      <c r="I9649" s="3" t="s">
        <v>49284</v>
      </c>
      <c r="J9649" s="3">
        <f t="shared" si="1957"/>
        <v>1</v>
      </c>
      <c r="K9649" s="3" t="s">
        <v>16</v>
      </c>
      <c r="L9649" s="3" t="s">
        <v>32</v>
      </c>
      <c r="M9649" s="3">
        <v>228451</v>
      </c>
      <c r="N9649" t="s">
        <v>15498</v>
      </c>
      <c r="O9649" s="3">
        <f t="shared" si="1958"/>
        <v>1</v>
      </c>
      <c r="P9649" s="3" t="s">
        <v>49290</v>
      </c>
      <c r="Q9649" s="3" t="s">
        <v>49291</v>
      </c>
      <c r="R9649" s="3" t="s">
        <v>49292</v>
      </c>
      <c r="S9649" s="3">
        <f t="shared" si="1959"/>
        <v>9.6480787033215165E-3</v>
      </c>
      <c r="T9649" s="3" t="s">
        <v>22</v>
      </c>
      <c r="U9649" s="3"/>
      <c r="V9649" s="3">
        <v>110</v>
      </c>
      <c r="W9649" s="3">
        <v>25</v>
      </c>
      <c r="X9649" s="3">
        <v>0</v>
      </c>
      <c r="Y9649" s="3">
        <f t="shared" si="1960"/>
        <v>135</v>
      </c>
      <c r="Z9649" s="10">
        <f t="shared" si="1961"/>
        <v>0.22727272727272727</v>
      </c>
      <c r="AA9649">
        <f t="shared" si="1962"/>
        <v>1</v>
      </c>
      <c r="AB9649" t="str">
        <f>VLOOKUP(I9649,SourceData!$A$1:$B$3751,2,FALSE)</f>
        <v>Organic</v>
      </c>
    </row>
    <row r="9650" spans="1:28" x14ac:dyDescent="0.3">
      <c r="A9650" s="3" t="s">
        <v>49293</v>
      </c>
      <c r="B9650" s="3" t="str">
        <f t="shared" si="1952"/>
        <v>2021-06-01 07:23:59.276</v>
      </c>
      <c r="C9650" s="3">
        <f t="shared" si="1953"/>
        <v>7</v>
      </c>
      <c r="D9650" s="11" t="str">
        <f t="shared" si="1954"/>
        <v>2021-06-01</v>
      </c>
      <c r="E9650" t="str">
        <f t="shared" si="1950"/>
        <v>Morning</v>
      </c>
      <c r="F9650" t="str">
        <f t="shared" si="1951"/>
        <v>June</v>
      </c>
      <c r="G9650" t="str">
        <f t="shared" si="1955"/>
        <v>Tuesday</v>
      </c>
      <c r="H9650" t="str">
        <f t="shared" si="1956"/>
        <v>Weekday</v>
      </c>
      <c r="I9650" s="3" t="s">
        <v>49284</v>
      </c>
      <c r="J9650" s="3">
        <f t="shared" si="1957"/>
        <v>1</v>
      </c>
      <c r="K9650" s="3" t="s">
        <v>16</v>
      </c>
      <c r="L9650" s="3" t="s">
        <v>17</v>
      </c>
      <c r="M9650" s="3">
        <v>260001</v>
      </c>
      <c r="N9650" t="s">
        <v>49294</v>
      </c>
      <c r="O9650" s="3">
        <f t="shared" si="1958"/>
        <v>18</v>
      </c>
      <c r="P9650" s="3" t="s">
        <v>49295</v>
      </c>
      <c r="Q9650" s="3" t="s">
        <v>49296</v>
      </c>
      <c r="R9650" s="3" t="s">
        <v>49297</v>
      </c>
      <c r="S9650" s="3">
        <f t="shared" si="1959"/>
        <v>3.4925428240967449E-2</v>
      </c>
      <c r="T9650" s="3" t="s">
        <v>22</v>
      </c>
      <c r="U9650" s="3">
        <v>5</v>
      </c>
      <c r="V9650" s="3">
        <v>1272</v>
      </c>
      <c r="W9650" s="3">
        <v>0</v>
      </c>
      <c r="X9650" s="3">
        <v>0</v>
      </c>
      <c r="Y9650" s="3">
        <f t="shared" si="1960"/>
        <v>1272</v>
      </c>
      <c r="Z9650" s="10">
        <f t="shared" si="1961"/>
        <v>0</v>
      </c>
      <c r="AA9650">
        <f t="shared" si="1962"/>
        <v>1</v>
      </c>
      <c r="AB9650" t="str">
        <f>VLOOKUP(I9650,SourceData!$A$1:$B$3751,2,FALSE)</f>
        <v>Organic</v>
      </c>
    </row>
    <row r="9651" spans="1:28" x14ac:dyDescent="0.3">
      <c r="A9651" s="3" t="s">
        <v>49298</v>
      </c>
      <c r="B9651" s="3" t="str">
        <f t="shared" si="1952"/>
        <v>2021-06-13 18:36:55.759</v>
      </c>
      <c r="C9651" s="3">
        <f t="shared" si="1953"/>
        <v>18</v>
      </c>
      <c r="D9651" s="11" t="str">
        <f t="shared" si="1954"/>
        <v>2021-06-13</v>
      </c>
      <c r="E9651" t="str">
        <f t="shared" si="1950"/>
        <v>Evening</v>
      </c>
      <c r="F9651" t="str">
        <f t="shared" si="1951"/>
        <v>June</v>
      </c>
      <c r="G9651" t="str">
        <f t="shared" si="1955"/>
        <v>Sunday</v>
      </c>
      <c r="H9651" t="str">
        <f t="shared" si="1956"/>
        <v>Weekend</v>
      </c>
      <c r="I9651" s="3" t="s">
        <v>49284</v>
      </c>
      <c r="J9651" s="3">
        <f t="shared" si="1957"/>
        <v>1</v>
      </c>
      <c r="K9651" s="3" t="s">
        <v>16</v>
      </c>
      <c r="L9651" s="3" t="s">
        <v>17</v>
      </c>
      <c r="M9651" s="3">
        <v>270121</v>
      </c>
      <c r="N9651" t="s">
        <v>49299</v>
      </c>
      <c r="O9651" s="3">
        <f t="shared" si="1958"/>
        <v>9</v>
      </c>
      <c r="P9651" s="3" t="s">
        <v>49300</v>
      </c>
      <c r="Q9651" s="3" t="s">
        <v>49301</v>
      </c>
      <c r="R9651" s="3" t="s">
        <v>49302</v>
      </c>
      <c r="S9651" s="3">
        <f t="shared" si="1959"/>
        <v>2.313399306149222E-2</v>
      </c>
      <c r="T9651" s="3" t="s">
        <v>22</v>
      </c>
      <c r="U9651" s="3">
        <v>5</v>
      </c>
      <c r="V9651" s="3">
        <v>609</v>
      </c>
      <c r="W9651" s="3">
        <v>0</v>
      </c>
      <c r="X9651" s="3">
        <v>5</v>
      </c>
      <c r="Y9651" s="3">
        <f t="shared" si="1960"/>
        <v>604</v>
      </c>
      <c r="Z9651" s="10">
        <f t="shared" si="1961"/>
        <v>0</v>
      </c>
      <c r="AA9651">
        <f t="shared" si="1962"/>
        <v>1</v>
      </c>
      <c r="AB9651" t="str">
        <f>VLOOKUP(I9651,SourceData!$A$1:$B$3751,2,FALSE)</f>
        <v>Organic</v>
      </c>
    </row>
    <row r="9652" spans="1:28" x14ac:dyDescent="0.3">
      <c r="A9652" s="3" t="s">
        <v>49303</v>
      </c>
      <c r="B9652" s="3" t="str">
        <f t="shared" si="1952"/>
        <v>2021-06-15 21:56:01.158</v>
      </c>
      <c r="C9652" s="3">
        <f t="shared" si="1953"/>
        <v>21</v>
      </c>
      <c r="D9652" s="11" t="str">
        <f t="shared" si="1954"/>
        <v>2021-06-15</v>
      </c>
      <c r="E9652" t="str">
        <f t="shared" si="1950"/>
        <v>Night</v>
      </c>
      <c r="F9652" t="str">
        <f t="shared" si="1951"/>
        <v>June</v>
      </c>
      <c r="G9652" t="str">
        <f t="shared" si="1955"/>
        <v>Tuesday</v>
      </c>
      <c r="H9652" t="str">
        <f t="shared" si="1956"/>
        <v>Weekday</v>
      </c>
      <c r="I9652" s="3" t="s">
        <v>49284</v>
      </c>
      <c r="J9652" s="3">
        <f t="shared" si="1957"/>
        <v>1</v>
      </c>
      <c r="K9652" s="3" t="s">
        <v>16</v>
      </c>
      <c r="L9652" s="3" t="s">
        <v>17</v>
      </c>
      <c r="M9652" s="3">
        <v>271585</v>
      </c>
      <c r="N9652" t="s">
        <v>49304</v>
      </c>
      <c r="O9652" s="3">
        <f t="shared" si="1958"/>
        <v>5</v>
      </c>
      <c r="P9652" s="3" t="s">
        <v>49305</v>
      </c>
      <c r="Q9652" s="3" t="s">
        <v>49306</v>
      </c>
      <c r="R9652" s="3" t="s">
        <v>49307</v>
      </c>
      <c r="S9652" s="3">
        <f t="shared" si="1959"/>
        <v>2.019687500433065E-2</v>
      </c>
      <c r="T9652" s="3" t="s">
        <v>22</v>
      </c>
      <c r="U9652" s="3">
        <v>5</v>
      </c>
      <c r="V9652" s="3">
        <v>327</v>
      </c>
      <c r="W9652" s="3">
        <v>0</v>
      </c>
      <c r="X9652" s="3">
        <v>0</v>
      </c>
      <c r="Y9652" s="3">
        <f t="shared" si="1960"/>
        <v>327</v>
      </c>
      <c r="Z9652" s="10">
        <f t="shared" si="1961"/>
        <v>0</v>
      </c>
      <c r="AA9652">
        <f t="shared" si="1962"/>
        <v>1</v>
      </c>
      <c r="AB9652" t="str">
        <f>VLOOKUP(I9652,SourceData!$A$1:$B$3751,2,FALSE)</f>
        <v>Organic</v>
      </c>
    </row>
    <row r="9653" spans="1:28" x14ac:dyDescent="0.3">
      <c r="A9653" s="3" t="s">
        <v>49308</v>
      </c>
      <c r="B9653" s="3" t="str">
        <f t="shared" si="1952"/>
        <v>2021-06-16 07:34:51.289</v>
      </c>
      <c r="C9653" s="3">
        <f t="shared" si="1953"/>
        <v>7</v>
      </c>
      <c r="D9653" s="11" t="str">
        <f t="shared" si="1954"/>
        <v>2021-06-16</v>
      </c>
      <c r="E9653" t="str">
        <f t="shared" si="1950"/>
        <v>Morning</v>
      </c>
      <c r="F9653" t="str">
        <f t="shared" si="1951"/>
        <v>June</v>
      </c>
      <c r="G9653" t="str">
        <f t="shared" si="1955"/>
        <v>Wednesday</v>
      </c>
      <c r="H9653" t="str">
        <f t="shared" si="1956"/>
        <v>Weekday</v>
      </c>
      <c r="I9653" s="3" t="s">
        <v>49284</v>
      </c>
      <c r="J9653" s="3">
        <f t="shared" si="1957"/>
        <v>1</v>
      </c>
      <c r="K9653" s="3" t="s">
        <v>16</v>
      </c>
      <c r="L9653" s="3" t="s">
        <v>17</v>
      </c>
      <c r="M9653" s="3">
        <v>271645</v>
      </c>
      <c r="N9653" t="s">
        <v>49309</v>
      </c>
      <c r="O9653" s="3">
        <f t="shared" si="1958"/>
        <v>2</v>
      </c>
      <c r="P9653" s="3" t="s">
        <v>49310</v>
      </c>
      <c r="Q9653" s="3" t="s">
        <v>49311</v>
      </c>
      <c r="R9653" s="3" t="s">
        <v>49312</v>
      </c>
      <c r="S9653" s="3">
        <f t="shared" si="1959"/>
        <v>1.3741840280999895E-2</v>
      </c>
      <c r="T9653" s="3" t="s">
        <v>22</v>
      </c>
      <c r="U9653" s="3">
        <v>5</v>
      </c>
      <c r="V9653" s="3">
        <v>31</v>
      </c>
      <c r="W9653" s="3">
        <v>25</v>
      </c>
      <c r="X9653" s="3">
        <v>0</v>
      </c>
      <c r="Y9653" s="3">
        <f t="shared" si="1960"/>
        <v>56</v>
      </c>
      <c r="Z9653" s="10">
        <f t="shared" si="1961"/>
        <v>0.80645161290322576</v>
      </c>
      <c r="AA9653">
        <f t="shared" si="1962"/>
        <v>1</v>
      </c>
      <c r="AB9653" t="str">
        <f>VLOOKUP(I9653,SourceData!$A$1:$B$3751,2,FALSE)</f>
        <v>Organic</v>
      </c>
    </row>
    <row r="9654" spans="1:28" x14ac:dyDescent="0.3">
      <c r="A9654" s="3" t="s">
        <v>49313</v>
      </c>
      <c r="B9654" s="3" t="str">
        <f t="shared" si="1952"/>
        <v>2021-09-20 15:48:41.218</v>
      </c>
      <c r="C9654" s="3">
        <f t="shared" si="1953"/>
        <v>15</v>
      </c>
      <c r="D9654" s="11" t="str">
        <f t="shared" si="1954"/>
        <v>2021-09-20</v>
      </c>
      <c r="E9654" t="str">
        <f t="shared" si="1950"/>
        <v>Afternoon</v>
      </c>
      <c r="F9654" t="str">
        <f t="shared" si="1951"/>
        <v>September</v>
      </c>
      <c r="G9654" t="str">
        <f t="shared" si="1955"/>
        <v>Monday</v>
      </c>
      <c r="H9654" t="str">
        <f t="shared" si="1956"/>
        <v>Weekday</v>
      </c>
      <c r="I9654" s="3" t="s">
        <v>49284</v>
      </c>
      <c r="J9654" s="3">
        <f t="shared" si="1957"/>
        <v>1</v>
      </c>
      <c r="K9654" s="3" t="s">
        <v>16</v>
      </c>
      <c r="L9654" s="3" t="s">
        <v>17</v>
      </c>
      <c r="M9654" s="3">
        <v>357571</v>
      </c>
      <c r="N9654" t="s">
        <v>49314</v>
      </c>
      <c r="O9654" s="3">
        <f t="shared" si="1958"/>
        <v>10</v>
      </c>
      <c r="P9654" s="3" t="s">
        <v>49315</v>
      </c>
      <c r="Q9654" s="3" t="s">
        <v>49316</v>
      </c>
      <c r="R9654" s="3" t="s">
        <v>49317</v>
      </c>
      <c r="S9654" s="3">
        <f t="shared" si="1959"/>
        <v>2.34214814772713E-2</v>
      </c>
      <c r="T9654" s="3" t="s">
        <v>22</v>
      </c>
      <c r="U9654" s="3"/>
      <c r="V9654" s="3">
        <v>576</v>
      </c>
      <c r="W9654" s="3">
        <v>0</v>
      </c>
      <c r="X9654" s="3">
        <v>52</v>
      </c>
      <c r="Y9654" s="3">
        <f t="shared" si="1960"/>
        <v>524</v>
      </c>
      <c r="Z9654" s="10">
        <f t="shared" si="1961"/>
        <v>0</v>
      </c>
      <c r="AA9654">
        <f t="shared" si="1962"/>
        <v>1</v>
      </c>
      <c r="AB9654" t="str">
        <f>VLOOKUP(I9654,SourceData!$A$1:$B$3751,2,FALSE)</f>
        <v>Organic</v>
      </c>
    </row>
    <row r="9655" spans="1:28" x14ac:dyDescent="0.3">
      <c r="A9655" s="3" t="s">
        <v>49318</v>
      </c>
      <c r="B9655" s="3" t="str">
        <f t="shared" si="1952"/>
        <v>2021-03-29 18:55:57.429</v>
      </c>
      <c r="C9655" s="3">
        <f t="shared" si="1953"/>
        <v>18</v>
      </c>
      <c r="D9655" s="11" t="str">
        <f t="shared" si="1954"/>
        <v>2021-03-29</v>
      </c>
      <c r="E9655" t="str">
        <f t="shared" si="1950"/>
        <v>Evening</v>
      </c>
      <c r="F9655" t="str">
        <f t="shared" si="1951"/>
        <v>March</v>
      </c>
      <c r="G9655" t="str">
        <f t="shared" si="1955"/>
        <v>Monday</v>
      </c>
      <c r="H9655" t="str">
        <f t="shared" si="1956"/>
        <v>Weekday</v>
      </c>
      <c r="I9655" s="3" t="s">
        <v>49319</v>
      </c>
      <c r="J9655" s="3">
        <f t="shared" si="1957"/>
        <v>1</v>
      </c>
      <c r="K9655" s="3" t="s">
        <v>16</v>
      </c>
      <c r="L9655" s="3" t="s">
        <v>125</v>
      </c>
      <c r="M9655" s="3">
        <v>213993</v>
      </c>
      <c r="N9655" t="s">
        <v>49320</v>
      </c>
      <c r="O9655" s="3">
        <f t="shared" si="1958"/>
        <v>7</v>
      </c>
      <c r="P9655" s="3" t="s">
        <v>49321</v>
      </c>
      <c r="Q9655" s="3" t="s">
        <v>49322</v>
      </c>
      <c r="R9655" s="3" t="s">
        <v>49323</v>
      </c>
      <c r="S9655" s="3">
        <f t="shared" si="1959"/>
        <v>2.9200937504356261E-2</v>
      </c>
      <c r="T9655" s="3" t="s">
        <v>22</v>
      </c>
      <c r="U9655" s="3">
        <v>5</v>
      </c>
      <c r="V9655" s="3">
        <v>585</v>
      </c>
      <c r="W9655" s="3">
        <v>45</v>
      </c>
      <c r="X9655" s="3">
        <v>0</v>
      </c>
      <c r="Y9655" s="3">
        <f t="shared" si="1960"/>
        <v>630</v>
      </c>
      <c r="Z9655" s="10">
        <f t="shared" si="1961"/>
        <v>7.6923076923076927E-2</v>
      </c>
      <c r="AA9655">
        <f t="shared" si="1962"/>
        <v>1</v>
      </c>
      <c r="AB9655" t="str">
        <f>VLOOKUP(I9655,SourceData!$A$1:$B$3751,2,FALSE)</f>
        <v>Instagram</v>
      </c>
    </row>
    <row r="9656" spans="1:28" x14ac:dyDescent="0.3">
      <c r="A9656" s="3" t="s">
        <v>49324</v>
      </c>
      <c r="B9656" s="3" t="str">
        <f t="shared" si="1952"/>
        <v>2021-04-04 16:23:24.729</v>
      </c>
      <c r="C9656" s="3">
        <f t="shared" si="1953"/>
        <v>16</v>
      </c>
      <c r="D9656" s="11" t="str">
        <f t="shared" si="1954"/>
        <v>2021-04-04</v>
      </c>
      <c r="E9656" t="str">
        <f t="shared" si="1950"/>
        <v>Afternoon</v>
      </c>
      <c r="F9656" t="str">
        <f t="shared" si="1951"/>
        <v>April</v>
      </c>
      <c r="G9656" t="str">
        <f t="shared" si="1955"/>
        <v>Sunday</v>
      </c>
      <c r="H9656" t="str">
        <f t="shared" si="1956"/>
        <v>Weekend</v>
      </c>
      <c r="I9656" s="3" t="s">
        <v>49319</v>
      </c>
      <c r="J9656" s="3">
        <f t="shared" si="1957"/>
        <v>1</v>
      </c>
      <c r="K9656" s="3" t="s">
        <v>16</v>
      </c>
      <c r="L9656" s="3" t="s">
        <v>125</v>
      </c>
      <c r="M9656" s="3">
        <v>218140</v>
      </c>
      <c r="N9656" t="s">
        <v>49325</v>
      </c>
      <c r="O9656" s="3">
        <f t="shared" si="1958"/>
        <v>7</v>
      </c>
      <c r="P9656" s="3" t="s">
        <v>49326</v>
      </c>
      <c r="Q9656" s="3" t="s">
        <v>49327</v>
      </c>
      <c r="R9656" s="3" t="s">
        <v>49328</v>
      </c>
      <c r="S9656" s="3">
        <f t="shared" si="1959"/>
        <v>1.5282662039680872E-2</v>
      </c>
      <c r="T9656" s="3" t="s">
        <v>22</v>
      </c>
      <c r="U9656" s="3">
        <v>5</v>
      </c>
      <c r="V9656" s="3">
        <v>485</v>
      </c>
      <c r="W9656" s="3">
        <v>45</v>
      </c>
      <c r="X9656" s="3">
        <v>0</v>
      </c>
      <c r="Y9656" s="3">
        <f t="shared" si="1960"/>
        <v>530</v>
      </c>
      <c r="Z9656" s="10">
        <f t="shared" si="1961"/>
        <v>9.2783505154639179E-2</v>
      </c>
      <c r="AA9656">
        <f t="shared" si="1962"/>
        <v>1</v>
      </c>
      <c r="AB9656" t="str">
        <f>VLOOKUP(I9656,SourceData!$A$1:$B$3751,2,FALSE)</f>
        <v>Instagram</v>
      </c>
    </row>
    <row r="9657" spans="1:28" x14ac:dyDescent="0.3">
      <c r="A9657" s="3" t="s">
        <v>49329</v>
      </c>
      <c r="B9657" s="3" t="str">
        <f t="shared" si="1952"/>
        <v>2021-03-29 18:49:38.632</v>
      </c>
      <c r="C9657" s="3">
        <f t="shared" si="1953"/>
        <v>18</v>
      </c>
      <c r="D9657" s="11" t="str">
        <f t="shared" si="1954"/>
        <v>2021-03-29</v>
      </c>
      <c r="E9657" t="str">
        <f t="shared" si="1950"/>
        <v>Evening</v>
      </c>
      <c r="F9657" t="str">
        <f t="shared" si="1951"/>
        <v>March</v>
      </c>
      <c r="G9657" t="str">
        <f t="shared" si="1955"/>
        <v>Monday</v>
      </c>
      <c r="H9657" t="str">
        <f t="shared" si="1956"/>
        <v>Weekday</v>
      </c>
      <c r="I9657" s="3" t="s">
        <v>49330</v>
      </c>
      <c r="J9657" s="3">
        <f t="shared" si="1957"/>
        <v>1</v>
      </c>
      <c r="K9657" s="3" t="s">
        <v>16</v>
      </c>
      <c r="L9657" s="3" t="s">
        <v>16</v>
      </c>
      <c r="M9657" s="3">
        <v>213983</v>
      </c>
      <c r="N9657" t="s">
        <v>49331</v>
      </c>
      <c r="O9657" s="3">
        <f t="shared" si="1958"/>
        <v>7</v>
      </c>
      <c r="P9657" s="3" t="s">
        <v>49332</v>
      </c>
      <c r="Q9657" s="3" t="s">
        <v>49333</v>
      </c>
      <c r="R9657" s="3" t="s">
        <v>49334</v>
      </c>
      <c r="S9657" s="3">
        <f t="shared" si="1959"/>
        <v>1.3602002312836703E-2</v>
      </c>
      <c r="T9657" s="3" t="s">
        <v>22</v>
      </c>
      <c r="U9657" s="3">
        <v>5</v>
      </c>
      <c r="V9657" s="3">
        <v>453</v>
      </c>
      <c r="W9657" s="3">
        <v>25</v>
      </c>
      <c r="X9657" s="3">
        <v>0</v>
      </c>
      <c r="Y9657" s="3">
        <f t="shared" si="1960"/>
        <v>478</v>
      </c>
      <c r="Z9657" s="10">
        <f t="shared" si="1961"/>
        <v>5.518763796909492E-2</v>
      </c>
      <c r="AA9657">
        <f t="shared" si="1962"/>
        <v>1</v>
      </c>
      <c r="AB9657" t="str">
        <f>VLOOKUP(I9657,SourceData!$A$1:$B$3751,2,FALSE)</f>
        <v>Offline Campaign</v>
      </c>
    </row>
    <row r="9658" spans="1:28" x14ac:dyDescent="0.3">
      <c r="A9658" s="3" t="s">
        <v>49335</v>
      </c>
      <c r="B9658" s="3" t="str">
        <f t="shared" si="1952"/>
        <v>2021-05-25 14:24:20.451</v>
      </c>
      <c r="C9658" s="3">
        <f t="shared" si="1953"/>
        <v>14</v>
      </c>
      <c r="D9658" s="11" t="str">
        <f t="shared" si="1954"/>
        <v>2021-05-25</v>
      </c>
      <c r="E9658" t="str">
        <f t="shared" si="1950"/>
        <v>Afternoon</v>
      </c>
      <c r="F9658" t="str">
        <f t="shared" si="1951"/>
        <v>May</v>
      </c>
      <c r="G9658" t="str">
        <f t="shared" si="1955"/>
        <v>Tuesday</v>
      </c>
      <c r="H9658" t="str">
        <f t="shared" si="1956"/>
        <v>Weekday</v>
      </c>
      <c r="I9658" s="3" t="s">
        <v>49330</v>
      </c>
      <c r="J9658" s="3">
        <f t="shared" si="1957"/>
        <v>1</v>
      </c>
      <c r="K9658" s="3" t="s">
        <v>16</v>
      </c>
      <c r="L9658" s="3" t="s">
        <v>16</v>
      </c>
      <c r="M9658" s="3">
        <v>254631</v>
      </c>
      <c r="N9658" t="s">
        <v>49336</v>
      </c>
      <c r="O9658" s="3">
        <f t="shared" si="1958"/>
        <v>7</v>
      </c>
      <c r="P9658" s="3" t="s">
        <v>49337</v>
      </c>
      <c r="Q9658" s="3" t="s">
        <v>49338</v>
      </c>
      <c r="R9658" s="3" t="s">
        <v>49339</v>
      </c>
      <c r="S9658" s="3">
        <f t="shared" si="1959"/>
        <v>2.4093541665934026E-2</v>
      </c>
      <c r="T9658" s="3" t="s">
        <v>22</v>
      </c>
      <c r="U9658" s="3">
        <v>5</v>
      </c>
      <c r="V9658" s="3">
        <v>604</v>
      </c>
      <c r="W9658" s="3">
        <v>25</v>
      </c>
      <c r="X9658" s="3">
        <v>100</v>
      </c>
      <c r="Y9658" s="3">
        <f t="shared" si="1960"/>
        <v>529</v>
      </c>
      <c r="Z9658" s="10">
        <f t="shared" si="1961"/>
        <v>4.1390728476821195E-2</v>
      </c>
      <c r="AA9658">
        <f t="shared" si="1962"/>
        <v>1</v>
      </c>
      <c r="AB9658" t="str">
        <f>VLOOKUP(I9658,SourceData!$A$1:$B$3751,2,FALSE)</f>
        <v>Offline Campaign</v>
      </c>
    </row>
    <row r="9659" spans="1:28" x14ac:dyDescent="0.3">
      <c r="A9659" s="3" t="s">
        <v>49340</v>
      </c>
      <c r="B9659" s="3" t="str">
        <f t="shared" si="1952"/>
        <v>2021-06-20 20:53:16.091</v>
      </c>
      <c r="C9659" s="3">
        <f t="shared" si="1953"/>
        <v>20</v>
      </c>
      <c r="D9659" s="11" t="str">
        <f t="shared" si="1954"/>
        <v>2021-06-20</v>
      </c>
      <c r="E9659" t="str">
        <f t="shared" si="1950"/>
        <v>Night</v>
      </c>
      <c r="F9659" t="str">
        <f t="shared" si="1951"/>
        <v>June</v>
      </c>
      <c r="G9659" t="str">
        <f t="shared" si="1955"/>
        <v>Sunday</v>
      </c>
      <c r="H9659" t="str">
        <f t="shared" si="1956"/>
        <v>Weekend</v>
      </c>
      <c r="I9659" s="3" t="s">
        <v>49330</v>
      </c>
      <c r="J9659" s="3">
        <f t="shared" si="1957"/>
        <v>1</v>
      </c>
      <c r="K9659" s="3" t="s">
        <v>16</v>
      </c>
      <c r="L9659" s="3" t="s">
        <v>16</v>
      </c>
      <c r="M9659" s="3">
        <v>275464</v>
      </c>
      <c r="N9659" t="s">
        <v>49341</v>
      </c>
      <c r="O9659" s="3">
        <f t="shared" si="1958"/>
        <v>13</v>
      </c>
      <c r="P9659" s="3" t="s">
        <v>49342</v>
      </c>
      <c r="Q9659" s="3" t="s">
        <v>49343</v>
      </c>
      <c r="R9659" s="3" t="s">
        <v>49344</v>
      </c>
      <c r="S9659" s="3">
        <f t="shared" si="1959"/>
        <v>1.5443576383404434E-2</v>
      </c>
      <c r="T9659" s="3" t="s">
        <v>22</v>
      </c>
      <c r="U9659" s="3">
        <v>5</v>
      </c>
      <c r="V9659" s="3">
        <v>937</v>
      </c>
      <c r="W9659" s="3">
        <v>25</v>
      </c>
      <c r="X9659" s="3">
        <v>5</v>
      </c>
      <c r="Y9659" s="3">
        <f t="shared" si="1960"/>
        <v>957</v>
      </c>
      <c r="Z9659" s="10">
        <f t="shared" si="1961"/>
        <v>2.6680896478121666E-2</v>
      </c>
      <c r="AA9659">
        <f t="shared" si="1962"/>
        <v>1</v>
      </c>
      <c r="AB9659" t="str">
        <f>VLOOKUP(I9659,SourceData!$A$1:$B$3751,2,FALSE)</f>
        <v>Offline Campaign</v>
      </c>
    </row>
    <row r="9660" spans="1:28" x14ac:dyDescent="0.3">
      <c r="A9660" s="3" t="s">
        <v>49345</v>
      </c>
      <c r="B9660" s="3" t="str">
        <f t="shared" si="1952"/>
        <v>2021-06-29 11:54:48.528</v>
      </c>
      <c r="C9660" s="3">
        <f t="shared" si="1953"/>
        <v>11</v>
      </c>
      <c r="D9660" s="11" t="str">
        <f t="shared" si="1954"/>
        <v>2021-06-29</v>
      </c>
      <c r="E9660" t="str">
        <f t="shared" si="1950"/>
        <v>Morning</v>
      </c>
      <c r="F9660" t="str">
        <f t="shared" si="1951"/>
        <v>June</v>
      </c>
      <c r="G9660" t="str">
        <f t="shared" si="1955"/>
        <v>Tuesday</v>
      </c>
      <c r="H9660" t="str">
        <f t="shared" si="1956"/>
        <v>Weekday</v>
      </c>
      <c r="I9660" s="3" t="s">
        <v>49330</v>
      </c>
      <c r="J9660" s="3">
        <f t="shared" si="1957"/>
        <v>1</v>
      </c>
      <c r="K9660" s="3" t="s">
        <v>16</v>
      </c>
      <c r="L9660" s="3" t="s">
        <v>16</v>
      </c>
      <c r="M9660" s="3">
        <v>282114</v>
      </c>
      <c r="N9660" t="s">
        <v>49346</v>
      </c>
      <c r="O9660" s="3">
        <f t="shared" si="1958"/>
        <v>13</v>
      </c>
      <c r="P9660" s="3" t="s">
        <v>49347</v>
      </c>
      <c r="Q9660" s="3" t="s">
        <v>49348</v>
      </c>
      <c r="R9660" s="3" t="s">
        <v>49349</v>
      </c>
      <c r="S9660" s="3">
        <f t="shared" si="1959"/>
        <v>1.70566550877993E-2</v>
      </c>
      <c r="T9660" s="3" t="s">
        <v>22</v>
      </c>
      <c r="U9660" s="3">
        <v>5</v>
      </c>
      <c r="V9660" s="3">
        <v>977</v>
      </c>
      <c r="W9660" s="3">
        <v>0</v>
      </c>
      <c r="X9660" s="3">
        <v>12</v>
      </c>
      <c r="Y9660" s="3">
        <f t="shared" si="1960"/>
        <v>965</v>
      </c>
      <c r="Z9660" s="10">
        <f t="shared" si="1961"/>
        <v>0</v>
      </c>
      <c r="AA9660">
        <f t="shared" si="1962"/>
        <v>1</v>
      </c>
      <c r="AB9660" t="str">
        <f>VLOOKUP(I9660,SourceData!$A$1:$B$3751,2,FALSE)</f>
        <v>Offline Campaign</v>
      </c>
    </row>
    <row r="9661" spans="1:28" x14ac:dyDescent="0.3">
      <c r="A9661" s="3" t="s">
        <v>49350</v>
      </c>
      <c r="B9661" s="3" t="str">
        <f t="shared" si="1952"/>
        <v>2021-07-04 19:23:28.509</v>
      </c>
      <c r="C9661" s="3">
        <f t="shared" si="1953"/>
        <v>19</v>
      </c>
      <c r="D9661" s="11" t="str">
        <f t="shared" si="1954"/>
        <v>2021-07-04</v>
      </c>
      <c r="E9661" t="str">
        <f t="shared" si="1950"/>
        <v>Evening</v>
      </c>
      <c r="F9661" t="str">
        <f t="shared" si="1951"/>
        <v>July</v>
      </c>
      <c r="G9661" t="str">
        <f t="shared" si="1955"/>
        <v>Sunday</v>
      </c>
      <c r="H9661" t="str">
        <f t="shared" si="1956"/>
        <v>Weekend</v>
      </c>
      <c r="I9661" s="3" t="s">
        <v>49330</v>
      </c>
      <c r="J9661" s="3">
        <f t="shared" si="1957"/>
        <v>1</v>
      </c>
      <c r="K9661" s="3" t="s">
        <v>16</v>
      </c>
      <c r="L9661" s="3" t="s">
        <v>16</v>
      </c>
      <c r="M9661" s="3">
        <v>287187</v>
      </c>
      <c r="N9661" t="s">
        <v>49351</v>
      </c>
      <c r="O9661" s="3">
        <f t="shared" si="1958"/>
        <v>8</v>
      </c>
      <c r="P9661" s="3" t="s">
        <v>49352</v>
      </c>
      <c r="Q9661" s="3" t="s">
        <v>49353</v>
      </c>
      <c r="R9661" s="3" t="s">
        <v>49354</v>
      </c>
      <c r="S9661" s="3">
        <f t="shared" si="1959"/>
        <v>1.4069490738620516E-2</v>
      </c>
      <c r="T9661" s="3" t="s">
        <v>22</v>
      </c>
      <c r="U9661" s="3">
        <v>5</v>
      </c>
      <c r="V9661" s="3">
        <v>490</v>
      </c>
      <c r="W9661" s="3">
        <v>0</v>
      </c>
      <c r="X9661" s="3">
        <v>43</v>
      </c>
      <c r="Y9661" s="3">
        <f t="shared" si="1960"/>
        <v>447</v>
      </c>
      <c r="Z9661" s="10">
        <f t="shared" si="1961"/>
        <v>0</v>
      </c>
      <c r="AA9661">
        <f t="shared" si="1962"/>
        <v>1</v>
      </c>
      <c r="AB9661" t="str">
        <f>VLOOKUP(I9661,SourceData!$A$1:$B$3751,2,FALSE)</f>
        <v>Offline Campaign</v>
      </c>
    </row>
    <row r="9662" spans="1:28" x14ac:dyDescent="0.3">
      <c r="A9662" s="3" t="s">
        <v>49355</v>
      </c>
      <c r="B9662" s="3" t="str">
        <f t="shared" si="1952"/>
        <v>2021-07-12 19:39:47.724</v>
      </c>
      <c r="C9662" s="3">
        <f t="shared" si="1953"/>
        <v>19</v>
      </c>
      <c r="D9662" s="11" t="str">
        <f t="shared" si="1954"/>
        <v>2021-07-12</v>
      </c>
      <c r="E9662" t="str">
        <f t="shared" si="1950"/>
        <v>Evening</v>
      </c>
      <c r="F9662" t="str">
        <f t="shared" si="1951"/>
        <v>July</v>
      </c>
      <c r="G9662" t="str">
        <f t="shared" si="1955"/>
        <v>Monday</v>
      </c>
      <c r="H9662" t="str">
        <f t="shared" si="1956"/>
        <v>Weekday</v>
      </c>
      <c r="I9662" s="3" t="s">
        <v>49330</v>
      </c>
      <c r="J9662" s="3">
        <f t="shared" si="1957"/>
        <v>1</v>
      </c>
      <c r="K9662" s="3" t="s">
        <v>16</v>
      </c>
      <c r="L9662" s="3" t="s">
        <v>16</v>
      </c>
      <c r="M9662" s="3">
        <v>292977</v>
      </c>
      <c r="N9662" t="s">
        <v>49356</v>
      </c>
      <c r="O9662" s="3">
        <f t="shared" si="1958"/>
        <v>8</v>
      </c>
      <c r="P9662" s="3" t="s">
        <v>49357</v>
      </c>
      <c r="Q9662" s="3" t="s">
        <v>49358</v>
      </c>
      <c r="R9662" s="3" t="s">
        <v>49359</v>
      </c>
      <c r="S9662" s="3">
        <f t="shared" si="1959"/>
        <v>9.1165046324022114E-3</v>
      </c>
      <c r="T9662" s="3" t="s">
        <v>22</v>
      </c>
      <c r="U9662" s="3">
        <v>5</v>
      </c>
      <c r="V9662" s="3">
        <v>670</v>
      </c>
      <c r="W9662" s="3">
        <v>0</v>
      </c>
      <c r="X9662" s="3">
        <v>6</v>
      </c>
      <c r="Y9662" s="3">
        <f t="shared" si="1960"/>
        <v>664</v>
      </c>
      <c r="Z9662" s="10">
        <f t="shared" si="1961"/>
        <v>0</v>
      </c>
      <c r="AA9662">
        <f t="shared" si="1962"/>
        <v>1</v>
      </c>
      <c r="AB9662" t="str">
        <f>VLOOKUP(I9662,SourceData!$A$1:$B$3751,2,FALSE)</f>
        <v>Offline Campaign</v>
      </c>
    </row>
    <row r="9663" spans="1:28" x14ac:dyDescent="0.3">
      <c r="A9663" s="3" t="s">
        <v>49360</v>
      </c>
      <c r="B9663" s="3" t="str">
        <f t="shared" si="1952"/>
        <v>2021-03-29 17:45:16.644</v>
      </c>
      <c r="C9663" s="3">
        <f t="shared" si="1953"/>
        <v>17</v>
      </c>
      <c r="D9663" s="11" t="str">
        <f t="shared" si="1954"/>
        <v>2021-03-29</v>
      </c>
      <c r="E9663" t="str">
        <f t="shared" si="1950"/>
        <v>Evening</v>
      </c>
      <c r="F9663" t="str">
        <f t="shared" si="1951"/>
        <v>March</v>
      </c>
      <c r="G9663" t="str">
        <f t="shared" si="1955"/>
        <v>Monday</v>
      </c>
      <c r="H9663" t="str">
        <f t="shared" si="1956"/>
        <v>Weekday</v>
      </c>
      <c r="I9663" s="3" t="s">
        <v>49361</v>
      </c>
      <c r="J9663" s="3">
        <f t="shared" si="1957"/>
        <v>1</v>
      </c>
      <c r="K9663" s="3" t="s">
        <v>16</v>
      </c>
      <c r="L9663" s="3" t="s">
        <v>16</v>
      </c>
      <c r="M9663" s="3">
        <v>213942</v>
      </c>
      <c r="N9663" t="s">
        <v>1581</v>
      </c>
      <c r="O9663" s="3">
        <f t="shared" si="1958"/>
        <v>1</v>
      </c>
      <c r="P9663" s="3" t="s">
        <v>49362</v>
      </c>
      <c r="Q9663" s="3" t="s">
        <v>49363</v>
      </c>
      <c r="R9663" s="3" t="s">
        <v>49364</v>
      </c>
      <c r="S9663" s="3">
        <f t="shared" si="1959"/>
        <v>1.557423610938713E-2</v>
      </c>
      <c r="T9663" s="3" t="s">
        <v>22</v>
      </c>
      <c r="U9663" s="3">
        <v>5</v>
      </c>
      <c r="V9663" s="3">
        <v>330</v>
      </c>
      <c r="W9663" s="3">
        <v>25</v>
      </c>
      <c r="X9663" s="3">
        <v>0</v>
      </c>
      <c r="Y9663" s="3">
        <f t="shared" si="1960"/>
        <v>355</v>
      </c>
      <c r="Z9663" s="10">
        <f t="shared" si="1961"/>
        <v>7.575757575757576E-2</v>
      </c>
      <c r="AA9663">
        <f t="shared" si="1962"/>
        <v>1</v>
      </c>
      <c r="AB9663" t="str">
        <f>VLOOKUP(I9663,SourceData!$A$1:$B$3751,2,FALSE)</f>
        <v>Google</v>
      </c>
    </row>
    <row r="9664" spans="1:28" x14ac:dyDescent="0.3">
      <c r="A9664" s="3" t="s">
        <v>49365</v>
      </c>
      <c r="B9664" s="3" t="str">
        <f t="shared" si="1952"/>
        <v>2021-03-29 23:38:30.497</v>
      </c>
      <c r="C9664" s="3">
        <f t="shared" si="1953"/>
        <v>23</v>
      </c>
      <c r="D9664" s="11" t="str">
        <f t="shared" si="1954"/>
        <v>2021-03-29</v>
      </c>
      <c r="E9664" t="str">
        <f t="shared" si="1950"/>
        <v>Late Night</v>
      </c>
      <c r="F9664" t="str">
        <f t="shared" si="1951"/>
        <v>March</v>
      </c>
      <c r="G9664" t="str">
        <f t="shared" si="1955"/>
        <v>Monday</v>
      </c>
      <c r="H9664" t="str">
        <f t="shared" si="1956"/>
        <v>Weekday</v>
      </c>
      <c r="I9664" s="3" t="s">
        <v>49361</v>
      </c>
      <c r="J9664" s="3">
        <f t="shared" si="1957"/>
        <v>1</v>
      </c>
      <c r="K9664" s="3" t="s">
        <v>16</v>
      </c>
      <c r="L9664" s="3" t="s">
        <v>16</v>
      </c>
      <c r="M9664" s="3">
        <v>214244</v>
      </c>
      <c r="N9664" t="s">
        <v>47950</v>
      </c>
      <c r="O9664" s="3">
        <f t="shared" si="1958"/>
        <v>2</v>
      </c>
      <c r="P9664" s="3" t="s">
        <v>49366</v>
      </c>
      <c r="Q9664" s="3" t="s">
        <v>49367</v>
      </c>
      <c r="R9664" s="3" t="s">
        <v>49368</v>
      </c>
      <c r="S9664" s="3">
        <f t="shared" si="1959"/>
        <v>2.0795821757928934E-2</v>
      </c>
      <c r="T9664" s="3" t="s">
        <v>22</v>
      </c>
      <c r="U9664" s="3">
        <v>5</v>
      </c>
      <c r="V9664" s="3">
        <v>165</v>
      </c>
      <c r="W9664" s="3">
        <v>33</v>
      </c>
      <c r="X9664" s="3">
        <v>0</v>
      </c>
      <c r="Y9664" s="3">
        <f t="shared" si="1960"/>
        <v>198</v>
      </c>
      <c r="Z9664" s="10">
        <f t="shared" si="1961"/>
        <v>0.2</v>
      </c>
      <c r="AA9664">
        <f t="shared" si="1962"/>
        <v>1</v>
      </c>
      <c r="AB9664" t="str">
        <f>VLOOKUP(I9664,SourceData!$A$1:$B$3751,2,FALSE)</f>
        <v>Google</v>
      </c>
    </row>
    <row r="9665" spans="1:28" x14ac:dyDescent="0.3">
      <c r="A9665" s="3" t="s">
        <v>49369</v>
      </c>
      <c r="B9665" s="3" t="str">
        <f t="shared" si="1952"/>
        <v>2021-04-16 15:11:10.663</v>
      </c>
      <c r="C9665" s="3">
        <f t="shared" si="1953"/>
        <v>15</v>
      </c>
      <c r="D9665" s="11" t="str">
        <f t="shared" si="1954"/>
        <v>2021-04-16</v>
      </c>
      <c r="E9665" t="str">
        <f t="shared" si="1950"/>
        <v>Afternoon</v>
      </c>
      <c r="F9665" t="str">
        <f t="shared" si="1951"/>
        <v>April</v>
      </c>
      <c r="G9665" t="str">
        <f t="shared" si="1955"/>
        <v>Friday</v>
      </c>
      <c r="H9665" t="str">
        <f t="shared" si="1956"/>
        <v>Weekday</v>
      </c>
      <c r="I9665" s="3" t="s">
        <v>49361</v>
      </c>
      <c r="J9665" s="3">
        <f t="shared" si="1957"/>
        <v>1</v>
      </c>
      <c r="K9665" s="3" t="s">
        <v>16</v>
      </c>
      <c r="L9665" s="3" t="s">
        <v>16</v>
      </c>
      <c r="M9665" s="3">
        <v>227637</v>
      </c>
      <c r="N9665" t="s">
        <v>49370</v>
      </c>
      <c r="O9665" s="3">
        <f t="shared" si="1958"/>
        <v>2</v>
      </c>
      <c r="P9665" s="3" t="s">
        <v>49371</v>
      </c>
      <c r="Q9665" s="3" t="s">
        <v>49372</v>
      </c>
      <c r="R9665" s="3" t="s">
        <v>49373</v>
      </c>
      <c r="S9665" s="3">
        <f t="shared" si="1959"/>
        <v>1.8035034721833654E-2</v>
      </c>
      <c r="T9665" s="3" t="s">
        <v>22</v>
      </c>
      <c r="U9665" s="3">
        <v>5</v>
      </c>
      <c r="V9665" s="3">
        <v>130</v>
      </c>
      <c r="W9665" s="3">
        <v>25</v>
      </c>
      <c r="X9665" s="3">
        <v>12</v>
      </c>
      <c r="Y9665" s="3">
        <f t="shared" si="1960"/>
        <v>143</v>
      </c>
      <c r="Z9665" s="10">
        <f t="shared" si="1961"/>
        <v>0.19230769230769232</v>
      </c>
      <c r="AA9665">
        <f t="shared" si="1962"/>
        <v>1</v>
      </c>
      <c r="AB9665" t="str">
        <f>VLOOKUP(I9665,SourceData!$A$1:$B$3751,2,FALSE)</f>
        <v>Google</v>
      </c>
    </row>
    <row r="9666" spans="1:28" x14ac:dyDescent="0.3">
      <c r="A9666" s="3" t="s">
        <v>49374</v>
      </c>
      <c r="B9666" s="3" t="str">
        <f t="shared" si="1952"/>
        <v>2021-08-28 16:38:30.734</v>
      </c>
      <c r="C9666" s="3">
        <f t="shared" si="1953"/>
        <v>16</v>
      </c>
      <c r="D9666" s="11" t="str">
        <f t="shared" si="1954"/>
        <v>2021-08-28</v>
      </c>
      <c r="E9666" t="str">
        <f t="shared" ref="E9666:E9729" si="1963">IF(AND(C9666 &gt;= 5, C9666 &lt; 12), "Morning",
   IF(AND(C9666 &gt;= 12, C9666 &lt; 17), "Afternoon",
   IF(AND(C9666 &gt;= 17, C9666 &lt; 20), "Evening",
   IF(AND(C9666 &gt;= 20, C9666 &lt; 23), "Night", "Late Night"))))</f>
        <v>Afternoon</v>
      </c>
      <c r="F9666" t="str">
        <f t="shared" ref="F9666:F9729" si="1964">TEXT(B9666, "mmmm")</f>
        <v>August</v>
      </c>
      <c r="G9666" t="str">
        <f t="shared" si="1955"/>
        <v>Saturday</v>
      </c>
      <c r="H9666" t="str">
        <f t="shared" si="1956"/>
        <v>Weekend</v>
      </c>
      <c r="I9666" s="3" t="s">
        <v>49361</v>
      </c>
      <c r="J9666" s="3">
        <f t="shared" si="1957"/>
        <v>1</v>
      </c>
      <c r="K9666" s="3" t="s">
        <v>16</v>
      </c>
      <c r="L9666" s="3" t="s">
        <v>16</v>
      </c>
      <c r="M9666" s="3">
        <v>330407</v>
      </c>
      <c r="N9666" t="s">
        <v>703</v>
      </c>
      <c r="O9666" s="3">
        <f t="shared" si="1958"/>
        <v>1</v>
      </c>
      <c r="P9666" s="3" t="s">
        <v>49375</v>
      </c>
      <c r="Q9666" s="3" t="s">
        <v>49376</v>
      </c>
      <c r="R9666" s="3" t="s">
        <v>49377</v>
      </c>
      <c r="S9666" s="3">
        <f t="shared" si="1959"/>
        <v>9.0804282444878481E-3</v>
      </c>
      <c r="T9666" s="3" t="s">
        <v>22</v>
      </c>
      <c r="U9666" s="3"/>
      <c r="V9666" s="3">
        <v>165</v>
      </c>
      <c r="W9666" s="3">
        <v>25</v>
      </c>
      <c r="X9666" s="3">
        <v>0</v>
      </c>
      <c r="Y9666" s="3">
        <f t="shared" si="1960"/>
        <v>190</v>
      </c>
      <c r="Z9666" s="10">
        <f t="shared" si="1961"/>
        <v>0.15151515151515152</v>
      </c>
      <c r="AA9666">
        <f t="shared" si="1962"/>
        <v>1</v>
      </c>
      <c r="AB9666" t="str">
        <f>VLOOKUP(I9666,SourceData!$A$1:$B$3751,2,FALSE)</f>
        <v>Google</v>
      </c>
    </row>
    <row r="9667" spans="1:28" x14ac:dyDescent="0.3">
      <c r="A9667" s="3" t="s">
        <v>49378</v>
      </c>
      <c r="B9667" s="3" t="str">
        <f t="shared" ref="B9667:B9730" si="1965">SUBSTITUTE(A9667,"T"," ")</f>
        <v>2021-03-29 15:28:17.643</v>
      </c>
      <c r="C9667" s="3">
        <f t="shared" ref="C9667:C9730" si="1966">HOUR(B9667)</f>
        <v>15</v>
      </c>
      <c r="D9667" s="11" t="str">
        <f t="shared" ref="D9667:D9730" si="1967">LEFT(B9667,FIND(" ",B9667)-1)</f>
        <v>2021-03-29</v>
      </c>
      <c r="E9667" t="str">
        <f t="shared" si="1963"/>
        <v>Afternoon</v>
      </c>
      <c r="F9667" t="str">
        <f t="shared" si="1964"/>
        <v>March</v>
      </c>
      <c r="G9667" t="str">
        <f t="shared" ref="G9667:G9730" si="1968">TEXT(D9667,"dddd")</f>
        <v>Monday</v>
      </c>
      <c r="H9667" t="str">
        <f t="shared" ref="H9667:H9730" si="1969">IF(WEEKDAY(D9667, 2) &lt; 6, "Weekday", "Weekend")</f>
        <v>Weekday</v>
      </c>
      <c r="I9667" s="3" t="s">
        <v>49379</v>
      </c>
      <c r="J9667" s="3">
        <f t="shared" ref="J9667:J9730" si="1970">COUNT(M9667)</f>
        <v>1</v>
      </c>
      <c r="K9667" s="3" t="s">
        <v>16</v>
      </c>
      <c r="L9667" s="3" t="s">
        <v>17</v>
      </c>
      <c r="M9667" s="3">
        <v>213865</v>
      </c>
      <c r="N9667" t="s">
        <v>49380</v>
      </c>
      <c r="O9667" s="3">
        <f t="shared" ref="O9667:O9730" si="1971">LEN(N9667)-LEN(SUBSTITUTE(N9667,",",""))+1</f>
        <v>2</v>
      </c>
      <c r="P9667" s="3" t="s">
        <v>49381</v>
      </c>
      <c r="Q9667" s="3" t="s">
        <v>49382</v>
      </c>
      <c r="R9667" s="3" t="s">
        <v>49383</v>
      </c>
      <c r="S9667" s="3">
        <f t="shared" ref="S9667:S9730" si="1972">SUBSTITUTE(R9667,"T"," ")-B9667</f>
        <v>1.8371006946836133E-2</v>
      </c>
      <c r="T9667" s="3" t="s">
        <v>22</v>
      </c>
      <c r="U9667" s="3">
        <v>5</v>
      </c>
      <c r="V9667" s="3">
        <v>165</v>
      </c>
      <c r="W9667" s="3">
        <v>60</v>
      </c>
      <c r="X9667" s="3">
        <v>0</v>
      </c>
      <c r="Y9667" s="3">
        <f t="shared" ref="Y9667:Y9730" si="1973">V9667-X9667+W9667</f>
        <v>225</v>
      </c>
      <c r="Z9667" s="10">
        <f t="shared" ref="Z9667:Z9730" si="1974">IF(V9667=0,0, (W9667 / V9667))</f>
        <v>0.36363636363636365</v>
      </c>
      <c r="AA9667">
        <f t="shared" ref="AA9667:AA9730" si="1975">IF(T9667="YES",1,0)</f>
        <v>1</v>
      </c>
      <c r="AB9667" t="str">
        <f>VLOOKUP(I9667,SourceData!$A$1:$B$3751,2,FALSE)</f>
        <v>Instagram</v>
      </c>
    </row>
    <row r="9668" spans="1:28" x14ac:dyDescent="0.3">
      <c r="A9668" s="3" t="s">
        <v>49384</v>
      </c>
      <c r="B9668" s="3" t="str">
        <f t="shared" si="1965"/>
        <v>2021-03-29 15:00:56.980</v>
      </c>
      <c r="C9668" s="3">
        <f t="shared" si="1966"/>
        <v>15</v>
      </c>
      <c r="D9668" s="11" t="str">
        <f t="shared" si="1967"/>
        <v>2021-03-29</v>
      </c>
      <c r="E9668" t="str">
        <f t="shared" si="1963"/>
        <v>Afternoon</v>
      </c>
      <c r="F9668" t="str">
        <f t="shared" si="1964"/>
        <v>March</v>
      </c>
      <c r="G9668" t="str">
        <f t="shared" si="1968"/>
        <v>Monday</v>
      </c>
      <c r="H9668" t="str">
        <f t="shared" si="1969"/>
        <v>Weekday</v>
      </c>
      <c r="I9668" s="3" t="s">
        <v>49385</v>
      </c>
      <c r="J9668" s="3">
        <f t="shared" si="1970"/>
        <v>1</v>
      </c>
      <c r="K9668" s="3" t="s">
        <v>16</v>
      </c>
      <c r="L9668" s="3" t="s">
        <v>16</v>
      </c>
      <c r="M9668" s="3">
        <v>213852</v>
      </c>
      <c r="N9668" t="s">
        <v>49386</v>
      </c>
      <c r="O9668" s="3">
        <f t="shared" si="1971"/>
        <v>2</v>
      </c>
      <c r="P9668" s="3" t="s">
        <v>49387</v>
      </c>
      <c r="Q9668" s="3" t="s">
        <v>49388</v>
      </c>
      <c r="R9668" s="3" t="s">
        <v>49389</v>
      </c>
      <c r="S9668" s="3">
        <f t="shared" si="1972"/>
        <v>1.0069629628560506E-2</v>
      </c>
      <c r="T9668" s="3" t="s">
        <v>22</v>
      </c>
      <c r="U9668" s="3">
        <v>5</v>
      </c>
      <c r="V9668" s="3">
        <v>153</v>
      </c>
      <c r="W9668" s="3">
        <v>0</v>
      </c>
      <c r="X9668" s="3">
        <v>0</v>
      </c>
      <c r="Y9668" s="3">
        <f t="shared" si="1973"/>
        <v>153</v>
      </c>
      <c r="Z9668" s="10">
        <f t="shared" si="1974"/>
        <v>0</v>
      </c>
      <c r="AA9668">
        <f t="shared" si="1975"/>
        <v>1</v>
      </c>
      <c r="AB9668" t="str">
        <f>VLOOKUP(I9668,SourceData!$A$1:$B$3751,2,FALSE)</f>
        <v>Google</v>
      </c>
    </row>
    <row r="9669" spans="1:28" x14ac:dyDescent="0.3">
      <c r="A9669" s="3" t="s">
        <v>49390</v>
      </c>
      <c r="B9669" s="3" t="str">
        <f t="shared" si="1965"/>
        <v>2021-04-05 15:50:07.325</v>
      </c>
      <c r="C9669" s="3">
        <f t="shared" si="1966"/>
        <v>15</v>
      </c>
      <c r="D9669" s="11" t="str">
        <f t="shared" si="1967"/>
        <v>2021-04-05</v>
      </c>
      <c r="E9669" t="str">
        <f t="shared" si="1963"/>
        <v>Afternoon</v>
      </c>
      <c r="F9669" t="str">
        <f t="shared" si="1964"/>
        <v>April</v>
      </c>
      <c r="G9669" t="str">
        <f t="shared" si="1968"/>
        <v>Monday</v>
      </c>
      <c r="H9669" t="str">
        <f t="shared" si="1969"/>
        <v>Weekday</v>
      </c>
      <c r="I9669" s="3" t="s">
        <v>49385</v>
      </c>
      <c r="J9669" s="3">
        <f t="shared" si="1970"/>
        <v>1</v>
      </c>
      <c r="K9669" s="3" t="s">
        <v>16</v>
      </c>
      <c r="L9669" s="3" t="s">
        <v>16</v>
      </c>
      <c r="M9669" s="3">
        <v>218850</v>
      </c>
      <c r="N9669" t="s">
        <v>49391</v>
      </c>
      <c r="O9669" s="3">
        <f t="shared" si="1971"/>
        <v>3</v>
      </c>
      <c r="P9669" s="3" t="s">
        <v>49392</v>
      </c>
      <c r="Q9669" s="3" t="s">
        <v>49393</v>
      </c>
      <c r="R9669" s="3" t="s">
        <v>49394</v>
      </c>
      <c r="S9669" s="3">
        <f t="shared" si="1972"/>
        <v>2.3577719905006234E-2</v>
      </c>
      <c r="T9669" s="3" t="s">
        <v>22</v>
      </c>
      <c r="U9669" s="3"/>
      <c r="V9669" s="3">
        <v>158</v>
      </c>
      <c r="W9669" s="3">
        <v>25</v>
      </c>
      <c r="X9669" s="3">
        <v>0</v>
      </c>
      <c r="Y9669" s="3">
        <f t="shared" si="1973"/>
        <v>183</v>
      </c>
      <c r="Z9669" s="10">
        <f t="shared" si="1974"/>
        <v>0.15822784810126583</v>
      </c>
      <c r="AA9669">
        <f t="shared" si="1975"/>
        <v>1</v>
      </c>
      <c r="AB9669" t="str">
        <f>VLOOKUP(I9669,SourceData!$A$1:$B$3751,2,FALSE)</f>
        <v>Google</v>
      </c>
    </row>
    <row r="9670" spans="1:28" x14ac:dyDescent="0.3">
      <c r="A9670" s="3" t="s">
        <v>49395</v>
      </c>
      <c r="B9670" s="3" t="str">
        <f t="shared" si="1965"/>
        <v>2021-03-29 08:57:05.884</v>
      </c>
      <c r="C9670" s="3">
        <f t="shared" si="1966"/>
        <v>8</v>
      </c>
      <c r="D9670" s="11" t="str">
        <f t="shared" si="1967"/>
        <v>2021-03-29</v>
      </c>
      <c r="E9670" t="str">
        <f t="shared" si="1963"/>
        <v>Morning</v>
      </c>
      <c r="F9670" t="str">
        <f t="shared" si="1964"/>
        <v>March</v>
      </c>
      <c r="G9670" t="str">
        <f t="shared" si="1968"/>
        <v>Monday</v>
      </c>
      <c r="H9670" t="str">
        <f t="shared" si="1969"/>
        <v>Weekday</v>
      </c>
      <c r="I9670" s="3" t="s">
        <v>49396</v>
      </c>
      <c r="J9670" s="3">
        <f t="shared" si="1970"/>
        <v>1</v>
      </c>
      <c r="K9670" s="3" t="s">
        <v>16</v>
      </c>
      <c r="L9670" s="3" t="s">
        <v>213</v>
      </c>
      <c r="M9670" s="3">
        <v>213618</v>
      </c>
      <c r="N9670" t="s">
        <v>49397</v>
      </c>
      <c r="O9670" s="3">
        <f t="shared" si="1971"/>
        <v>2</v>
      </c>
      <c r="P9670" s="3" t="s">
        <v>49398</v>
      </c>
      <c r="Q9670" s="3" t="s">
        <v>49399</v>
      </c>
      <c r="R9670" s="3" t="s">
        <v>49400</v>
      </c>
      <c r="S9670" s="3">
        <f t="shared" si="1972"/>
        <v>1.8491331022232771E-2</v>
      </c>
      <c r="T9670" s="3" t="s">
        <v>22</v>
      </c>
      <c r="U9670" s="3">
        <v>5</v>
      </c>
      <c r="V9670" s="3">
        <v>200</v>
      </c>
      <c r="W9670" s="3">
        <v>60</v>
      </c>
      <c r="X9670" s="3">
        <v>0</v>
      </c>
      <c r="Y9670" s="3">
        <f t="shared" si="1973"/>
        <v>260</v>
      </c>
      <c r="Z9670" s="10">
        <f t="shared" si="1974"/>
        <v>0.3</v>
      </c>
      <c r="AA9670">
        <f t="shared" si="1975"/>
        <v>1</v>
      </c>
      <c r="AB9670" t="str">
        <f>VLOOKUP(I9670,SourceData!$A$1:$B$3751,2,FALSE)</f>
        <v>Facebook</v>
      </c>
    </row>
    <row r="9671" spans="1:28" x14ac:dyDescent="0.3">
      <c r="A9671" s="3" t="s">
        <v>49401</v>
      </c>
      <c r="B9671" s="3" t="str">
        <f t="shared" si="1965"/>
        <v>2021-03-29 08:20:53.782</v>
      </c>
      <c r="C9671" s="3">
        <f t="shared" si="1966"/>
        <v>8</v>
      </c>
      <c r="D9671" s="11" t="str">
        <f t="shared" si="1967"/>
        <v>2021-03-29</v>
      </c>
      <c r="E9671" t="str">
        <f t="shared" si="1963"/>
        <v>Morning</v>
      </c>
      <c r="F9671" t="str">
        <f t="shared" si="1964"/>
        <v>March</v>
      </c>
      <c r="G9671" t="str">
        <f t="shared" si="1968"/>
        <v>Monday</v>
      </c>
      <c r="H9671" t="str">
        <f t="shared" si="1969"/>
        <v>Weekday</v>
      </c>
      <c r="I9671" s="3" t="s">
        <v>49402</v>
      </c>
      <c r="J9671" s="3">
        <f t="shared" si="1970"/>
        <v>1</v>
      </c>
      <c r="K9671" s="3" t="s">
        <v>16</v>
      </c>
      <c r="L9671" s="3" t="s">
        <v>972</v>
      </c>
      <c r="M9671" s="3">
        <v>213599</v>
      </c>
      <c r="N9671" t="s">
        <v>49403</v>
      </c>
      <c r="O9671" s="3">
        <f t="shared" si="1971"/>
        <v>2</v>
      </c>
      <c r="P9671" s="3" t="s">
        <v>49404</v>
      </c>
      <c r="Q9671" s="3"/>
      <c r="R9671" s="3" t="s">
        <v>49405</v>
      </c>
      <c r="S9671" s="3">
        <f t="shared" si="1972"/>
        <v>1.0569201382168103E-2</v>
      </c>
      <c r="T9671" s="3" t="s">
        <v>110</v>
      </c>
      <c r="U9671" s="3"/>
      <c r="V9671" s="3"/>
      <c r="W9671" s="3"/>
      <c r="X9671" s="3"/>
      <c r="Y9671" s="3">
        <f t="shared" si="1973"/>
        <v>0</v>
      </c>
      <c r="Z9671" s="10">
        <f t="shared" si="1974"/>
        <v>0</v>
      </c>
      <c r="AA9671">
        <f t="shared" si="1975"/>
        <v>0</v>
      </c>
      <c r="AB9671" t="str">
        <f>VLOOKUP(I9671,SourceData!$A$1:$B$3751,2,FALSE)</f>
        <v>Offline Campaign</v>
      </c>
    </row>
    <row r="9672" spans="1:28" x14ac:dyDescent="0.3">
      <c r="A9672" s="3" t="s">
        <v>49406</v>
      </c>
      <c r="B9672" s="3" t="str">
        <f t="shared" si="1965"/>
        <v>2021-03-29 08:13:04.038</v>
      </c>
      <c r="C9672" s="3">
        <f t="shared" si="1966"/>
        <v>8</v>
      </c>
      <c r="D9672" s="11" t="str">
        <f t="shared" si="1967"/>
        <v>2021-03-29</v>
      </c>
      <c r="E9672" t="str">
        <f t="shared" si="1963"/>
        <v>Morning</v>
      </c>
      <c r="F9672" t="str">
        <f t="shared" si="1964"/>
        <v>March</v>
      </c>
      <c r="G9672" t="str">
        <f t="shared" si="1968"/>
        <v>Monday</v>
      </c>
      <c r="H9672" t="str">
        <f t="shared" si="1969"/>
        <v>Weekday</v>
      </c>
      <c r="I9672" s="3" t="s">
        <v>49407</v>
      </c>
      <c r="J9672" s="3">
        <f t="shared" si="1970"/>
        <v>1</v>
      </c>
      <c r="K9672" s="3" t="s">
        <v>16</v>
      </c>
      <c r="L9672" s="3" t="s">
        <v>32</v>
      </c>
      <c r="M9672" s="3">
        <v>213598</v>
      </c>
      <c r="N9672" t="s">
        <v>49408</v>
      </c>
      <c r="O9672" s="3">
        <f t="shared" si="1971"/>
        <v>1</v>
      </c>
      <c r="P9672" s="3" t="s">
        <v>49409</v>
      </c>
      <c r="Q9672" s="3" t="s">
        <v>49410</v>
      </c>
      <c r="R9672" s="3" t="s">
        <v>49411</v>
      </c>
      <c r="S9672" s="3">
        <f t="shared" si="1972"/>
        <v>1.0851990737137385E-2</v>
      </c>
      <c r="T9672" s="3" t="s">
        <v>22</v>
      </c>
      <c r="U9672" s="3">
        <v>5</v>
      </c>
      <c r="V9672" s="3">
        <v>475</v>
      </c>
      <c r="W9672" s="3">
        <v>25</v>
      </c>
      <c r="X9672" s="3">
        <v>0</v>
      </c>
      <c r="Y9672" s="3">
        <f t="shared" si="1973"/>
        <v>500</v>
      </c>
      <c r="Z9672" s="10">
        <f t="shared" si="1974"/>
        <v>5.2631578947368418E-2</v>
      </c>
      <c r="AA9672">
        <f t="shared" si="1975"/>
        <v>1</v>
      </c>
      <c r="AB9672" t="str">
        <f>VLOOKUP(I9672,SourceData!$A$1:$B$3751,2,FALSE)</f>
        <v>Organic</v>
      </c>
    </row>
    <row r="9673" spans="1:28" x14ac:dyDescent="0.3">
      <c r="A9673" s="3" t="s">
        <v>49412</v>
      </c>
      <c r="B9673" s="3" t="str">
        <f t="shared" si="1965"/>
        <v>2021-05-29 19:58:34.037</v>
      </c>
      <c r="C9673" s="3">
        <f t="shared" si="1966"/>
        <v>19</v>
      </c>
      <c r="D9673" s="11" t="str">
        <f t="shared" si="1967"/>
        <v>2021-05-29</v>
      </c>
      <c r="E9673" t="str">
        <f t="shared" si="1963"/>
        <v>Evening</v>
      </c>
      <c r="F9673" t="str">
        <f t="shared" si="1964"/>
        <v>May</v>
      </c>
      <c r="G9673" t="str">
        <f t="shared" si="1968"/>
        <v>Saturday</v>
      </c>
      <c r="H9673" t="str">
        <f t="shared" si="1969"/>
        <v>Weekend</v>
      </c>
      <c r="I9673" s="3" t="s">
        <v>49407</v>
      </c>
      <c r="J9673" s="3">
        <f t="shared" si="1970"/>
        <v>1</v>
      </c>
      <c r="K9673" s="3" t="s">
        <v>16</v>
      </c>
      <c r="L9673" s="3" t="s">
        <v>32</v>
      </c>
      <c r="M9673" s="3">
        <v>258188</v>
      </c>
      <c r="N9673" t="s">
        <v>49413</v>
      </c>
      <c r="O9673" s="3">
        <f t="shared" si="1971"/>
        <v>2</v>
      </c>
      <c r="P9673" s="3" t="s">
        <v>49414</v>
      </c>
      <c r="Q9673" s="3" t="s">
        <v>49415</v>
      </c>
      <c r="R9673" s="3" t="s">
        <v>49416</v>
      </c>
      <c r="S9673" s="3">
        <f t="shared" si="1972"/>
        <v>4.8478831013198942E-2</v>
      </c>
      <c r="T9673" s="3" t="s">
        <v>22</v>
      </c>
      <c r="U9673" s="3">
        <v>5</v>
      </c>
      <c r="V9673" s="3">
        <v>60</v>
      </c>
      <c r="W9673" s="3">
        <v>25</v>
      </c>
      <c r="X9673" s="3">
        <v>0</v>
      </c>
      <c r="Y9673" s="3">
        <f t="shared" si="1973"/>
        <v>85</v>
      </c>
      <c r="Z9673" s="10">
        <f t="shared" si="1974"/>
        <v>0.41666666666666669</v>
      </c>
      <c r="AA9673">
        <f t="shared" si="1975"/>
        <v>1</v>
      </c>
      <c r="AB9673" t="str">
        <f>VLOOKUP(I9673,SourceData!$A$1:$B$3751,2,FALSE)</f>
        <v>Organic</v>
      </c>
    </row>
    <row r="9674" spans="1:28" x14ac:dyDescent="0.3">
      <c r="A9674" s="3" t="s">
        <v>49417</v>
      </c>
      <c r="B9674" s="3" t="str">
        <f t="shared" si="1965"/>
        <v>2021-06-04 12:20:43.042</v>
      </c>
      <c r="C9674" s="3">
        <f t="shared" si="1966"/>
        <v>12</v>
      </c>
      <c r="D9674" s="11" t="str">
        <f t="shared" si="1967"/>
        <v>2021-06-04</v>
      </c>
      <c r="E9674" t="str">
        <f t="shared" si="1963"/>
        <v>Afternoon</v>
      </c>
      <c r="F9674" t="str">
        <f t="shared" si="1964"/>
        <v>June</v>
      </c>
      <c r="G9674" t="str">
        <f t="shared" si="1968"/>
        <v>Friday</v>
      </c>
      <c r="H9674" t="str">
        <f t="shared" si="1969"/>
        <v>Weekday</v>
      </c>
      <c r="I9674" s="3" t="s">
        <v>49407</v>
      </c>
      <c r="J9674" s="3">
        <f t="shared" si="1970"/>
        <v>1</v>
      </c>
      <c r="K9674" s="3" t="s">
        <v>16</v>
      </c>
      <c r="L9674" s="3" t="s">
        <v>32</v>
      </c>
      <c r="M9674" s="3">
        <v>262494</v>
      </c>
      <c r="N9674" t="s">
        <v>49418</v>
      </c>
      <c r="O9674" s="3">
        <f t="shared" si="1971"/>
        <v>5</v>
      </c>
      <c r="P9674" s="3" t="s">
        <v>49419</v>
      </c>
      <c r="Q9674" s="3" t="s">
        <v>49420</v>
      </c>
      <c r="R9674" s="3" t="s">
        <v>49421</v>
      </c>
      <c r="S9674" s="3">
        <f t="shared" si="1972"/>
        <v>1.1147928242280614E-2</v>
      </c>
      <c r="T9674" s="3" t="s">
        <v>22</v>
      </c>
      <c r="U9674" s="3">
        <v>4</v>
      </c>
      <c r="V9674" s="3">
        <v>211</v>
      </c>
      <c r="W9674" s="3">
        <v>25</v>
      </c>
      <c r="X9674" s="3">
        <v>0</v>
      </c>
      <c r="Y9674" s="3">
        <f t="shared" si="1973"/>
        <v>236</v>
      </c>
      <c r="Z9674" s="10">
        <f t="shared" si="1974"/>
        <v>0.11848341232227488</v>
      </c>
      <c r="AA9674">
        <f t="shared" si="1975"/>
        <v>1</v>
      </c>
      <c r="AB9674" t="str">
        <f>VLOOKUP(I9674,SourceData!$A$1:$B$3751,2,FALSE)</f>
        <v>Organic</v>
      </c>
    </row>
    <row r="9675" spans="1:28" x14ac:dyDescent="0.3">
      <c r="A9675" s="3" t="s">
        <v>49422</v>
      </c>
      <c r="B9675" s="3" t="str">
        <f t="shared" si="1965"/>
        <v>2021-06-04 15:25:51.869</v>
      </c>
      <c r="C9675" s="3">
        <f t="shared" si="1966"/>
        <v>15</v>
      </c>
      <c r="D9675" s="11" t="str">
        <f t="shared" si="1967"/>
        <v>2021-06-04</v>
      </c>
      <c r="E9675" t="str">
        <f t="shared" si="1963"/>
        <v>Afternoon</v>
      </c>
      <c r="F9675" t="str">
        <f t="shared" si="1964"/>
        <v>June</v>
      </c>
      <c r="G9675" t="str">
        <f t="shared" si="1968"/>
        <v>Friday</v>
      </c>
      <c r="H9675" t="str">
        <f t="shared" si="1969"/>
        <v>Weekday</v>
      </c>
      <c r="I9675" s="3" t="s">
        <v>49407</v>
      </c>
      <c r="J9675" s="3">
        <f t="shared" si="1970"/>
        <v>1</v>
      </c>
      <c r="K9675" s="3" t="s">
        <v>16</v>
      </c>
      <c r="L9675" s="3" t="s">
        <v>32</v>
      </c>
      <c r="M9675" s="3">
        <v>262659</v>
      </c>
      <c r="N9675" t="s">
        <v>49423</v>
      </c>
      <c r="O9675" s="3">
        <f t="shared" si="1971"/>
        <v>3</v>
      </c>
      <c r="P9675" s="3" t="s">
        <v>49424</v>
      </c>
      <c r="Q9675" s="3" t="s">
        <v>49425</v>
      </c>
      <c r="R9675" s="3" t="s">
        <v>49426</v>
      </c>
      <c r="S9675" s="3">
        <f t="shared" si="1972"/>
        <v>2.2422256944992114E-2</v>
      </c>
      <c r="T9675" s="3" t="s">
        <v>22</v>
      </c>
      <c r="U9675" s="3">
        <v>5</v>
      </c>
      <c r="V9675" s="3">
        <v>98</v>
      </c>
      <c r="W9675" s="3">
        <v>32</v>
      </c>
      <c r="X9675" s="3">
        <v>10</v>
      </c>
      <c r="Y9675" s="3">
        <f t="shared" si="1973"/>
        <v>120</v>
      </c>
      <c r="Z9675" s="10">
        <f t="shared" si="1974"/>
        <v>0.32653061224489793</v>
      </c>
      <c r="AA9675">
        <f t="shared" si="1975"/>
        <v>1</v>
      </c>
      <c r="AB9675" t="str">
        <f>VLOOKUP(I9675,SourceData!$A$1:$B$3751,2,FALSE)</f>
        <v>Organic</v>
      </c>
    </row>
    <row r="9676" spans="1:28" x14ac:dyDescent="0.3">
      <c r="A9676" s="3" t="s">
        <v>49427</v>
      </c>
      <c r="B9676" s="3" t="str">
        <f t="shared" si="1965"/>
        <v>2021-06-16 19:14:35.134</v>
      </c>
      <c r="C9676" s="3">
        <f t="shared" si="1966"/>
        <v>19</v>
      </c>
      <c r="D9676" s="11" t="str">
        <f t="shared" si="1967"/>
        <v>2021-06-16</v>
      </c>
      <c r="E9676" t="str">
        <f t="shared" si="1963"/>
        <v>Evening</v>
      </c>
      <c r="F9676" t="str">
        <f t="shared" si="1964"/>
        <v>June</v>
      </c>
      <c r="G9676" t="str">
        <f t="shared" si="1968"/>
        <v>Wednesday</v>
      </c>
      <c r="H9676" t="str">
        <f t="shared" si="1969"/>
        <v>Weekday</v>
      </c>
      <c r="I9676" s="3" t="s">
        <v>49407</v>
      </c>
      <c r="J9676" s="3">
        <f t="shared" si="1970"/>
        <v>1</v>
      </c>
      <c r="K9676" s="3" t="s">
        <v>16</v>
      </c>
      <c r="L9676" s="3" t="s">
        <v>32</v>
      </c>
      <c r="M9676" s="3">
        <v>272135</v>
      </c>
      <c r="N9676" t="s">
        <v>49428</v>
      </c>
      <c r="O9676" s="3">
        <f t="shared" si="1971"/>
        <v>2</v>
      </c>
      <c r="P9676" s="3" t="s">
        <v>49429</v>
      </c>
      <c r="Q9676" s="3" t="s">
        <v>49430</v>
      </c>
      <c r="R9676" s="3" t="s">
        <v>49431</v>
      </c>
      <c r="S9676" s="3">
        <f t="shared" si="1972"/>
        <v>8.8160648083430715E-3</v>
      </c>
      <c r="T9676" s="3" t="s">
        <v>22</v>
      </c>
      <c r="U9676" s="3">
        <v>5</v>
      </c>
      <c r="V9676" s="3">
        <v>286</v>
      </c>
      <c r="W9676" s="3">
        <v>25</v>
      </c>
      <c r="X9676" s="3">
        <v>0</v>
      </c>
      <c r="Y9676" s="3">
        <f t="shared" si="1973"/>
        <v>311</v>
      </c>
      <c r="Z9676" s="10">
        <f t="shared" si="1974"/>
        <v>8.7412587412587409E-2</v>
      </c>
      <c r="AA9676">
        <f t="shared" si="1975"/>
        <v>1</v>
      </c>
      <c r="AB9676" t="str">
        <f>VLOOKUP(I9676,SourceData!$A$1:$B$3751,2,FALSE)</f>
        <v>Organic</v>
      </c>
    </row>
    <row r="9677" spans="1:28" x14ac:dyDescent="0.3">
      <c r="A9677" s="3" t="s">
        <v>49432</v>
      </c>
      <c r="B9677" s="3" t="str">
        <f t="shared" si="1965"/>
        <v>2021-06-18 17:06:00.766</v>
      </c>
      <c r="C9677" s="3">
        <f t="shared" si="1966"/>
        <v>17</v>
      </c>
      <c r="D9677" s="11" t="str">
        <f t="shared" si="1967"/>
        <v>2021-06-18</v>
      </c>
      <c r="E9677" t="str">
        <f t="shared" si="1963"/>
        <v>Evening</v>
      </c>
      <c r="F9677" t="str">
        <f t="shared" si="1964"/>
        <v>June</v>
      </c>
      <c r="G9677" t="str">
        <f t="shared" si="1968"/>
        <v>Friday</v>
      </c>
      <c r="H9677" t="str">
        <f t="shared" si="1969"/>
        <v>Weekday</v>
      </c>
      <c r="I9677" s="3" t="s">
        <v>49407</v>
      </c>
      <c r="J9677" s="3">
        <f t="shared" si="1970"/>
        <v>1</v>
      </c>
      <c r="K9677" s="3" t="s">
        <v>16</v>
      </c>
      <c r="L9677" s="3" t="s">
        <v>32</v>
      </c>
      <c r="M9677" s="3">
        <v>273350</v>
      </c>
      <c r="N9677" t="s">
        <v>49433</v>
      </c>
      <c r="O9677" s="3">
        <f t="shared" si="1971"/>
        <v>4</v>
      </c>
      <c r="P9677" s="3" t="s">
        <v>49434</v>
      </c>
      <c r="Q9677" s="3" t="s">
        <v>49435</v>
      </c>
      <c r="R9677" s="3" t="s">
        <v>49436</v>
      </c>
      <c r="S9677" s="3">
        <f t="shared" si="1972"/>
        <v>1.954613425914431E-2</v>
      </c>
      <c r="T9677" s="3" t="s">
        <v>22</v>
      </c>
      <c r="U9677" s="3">
        <v>4</v>
      </c>
      <c r="V9677" s="3">
        <v>158</v>
      </c>
      <c r="W9677" s="3">
        <v>25</v>
      </c>
      <c r="X9677" s="3">
        <v>0</v>
      </c>
      <c r="Y9677" s="3">
        <f t="shared" si="1973"/>
        <v>183</v>
      </c>
      <c r="Z9677" s="10">
        <f t="shared" si="1974"/>
        <v>0.15822784810126583</v>
      </c>
      <c r="AA9677">
        <f t="shared" si="1975"/>
        <v>1</v>
      </c>
      <c r="AB9677" t="str">
        <f>VLOOKUP(I9677,SourceData!$A$1:$B$3751,2,FALSE)</f>
        <v>Organic</v>
      </c>
    </row>
    <row r="9678" spans="1:28" x14ac:dyDescent="0.3">
      <c r="A9678" s="3" t="s">
        <v>49437</v>
      </c>
      <c r="B9678" s="3" t="str">
        <f t="shared" si="1965"/>
        <v>2021-06-24 20:16:50.031</v>
      </c>
      <c r="C9678" s="3">
        <f t="shared" si="1966"/>
        <v>20</v>
      </c>
      <c r="D9678" s="11" t="str">
        <f t="shared" si="1967"/>
        <v>2021-06-24</v>
      </c>
      <c r="E9678" t="str">
        <f t="shared" si="1963"/>
        <v>Night</v>
      </c>
      <c r="F9678" t="str">
        <f t="shared" si="1964"/>
        <v>June</v>
      </c>
      <c r="G9678" t="str">
        <f t="shared" si="1968"/>
        <v>Thursday</v>
      </c>
      <c r="H9678" t="str">
        <f t="shared" si="1969"/>
        <v>Weekday</v>
      </c>
      <c r="I9678" s="3" t="s">
        <v>49407</v>
      </c>
      <c r="J9678" s="3">
        <f t="shared" si="1970"/>
        <v>1</v>
      </c>
      <c r="K9678" s="3" t="s">
        <v>16</v>
      </c>
      <c r="L9678" s="3" t="s">
        <v>32</v>
      </c>
      <c r="M9678" s="3">
        <v>278073</v>
      </c>
      <c r="N9678" t="s">
        <v>49438</v>
      </c>
      <c r="O9678" s="3">
        <f t="shared" si="1971"/>
        <v>3</v>
      </c>
      <c r="P9678" s="3" t="s">
        <v>49439</v>
      </c>
      <c r="Q9678" s="3" t="s">
        <v>49440</v>
      </c>
      <c r="R9678" s="3" t="s">
        <v>49441</v>
      </c>
      <c r="S9678" s="3">
        <f t="shared" si="1972"/>
        <v>1.2746018517646007E-2</v>
      </c>
      <c r="T9678" s="3" t="s">
        <v>22</v>
      </c>
      <c r="U9678" s="3">
        <v>5</v>
      </c>
      <c r="V9678" s="3">
        <v>95</v>
      </c>
      <c r="W9678" s="3">
        <v>25</v>
      </c>
      <c r="X9678" s="3">
        <v>5</v>
      </c>
      <c r="Y9678" s="3">
        <f t="shared" si="1973"/>
        <v>115</v>
      </c>
      <c r="Z9678" s="10">
        <f t="shared" si="1974"/>
        <v>0.26315789473684209</v>
      </c>
      <c r="AA9678">
        <f t="shared" si="1975"/>
        <v>1</v>
      </c>
      <c r="AB9678" t="str">
        <f>VLOOKUP(I9678,SourceData!$A$1:$B$3751,2,FALSE)</f>
        <v>Organic</v>
      </c>
    </row>
    <row r="9679" spans="1:28" x14ac:dyDescent="0.3">
      <c r="A9679" s="3" t="s">
        <v>49442</v>
      </c>
      <c r="B9679" s="3" t="str">
        <f t="shared" si="1965"/>
        <v>2021-07-09 16:26:30.343</v>
      </c>
      <c r="C9679" s="3">
        <f t="shared" si="1966"/>
        <v>16</v>
      </c>
      <c r="D9679" s="11" t="str">
        <f t="shared" si="1967"/>
        <v>2021-07-09</v>
      </c>
      <c r="E9679" t="str">
        <f t="shared" si="1963"/>
        <v>Afternoon</v>
      </c>
      <c r="F9679" t="str">
        <f t="shared" si="1964"/>
        <v>July</v>
      </c>
      <c r="G9679" t="str">
        <f t="shared" si="1968"/>
        <v>Friday</v>
      </c>
      <c r="H9679" t="str">
        <f t="shared" si="1969"/>
        <v>Weekday</v>
      </c>
      <c r="I9679" s="3" t="s">
        <v>49407</v>
      </c>
      <c r="J9679" s="3">
        <f t="shared" si="1970"/>
        <v>1</v>
      </c>
      <c r="K9679" s="3" t="s">
        <v>16</v>
      </c>
      <c r="L9679" s="3" t="s">
        <v>32</v>
      </c>
      <c r="M9679" s="3">
        <v>290517</v>
      </c>
      <c r="N9679" t="s">
        <v>1940</v>
      </c>
      <c r="O9679" s="3">
        <f t="shared" si="1971"/>
        <v>1</v>
      </c>
      <c r="P9679" s="3" t="s">
        <v>49443</v>
      </c>
      <c r="Q9679" s="3" t="s">
        <v>49444</v>
      </c>
      <c r="R9679" s="3" t="s">
        <v>49445</v>
      </c>
      <c r="S9679" s="3">
        <f t="shared" si="1972"/>
        <v>8.1016898184316233E-3</v>
      </c>
      <c r="T9679" s="3" t="s">
        <v>22</v>
      </c>
      <c r="U9679" s="3"/>
      <c r="V9679" s="3">
        <v>210</v>
      </c>
      <c r="W9679" s="3">
        <v>25</v>
      </c>
      <c r="X9679" s="3">
        <v>0</v>
      </c>
      <c r="Y9679" s="3">
        <f t="shared" si="1973"/>
        <v>235</v>
      </c>
      <c r="Z9679" s="10">
        <f t="shared" si="1974"/>
        <v>0.11904761904761904</v>
      </c>
      <c r="AA9679">
        <f t="shared" si="1975"/>
        <v>1</v>
      </c>
      <c r="AB9679" t="str">
        <f>VLOOKUP(I9679,SourceData!$A$1:$B$3751,2,FALSE)</f>
        <v>Organic</v>
      </c>
    </row>
    <row r="9680" spans="1:28" x14ac:dyDescent="0.3">
      <c r="A9680" s="3" t="s">
        <v>49446</v>
      </c>
      <c r="B9680" s="3" t="str">
        <f t="shared" si="1965"/>
        <v>2021-07-22 16:59:18.341</v>
      </c>
      <c r="C9680" s="3">
        <f t="shared" si="1966"/>
        <v>16</v>
      </c>
      <c r="D9680" s="11" t="str">
        <f t="shared" si="1967"/>
        <v>2021-07-22</v>
      </c>
      <c r="E9680" t="str">
        <f t="shared" si="1963"/>
        <v>Afternoon</v>
      </c>
      <c r="F9680" t="str">
        <f t="shared" si="1964"/>
        <v>July</v>
      </c>
      <c r="G9680" t="str">
        <f t="shared" si="1968"/>
        <v>Thursday</v>
      </c>
      <c r="H9680" t="str">
        <f t="shared" si="1969"/>
        <v>Weekday</v>
      </c>
      <c r="I9680" s="3" t="s">
        <v>49407</v>
      </c>
      <c r="J9680" s="3">
        <f t="shared" si="1970"/>
        <v>1</v>
      </c>
      <c r="K9680" s="3" t="s">
        <v>16</v>
      </c>
      <c r="L9680" s="3" t="s">
        <v>32</v>
      </c>
      <c r="M9680" s="3">
        <v>300623</v>
      </c>
      <c r="N9680" t="s">
        <v>49447</v>
      </c>
      <c r="O9680" s="3">
        <f t="shared" si="1971"/>
        <v>2</v>
      </c>
      <c r="P9680" s="3" t="s">
        <v>49448</v>
      </c>
      <c r="Q9680" s="3" t="s">
        <v>49449</v>
      </c>
      <c r="R9680" s="3" t="s">
        <v>49450</v>
      </c>
      <c r="S9680" s="3">
        <f t="shared" si="1972"/>
        <v>1.2843877309933305E-2</v>
      </c>
      <c r="T9680" s="3" t="s">
        <v>22</v>
      </c>
      <c r="U9680" s="3"/>
      <c r="V9680" s="3">
        <v>233</v>
      </c>
      <c r="W9680" s="3">
        <v>32</v>
      </c>
      <c r="X9680" s="3">
        <v>0</v>
      </c>
      <c r="Y9680" s="3">
        <f t="shared" si="1973"/>
        <v>265</v>
      </c>
      <c r="Z9680" s="10">
        <f t="shared" si="1974"/>
        <v>0.13733905579399142</v>
      </c>
      <c r="AA9680">
        <f t="shared" si="1975"/>
        <v>1</v>
      </c>
      <c r="AB9680" t="str">
        <f>VLOOKUP(I9680,SourceData!$A$1:$B$3751,2,FALSE)</f>
        <v>Organic</v>
      </c>
    </row>
    <row r="9681" spans="1:28" x14ac:dyDescent="0.3">
      <c r="A9681" s="3" t="s">
        <v>49451</v>
      </c>
      <c r="B9681" s="3" t="str">
        <f t="shared" si="1965"/>
        <v>2021-07-30 16:05:53.596</v>
      </c>
      <c r="C9681" s="3">
        <f t="shared" si="1966"/>
        <v>16</v>
      </c>
      <c r="D9681" s="11" t="str">
        <f t="shared" si="1967"/>
        <v>2021-07-30</v>
      </c>
      <c r="E9681" t="str">
        <f t="shared" si="1963"/>
        <v>Afternoon</v>
      </c>
      <c r="F9681" t="str">
        <f t="shared" si="1964"/>
        <v>July</v>
      </c>
      <c r="G9681" t="str">
        <f t="shared" si="1968"/>
        <v>Friday</v>
      </c>
      <c r="H9681" t="str">
        <f t="shared" si="1969"/>
        <v>Weekday</v>
      </c>
      <c r="I9681" s="3" t="s">
        <v>49407</v>
      </c>
      <c r="J9681" s="3">
        <f t="shared" si="1970"/>
        <v>1</v>
      </c>
      <c r="K9681" s="3" t="s">
        <v>16</v>
      </c>
      <c r="L9681" s="3" t="s">
        <v>32</v>
      </c>
      <c r="M9681" s="3">
        <v>306455</v>
      </c>
      <c r="N9681" t="s">
        <v>49452</v>
      </c>
      <c r="O9681" s="3">
        <f t="shared" si="1971"/>
        <v>2</v>
      </c>
      <c r="P9681" s="3" t="s">
        <v>49453</v>
      </c>
      <c r="Q9681" s="3" t="s">
        <v>49454</v>
      </c>
      <c r="R9681" s="3" t="s">
        <v>49455</v>
      </c>
      <c r="S9681" s="3">
        <f t="shared" si="1972"/>
        <v>1.3866018518456258E-2</v>
      </c>
      <c r="T9681" s="3" t="s">
        <v>22</v>
      </c>
      <c r="U9681" s="3"/>
      <c r="V9681" s="3">
        <v>94</v>
      </c>
      <c r="W9681" s="3">
        <v>25</v>
      </c>
      <c r="X9681" s="3">
        <v>30</v>
      </c>
      <c r="Y9681" s="3">
        <f t="shared" si="1973"/>
        <v>89</v>
      </c>
      <c r="Z9681" s="10">
        <f t="shared" si="1974"/>
        <v>0.26595744680851063</v>
      </c>
      <c r="AA9681">
        <f t="shared" si="1975"/>
        <v>1</v>
      </c>
      <c r="AB9681" t="str">
        <f>VLOOKUP(I9681,SourceData!$A$1:$B$3751,2,FALSE)</f>
        <v>Organic</v>
      </c>
    </row>
    <row r="9682" spans="1:28" x14ac:dyDescent="0.3">
      <c r="A9682" s="3" t="s">
        <v>49456</v>
      </c>
      <c r="B9682" s="3" t="str">
        <f t="shared" si="1965"/>
        <v>2021-03-29 08:09:07.450</v>
      </c>
      <c r="C9682" s="3">
        <f t="shared" si="1966"/>
        <v>8</v>
      </c>
      <c r="D9682" s="11" t="str">
        <f t="shared" si="1967"/>
        <v>2021-03-29</v>
      </c>
      <c r="E9682" t="str">
        <f t="shared" si="1963"/>
        <v>Morning</v>
      </c>
      <c r="F9682" t="str">
        <f t="shared" si="1964"/>
        <v>March</v>
      </c>
      <c r="G9682" t="str">
        <f t="shared" si="1968"/>
        <v>Monday</v>
      </c>
      <c r="H9682" t="str">
        <f t="shared" si="1969"/>
        <v>Weekday</v>
      </c>
      <c r="I9682" s="3" t="s">
        <v>49457</v>
      </c>
      <c r="J9682" s="3">
        <f t="shared" si="1970"/>
        <v>1</v>
      </c>
      <c r="K9682" s="3" t="s">
        <v>16</v>
      </c>
      <c r="L9682" s="3" t="s">
        <v>16</v>
      </c>
      <c r="M9682" s="3">
        <v>213597</v>
      </c>
      <c r="N9682" t="s">
        <v>39</v>
      </c>
      <c r="O9682" s="3">
        <f t="shared" si="1971"/>
        <v>1</v>
      </c>
      <c r="P9682" s="3" t="s">
        <v>49458</v>
      </c>
      <c r="Q9682" s="3" t="s">
        <v>49459</v>
      </c>
      <c r="R9682" s="3" t="s">
        <v>49460</v>
      </c>
      <c r="S9682" s="3">
        <f t="shared" si="1972"/>
        <v>6.3751967609277926E-3</v>
      </c>
      <c r="T9682" s="3" t="s">
        <v>22</v>
      </c>
      <c r="U9682" s="3">
        <v>5</v>
      </c>
      <c r="V9682" s="3">
        <v>270</v>
      </c>
      <c r="W9682" s="3">
        <v>25</v>
      </c>
      <c r="X9682" s="3">
        <v>0</v>
      </c>
      <c r="Y9682" s="3">
        <f t="shared" si="1973"/>
        <v>295</v>
      </c>
      <c r="Z9682" s="10">
        <f t="shared" si="1974"/>
        <v>9.2592592592592587E-2</v>
      </c>
      <c r="AA9682">
        <f t="shared" si="1975"/>
        <v>1</v>
      </c>
      <c r="AB9682" t="str">
        <f>VLOOKUP(I9682,SourceData!$A$1:$B$3751,2,FALSE)</f>
        <v>Snapchat</v>
      </c>
    </row>
    <row r="9683" spans="1:28" x14ac:dyDescent="0.3">
      <c r="A9683" s="3" t="s">
        <v>49461</v>
      </c>
      <c r="B9683" s="3" t="str">
        <f t="shared" si="1965"/>
        <v>2021-04-25 11:13:48.282</v>
      </c>
      <c r="C9683" s="3">
        <f t="shared" si="1966"/>
        <v>11</v>
      </c>
      <c r="D9683" s="11" t="str">
        <f t="shared" si="1967"/>
        <v>2021-04-25</v>
      </c>
      <c r="E9683" t="str">
        <f t="shared" si="1963"/>
        <v>Morning</v>
      </c>
      <c r="F9683" t="str">
        <f t="shared" si="1964"/>
        <v>April</v>
      </c>
      <c r="G9683" t="str">
        <f t="shared" si="1968"/>
        <v>Sunday</v>
      </c>
      <c r="H9683" t="str">
        <f t="shared" si="1969"/>
        <v>Weekend</v>
      </c>
      <c r="I9683" s="3" t="s">
        <v>49457</v>
      </c>
      <c r="J9683" s="3">
        <f t="shared" si="1970"/>
        <v>1</v>
      </c>
      <c r="K9683" s="3" t="s">
        <v>16</v>
      </c>
      <c r="L9683" s="3" t="s">
        <v>16</v>
      </c>
      <c r="M9683" s="3">
        <v>234326</v>
      </c>
      <c r="N9683" t="s">
        <v>49462</v>
      </c>
      <c r="O9683" s="3">
        <f t="shared" si="1971"/>
        <v>3</v>
      </c>
      <c r="P9683" s="3" t="s">
        <v>49463</v>
      </c>
      <c r="Q9683" s="3" t="s">
        <v>49464</v>
      </c>
      <c r="R9683" s="3" t="s">
        <v>49465</v>
      </c>
      <c r="S9683" s="3">
        <f t="shared" si="1972"/>
        <v>1.1000810183759313E-2</v>
      </c>
      <c r="T9683" s="3" t="s">
        <v>22</v>
      </c>
      <c r="U9683" s="3">
        <v>5</v>
      </c>
      <c r="V9683" s="3">
        <v>135</v>
      </c>
      <c r="W9683" s="3">
        <v>25</v>
      </c>
      <c r="X9683" s="3">
        <v>0</v>
      </c>
      <c r="Y9683" s="3">
        <f t="shared" si="1973"/>
        <v>160</v>
      </c>
      <c r="Z9683" s="10">
        <f t="shared" si="1974"/>
        <v>0.18518518518518517</v>
      </c>
      <c r="AA9683">
        <f t="shared" si="1975"/>
        <v>1</v>
      </c>
      <c r="AB9683" t="str">
        <f>VLOOKUP(I9683,SourceData!$A$1:$B$3751,2,FALSE)</f>
        <v>Snapchat</v>
      </c>
    </row>
    <row r="9684" spans="1:28" x14ac:dyDescent="0.3">
      <c r="A9684" s="3" t="s">
        <v>49466</v>
      </c>
      <c r="B9684" s="3" t="str">
        <f t="shared" si="1965"/>
        <v>2021-05-27 11:28:33.241</v>
      </c>
      <c r="C9684" s="3">
        <f t="shared" si="1966"/>
        <v>11</v>
      </c>
      <c r="D9684" s="11" t="str">
        <f t="shared" si="1967"/>
        <v>2021-05-27</v>
      </c>
      <c r="E9684" t="str">
        <f t="shared" si="1963"/>
        <v>Morning</v>
      </c>
      <c r="F9684" t="str">
        <f t="shared" si="1964"/>
        <v>May</v>
      </c>
      <c r="G9684" t="str">
        <f t="shared" si="1968"/>
        <v>Thursday</v>
      </c>
      <c r="H9684" t="str">
        <f t="shared" si="1969"/>
        <v>Weekday</v>
      </c>
      <c r="I9684" s="3" t="s">
        <v>49457</v>
      </c>
      <c r="J9684" s="3">
        <f t="shared" si="1970"/>
        <v>1</v>
      </c>
      <c r="K9684" s="3" t="s">
        <v>16</v>
      </c>
      <c r="L9684" s="3" t="s">
        <v>16</v>
      </c>
      <c r="M9684" s="3">
        <v>256030</v>
      </c>
      <c r="N9684" t="s">
        <v>25759</v>
      </c>
      <c r="O9684" s="3">
        <f t="shared" si="1971"/>
        <v>2</v>
      </c>
      <c r="P9684" s="3" t="s">
        <v>49467</v>
      </c>
      <c r="Q9684" s="3" t="s">
        <v>49468</v>
      </c>
      <c r="R9684" s="3" t="s">
        <v>49469</v>
      </c>
      <c r="S9684" s="3">
        <f t="shared" si="1972"/>
        <v>2.4390671300352551E-2</v>
      </c>
      <c r="T9684" s="3" t="s">
        <v>22</v>
      </c>
      <c r="U9684" s="3">
        <v>5</v>
      </c>
      <c r="V9684" s="3">
        <v>235</v>
      </c>
      <c r="W9684" s="3">
        <v>25</v>
      </c>
      <c r="X9684" s="3">
        <v>100</v>
      </c>
      <c r="Y9684" s="3">
        <f t="shared" si="1973"/>
        <v>160</v>
      </c>
      <c r="Z9684" s="10">
        <f t="shared" si="1974"/>
        <v>0.10638297872340426</v>
      </c>
      <c r="AA9684">
        <f t="shared" si="1975"/>
        <v>1</v>
      </c>
      <c r="AB9684" t="str">
        <f>VLOOKUP(I9684,SourceData!$A$1:$B$3751,2,FALSE)</f>
        <v>Snapchat</v>
      </c>
    </row>
    <row r="9685" spans="1:28" x14ac:dyDescent="0.3">
      <c r="A9685" s="3" t="s">
        <v>49470</v>
      </c>
      <c r="B9685" s="3" t="str">
        <f t="shared" si="1965"/>
        <v>2021-03-29 00:52:26.400</v>
      </c>
      <c r="C9685" s="3">
        <f t="shared" si="1966"/>
        <v>0</v>
      </c>
      <c r="D9685" s="11" t="str">
        <f t="shared" si="1967"/>
        <v>2021-03-29</v>
      </c>
      <c r="E9685" t="str">
        <f t="shared" si="1963"/>
        <v>Late Night</v>
      </c>
      <c r="F9685" t="str">
        <f t="shared" si="1964"/>
        <v>March</v>
      </c>
      <c r="G9685" t="str">
        <f t="shared" si="1968"/>
        <v>Monday</v>
      </c>
      <c r="H9685" t="str">
        <f t="shared" si="1969"/>
        <v>Weekday</v>
      </c>
      <c r="I9685" s="3" t="s">
        <v>49471</v>
      </c>
      <c r="J9685" s="3">
        <f t="shared" si="1970"/>
        <v>1</v>
      </c>
      <c r="K9685" s="3" t="s">
        <v>16</v>
      </c>
      <c r="L9685" s="3" t="s">
        <v>16</v>
      </c>
      <c r="M9685" s="3">
        <v>213582</v>
      </c>
      <c r="N9685" t="s">
        <v>49472</v>
      </c>
      <c r="O9685" s="3">
        <f t="shared" si="1971"/>
        <v>4</v>
      </c>
      <c r="P9685" s="3" t="s">
        <v>49473</v>
      </c>
      <c r="Q9685" s="3" t="s">
        <v>49474</v>
      </c>
      <c r="R9685" s="3" t="s">
        <v>49475</v>
      </c>
      <c r="S9685" s="3">
        <f t="shared" si="1972"/>
        <v>1.232812499802094E-2</v>
      </c>
      <c r="T9685" s="3" t="s">
        <v>22</v>
      </c>
      <c r="U9685" s="3"/>
      <c r="V9685" s="3">
        <v>70</v>
      </c>
      <c r="W9685" s="3">
        <v>0</v>
      </c>
      <c r="X9685" s="3">
        <v>0</v>
      </c>
      <c r="Y9685" s="3">
        <f t="shared" si="1973"/>
        <v>70</v>
      </c>
      <c r="Z9685" s="10">
        <f t="shared" si="1974"/>
        <v>0</v>
      </c>
      <c r="AA9685">
        <f t="shared" si="1975"/>
        <v>1</v>
      </c>
      <c r="AB9685" t="str">
        <f>VLOOKUP(I9685,SourceData!$A$1:$B$3751,2,FALSE)</f>
        <v>Offline Campaign</v>
      </c>
    </row>
    <row r="9686" spans="1:28" x14ac:dyDescent="0.3">
      <c r="A9686" s="3" t="s">
        <v>49476</v>
      </c>
      <c r="B9686" s="3" t="str">
        <f t="shared" si="1965"/>
        <v>2021-03-29 00:03:30.208</v>
      </c>
      <c r="C9686" s="3">
        <f t="shared" si="1966"/>
        <v>0</v>
      </c>
      <c r="D9686" s="11" t="str">
        <f t="shared" si="1967"/>
        <v>2021-03-29</v>
      </c>
      <c r="E9686" t="str">
        <f t="shared" si="1963"/>
        <v>Late Night</v>
      </c>
      <c r="F9686" t="str">
        <f t="shared" si="1964"/>
        <v>March</v>
      </c>
      <c r="G9686" t="str">
        <f t="shared" si="1968"/>
        <v>Monday</v>
      </c>
      <c r="H9686" t="str">
        <f t="shared" si="1969"/>
        <v>Weekday</v>
      </c>
      <c r="I9686" s="3" t="s">
        <v>49477</v>
      </c>
      <c r="J9686" s="3">
        <f t="shared" si="1970"/>
        <v>1</v>
      </c>
      <c r="K9686" s="3" t="s">
        <v>16</v>
      </c>
      <c r="L9686" s="3" t="s">
        <v>16</v>
      </c>
      <c r="M9686" s="3">
        <v>213550</v>
      </c>
      <c r="N9686" t="s">
        <v>49478</v>
      </c>
      <c r="O9686" s="3">
        <f t="shared" si="1971"/>
        <v>2</v>
      </c>
      <c r="P9686" s="3" t="s">
        <v>49479</v>
      </c>
      <c r="Q9686" s="3" t="s">
        <v>49480</v>
      </c>
      <c r="R9686" s="3" t="s">
        <v>49481</v>
      </c>
      <c r="S9686" s="3">
        <f t="shared" si="1972"/>
        <v>1.0506145838007797E-2</v>
      </c>
      <c r="T9686" s="3" t="s">
        <v>22</v>
      </c>
      <c r="U9686" s="3"/>
      <c r="V9686" s="3">
        <v>195</v>
      </c>
      <c r="W9686" s="3">
        <v>0</v>
      </c>
      <c r="X9686" s="3">
        <v>0</v>
      </c>
      <c r="Y9686" s="3">
        <f t="shared" si="1973"/>
        <v>195</v>
      </c>
      <c r="Z9686" s="10">
        <f t="shared" si="1974"/>
        <v>0</v>
      </c>
      <c r="AA9686">
        <f t="shared" si="1975"/>
        <v>1</v>
      </c>
      <c r="AB9686" t="str">
        <f>VLOOKUP(I9686,SourceData!$A$1:$B$3751,2,FALSE)</f>
        <v>Google</v>
      </c>
    </row>
    <row r="9687" spans="1:28" x14ac:dyDescent="0.3">
      <c r="A9687" s="3" t="s">
        <v>49482</v>
      </c>
      <c r="B9687" s="3" t="str">
        <f t="shared" si="1965"/>
        <v>2021-04-02 21:39:28.819</v>
      </c>
      <c r="C9687" s="3">
        <f t="shared" si="1966"/>
        <v>21</v>
      </c>
      <c r="D9687" s="11" t="str">
        <f t="shared" si="1967"/>
        <v>2021-04-02</v>
      </c>
      <c r="E9687" t="str">
        <f t="shared" si="1963"/>
        <v>Night</v>
      </c>
      <c r="F9687" t="str">
        <f t="shared" si="1964"/>
        <v>April</v>
      </c>
      <c r="G9687" t="str">
        <f t="shared" si="1968"/>
        <v>Friday</v>
      </c>
      <c r="H9687" t="str">
        <f t="shared" si="1969"/>
        <v>Weekday</v>
      </c>
      <c r="I9687" s="3" t="s">
        <v>49477</v>
      </c>
      <c r="J9687" s="3">
        <f t="shared" si="1970"/>
        <v>1</v>
      </c>
      <c r="K9687" s="3" t="s">
        <v>16</v>
      </c>
      <c r="L9687" s="3" t="s">
        <v>16</v>
      </c>
      <c r="M9687" s="3">
        <v>216984</v>
      </c>
      <c r="N9687" t="s">
        <v>6630</v>
      </c>
      <c r="O9687" s="3">
        <f t="shared" si="1971"/>
        <v>1</v>
      </c>
      <c r="P9687" s="3" t="s">
        <v>49483</v>
      </c>
      <c r="Q9687" s="3" t="s">
        <v>49484</v>
      </c>
      <c r="R9687" s="3" t="s">
        <v>49485</v>
      </c>
      <c r="S9687" s="3">
        <f t="shared" si="1972"/>
        <v>5.4994791717035696E-3</v>
      </c>
      <c r="T9687" s="3" t="s">
        <v>22</v>
      </c>
      <c r="U9687" s="3">
        <v>5</v>
      </c>
      <c r="V9687" s="3">
        <v>165</v>
      </c>
      <c r="W9687" s="3">
        <v>0</v>
      </c>
      <c r="X9687" s="3">
        <v>0</v>
      </c>
      <c r="Y9687" s="3">
        <f t="shared" si="1973"/>
        <v>165</v>
      </c>
      <c r="Z9687" s="10">
        <f t="shared" si="1974"/>
        <v>0</v>
      </c>
      <c r="AA9687">
        <f t="shared" si="1975"/>
        <v>1</v>
      </c>
      <c r="AB9687" t="str">
        <f>VLOOKUP(I9687,SourceData!$A$1:$B$3751,2,FALSE)</f>
        <v>Google</v>
      </c>
    </row>
    <row r="9688" spans="1:28" x14ac:dyDescent="0.3">
      <c r="A9688" s="3" t="s">
        <v>49486</v>
      </c>
      <c r="B9688" s="3" t="str">
        <f t="shared" si="1965"/>
        <v>2021-04-05 22:59:01.285</v>
      </c>
      <c r="C9688" s="3">
        <f t="shared" si="1966"/>
        <v>22</v>
      </c>
      <c r="D9688" s="11" t="str">
        <f t="shared" si="1967"/>
        <v>2021-04-05</v>
      </c>
      <c r="E9688" t="str">
        <f t="shared" si="1963"/>
        <v>Night</v>
      </c>
      <c r="F9688" t="str">
        <f t="shared" si="1964"/>
        <v>April</v>
      </c>
      <c r="G9688" t="str">
        <f t="shared" si="1968"/>
        <v>Monday</v>
      </c>
      <c r="H9688" t="str">
        <f t="shared" si="1969"/>
        <v>Weekday</v>
      </c>
      <c r="I9688" s="3" t="s">
        <v>49477</v>
      </c>
      <c r="J9688" s="3">
        <f t="shared" si="1970"/>
        <v>1</v>
      </c>
      <c r="K9688" s="3" t="s">
        <v>16</v>
      </c>
      <c r="L9688" s="3" t="s">
        <v>16</v>
      </c>
      <c r="M9688" s="3">
        <v>219187</v>
      </c>
      <c r="N9688" t="s">
        <v>49487</v>
      </c>
      <c r="O9688" s="3">
        <f t="shared" si="1971"/>
        <v>2</v>
      </c>
      <c r="P9688" s="3" t="s">
        <v>49488</v>
      </c>
      <c r="Q9688" s="3" t="s">
        <v>49489</v>
      </c>
      <c r="R9688" s="3" t="s">
        <v>49490</v>
      </c>
      <c r="S9688" s="3">
        <f t="shared" si="1972"/>
        <v>1.3665833335835487E-2</v>
      </c>
      <c r="T9688" s="3" t="s">
        <v>22</v>
      </c>
      <c r="U9688" s="3">
        <v>5</v>
      </c>
      <c r="V9688" s="3">
        <v>205</v>
      </c>
      <c r="W9688" s="3">
        <v>0</v>
      </c>
      <c r="X9688" s="3">
        <v>0</v>
      </c>
      <c r="Y9688" s="3">
        <f t="shared" si="1973"/>
        <v>205</v>
      </c>
      <c r="Z9688" s="10">
        <f t="shared" si="1974"/>
        <v>0</v>
      </c>
      <c r="AA9688">
        <f t="shared" si="1975"/>
        <v>1</v>
      </c>
      <c r="AB9688" t="str">
        <f>VLOOKUP(I9688,SourceData!$A$1:$B$3751,2,FALSE)</f>
        <v>Google</v>
      </c>
    </row>
    <row r="9689" spans="1:28" x14ac:dyDescent="0.3">
      <c r="A9689" s="3" t="s">
        <v>49491</v>
      </c>
      <c r="B9689" s="3" t="str">
        <f t="shared" si="1965"/>
        <v>2021-04-09 16:28:05.106</v>
      </c>
      <c r="C9689" s="3">
        <f t="shared" si="1966"/>
        <v>16</v>
      </c>
      <c r="D9689" s="11" t="str">
        <f t="shared" si="1967"/>
        <v>2021-04-09</v>
      </c>
      <c r="E9689" t="str">
        <f t="shared" si="1963"/>
        <v>Afternoon</v>
      </c>
      <c r="F9689" t="str">
        <f t="shared" si="1964"/>
        <v>April</v>
      </c>
      <c r="G9689" t="str">
        <f t="shared" si="1968"/>
        <v>Friday</v>
      </c>
      <c r="H9689" t="str">
        <f t="shared" si="1969"/>
        <v>Weekday</v>
      </c>
      <c r="I9689" s="3" t="s">
        <v>49477</v>
      </c>
      <c r="J9689" s="3">
        <f t="shared" si="1970"/>
        <v>1</v>
      </c>
      <c r="K9689" s="3" t="s">
        <v>16</v>
      </c>
      <c r="L9689" s="3" t="s">
        <v>16</v>
      </c>
      <c r="M9689" s="3">
        <v>221832</v>
      </c>
      <c r="N9689" t="s">
        <v>45040</v>
      </c>
      <c r="O9689" s="3">
        <f t="shared" si="1971"/>
        <v>2</v>
      </c>
      <c r="P9689" s="3" t="s">
        <v>49492</v>
      </c>
      <c r="Q9689" s="3" t="s">
        <v>49493</v>
      </c>
      <c r="R9689" s="3" t="s">
        <v>49494</v>
      </c>
      <c r="S9689" s="3">
        <f t="shared" si="1972"/>
        <v>1.7303900465776678E-2</v>
      </c>
      <c r="T9689" s="3" t="s">
        <v>22</v>
      </c>
      <c r="U9689" s="3"/>
      <c r="V9689" s="3">
        <v>330</v>
      </c>
      <c r="W9689" s="3">
        <v>25</v>
      </c>
      <c r="X9689" s="3">
        <v>0</v>
      </c>
      <c r="Y9689" s="3">
        <f t="shared" si="1973"/>
        <v>355</v>
      </c>
      <c r="Z9689" s="10">
        <f t="shared" si="1974"/>
        <v>7.575757575757576E-2</v>
      </c>
      <c r="AA9689">
        <f t="shared" si="1975"/>
        <v>1</v>
      </c>
      <c r="AB9689" t="str">
        <f>VLOOKUP(I9689,SourceData!$A$1:$B$3751,2,FALSE)</f>
        <v>Google</v>
      </c>
    </row>
    <row r="9690" spans="1:28" x14ac:dyDescent="0.3">
      <c r="A9690" s="3" t="s">
        <v>49495</v>
      </c>
      <c r="B9690" s="3" t="str">
        <f t="shared" si="1965"/>
        <v>2021-08-16 09:18:46.669</v>
      </c>
      <c r="C9690" s="3">
        <f t="shared" si="1966"/>
        <v>9</v>
      </c>
      <c r="D9690" s="11" t="str">
        <f t="shared" si="1967"/>
        <v>2021-08-16</v>
      </c>
      <c r="E9690" t="str">
        <f t="shared" si="1963"/>
        <v>Morning</v>
      </c>
      <c r="F9690" t="str">
        <f t="shared" si="1964"/>
        <v>August</v>
      </c>
      <c r="G9690" t="str">
        <f t="shared" si="1968"/>
        <v>Monday</v>
      </c>
      <c r="H9690" t="str">
        <f t="shared" si="1969"/>
        <v>Weekday</v>
      </c>
      <c r="I9690" s="3" t="s">
        <v>49477</v>
      </c>
      <c r="J9690" s="3">
        <f t="shared" si="1970"/>
        <v>1</v>
      </c>
      <c r="K9690" s="3" t="s">
        <v>16</v>
      </c>
      <c r="L9690" s="3" t="s">
        <v>16</v>
      </c>
      <c r="M9690" s="3">
        <v>318793</v>
      </c>
      <c r="N9690" t="s">
        <v>49496</v>
      </c>
      <c r="O9690" s="3">
        <f t="shared" si="1971"/>
        <v>16</v>
      </c>
      <c r="P9690" s="3" t="s">
        <v>49497</v>
      </c>
      <c r="Q9690" s="3" t="s">
        <v>49498</v>
      </c>
      <c r="R9690" s="3" t="s">
        <v>49499</v>
      </c>
      <c r="S9690" s="3">
        <f t="shared" si="1972"/>
        <v>8.3374421301414259E-3</v>
      </c>
      <c r="T9690" s="3" t="s">
        <v>22</v>
      </c>
      <c r="U9690" s="3">
        <v>5</v>
      </c>
      <c r="V9690" s="3">
        <v>505</v>
      </c>
      <c r="W9690" s="3">
        <v>0</v>
      </c>
      <c r="X9690" s="3">
        <v>177</v>
      </c>
      <c r="Y9690" s="3">
        <f t="shared" si="1973"/>
        <v>328</v>
      </c>
      <c r="Z9690" s="10">
        <f t="shared" si="1974"/>
        <v>0</v>
      </c>
      <c r="AA9690">
        <f t="shared" si="1975"/>
        <v>1</v>
      </c>
      <c r="AB9690" t="str">
        <f>VLOOKUP(I9690,SourceData!$A$1:$B$3751,2,FALSE)</f>
        <v>Google</v>
      </c>
    </row>
    <row r="9691" spans="1:28" x14ac:dyDescent="0.3">
      <c r="A9691" s="3" t="s">
        <v>49500</v>
      </c>
      <c r="B9691" s="3" t="str">
        <f t="shared" si="1965"/>
        <v>2021-09-27 17:52:46.171</v>
      </c>
      <c r="C9691" s="3">
        <f t="shared" si="1966"/>
        <v>17</v>
      </c>
      <c r="D9691" s="11" t="str">
        <f t="shared" si="1967"/>
        <v>2021-09-27</v>
      </c>
      <c r="E9691" t="str">
        <f t="shared" si="1963"/>
        <v>Evening</v>
      </c>
      <c r="F9691" t="str">
        <f t="shared" si="1964"/>
        <v>September</v>
      </c>
      <c r="G9691" t="str">
        <f t="shared" si="1968"/>
        <v>Monday</v>
      </c>
      <c r="H9691" t="str">
        <f t="shared" si="1969"/>
        <v>Weekday</v>
      </c>
      <c r="I9691" s="3" t="s">
        <v>49477</v>
      </c>
      <c r="J9691" s="3">
        <f t="shared" si="1970"/>
        <v>1</v>
      </c>
      <c r="K9691" s="3" t="s">
        <v>16</v>
      </c>
      <c r="L9691" s="3" t="s">
        <v>16</v>
      </c>
      <c r="M9691" s="3">
        <v>367121</v>
      </c>
      <c r="N9691" t="s">
        <v>13919</v>
      </c>
      <c r="O9691" s="3">
        <f t="shared" si="1971"/>
        <v>1</v>
      </c>
      <c r="P9691" s="3" t="s">
        <v>49501</v>
      </c>
      <c r="Q9691" s="3" t="s">
        <v>49502</v>
      </c>
      <c r="R9691" s="3" t="s">
        <v>49503</v>
      </c>
      <c r="S9691" s="3">
        <f t="shared" si="1972"/>
        <v>2.6851620350498706E-3</v>
      </c>
      <c r="T9691" s="3" t="s">
        <v>22</v>
      </c>
      <c r="U9691" s="3"/>
      <c r="V9691" s="3">
        <v>330</v>
      </c>
      <c r="W9691" s="3">
        <v>25</v>
      </c>
      <c r="X9691" s="3">
        <v>0</v>
      </c>
      <c r="Y9691" s="3">
        <f t="shared" si="1973"/>
        <v>355</v>
      </c>
      <c r="Z9691" s="10">
        <f t="shared" si="1974"/>
        <v>7.575757575757576E-2</v>
      </c>
      <c r="AA9691">
        <f t="shared" si="1975"/>
        <v>1</v>
      </c>
      <c r="AB9691" t="str">
        <f>VLOOKUP(I9691,SourceData!$A$1:$B$3751,2,FALSE)</f>
        <v>Google</v>
      </c>
    </row>
    <row r="9692" spans="1:28" x14ac:dyDescent="0.3">
      <c r="A9692" s="3" t="s">
        <v>49504</v>
      </c>
      <c r="B9692" s="3" t="str">
        <f t="shared" si="1965"/>
        <v>2021-03-28 23:28:16.637</v>
      </c>
      <c r="C9692" s="3">
        <f t="shared" si="1966"/>
        <v>23</v>
      </c>
      <c r="D9692" s="11" t="str">
        <f t="shared" si="1967"/>
        <v>2021-03-28</v>
      </c>
      <c r="E9692" t="str">
        <f t="shared" si="1963"/>
        <v>Late Night</v>
      </c>
      <c r="F9692" t="str">
        <f t="shared" si="1964"/>
        <v>March</v>
      </c>
      <c r="G9692" t="str">
        <f t="shared" si="1968"/>
        <v>Sunday</v>
      </c>
      <c r="H9692" t="str">
        <f t="shared" si="1969"/>
        <v>Weekend</v>
      </c>
      <c r="I9692" s="3" t="s">
        <v>49505</v>
      </c>
      <c r="J9692" s="3">
        <f t="shared" si="1970"/>
        <v>1</v>
      </c>
      <c r="K9692" s="3" t="s">
        <v>16</v>
      </c>
      <c r="L9692" s="3" t="s">
        <v>16</v>
      </c>
      <c r="M9692" s="3">
        <v>213519</v>
      </c>
      <c r="N9692" t="s">
        <v>49506</v>
      </c>
      <c r="O9692" s="3">
        <f t="shared" si="1971"/>
        <v>2</v>
      </c>
      <c r="P9692" s="3" t="s">
        <v>49507</v>
      </c>
      <c r="Q9692" s="3" t="s">
        <v>49508</v>
      </c>
      <c r="R9692" s="3" t="s">
        <v>49509</v>
      </c>
      <c r="S9692" s="3">
        <f t="shared" si="1972"/>
        <v>4.4597222222364508E-3</v>
      </c>
      <c r="T9692" s="3" t="s">
        <v>22</v>
      </c>
      <c r="U9692" s="3">
        <v>5</v>
      </c>
      <c r="V9692" s="3">
        <v>115</v>
      </c>
      <c r="W9692" s="3">
        <v>33</v>
      </c>
      <c r="X9692" s="3">
        <v>0</v>
      </c>
      <c r="Y9692" s="3">
        <f t="shared" si="1973"/>
        <v>148</v>
      </c>
      <c r="Z9692" s="10">
        <f t="shared" si="1974"/>
        <v>0.28695652173913044</v>
      </c>
      <c r="AA9692">
        <f t="shared" si="1975"/>
        <v>1</v>
      </c>
      <c r="AB9692" t="str">
        <f>VLOOKUP(I9692,SourceData!$A$1:$B$3751,2,FALSE)</f>
        <v>Instagram</v>
      </c>
    </row>
    <row r="9693" spans="1:28" x14ac:dyDescent="0.3">
      <c r="A9693" s="3" t="s">
        <v>49510</v>
      </c>
      <c r="B9693" s="3" t="str">
        <f t="shared" si="1965"/>
        <v>2021-03-28 23:16:49.828</v>
      </c>
      <c r="C9693" s="3">
        <f t="shared" si="1966"/>
        <v>23</v>
      </c>
      <c r="D9693" s="11" t="str">
        <f t="shared" si="1967"/>
        <v>2021-03-28</v>
      </c>
      <c r="E9693" t="str">
        <f t="shared" si="1963"/>
        <v>Late Night</v>
      </c>
      <c r="F9693" t="str">
        <f t="shared" si="1964"/>
        <v>March</v>
      </c>
      <c r="G9693" t="str">
        <f t="shared" si="1968"/>
        <v>Sunday</v>
      </c>
      <c r="H9693" t="str">
        <f t="shared" si="1969"/>
        <v>Weekend</v>
      </c>
      <c r="I9693" s="3" t="s">
        <v>49511</v>
      </c>
      <c r="J9693" s="3">
        <f t="shared" si="1970"/>
        <v>1</v>
      </c>
      <c r="K9693" s="3" t="s">
        <v>16</v>
      </c>
      <c r="L9693" s="3" t="s">
        <v>16</v>
      </c>
      <c r="M9693" s="3">
        <v>213508</v>
      </c>
      <c r="N9693" t="s">
        <v>49512</v>
      </c>
      <c r="O9693" s="3">
        <f t="shared" si="1971"/>
        <v>5</v>
      </c>
      <c r="P9693" s="3" t="s">
        <v>49513</v>
      </c>
      <c r="Q9693" s="3" t="s">
        <v>49514</v>
      </c>
      <c r="R9693" s="3" t="s">
        <v>49515</v>
      </c>
      <c r="S9693" s="3">
        <f t="shared" si="1972"/>
        <v>6.4063425888889469E-3</v>
      </c>
      <c r="T9693" s="3" t="s">
        <v>22</v>
      </c>
      <c r="U9693" s="3"/>
      <c r="V9693" s="3">
        <v>429</v>
      </c>
      <c r="W9693" s="3">
        <v>33</v>
      </c>
      <c r="X9693" s="3">
        <v>0</v>
      </c>
      <c r="Y9693" s="3">
        <f t="shared" si="1973"/>
        <v>462</v>
      </c>
      <c r="Z9693" s="10">
        <f t="shared" si="1974"/>
        <v>7.6923076923076927E-2</v>
      </c>
      <c r="AA9693">
        <f t="shared" si="1975"/>
        <v>1</v>
      </c>
      <c r="AB9693" t="str">
        <f>VLOOKUP(I9693,SourceData!$A$1:$B$3751,2,FALSE)</f>
        <v>Offline Campaign</v>
      </c>
    </row>
    <row r="9694" spans="1:28" x14ac:dyDescent="0.3">
      <c r="A9694" s="3" t="s">
        <v>49516</v>
      </c>
      <c r="B9694" s="3" t="str">
        <f t="shared" si="1965"/>
        <v>2021-03-30 11:16:13.105</v>
      </c>
      <c r="C9694" s="3">
        <f t="shared" si="1966"/>
        <v>11</v>
      </c>
      <c r="D9694" s="11" t="str">
        <f t="shared" si="1967"/>
        <v>2021-03-30</v>
      </c>
      <c r="E9694" t="str">
        <f t="shared" si="1963"/>
        <v>Morning</v>
      </c>
      <c r="F9694" t="str">
        <f t="shared" si="1964"/>
        <v>March</v>
      </c>
      <c r="G9694" t="str">
        <f t="shared" si="1968"/>
        <v>Tuesday</v>
      </c>
      <c r="H9694" t="str">
        <f t="shared" si="1969"/>
        <v>Weekday</v>
      </c>
      <c r="I9694" s="3" t="s">
        <v>49511</v>
      </c>
      <c r="J9694" s="3">
        <f t="shared" si="1970"/>
        <v>1</v>
      </c>
      <c r="K9694" s="3" t="s">
        <v>16</v>
      </c>
      <c r="L9694" s="3" t="s">
        <v>16</v>
      </c>
      <c r="M9694" s="3">
        <v>214421</v>
      </c>
      <c r="N9694" t="s">
        <v>49517</v>
      </c>
      <c r="O9694" s="3">
        <f t="shared" si="1971"/>
        <v>2</v>
      </c>
      <c r="P9694" s="3" t="s">
        <v>49518</v>
      </c>
      <c r="Q9694" s="3" t="s">
        <v>49519</v>
      </c>
      <c r="R9694" s="3" t="s">
        <v>49520</v>
      </c>
      <c r="S9694" s="3">
        <f t="shared" si="1972"/>
        <v>1.4706354166264646E-2</v>
      </c>
      <c r="T9694" s="3" t="s">
        <v>22</v>
      </c>
      <c r="U9694" s="3"/>
      <c r="V9694" s="3">
        <v>138</v>
      </c>
      <c r="W9694" s="3">
        <v>25</v>
      </c>
      <c r="X9694" s="3">
        <v>0</v>
      </c>
      <c r="Y9694" s="3">
        <f t="shared" si="1973"/>
        <v>163</v>
      </c>
      <c r="Z9694" s="10">
        <f t="shared" si="1974"/>
        <v>0.18115942028985507</v>
      </c>
      <c r="AA9694">
        <f t="shared" si="1975"/>
        <v>1</v>
      </c>
      <c r="AB9694" t="str">
        <f>VLOOKUP(I9694,SourceData!$A$1:$B$3751,2,FALSE)</f>
        <v>Offline Campaign</v>
      </c>
    </row>
    <row r="9695" spans="1:28" x14ac:dyDescent="0.3">
      <c r="A9695" s="3" t="s">
        <v>49521</v>
      </c>
      <c r="B9695" s="3" t="str">
        <f t="shared" si="1965"/>
        <v>2021-03-28 22:18:35.354</v>
      </c>
      <c r="C9695" s="3">
        <f t="shared" si="1966"/>
        <v>22</v>
      </c>
      <c r="D9695" s="11" t="str">
        <f t="shared" si="1967"/>
        <v>2021-03-28</v>
      </c>
      <c r="E9695" t="str">
        <f t="shared" si="1963"/>
        <v>Night</v>
      </c>
      <c r="F9695" t="str">
        <f t="shared" si="1964"/>
        <v>March</v>
      </c>
      <c r="G9695" t="str">
        <f t="shared" si="1968"/>
        <v>Sunday</v>
      </c>
      <c r="H9695" t="str">
        <f t="shared" si="1969"/>
        <v>Weekend</v>
      </c>
      <c r="I9695" s="3" t="s">
        <v>49522</v>
      </c>
      <c r="J9695" s="3">
        <f t="shared" si="1970"/>
        <v>1</v>
      </c>
      <c r="K9695" s="3" t="s">
        <v>16</v>
      </c>
      <c r="L9695" s="3" t="s">
        <v>16</v>
      </c>
      <c r="M9695" s="3">
        <v>213462</v>
      </c>
      <c r="N9695" t="s">
        <v>1581</v>
      </c>
      <c r="O9695" s="3">
        <f t="shared" si="1971"/>
        <v>1</v>
      </c>
      <c r="P9695" s="3" t="s">
        <v>49523</v>
      </c>
      <c r="Q9695" s="3" t="s">
        <v>49524</v>
      </c>
      <c r="R9695" s="3" t="s">
        <v>49525</v>
      </c>
      <c r="S9695" s="3">
        <f t="shared" si="1972"/>
        <v>7.7610763837583363E-3</v>
      </c>
      <c r="T9695" s="3" t="s">
        <v>22</v>
      </c>
      <c r="U9695" s="3">
        <v>5</v>
      </c>
      <c r="V9695" s="3">
        <v>330</v>
      </c>
      <c r="W9695" s="3">
        <v>0</v>
      </c>
      <c r="X9695" s="3">
        <v>0</v>
      </c>
      <c r="Y9695" s="3">
        <f t="shared" si="1973"/>
        <v>330</v>
      </c>
      <c r="Z9695" s="10">
        <f t="shared" si="1974"/>
        <v>0</v>
      </c>
      <c r="AA9695">
        <f t="shared" si="1975"/>
        <v>1</v>
      </c>
      <c r="AB9695" t="str">
        <f>VLOOKUP(I9695,SourceData!$A$1:$B$3751,2,FALSE)</f>
        <v>Facebook</v>
      </c>
    </row>
    <row r="9696" spans="1:28" x14ac:dyDescent="0.3">
      <c r="A9696" s="3" t="s">
        <v>49526</v>
      </c>
      <c r="B9696" s="3" t="str">
        <f t="shared" si="1965"/>
        <v>2021-03-29 13:30:21.867</v>
      </c>
      <c r="C9696" s="3">
        <f t="shared" si="1966"/>
        <v>13</v>
      </c>
      <c r="D9696" s="11" t="str">
        <f t="shared" si="1967"/>
        <v>2021-03-29</v>
      </c>
      <c r="E9696" t="str">
        <f t="shared" si="1963"/>
        <v>Afternoon</v>
      </c>
      <c r="F9696" t="str">
        <f t="shared" si="1964"/>
        <v>March</v>
      </c>
      <c r="G9696" t="str">
        <f t="shared" si="1968"/>
        <v>Monday</v>
      </c>
      <c r="H9696" t="str">
        <f t="shared" si="1969"/>
        <v>Weekday</v>
      </c>
      <c r="I9696" s="3" t="s">
        <v>49522</v>
      </c>
      <c r="J9696" s="3">
        <f t="shared" si="1970"/>
        <v>1</v>
      </c>
      <c r="K9696" s="3" t="s">
        <v>16</v>
      </c>
      <c r="L9696" s="3" t="s">
        <v>16</v>
      </c>
      <c r="M9696" s="3">
        <v>213781</v>
      </c>
      <c r="N9696" t="s">
        <v>49527</v>
      </c>
      <c r="O9696" s="3">
        <f t="shared" si="1971"/>
        <v>5</v>
      </c>
      <c r="P9696" s="3" t="s">
        <v>49528</v>
      </c>
      <c r="Q9696" s="3" t="s">
        <v>49529</v>
      </c>
      <c r="R9696" s="3" t="s">
        <v>49530</v>
      </c>
      <c r="S9696" s="3">
        <f t="shared" si="1972"/>
        <v>7.0557638900936581E-3</v>
      </c>
      <c r="T9696" s="3" t="s">
        <v>22</v>
      </c>
      <c r="U9696" s="3">
        <v>5</v>
      </c>
      <c r="V9696" s="3">
        <v>190</v>
      </c>
      <c r="W9696" s="3">
        <v>0</v>
      </c>
      <c r="X9696" s="3">
        <v>0</v>
      </c>
      <c r="Y9696" s="3">
        <f t="shared" si="1973"/>
        <v>190</v>
      </c>
      <c r="Z9696" s="10">
        <f t="shared" si="1974"/>
        <v>0</v>
      </c>
      <c r="AA9696">
        <f t="shared" si="1975"/>
        <v>1</v>
      </c>
      <c r="AB9696" t="str">
        <f>VLOOKUP(I9696,SourceData!$A$1:$B$3751,2,FALSE)</f>
        <v>Facebook</v>
      </c>
    </row>
    <row r="9697" spans="1:28" x14ac:dyDescent="0.3">
      <c r="A9697" s="3" t="s">
        <v>49531</v>
      </c>
      <c r="B9697" s="3" t="str">
        <f t="shared" si="1965"/>
        <v>2021-03-30 09:21:52.314</v>
      </c>
      <c r="C9697" s="3">
        <f t="shared" si="1966"/>
        <v>9</v>
      </c>
      <c r="D9697" s="11" t="str">
        <f t="shared" si="1967"/>
        <v>2021-03-30</v>
      </c>
      <c r="E9697" t="str">
        <f t="shared" si="1963"/>
        <v>Morning</v>
      </c>
      <c r="F9697" t="str">
        <f t="shared" si="1964"/>
        <v>March</v>
      </c>
      <c r="G9697" t="str">
        <f t="shared" si="1968"/>
        <v>Tuesday</v>
      </c>
      <c r="H9697" t="str">
        <f t="shared" si="1969"/>
        <v>Weekday</v>
      </c>
      <c r="I9697" s="3" t="s">
        <v>49522</v>
      </c>
      <c r="J9697" s="3">
        <f t="shared" si="1970"/>
        <v>1</v>
      </c>
      <c r="K9697" s="3" t="s">
        <v>16</v>
      </c>
      <c r="L9697" s="3" t="s">
        <v>16</v>
      </c>
      <c r="M9697" s="3">
        <v>214337</v>
      </c>
      <c r="N9697" t="s">
        <v>49532</v>
      </c>
      <c r="O9697" s="3">
        <f t="shared" si="1971"/>
        <v>6</v>
      </c>
      <c r="P9697" s="3" t="s">
        <v>49533</v>
      </c>
      <c r="Q9697" s="3" t="s">
        <v>49534</v>
      </c>
      <c r="R9697" s="3" t="s">
        <v>49535</v>
      </c>
      <c r="S9697" s="3">
        <f t="shared" si="1972"/>
        <v>1.927523148333421E-2</v>
      </c>
      <c r="T9697" s="3" t="s">
        <v>22</v>
      </c>
      <c r="U9697" s="3">
        <v>5</v>
      </c>
      <c r="V9697" s="3">
        <v>268</v>
      </c>
      <c r="W9697" s="3">
        <v>0</v>
      </c>
      <c r="X9697" s="3">
        <v>0</v>
      </c>
      <c r="Y9697" s="3">
        <f t="shared" si="1973"/>
        <v>268</v>
      </c>
      <c r="Z9697" s="10">
        <f t="shared" si="1974"/>
        <v>0</v>
      </c>
      <c r="AA9697">
        <f t="shared" si="1975"/>
        <v>1</v>
      </c>
      <c r="AB9697" t="str">
        <f>VLOOKUP(I9697,SourceData!$A$1:$B$3751,2,FALSE)</f>
        <v>Facebook</v>
      </c>
    </row>
    <row r="9698" spans="1:28" x14ac:dyDescent="0.3">
      <c r="A9698" s="3" t="s">
        <v>49536</v>
      </c>
      <c r="B9698" s="3" t="str">
        <f t="shared" si="1965"/>
        <v>2021-04-02 23:57:16.913</v>
      </c>
      <c r="C9698" s="3">
        <f t="shared" si="1966"/>
        <v>23</v>
      </c>
      <c r="D9698" s="11" t="str">
        <f t="shared" si="1967"/>
        <v>2021-04-02</v>
      </c>
      <c r="E9698" t="str">
        <f t="shared" si="1963"/>
        <v>Late Night</v>
      </c>
      <c r="F9698" t="str">
        <f t="shared" si="1964"/>
        <v>April</v>
      </c>
      <c r="G9698" t="str">
        <f t="shared" si="1968"/>
        <v>Friday</v>
      </c>
      <c r="H9698" t="str">
        <f t="shared" si="1969"/>
        <v>Weekday</v>
      </c>
      <c r="I9698" s="3" t="s">
        <v>49522</v>
      </c>
      <c r="J9698" s="3">
        <f t="shared" si="1970"/>
        <v>1</v>
      </c>
      <c r="K9698" s="3" t="s">
        <v>16</v>
      </c>
      <c r="L9698" s="3" t="s">
        <v>16</v>
      </c>
      <c r="M9698" s="3">
        <v>217093</v>
      </c>
      <c r="N9698" t="s">
        <v>49537</v>
      </c>
      <c r="O9698" s="3">
        <f t="shared" si="1971"/>
        <v>3</v>
      </c>
      <c r="P9698" s="3" t="s">
        <v>49538</v>
      </c>
      <c r="Q9698" s="3" t="s">
        <v>49539</v>
      </c>
      <c r="R9698" s="3" t="s">
        <v>49540</v>
      </c>
      <c r="S9698" s="3">
        <f t="shared" si="1972"/>
        <v>2.014390046679182E-2</v>
      </c>
      <c r="T9698" s="3" t="s">
        <v>22</v>
      </c>
      <c r="U9698" s="3">
        <v>5</v>
      </c>
      <c r="V9698" s="3">
        <v>172</v>
      </c>
      <c r="W9698" s="3">
        <v>33</v>
      </c>
      <c r="X9698" s="3">
        <v>0</v>
      </c>
      <c r="Y9698" s="3">
        <f t="shared" si="1973"/>
        <v>205</v>
      </c>
      <c r="Z9698" s="10">
        <f t="shared" si="1974"/>
        <v>0.19186046511627908</v>
      </c>
      <c r="AA9698">
        <f t="shared" si="1975"/>
        <v>1</v>
      </c>
      <c r="AB9698" t="str">
        <f>VLOOKUP(I9698,SourceData!$A$1:$B$3751,2,FALSE)</f>
        <v>Facebook</v>
      </c>
    </row>
    <row r="9699" spans="1:28" x14ac:dyDescent="0.3">
      <c r="A9699" s="3" t="s">
        <v>49541</v>
      </c>
      <c r="B9699" s="3" t="str">
        <f t="shared" si="1965"/>
        <v>2021-04-05 13:21:04.202</v>
      </c>
      <c r="C9699" s="3">
        <f t="shared" si="1966"/>
        <v>13</v>
      </c>
      <c r="D9699" s="11" t="str">
        <f t="shared" si="1967"/>
        <v>2021-04-05</v>
      </c>
      <c r="E9699" t="str">
        <f t="shared" si="1963"/>
        <v>Afternoon</v>
      </c>
      <c r="F9699" t="str">
        <f t="shared" si="1964"/>
        <v>April</v>
      </c>
      <c r="G9699" t="str">
        <f t="shared" si="1968"/>
        <v>Monday</v>
      </c>
      <c r="H9699" t="str">
        <f t="shared" si="1969"/>
        <v>Weekday</v>
      </c>
      <c r="I9699" s="3" t="s">
        <v>49522</v>
      </c>
      <c r="J9699" s="3">
        <f t="shared" si="1970"/>
        <v>1</v>
      </c>
      <c r="K9699" s="3" t="s">
        <v>16</v>
      </c>
      <c r="L9699" s="3" t="s">
        <v>16</v>
      </c>
      <c r="M9699" s="3">
        <v>218774</v>
      </c>
      <c r="N9699" t="s">
        <v>49542</v>
      </c>
      <c r="O9699" s="3">
        <f t="shared" si="1971"/>
        <v>3</v>
      </c>
      <c r="P9699" s="3" t="s">
        <v>49543</v>
      </c>
      <c r="Q9699" s="3" t="s">
        <v>49544</v>
      </c>
      <c r="R9699" s="3" t="s">
        <v>49545</v>
      </c>
      <c r="S9699" s="3">
        <f t="shared" si="1972"/>
        <v>1.6646180556563195E-2</v>
      </c>
      <c r="T9699" s="3" t="s">
        <v>22</v>
      </c>
      <c r="U9699" s="3">
        <v>5</v>
      </c>
      <c r="V9699" s="3">
        <v>30</v>
      </c>
      <c r="W9699" s="3">
        <v>25</v>
      </c>
      <c r="X9699" s="3">
        <v>0</v>
      </c>
      <c r="Y9699" s="3">
        <f t="shared" si="1973"/>
        <v>55</v>
      </c>
      <c r="Z9699" s="10">
        <f t="shared" si="1974"/>
        <v>0.83333333333333337</v>
      </c>
      <c r="AA9699">
        <f t="shared" si="1975"/>
        <v>1</v>
      </c>
      <c r="AB9699" t="str">
        <f>VLOOKUP(I9699,SourceData!$A$1:$B$3751,2,FALSE)</f>
        <v>Facebook</v>
      </c>
    </row>
    <row r="9700" spans="1:28" x14ac:dyDescent="0.3">
      <c r="A9700" s="3" t="s">
        <v>49546</v>
      </c>
      <c r="B9700" s="3" t="str">
        <f t="shared" si="1965"/>
        <v>2021-05-23 17:11:50.213</v>
      </c>
      <c r="C9700" s="3">
        <f t="shared" si="1966"/>
        <v>17</v>
      </c>
      <c r="D9700" s="11" t="str">
        <f t="shared" si="1967"/>
        <v>2021-05-23</v>
      </c>
      <c r="E9700" t="str">
        <f t="shared" si="1963"/>
        <v>Evening</v>
      </c>
      <c r="F9700" t="str">
        <f t="shared" si="1964"/>
        <v>May</v>
      </c>
      <c r="G9700" t="str">
        <f t="shared" si="1968"/>
        <v>Sunday</v>
      </c>
      <c r="H9700" t="str">
        <f t="shared" si="1969"/>
        <v>Weekend</v>
      </c>
      <c r="I9700" s="3" t="s">
        <v>49522</v>
      </c>
      <c r="J9700" s="3">
        <f t="shared" si="1970"/>
        <v>1</v>
      </c>
      <c r="K9700" s="3" t="s">
        <v>16</v>
      </c>
      <c r="L9700" s="3" t="s">
        <v>16</v>
      </c>
      <c r="M9700" s="3">
        <v>253316</v>
      </c>
      <c r="N9700" t="s">
        <v>49547</v>
      </c>
      <c r="O9700" s="3">
        <f t="shared" si="1971"/>
        <v>9</v>
      </c>
      <c r="P9700" s="3" t="s">
        <v>49548</v>
      </c>
      <c r="Q9700" s="3" t="s">
        <v>49549</v>
      </c>
      <c r="R9700" s="3" t="s">
        <v>49550</v>
      </c>
      <c r="S9700" s="3">
        <f t="shared" si="1972"/>
        <v>2.0701759254734498E-2</v>
      </c>
      <c r="T9700" s="3" t="s">
        <v>22</v>
      </c>
      <c r="U9700" s="3">
        <v>5</v>
      </c>
      <c r="V9700" s="3">
        <v>846</v>
      </c>
      <c r="W9700" s="3">
        <v>0</v>
      </c>
      <c r="X9700" s="3">
        <v>100</v>
      </c>
      <c r="Y9700" s="3">
        <f t="shared" si="1973"/>
        <v>746</v>
      </c>
      <c r="Z9700" s="10">
        <f t="shared" si="1974"/>
        <v>0</v>
      </c>
      <c r="AA9700">
        <f t="shared" si="1975"/>
        <v>1</v>
      </c>
      <c r="AB9700" t="str">
        <f>VLOOKUP(I9700,SourceData!$A$1:$B$3751,2,FALSE)</f>
        <v>Facebook</v>
      </c>
    </row>
    <row r="9701" spans="1:28" x14ac:dyDescent="0.3">
      <c r="A9701" s="3" t="s">
        <v>49551</v>
      </c>
      <c r="B9701" s="3" t="str">
        <f t="shared" si="1965"/>
        <v>2021-06-03 12:00:52.363</v>
      </c>
      <c r="C9701" s="3">
        <f t="shared" si="1966"/>
        <v>12</v>
      </c>
      <c r="D9701" s="11" t="str">
        <f t="shared" si="1967"/>
        <v>2021-06-03</v>
      </c>
      <c r="E9701" t="str">
        <f t="shared" si="1963"/>
        <v>Afternoon</v>
      </c>
      <c r="F9701" t="str">
        <f t="shared" si="1964"/>
        <v>June</v>
      </c>
      <c r="G9701" t="str">
        <f t="shared" si="1968"/>
        <v>Thursday</v>
      </c>
      <c r="H9701" t="str">
        <f t="shared" si="1969"/>
        <v>Weekday</v>
      </c>
      <c r="I9701" s="3" t="s">
        <v>49522</v>
      </c>
      <c r="J9701" s="3">
        <f t="shared" si="1970"/>
        <v>1</v>
      </c>
      <c r="K9701" s="3" t="s">
        <v>16</v>
      </c>
      <c r="L9701" s="3" t="s">
        <v>16</v>
      </c>
      <c r="M9701" s="3">
        <v>261794</v>
      </c>
      <c r="N9701" t="s">
        <v>49552</v>
      </c>
      <c r="O9701" s="3">
        <f t="shared" si="1971"/>
        <v>6</v>
      </c>
      <c r="P9701" s="3" t="s">
        <v>49553</v>
      </c>
      <c r="Q9701" s="3" t="s">
        <v>49554</v>
      </c>
      <c r="R9701" s="3" t="s">
        <v>49555</v>
      </c>
      <c r="S9701" s="3">
        <f t="shared" si="1972"/>
        <v>1.8449918985425029E-2</v>
      </c>
      <c r="T9701" s="3" t="s">
        <v>22</v>
      </c>
      <c r="U9701" s="3">
        <v>5</v>
      </c>
      <c r="V9701" s="3">
        <v>344</v>
      </c>
      <c r="W9701" s="3">
        <v>0</v>
      </c>
      <c r="X9701" s="3">
        <v>0</v>
      </c>
      <c r="Y9701" s="3">
        <f t="shared" si="1973"/>
        <v>344</v>
      </c>
      <c r="Z9701" s="10">
        <f t="shared" si="1974"/>
        <v>0</v>
      </c>
      <c r="AA9701">
        <f t="shared" si="1975"/>
        <v>1</v>
      </c>
      <c r="AB9701" t="str">
        <f>VLOOKUP(I9701,SourceData!$A$1:$B$3751,2,FALSE)</f>
        <v>Facebook</v>
      </c>
    </row>
    <row r="9702" spans="1:28" x14ac:dyDescent="0.3">
      <c r="A9702" s="3" t="s">
        <v>49556</v>
      </c>
      <c r="B9702" s="3" t="str">
        <f t="shared" si="1965"/>
        <v>2021-06-08 12:34:08.906</v>
      </c>
      <c r="C9702" s="3">
        <f t="shared" si="1966"/>
        <v>12</v>
      </c>
      <c r="D9702" s="11" t="str">
        <f t="shared" si="1967"/>
        <v>2021-06-08</v>
      </c>
      <c r="E9702" t="str">
        <f t="shared" si="1963"/>
        <v>Afternoon</v>
      </c>
      <c r="F9702" t="str">
        <f t="shared" si="1964"/>
        <v>June</v>
      </c>
      <c r="G9702" t="str">
        <f t="shared" si="1968"/>
        <v>Tuesday</v>
      </c>
      <c r="H9702" t="str">
        <f t="shared" si="1969"/>
        <v>Weekday</v>
      </c>
      <c r="I9702" s="3" t="s">
        <v>49522</v>
      </c>
      <c r="J9702" s="3">
        <f t="shared" si="1970"/>
        <v>1</v>
      </c>
      <c r="K9702" s="3" t="s">
        <v>16</v>
      </c>
      <c r="L9702" s="3" t="s">
        <v>16</v>
      </c>
      <c r="M9702" s="3">
        <v>265749</v>
      </c>
      <c r="N9702" t="s">
        <v>49557</v>
      </c>
      <c r="O9702" s="3">
        <f t="shared" si="1971"/>
        <v>6</v>
      </c>
      <c r="P9702" s="3" t="s">
        <v>49558</v>
      </c>
      <c r="Q9702" s="3" t="s">
        <v>49559</v>
      </c>
      <c r="R9702" s="3" t="s">
        <v>49560</v>
      </c>
      <c r="S9702" s="3">
        <f t="shared" si="1972"/>
        <v>1.8736377314780839E-2</v>
      </c>
      <c r="T9702" s="3" t="s">
        <v>22</v>
      </c>
      <c r="U9702" s="3"/>
      <c r="V9702" s="3">
        <v>374</v>
      </c>
      <c r="W9702" s="3">
        <v>0</v>
      </c>
      <c r="X9702" s="3">
        <v>0</v>
      </c>
      <c r="Y9702" s="3">
        <f t="shared" si="1973"/>
        <v>374</v>
      </c>
      <c r="Z9702" s="10">
        <f t="shared" si="1974"/>
        <v>0</v>
      </c>
      <c r="AA9702">
        <f t="shared" si="1975"/>
        <v>1</v>
      </c>
      <c r="AB9702" t="str">
        <f>VLOOKUP(I9702,SourceData!$A$1:$B$3751,2,FALSE)</f>
        <v>Facebook</v>
      </c>
    </row>
    <row r="9703" spans="1:28" x14ac:dyDescent="0.3">
      <c r="A9703" s="3" t="s">
        <v>49561</v>
      </c>
      <c r="B9703" s="3" t="str">
        <f t="shared" si="1965"/>
        <v>2021-06-24 15:37:37.888</v>
      </c>
      <c r="C9703" s="3">
        <f t="shared" si="1966"/>
        <v>15</v>
      </c>
      <c r="D9703" s="11" t="str">
        <f t="shared" si="1967"/>
        <v>2021-06-24</v>
      </c>
      <c r="E9703" t="str">
        <f t="shared" si="1963"/>
        <v>Afternoon</v>
      </c>
      <c r="F9703" t="str">
        <f t="shared" si="1964"/>
        <v>June</v>
      </c>
      <c r="G9703" t="str">
        <f t="shared" si="1968"/>
        <v>Thursday</v>
      </c>
      <c r="H9703" t="str">
        <f t="shared" si="1969"/>
        <v>Weekday</v>
      </c>
      <c r="I9703" s="3" t="s">
        <v>49522</v>
      </c>
      <c r="J9703" s="3">
        <f t="shared" si="1970"/>
        <v>1</v>
      </c>
      <c r="K9703" s="3" t="s">
        <v>16</v>
      </c>
      <c r="L9703" s="3" t="s">
        <v>16</v>
      </c>
      <c r="M9703" s="3">
        <v>277766</v>
      </c>
      <c r="N9703" t="s">
        <v>49562</v>
      </c>
      <c r="O9703" s="3">
        <f t="shared" si="1971"/>
        <v>6</v>
      </c>
      <c r="P9703" s="3" t="s">
        <v>49563</v>
      </c>
      <c r="Q9703" s="3" t="s">
        <v>49564</v>
      </c>
      <c r="R9703" s="3" t="s">
        <v>49565</v>
      </c>
      <c r="S9703" s="3">
        <f t="shared" si="1972"/>
        <v>7.0815277795190923E-3</v>
      </c>
      <c r="T9703" s="3" t="s">
        <v>22</v>
      </c>
      <c r="U9703" s="3">
        <v>5</v>
      </c>
      <c r="V9703" s="3">
        <v>442</v>
      </c>
      <c r="W9703" s="3">
        <v>0</v>
      </c>
      <c r="X9703" s="3">
        <v>5</v>
      </c>
      <c r="Y9703" s="3">
        <f t="shared" si="1973"/>
        <v>437</v>
      </c>
      <c r="Z9703" s="10">
        <f t="shared" si="1974"/>
        <v>0</v>
      </c>
      <c r="AA9703">
        <f t="shared" si="1975"/>
        <v>1</v>
      </c>
      <c r="AB9703" t="str">
        <f>VLOOKUP(I9703,SourceData!$A$1:$B$3751,2,FALSE)</f>
        <v>Facebook</v>
      </c>
    </row>
    <row r="9704" spans="1:28" x14ac:dyDescent="0.3">
      <c r="A9704" s="3" t="s">
        <v>49566</v>
      </c>
      <c r="B9704" s="3" t="str">
        <f t="shared" si="1965"/>
        <v>2021-06-28 16:11:05.153</v>
      </c>
      <c r="C9704" s="3">
        <f t="shared" si="1966"/>
        <v>16</v>
      </c>
      <c r="D9704" s="11" t="str">
        <f t="shared" si="1967"/>
        <v>2021-06-28</v>
      </c>
      <c r="E9704" t="str">
        <f t="shared" si="1963"/>
        <v>Afternoon</v>
      </c>
      <c r="F9704" t="str">
        <f t="shared" si="1964"/>
        <v>June</v>
      </c>
      <c r="G9704" t="str">
        <f t="shared" si="1968"/>
        <v>Monday</v>
      </c>
      <c r="H9704" t="str">
        <f t="shared" si="1969"/>
        <v>Weekday</v>
      </c>
      <c r="I9704" s="3" t="s">
        <v>49522</v>
      </c>
      <c r="J9704" s="3">
        <f t="shared" si="1970"/>
        <v>1</v>
      </c>
      <c r="K9704" s="3" t="s">
        <v>16</v>
      </c>
      <c r="L9704" s="3" t="s">
        <v>16</v>
      </c>
      <c r="M9704" s="3">
        <v>281459</v>
      </c>
      <c r="N9704" t="s">
        <v>49567</v>
      </c>
      <c r="O9704" s="3">
        <f t="shared" si="1971"/>
        <v>3</v>
      </c>
      <c r="P9704" s="3" t="s">
        <v>49568</v>
      </c>
      <c r="Q9704" s="3" t="s">
        <v>49569</v>
      </c>
      <c r="R9704" s="3" t="s">
        <v>49570</v>
      </c>
      <c r="S9704" s="3">
        <f t="shared" si="1972"/>
        <v>8.3227430513943546E-3</v>
      </c>
      <c r="T9704" s="3" t="s">
        <v>22</v>
      </c>
      <c r="U9704" s="3">
        <v>5</v>
      </c>
      <c r="V9704" s="3">
        <v>111</v>
      </c>
      <c r="W9704" s="3">
        <v>25</v>
      </c>
      <c r="X9704" s="3">
        <v>5</v>
      </c>
      <c r="Y9704" s="3">
        <f t="shared" si="1973"/>
        <v>131</v>
      </c>
      <c r="Z9704" s="10">
        <f t="shared" si="1974"/>
        <v>0.22522522522522523</v>
      </c>
      <c r="AA9704">
        <f t="shared" si="1975"/>
        <v>1</v>
      </c>
      <c r="AB9704" t="str">
        <f>VLOOKUP(I9704,SourceData!$A$1:$B$3751,2,FALSE)</f>
        <v>Facebook</v>
      </c>
    </row>
    <row r="9705" spans="1:28" x14ac:dyDescent="0.3">
      <c r="A9705" s="3" t="s">
        <v>49571</v>
      </c>
      <c r="B9705" s="3" t="str">
        <f t="shared" si="1965"/>
        <v>2021-07-21 19:34:05.264</v>
      </c>
      <c r="C9705" s="3">
        <f t="shared" si="1966"/>
        <v>19</v>
      </c>
      <c r="D9705" s="11" t="str">
        <f t="shared" si="1967"/>
        <v>2021-07-21</v>
      </c>
      <c r="E9705" t="str">
        <f t="shared" si="1963"/>
        <v>Evening</v>
      </c>
      <c r="F9705" t="str">
        <f t="shared" si="1964"/>
        <v>July</v>
      </c>
      <c r="G9705" t="str">
        <f t="shared" si="1968"/>
        <v>Wednesday</v>
      </c>
      <c r="H9705" t="str">
        <f t="shared" si="1969"/>
        <v>Weekday</v>
      </c>
      <c r="I9705" s="3" t="s">
        <v>49522</v>
      </c>
      <c r="J9705" s="3">
        <f t="shared" si="1970"/>
        <v>1</v>
      </c>
      <c r="K9705" s="3" t="s">
        <v>16</v>
      </c>
      <c r="L9705" s="3" t="s">
        <v>16</v>
      </c>
      <c r="M9705" s="3">
        <v>300028</v>
      </c>
      <c r="N9705" t="s">
        <v>49572</v>
      </c>
      <c r="O9705" s="3">
        <f t="shared" si="1971"/>
        <v>5</v>
      </c>
      <c r="P9705" s="3" t="s">
        <v>49573</v>
      </c>
      <c r="Q9705" s="3" t="s">
        <v>49574</v>
      </c>
      <c r="R9705" s="3" t="s">
        <v>49575</v>
      </c>
      <c r="S9705" s="3">
        <f t="shared" si="1972"/>
        <v>1.0321400462999009E-2</v>
      </c>
      <c r="T9705" s="3" t="s">
        <v>22</v>
      </c>
      <c r="U9705" s="3"/>
      <c r="V9705" s="3">
        <v>410</v>
      </c>
      <c r="W9705" s="3">
        <v>0</v>
      </c>
      <c r="X9705" s="3">
        <v>21</v>
      </c>
      <c r="Y9705" s="3">
        <f t="shared" si="1973"/>
        <v>389</v>
      </c>
      <c r="Z9705" s="10">
        <f t="shared" si="1974"/>
        <v>0</v>
      </c>
      <c r="AA9705">
        <f t="shared" si="1975"/>
        <v>1</v>
      </c>
      <c r="AB9705" t="str">
        <f>VLOOKUP(I9705,SourceData!$A$1:$B$3751,2,FALSE)</f>
        <v>Facebook</v>
      </c>
    </row>
    <row r="9706" spans="1:28" x14ac:dyDescent="0.3">
      <c r="A9706" s="3" t="s">
        <v>49576</v>
      </c>
      <c r="B9706" s="3" t="str">
        <f t="shared" si="1965"/>
        <v>2021-03-28 20:37:19.023</v>
      </c>
      <c r="C9706" s="3">
        <f t="shared" si="1966"/>
        <v>20</v>
      </c>
      <c r="D9706" s="11" t="str">
        <f t="shared" si="1967"/>
        <v>2021-03-28</v>
      </c>
      <c r="E9706" t="str">
        <f t="shared" si="1963"/>
        <v>Night</v>
      </c>
      <c r="F9706" t="str">
        <f t="shared" si="1964"/>
        <v>March</v>
      </c>
      <c r="G9706" t="str">
        <f t="shared" si="1968"/>
        <v>Sunday</v>
      </c>
      <c r="H9706" t="str">
        <f t="shared" si="1969"/>
        <v>Weekend</v>
      </c>
      <c r="I9706" s="3" t="s">
        <v>49577</v>
      </c>
      <c r="J9706" s="3">
        <f t="shared" si="1970"/>
        <v>1</v>
      </c>
      <c r="K9706" s="3" t="s">
        <v>16</v>
      </c>
      <c r="L9706" s="3" t="s">
        <v>16</v>
      </c>
      <c r="M9706" s="3">
        <v>213381</v>
      </c>
      <c r="N9706" t="s">
        <v>961</v>
      </c>
      <c r="O9706" s="3">
        <f t="shared" si="1971"/>
        <v>1</v>
      </c>
      <c r="P9706" s="3" t="s">
        <v>49578</v>
      </c>
      <c r="Q9706" s="3" t="s">
        <v>49579</v>
      </c>
      <c r="R9706" s="3" t="s">
        <v>49580</v>
      </c>
      <c r="S9706" s="3">
        <f t="shared" si="1972"/>
        <v>6.6499768508947454E-3</v>
      </c>
      <c r="T9706" s="3" t="s">
        <v>22</v>
      </c>
      <c r="U9706" s="3">
        <v>5</v>
      </c>
      <c r="V9706" s="3">
        <v>100</v>
      </c>
      <c r="W9706" s="3">
        <v>25</v>
      </c>
      <c r="X9706" s="3">
        <v>0</v>
      </c>
      <c r="Y9706" s="3">
        <f t="shared" si="1973"/>
        <v>125</v>
      </c>
      <c r="Z9706" s="10">
        <f t="shared" si="1974"/>
        <v>0.25</v>
      </c>
      <c r="AA9706">
        <f t="shared" si="1975"/>
        <v>1</v>
      </c>
      <c r="AB9706" t="str">
        <f>VLOOKUP(I9706,SourceData!$A$1:$B$3751,2,FALSE)</f>
        <v>Offline Campaign</v>
      </c>
    </row>
    <row r="9707" spans="1:28" x14ac:dyDescent="0.3">
      <c r="A9707" s="3" t="s">
        <v>49581</v>
      </c>
      <c r="B9707" s="3" t="str">
        <f t="shared" si="1965"/>
        <v>2021-03-28 20:09:33.178</v>
      </c>
      <c r="C9707" s="3">
        <f t="shared" si="1966"/>
        <v>20</v>
      </c>
      <c r="D9707" s="11" t="str">
        <f t="shared" si="1967"/>
        <v>2021-03-28</v>
      </c>
      <c r="E9707" t="str">
        <f t="shared" si="1963"/>
        <v>Night</v>
      </c>
      <c r="F9707" t="str">
        <f t="shared" si="1964"/>
        <v>March</v>
      </c>
      <c r="G9707" t="str">
        <f t="shared" si="1968"/>
        <v>Sunday</v>
      </c>
      <c r="H9707" t="str">
        <f t="shared" si="1969"/>
        <v>Weekend</v>
      </c>
      <c r="I9707" s="3" t="s">
        <v>49582</v>
      </c>
      <c r="J9707" s="3">
        <f t="shared" si="1970"/>
        <v>1</v>
      </c>
      <c r="K9707" s="3" t="s">
        <v>16</v>
      </c>
      <c r="L9707" s="3" t="s">
        <v>947</v>
      </c>
      <c r="M9707" s="3">
        <v>213356</v>
      </c>
      <c r="N9707" t="s">
        <v>1581</v>
      </c>
      <c r="O9707" s="3">
        <f t="shared" si="1971"/>
        <v>1</v>
      </c>
      <c r="P9707" s="3" t="s">
        <v>49583</v>
      </c>
      <c r="Q9707" s="3" t="s">
        <v>49584</v>
      </c>
      <c r="R9707" s="3" t="s">
        <v>49585</v>
      </c>
      <c r="S9707" s="3">
        <f t="shared" si="1972"/>
        <v>2.5554409723554272E-2</v>
      </c>
      <c r="T9707" s="3" t="s">
        <v>22</v>
      </c>
      <c r="U9707" s="3"/>
      <c r="V9707" s="3">
        <v>3300</v>
      </c>
      <c r="W9707" s="3">
        <v>120</v>
      </c>
      <c r="X9707" s="3">
        <v>0</v>
      </c>
      <c r="Y9707" s="3">
        <f t="shared" si="1973"/>
        <v>3420</v>
      </c>
      <c r="Z9707" s="10">
        <f t="shared" si="1974"/>
        <v>3.6363636363636362E-2</v>
      </c>
      <c r="AA9707">
        <f t="shared" si="1975"/>
        <v>1</v>
      </c>
      <c r="AB9707" t="str">
        <f>VLOOKUP(I9707,SourceData!$A$1:$B$3751,2,FALSE)</f>
        <v>Google</v>
      </c>
    </row>
    <row r="9708" spans="1:28" x14ac:dyDescent="0.3">
      <c r="A9708" s="3" t="s">
        <v>49586</v>
      </c>
      <c r="B9708" s="3" t="str">
        <f t="shared" si="1965"/>
        <v>2021-04-06 19:59:47.962</v>
      </c>
      <c r="C9708" s="3">
        <f t="shared" si="1966"/>
        <v>19</v>
      </c>
      <c r="D9708" s="11" t="str">
        <f t="shared" si="1967"/>
        <v>2021-04-06</v>
      </c>
      <c r="E9708" t="str">
        <f t="shared" si="1963"/>
        <v>Evening</v>
      </c>
      <c r="F9708" t="str">
        <f t="shared" si="1964"/>
        <v>April</v>
      </c>
      <c r="G9708" t="str">
        <f t="shared" si="1968"/>
        <v>Tuesday</v>
      </c>
      <c r="H9708" t="str">
        <f t="shared" si="1969"/>
        <v>Weekday</v>
      </c>
      <c r="I9708" s="3" t="s">
        <v>49582</v>
      </c>
      <c r="J9708" s="3">
        <f t="shared" si="1970"/>
        <v>1</v>
      </c>
      <c r="K9708" s="3" t="s">
        <v>16</v>
      </c>
      <c r="L9708" s="3" t="s">
        <v>947</v>
      </c>
      <c r="M9708" s="3">
        <v>219686</v>
      </c>
      <c r="N9708" t="s">
        <v>1581</v>
      </c>
      <c r="O9708" s="3">
        <f t="shared" si="1971"/>
        <v>1</v>
      </c>
      <c r="P9708" s="3" t="s">
        <v>49587</v>
      </c>
      <c r="Q9708" s="3" t="s">
        <v>49588</v>
      </c>
      <c r="R9708" s="3" t="s">
        <v>49589</v>
      </c>
      <c r="S9708" s="3">
        <f t="shared" si="1972"/>
        <v>3.031828704115469E-2</v>
      </c>
      <c r="T9708" s="3" t="s">
        <v>22</v>
      </c>
      <c r="U9708" s="3"/>
      <c r="V9708" s="3">
        <v>3300</v>
      </c>
      <c r="W9708" s="3">
        <v>120</v>
      </c>
      <c r="X9708" s="3">
        <v>0</v>
      </c>
      <c r="Y9708" s="3">
        <f t="shared" si="1973"/>
        <v>3420</v>
      </c>
      <c r="Z9708" s="10">
        <f t="shared" si="1974"/>
        <v>3.6363636363636362E-2</v>
      </c>
      <c r="AA9708">
        <f t="shared" si="1975"/>
        <v>1</v>
      </c>
      <c r="AB9708" t="str">
        <f>VLOOKUP(I9708,SourceData!$A$1:$B$3751,2,FALSE)</f>
        <v>Google</v>
      </c>
    </row>
    <row r="9709" spans="1:28" x14ac:dyDescent="0.3">
      <c r="A9709" s="3" t="s">
        <v>49590</v>
      </c>
      <c r="B9709" s="3" t="str">
        <f t="shared" si="1965"/>
        <v>2021-04-11 12:41:12.986</v>
      </c>
      <c r="C9709" s="3">
        <f t="shared" si="1966"/>
        <v>12</v>
      </c>
      <c r="D9709" s="11" t="str">
        <f t="shared" si="1967"/>
        <v>2021-04-11</v>
      </c>
      <c r="E9709" t="str">
        <f t="shared" si="1963"/>
        <v>Afternoon</v>
      </c>
      <c r="F9709" t="str">
        <f t="shared" si="1964"/>
        <v>April</v>
      </c>
      <c r="G9709" t="str">
        <f t="shared" si="1968"/>
        <v>Sunday</v>
      </c>
      <c r="H9709" t="str">
        <f t="shared" si="1969"/>
        <v>Weekend</v>
      </c>
      <c r="I9709" s="3" t="s">
        <v>49582</v>
      </c>
      <c r="J9709" s="3">
        <f t="shared" si="1970"/>
        <v>1</v>
      </c>
      <c r="K9709" s="3" t="s">
        <v>16</v>
      </c>
      <c r="L9709" s="3" t="s">
        <v>947</v>
      </c>
      <c r="M9709" s="3">
        <v>223530</v>
      </c>
      <c r="N9709" t="s">
        <v>49591</v>
      </c>
      <c r="O9709" s="3">
        <f t="shared" si="1971"/>
        <v>2</v>
      </c>
      <c r="P9709" s="3" t="s">
        <v>49592</v>
      </c>
      <c r="Q9709" s="3" t="s">
        <v>49593</v>
      </c>
      <c r="R9709" s="3" t="s">
        <v>49594</v>
      </c>
      <c r="S9709" s="3">
        <f t="shared" si="1972"/>
        <v>3.2366712963266764E-2</v>
      </c>
      <c r="T9709" s="3" t="s">
        <v>22</v>
      </c>
      <c r="U9709" s="3">
        <v>5</v>
      </c>
      <c r="V9709" s="3">
        <v>3419</v>
      </c>
      <c r="W9709" s="3">
        <v>120</v>
      </c>
      <c r="X9709" s="3">
        <v>0</v>
      </c>
      <c r="Y9709" s="3">
        <f t="shared" si="1973"/>
        <v>3539</v>
      </c>
      <c r="Z9709" s="10">
        <f t="shared" si="1974"/>
        <v>3.5097981866042703E-2</v>
      </c>
      <c r="AA9709">
        <f t="shared" si="1975"/>
        <v>1</v>
      </c>
      <c r="AB9709" t="str">
        <f>VLOOKUP(I9709,SourceData!$A$1:$B$3751,2,FALSE)</f>
        <v>Google</v>
      </c>
    </row>
    <row r="9710" spans="1:28" x14ac:dyDescent="0.3">
      <c r="A9710" s="3" t="s">
        <v>49595</v>
      </c>
      <c r="B9710" s="3" t="str">
        <f t="shared" si="1965"/>
        <v>2021-04-19 20:33:43.758</v>
      </c>
      <c r="C9710" s="3">
        <f t="shared" si="1966"/>
        <v>20</v>
      </c>
      <c r="D9710" s="11" t="str">
        <f t="shared" si="1967"/>
        <v>2021-04-19</v>
      </c>
      <c r="E9710" t="str">
        <f t="shared" si="1963"/>
        <v>Night</v>
      </c>
      <c r="F9710" t="str">
        <f t="shared" si="1964"/>
        <v>April</v>
      </c>
      <c r="G9710" t="str">
        <f t="shared" si="1968"/>
        <v>Monday</v>
      </c>
      <c r="H9710" t="str">
        <f t="shared" si="1969"/>
        <v>Weekday</v>
      </c>
      <c r="I9710" s="3" t="s">
        <v>49582</v>
      </c>
      <c r="J9710" s="3">
        <f t="shared" si="1970"/>
        <v>1</v>
      </c>
      <c r="K9710" s="3" t="s">
        <v>16</v>
      </c>
      <c r="L9710" s="3" t="s">
        <v>947</v>
      </c>
      <c r="M9710" s="3">
        <v>230251</v>
      </c>
      <c r="N9710" t="s">
        <v>1581</v>
      </c>
      <c r="O9710" s="3">
        <f t="shared" si="1971"/>
        <v>1</v>
      </c>
      <c r="P9710" s="3" t="s">
        <v>49596</v>
      </c>
      <c r="Q9710" s="3" t="s">
        <v>49597</v>
      </c>
      <c r="R9710" s="3" t="s">
        <v>49598</v>
      </c>
      <c r="S9710" s="3">
        <f t="shared" si="1972"/>
        <v>3.1793043977813795E-2</v>
      </c>
      <c r="T9710" s="3" t="s">
        <v>22</v>
      </c>
      <c r="U9710" s="3"/>
      <c r="V9710" s="3">
        <v>6600</v>
      </c>
      <c r="W9710" s="3">
        <v>120</v>
      </c>
      <c r="X9710" s="3">
        <v>0</v>
      </c>
      <c r="Y9710" s="3">
        <f t="shared" si="1973"/>
        <v>6720</v>
      </c>
      <c r="Z9710" s="10">
        <f t="shared" si="1974"/>
        <v>1.8181818181818181E-2</v>
      </c>
      <c r="AA9710">
        <f t="shared" si="1975"/>
        <v>1</v>
      </c>
      <c r="AB9710" t="str">
        <f>VLOOKUP(I9710,SourceData!$A$1:$B$3751,2,FALSE)</f>
        <v>Google</v>
      </c>
    </row>
    <row r="9711" spans="1:28" x14ac:dyDescent="0.3">
      <c r="A9711" s="3" t="s">
        <v>49599</v>
      </c>
      <c r="B9711" s="3" t="str">
        <f t="shared" si="1965"/>
        <v>2021-04-27 08:48:07.884</v>
      </c>
      <c r="C9711" s="3">
        <f t="shared" si="1966"/>
        <v>8</v>
      </c>
      <c r="D9711" s="11" t="str">
        <f t="shared" si="1967"/>
        <v>2021-04-27</v>
      </c>
      <c r="E9711" t="str">
        <f t="shared" si="1963"/>
        <v>Morning</v>
      </c>
      <c r="F9711" t="str">
        <f t="shared" si="1964"/>
        <v>April</v>
      </c>
      <c r="G9711" t="str">
        <f t="shared" si="1968"/>
        <v>Tuesday</v>
      </c>
      <c r="H9711" t="str">
        <f t="shared" si="1969"/>
        <v>Weekday</v>
      </c>
      <c r="I9711" s="3" t="s">
        <v>49582</v>
      </c>
      <c r="J9711" s="3">
        <f t="shared" si="1970"/>
        <v>1</v>
      </c>
      <c r="K9711" s="3" t="s">
        <v>16</v>
      </c>
      <c r="L9711" s="3" t="s">
        <v>947</v>
      </c>
      <c r="M9711" s="3">
        <v>235601</v>
      </c>
      <c r="N9711" t="s">
        <v>49600</v>
      </c>
      <c r="O9711" s="3">
        <f t="shared" si="1971"/>
        <v>2</v>
      </c>
      <c r="P9711" s="3" t="s">
        <v>49601</v>
      </c>
      <c r="Q9711" s="3" t="s">
        <v>49602</v>
      </c>
      <c r="R9711" s="3" t="s">
        <v>49603</v>
      </c>
      <c r="S9711" s="3">
        <f t="shared" si="1972"/>
        <v>3.412577546259854E-2</v>
      </c>
      <c r="T9711" s="3" t="s">
        <v>22</v>
      </c>
      <c r="U9711" s="3">
        <v>5</v>
      </c>
      <c r="V9711" s="3">
        <v>2290</v>
      </c>
      <c r="W9711" s="3">
        <v>120</v>
      </c>
      <c r="X9711" s="3">
        <v>0</v>
      </c>
      <c r="Y9711" s="3">
        <f t="shared" si="1973"/>
        <v>2410</v>
      </c>
      <c r="Z9711" s="10">
        <f t="shared" si="1974"/>
        <v>5.2401746724890827E-2</v>
      </c>
      <c r="AA9711">
        <f t="shared" si="1975"/>
        <v>1</v>
      </c>
      <c r="AB9711" t="str">
        <f>VLOOKUP(I9711,SourceData!$A$1:$B$3751,2,FALSE)</f>
        <v>Google</v>
      </c>
    </row>
    <row r="9712" spans="1:28" x14ac:dyDescent="0.3">
      <c r="A9712" s="3" t="s">
        <v>49604</v>
      </c>
      <c r="B9712" s="3" t="str">
        <f t="shared" si="1965"/>
        <v>2021-09-01 16:37:38.670</v>
      </c>
      <c r="C9712" s="3">
        <f t="shared" si="1966"/>
        <v>16</v>
      </c>
      <c r="D9712" s="11" t="str">
        <f t="shared" si="1967"/>
        <v>2021-09-01</v>
      </c>
      <c r="E9712" t="str">
        <f t="shared" si="1963"/>
        <v>Afternoon</v>
      </c>
      <c r="F9712" t="str">
        <f t="shared" si="1964"/>
        <v>September</v>
      </c>
      <c r="G9712" t="str">
        <f t="shared" si="1968"/>
        <v>Wednesday</v>
      </c>
      <c r="H9712" t="str">
        <f t="shared" si="1969"/>
        <v>Weekday</v>
      </c>
      <c r="I9712" s="3" t="s">
        <v>49582</v>
      </c>
      <c r="J9712" s="3">
        <f t="shared" si="1970"/>
        <v>1</v>
      </c>
      <c r="K9712" s="3" t="s">
        <v>16</v>
      </c>
      <c r="L9712" s="3" t="s">
        <v>947</v>
      </c>
      <c r="M9712" s="3">
        <v>334711</v>
      </c>
      <c r="N9712" t="s">
        <v>1581</v>
      </c>
      <c r="O9712" s="3">
        <f t="shared" si="1971"/>
        <v>1</v>
      </c>
      <c r="P9712" s="3" t="s">
        <v>49605</v>
      </c>
      <c r="Q9712" s="3" t="s">
        <v>49606</v>
      </c>
      <c r="R9712" s="3" t="s">
        <v>49607</v>
      </c>
      <c r="S9712" s="3">
        <f t="shared" si="1972"/>
        <v>2.3470810185244773E-2</v>
      </c>
      <c r="T9712" s="3" t="s">
        <v>22</v>
      </c>
      <c r="U9712" s="3">
        <v>5</v>
      </c>
      <c r="V9712" s="3">
        <v>6600</v>
      </c>
      <c r="W9712" s="3">
        <v>100</v>
      </c>
      <c r="X9712" s="3">
        <v>0</v>
      </c>
      <c r="Y9712" s="3">
        <f t="shared" si="1973"/>
        <v>6700</v>
      </c>
      <c r="Z9712" s="10">
        <f t="shared" si="1974"/>
        <v>1.5151515151515152E-2</v>
      </c>
      <c r="AA9712">
        <f t="shared" si="1975"/>
        <v>1</v>
      </c>
      <c r="AB9712" t="str">
        <f>VLOOKUP(I9712,SourceData!$A$1:$B$3751,2,FALSE)</f>
        <v>Google</v>
      </c>
    </row>
    <row r="9713" spans="1:28" x14ac:dyDescent="0.3">
      <c r="A9713" s="3" t="s">
        <v>49608</v>
      </c>
      <c r="B9713" s="3" t="str">
        <f t="shared" si="1965"/>
        <v>2021-09-07 21:21:23.835</v>
      </c>
      <c r="C9713" s="3">
        <f t="shared" si="1966"/>
        <v>21</v>
      </c>
      <c r="D9713" s="11" t="str">
        <f t="shared" si="1967"/>
        <v>2021-09-07</v>
      </c>
      <c r="E9713" t="str">
        <f t="shared" si="1963"/>
        <v>Night</v>
      </c>
      <c r="F9713" t="str">
        <f t="shared" si="1964"/>
        <v>September</v>
      </c>
      <c r="G9713" t="str">
        <f t="shared" si="1968"/>
        <v>Tuesday</v>
      </c>
      <c r="H9713" t="str">
        <f t="shared" si="1969"/>
        <v>Weekday</v>
      </c>
      <c r="I9713" s="3" t="s">
        <v>49582</v>
      </c>
      <c r="J9713" s="3">
        <f t="shared" si="1970"/>
        <v>1</v>
      </c>
      <c r="K9713" s="3" t="s">
        <v>16</v>
      </c>
      <c r="L9713" s="3" t="s">
        <v>947</v>
      </c>
      <c r="M9713" s="3">
        <v>341658</v>
      </c>
      <c r="N9713" t="s">
        <v>1581</v>
      </c>
      <c r="O9713" s="3">
        <f t="shared" si="1971"/>
        <v>1</v>
      </c>
      <c r="P9713" s="3" t="s">
        <v>49609</v>
      </c>
      <c r="Q9713" s="3" t="s">
        <v>49610</v>
      </c>
      <c r="R9713" s="3" t="s">
        <v>49611</v>
      </c>
      <c r="S9713" s="3">
        <f t="shared" si="1972"/>
        <v>2.2794895834522322E-2</v>
      </c>
      <c r="T9713" s="3" t="s">
        <v>22</v>
      </c>
      <c r="U9713" s="3">
        <v>5</v>
      </c>
      <c r="V9713" s="3">
        <v>3300</v>
      </c>
      <c r="W9713" s="3">
        <v>100</v>
      </c>
      <c r="X9713" s="3">
        <v>0</v>
      </c>
      <c r="Y9713" s="3">
        <f t="shared" si="1973"/>
        <v>3400</v>
      </c>
      <c r="Z9713" s="10">
        <f t="shared" si="1974"/>
        <v>3.0303030303030304E-2</v>
      </c>
      <c r="AA9713">
        <f t="shared" si="1975"/>
        <v>1</v>
      </c>
      <c r="AB9713" t="str">
        <f>VLOOKUP(I9713,SourceData!$A$1:$B$3751,2,FALSE)</f>
        <v>Google</v>
      </c>
    </row>
    <row r="9714" spans="1:28" x14ac:dyDescent="0.3">
      <c r="A9714" s="3" t="s">
        <v>49612</v>
      </c>
      <c r="B9714" s="3" t="str">
        <f t="shared" si="1965"/>
        <v>2021-09-11 14:57:09.409</v>
      </c>
      <c r="C9714" s="3">
        <f t="shared" si="1966"/>
        <v>14</v>
      </c>
      <c r="D9714" s="11" t="str">
        <f t="shared" si="1967"/>
        <v>2021-09-11</v>
      </c>
      <c r="E9714" t="str">
        <f t="shared" si="1963"/>
        <v>Afternoon</v>
      </c>
      <c r="F9714" t="str">
        <f t="shared" si="1964"/>
        <v>September</v>
      </c>
      <c r="G9714" t="str">
        <f t="shared" si="1968"/>
        <v>Saturday</v>
      </c>
      <c r="H9714" t="str">
        <f t="shared" si="1969"/>
        <v>Weekend</v>
      </c>
      <c r="I9714" s="3" t="s">
        <v>49582</v>
      </c>
      <c r="J9714" s="3">
        <f t="shared" si="1970"/>
        <v>1</v>
      </c>
      <c r="K9714" s="3" t="s">
        <v>16</v>
      </c>
      <c r="L9714" s="3" t="s">
        <v>947</v>
      </c>
      <c r="M9714" s="3">
        <v>345652</v>
      </c>
      <c r="N9714" t="s">
        <v>49613</v>
      </c>
      <c r="O9714" s="3">
        <f t="shared" si="1971"/>
        <v>2</v>
      </c>
      <c r="P9714" s="3" t="s">
        <v>49614</v>
      </c>
      <c r="Q9714" s="3" t="s">
        <v>49615</v>
      </c>
      <c r="R9714" s="3" t="s">
        <v>49616</v>
      </c>
      <c r="S9714" s="3">
        <f t="shared" si="1972"/>
        <v>2.0572523142618593E-2</v>
      </c>
      <c r="T9714" s="3" t="s">
        <v>22</v>
      </c>
      <c r="U9714" s="3"/>
      <c r="V9714" s="3">
        <v>2970</v>
      </c>
      <c r="W9714" s="3">
        <v>0</v>
      </c>
      <c r="X9714" s="3">
        <v>0</v>
      </c>
      <c r="Y9714" s="3">
        <f t="shared" si="1973"/>
        <v>2970</v>
      </c>
      <c r="Z9714" s="10">
        <f t="shared" si="1974"/>
        <v>0</v>
      </c>
      <c r="AA9714">
        <f t="shared" si="1975"/>
        <v>1</v>
      </c>
      <c r="AB9714" t="str">
        <f>VLOOKUP(I9714,SourceData!$A$1:$B$3751,2,FALSE)</f>
        <v>Google</v>
      </c>
    </row>
    <row r="9715" spans="1:28" x14ac:dyDescent="0.3">
      <c r="A9715" s="3" t="s">
        <v>49617</v>
      </c>
      <c r="B9715" s="3" t="str">
        <f t="shared" si="1965"/>
        <v>2021-03-28 18:34:00.249</v>
      </c>
      <c r="C9715" s="3">
        <f t="shared" si="1966"/>
        <v>18</v>
      </c>
      <c r="D9715" s="11" t="str">
        <f t="shared" si="1967"/>
        <v>2021-03-28</v>
      </c>
      <c r="E9715" t="str">
        <f t="shared" si="1963"/>
        <v>Evening</v>
      </c>
      <c r="F9715" t="str">
        <f t="shared" si="1964"/>
        <v>March</v>
      </c>
      <c r="G9715" t="str">
        <f t="shared" si="1968"/>
        <v>Sunday</v>
      </c>
      <c r="H9715" t="str">
        <f t="shared" si="1969"/>
        <v>Weekend</v>
      </c>
      <c r="I9715" s="3" t="s">
        <v>49618</v>
      </c>
      <c r="J9715" s="3">
        <f t="shared" si="1970"/>
        <v>1</v>
      </c>
      <c r="K9715" s="3" t="s">
        <v>16</v>
      </c>
      <c r="L9715" s="3" t="s">
        <v>16</v>
      </c>
      <c r="M9715" s="3">
        <v>213293</v>
      </c>
      <c r="N9715" t="s">
        <v>49619</v>
      </c>
      <c r="O9715" s="3">
        <f t="shared" si="1971"/>
        <v>2</v>
      </c>
      <c r="P9715" s="3" t="s">
        <v>49620</v>
      </c>
      <c r="Q9715" s="3" t="s">
        <v>49621</v>
      </c>
      <c r="R9715" s="3" t="s">
        <v>49622</v>
      </c>
      <c r="S9715" s="3">
        <f t="shared" si="1972"/>
        <v>1.2547141202958301E-2</v>
      </c>
      <c r="T9715" s="3" t="s">
        <v>22</v>
      </c>
      <c r="U9715" s="3">
        <v>5</v>
      </c>
      <c r="V9715" s="3">
        <v>398</v>
      </c>
      <c r="W9715" s="3">
        <v>25</v>
      </c>
      <c r="X9715" s="3">
        <v>0</v>
      </c>
      <c r="Y9715" s="3">
        <f t="shared" si="1973"/>
        <v>423</v>
      </c>
      <c r="Z9715" s="10">
        <f t="shared" si="1974"/>
        <v>6.2814070351758788E-2</v>
      </c>
      <c r="AA9715">
        <f t="shared" si="1975"/>
        <v>1</v>
      </c>
      <c r="AB9715" t="str">
        <f>VLOOKUP(I9715,SourceData!$A$1:$B$3751,2,FALSE)</f>
        <v>Snapchat</v>
      </c>
    </row>
    <row r="9716" spans="1:28" x14ac:dyDescent="0.3">
      <c r="A9716" s="3" t="s">
        <v>49623</v>
      </c>
      <c r="B9716" s="3" t="str">
        <f t="shared" si="1965"/>
        <v>2021-03-28 17:46:58.131</v>
      </c>
      <c r="C9716" s="3">
        <f t="shared" si="1966"/>
        <v>17</v>
      </c>
      <c r="D9716" s="11" t="str">
        <f t="shared" si="1967"/>
        <v>2021-03-28</v>
      </c>
      <c r="E9716" t="str">
        <f t="shared" si="1963"/>
        <v>Evening</v>
      </c>
      <c r="F9716" t="str">
        <f t="shared" si="1964"/>
        <v>March</v>
      </c>
      <c r="G9716" t="str">
        <f t="shared" si="1968"/>
        <v>Sunday</v>
      </c>
      <c r="H9716" t="str">
        <f t="shared" si="1969"/>
        <v>Weekend</v>
      </c>
      <c r="I9716" s="3" t="s">
        <v>49624</v>
      </c>
      <c r="J9716" s="3">
        <f t="shared" si="1970"/>
        <v>1</v>
      </c>
      <c r="K9716" s="3" t="s">
        <v>16</v>
      </c>
      <c r="L9716" s="3" t="s">
        <v>947</v>
      </c>
      <c r="M9716" s="3">
        <v>213254</v>
      </c>
      <c r="N9716" t="s">
        <v>49625</v>
      </c>
      <c r="O9716" s="3">
        <f t="shared" si="1971"/>
        <v>3</v>
      </c>
      <c r="P9716" s="3" t="s">
        <v>49626</v>
      </c>
      <c r="Q9716" s="3" t="s">
        <v>49627</v>
      </c>
      <c r="R9716" s="3" t="s">
        <v>49628</v>
      </c>
      <c r="S9716" s="3">
        <f t="shared" si="1972"/>
        <v>2.0649884259910323E-2</v>
      </c>
      <c r="T9716" s="3" t="s">
        <v>22</v>
      </c>
      <c r="U9716" s="3">
        <v>5</v>
      </c>
      <c r="V9716" s="3">
        <v>146</v>
      </c>
      <c r="W9716" s="3">
        <v>60</v>
      </c>
      <c r="X9716" s="3">
        <v>0</v>
      </c>
      <c r="Y9716" s="3">
        <f t="shared" si="1973"/>
        <v>206</v>
      </c>
      <c r="Z9716" s="10">
        <f t="shared" si="1974"/>
        <v>0.41095890410958902</v>
      </c>
      <c r="AA9716">
        <f t="shared" si="1975"/>
        <v>1</v>
      </c>
      <c r="AB9716" t="str">
        <f>VLOOKUP(I9716,SourceData!$A$1:$B$3751,2,FALSE)</f>
        <v>Snapchat</v>
      </c>
    </row>
    <row r="9717" spans="1:28" x14ac:dyDescent="0.3">
      <c r="A9717" s="3" t="s">
        <v>49629</v>
      </c>
      <c r="B9717" s="3" t="str">
        <f t="shared" si="1965"/>
        <v>2021-03-28 17:38:10.649</v>
      </c>
      <c r="C9717" s="3">
        <f t="shared" si="1966"/>
        <v>17</v>
      </c>
      <c r="D9717" s="11" t="str">
        <f t="shared" si="1967"/>
        <v>2021-03-28</v>
      </c>
      <c r="E9717" t="str">
        <f t="shared" si="1963"/>
        <v>Evening</v>
      </c>
      <c r="F9717" t="str">
        <f t="shared" si="1964"/>
        <v>March</v>
      </c>
      <c r="G9717" t="str">
        <f t="shared" si="1968"/>
        <v>Sunday</v>
      </c>
      <c r="H9717" t="str">
        <f t="shared" si="1969"/>
        <v>Weekend</v>
      </c>
      <c r="I9717" s="3" t="s">
        <v>49630</v>
      </c>
      <c r="J9717" s="3">
        <f t="shared" si="1970"/>
        <v>1</v>
      </c>
      <c r="K9717" s="3" t="s">
        <v>16</v>
      </c>
      <c r="L9717" s="3" t="s">
        <v>16</v>
      </c>
      <c r="M9717" s="3">
        <v>213248</v>
      </c>
      <c r="N9717" t="s">
        <v>49631</v>
      </c>
      <c r="O9717" s="3">
        <f t="shared" si="1971"/>
        <v>2</v>
      </c>
      <c r="P9717" s="3" t="s">
        <v>49632</v>
      </c>
      <c r="Q9717" s="3" t="s">
        <v>49633</v>
      </c>
      <c r="R9717" s="3" t="s">
        <v>49634</v>
      </c>
      <c r="S9717" s="3">
        <f t="shared" si="1972"/>
        <v>1.9467905091005377E-2</v>
      </c>
      <c r="T9717" s="3" t="s">
        <v>22</v>
      </c>
      <c r="U9717" s="3">
        <v>5</v>
      </c>
      <c r="V9717" s="3">
        <v>224</v>
      </c>
      <c r="W9717" s="3">
        <v>25</v>
      </c>
      <c r="X9717" s="3">
        <v>0</v>
      </c>
      <c r="Y9717" s="3">
        <f t="shared" si="1973"/>
        <v>249</v>
      </c>
      <c r="Z9717" s="10">
        <f t="shared" si="1974"/>
        <v>0.11160714285714286</v>
      </c>
      <c r="AA9717">
        <f t="shared" si="1975"/>
        <v>1</v>
      </c>
      <c r="AB9717" t="str">
        <f>VLOOKUP(I9717,SourceData!$A$1:$B$3751,2,FALSE)</f>
        <v>Instagram</v>
      </c>
    </row>
    <row r="9718" spans="1:28" x14ac:dyDescent="0.3">
      <c r="A9718" s="3" t="s">
        <v>49635</v>
      </c>
      <c r="B9718" s="3" t="str">
        <f t="shared" si="1965"/>
        <v>2021-03-28 17:16:20.302</v>
      </c>
      <c r="C9718" s="3">
        <f t="shared" si="1966"/>
        <v>17</v>
      </c>
      <c r="D9718" s="11" t="str">
        <f t="shared" si="1967"/>
        <v>2021-03-28</v>
      </c>
      <c r="E9718" t="str">
        <f t="shared" si="1963"/>
        <v>Evening</v>
      </c>
      <c r="F9718" t="str">
        <f t="shared" si="1964"/>
        <v>March</v>
      </c>
      <c r="G9718" t="str">
        <f t="shared" si="1968"/>
        <v>Sunday</v>
      </c>
      <c r="H9718" t="str">
        <f t="shared" si="1969"/>
        <v>Weekend</v>
      </c>
      <c r="I9718" s="3" t="s">
        <v>49636</v>
      </c>
      <c r="J9718" s="3">
        <f t="shared" si="1970"/>
        <v>1</v>
      </c>
      <c r="K9718" s="3" t="s">
        <v>16</v>
      </c>
      <c r="L9718" s="3" t="s">
        <v>719</v>
      </c>
      <c r="M9718" s="3">
        <v>213238</v>
      </c>
      <c r="N9718" t="s">
        <v>49637</v>
      </c>
      <c r="O9718" s="3">
        <f t="shared" si="1971"/>
        <v>2</v>
      </c>
      <c r="P9718" s="3" t="s">
        <v>49638</v>
      </c>
      <c r="Q9718" s="3" t="s">
        <v>49639</v>
      </c>
      <c r="R9718" s="3" t="s">
        <v>49640</v>
      </c>
      <c r="S9718" s="3">
        <f t="shared" si="1972"/>
        <v>1.4856655092444271E-2</v>
      </c>
      <c r="T9718" s="3" t="s">
        <v>22</v>
      </c>
      <c r="U9718" s="3">
        <v>5</v>
      </c>
      <c r="V9718" s="3">
        <v>61</v>
      </c>
      <c r="W9718" s="3">
        <v>45</v>
      </c>
      <c r="X9718" s="3">
        <v>0</v>
      </c>
      <c r="Y9718" s="3">
        <f t="shared" si="1973"/>
        <v>106</v>
      </c>
      <c r="Z9718" s="10">
        <f t="shared" si="1974"/>
        <v>0.73770491803278693</v>
      </c>
      <c r="AA9718">
        <f t="shared" si="1975"/>
        <v>1</v>
      </c>
      <c r="AB9718" t="str">
        <f>VLOOKUP(I9718,SourceData!$A$1:$B$3751,2,FALSE)</f>
        <v>Google</v>
      </c>
    </row>
    <row r="9719" spans="1:28" x14ac:dyDescent="0.3">
      <c r="A9719" s="3" t="s">
        <v>49641</v>
      </c>
      <c r="B9719" s="3" t="str">
        <f t="shared" si="1965"/>
        <v>2021-06-09 18:07:16.515</v>
      </c>
      <c r="C9719" s="3">
        <f t="shared" si="1966"/>
        <v>18</v>
      </c>
      <c r="D9719" s="11" t="str">
        <f t="shared" si="1967"/>
        <v>2021-06-09</v>
      </c>
      <c r="E9719" t="str">
        <f t="shared" si="1963"/>
        <v>Evening</v>
      </c>
      <c r="F9719" t="str">
        <f t="shared" si="1964"/>
        <v>June</v>
      </c>
      <c r="G9719" t="str">
        <f t="shared" si="1968"/>
        <v>Wednesday</v>
      </c>
      <c r="H9719" t="str">
        <f t="shared" si="1969"/>
        <v>Weekday</v>
      </c>
      <c r="I9719" s="3" t="s">
        <v>49636</v>
      </c>
      <c r="J9719" s="3">
        <f t="shared" si="1970"/>
        <v>1</v>
      </c>
      <c r="K9719" s="3" t="s">
        <v>16</v>
      </c>
      <c r="L9719" s="3" t="s">
        <v>719</v>
      </c>
      <c r="M9719" s="3">
        <v>266687</v>
      </c>
      <c r="N9719" t="s">
        <v>49642</v>
      </c>
      <c r="O9719" s="3">
        <f t="shared" si="1971"/>
        <v>7</v>
      </c>
      <c r="P9719" s="3" t="s">
        <v>49643</v>
      </c>
      <c r="Q9719" s="3" t="s">
        <v>49644</v>
      </c>
      <c r="R9719" s="3" t="s">
        <v>49645</v>
      </c>
      <c r="S9719" s="3">
        <f t="shared" si="1972"/>
        <v>1.9789872683759313E-2</v>
      </c>
      <c r="T9719" s="3" t="s">
        <v>22</v>
      </c>
      <c r="U9719" s="3">
        <v>5</v>
      </c>
      <c r="V9719" s="3">
        <v>232</v>
      </c>
      <c r="W9719" s="3">
        <v>25</v>
      </c>
      <c r="X9719" s="3">
        <v>15</v>
      </c>
      <c r="Y9719" s="3">
        <f t="shared" si="1973"/>
        <v>242</v>
      </c>
      <c r="Z9719" s="10">
        <f t="shared" si="1974"/>
        <v>0.10775862068965517</v>
      </c>
      <c r="AA9719">
        <f t="shared" si="1975"/>
        <v>1</v>
      </c>
      <c r="AB9719" t="str">
        <f>VLOOKUP(I9719,SourceData!$A$1:$B$3751,2,FALSE)</f>
        <v>Google</v>
      </c>
    </row>
    <row r="9720" spans="1:28" x14ac:dyDescent="0.3">
      <c r="A9720" s="3" t="s">
        <v>49646</v>
      </c>
      <c r="B9720" s="3" t="str">
        <f t="shared" si="1965"/>
        <v>2021-06-11 10:09:41.792</v>
      </c>
      <c r="C9720" s="3">
        <f t="shared" si="1966"/>
        <v>10</v>
      </c>
      <c r="D9720" s="11" t="str">
        <f t="shared" si="1967"/>
        <v>2021-06-11</v>
      </c>
      <c r="E9720" t="str">
        <f t="shared" si="1963"/>
        <v>Morning</v>
      </c>
      <c r="F9720" t="str">
        <f t="shared" si="1964"/>
        <v>June</v>
      </c>
      <c r="G9720" t="str">
        <f t="shared" si="1968"/>
        <v>Friday</v>
      </c>
      <c r="H9720" t="str">
        <f t="shared" si="1969"/>
        <v>Weekday</v>
      </c>
      <c r="I9720" s="3" t="s">
        <v>49636</v>
      </c>
      <c r="J9720" s="3">
        <f t="shared" si="1970"/>
        <v>1</v>
      </c>
      <c r="K9720" s="3" t="s">
        <v>16</v>
      </c>
      <c r="L9720" s="3" t="s">
        <v>719</v>
      </c>
      <c r="M9720" s="3">
        <v>267803</v>
      </c>
      <c r="N9720" t="s">
        <v>49647</v>
      </c>
      <c r="O9720" s="3">
        <f t="shared" si="1971"/>
        <v>6</v>
      </c>
      <c r="P9720" s="3" t="s">
        <v>49648</v>
      </c>
      <c r="Q9720" s="3" t="s">
        <v>49649</v>
      </c>
      <c r="R9720" s="3" t="s">
        <v>49650</v>
      </c>
      <c r="S9720" s="3">
        <f t="shared" si="1972"/>
        <v>2.7399305559811182E-2</v>
      </c>
      <c r="T9720" s="3" t="s">
        <v>22</v>
      </c>
      <c r="U9720" s="3">
        <v>5</v>
      </c>
      <c r="V9720" s="3">
        <v>182</v>
      </c>
      <c r="W9720" s="3">
        <v>25</v>
      </c>
      <c r="X9720" s="3">
        <v>0</v>
      </c>
      <c r="Y9720" s="3">
        <f t="shared" si="1973"/>
        <v>207</v>
      </c>
      <c r="Z9720" s="10">
        <f t="shared" si="1974"/>
        <v>0.13736263736263737</v>
      </c>
      <c r="AA9720">
        <f t="shared" si="1975"/>
        <v>1</v>
      </c>
      <c r="AB9720" t="str">
        <f>VLOOKUP(I9720,SourceData!$A$1:$B$3751,2,FALSE)</f>
        <v>Google</v>
      </c>
    </row>
    <row r="9721" spans="1:28" x14ac:dyDescent="0.3">
      <c r="A9721" s="3" t="s">
        <v>49651</v>
      </c>
      <c r="B9721" s="3" t="str">
        <f t="shared" si="1965"/>
        <v>2021-06-13 08:44:26.691</v>
      </c>
      <c r="C9721" s="3">
        <f t="shared" si="1966"/>
        <v>8</v>
      </c>
      <c r="D9721" s="11" t="str">
        <f t="shared" si="1967"/>
        <v>2021-06-13</v>
      </c>
      <c r="E9721" t="str">
        <f t="shared" si="1963"/>
        <v>Morning</v>
      </c>
      <c r="F9721" t="str">
        <f t="shared" si="1964"/>
        <v>June</v>
      </c>
      <c r="G9721" t="str">
        <f t="shared" si="1968"/>
        <v>Sunday</v>
      </c>
      <c r="H9721" t="str">
        <f t="shared" si="1969"/>
        <v>Weekend</v>
      </c>
      <c r="I9721" s="3" t="s">
        <v>49636</v>
      </c>
      <c r="J9721" s="3">
        <f t="shared" si="1970"/>
        <v>1</v>
      </c>
      <c r="K9721" s="3" t="s">
        <v>16</v>
      </c>
      <c r="L9721" s="3" t="s">
        <v>719</v>
      </c>
      <c r="M9721" s="3">
        <v>269500</v>
      </c>
      <c r="N9721" t="s">
        <v>49652</v>
      </c>
      <c r="O9721" s="3">
        <f t="shared" si="1971"/>
        <v>8</v>
      </c>
      <c r="P9721" s="3" t="s">
        <v>49653</v>
      </c>
      <c r="Q9721" s="3" t="s">
        <v>49654</v>
      </c>
      <c r="R9721" s="3" t="s">
        <v>49655</v>
      </c>
      <c r="S9721" s="3">
        <f t="shared" si="1972"/>
        <v>1.652634258789476E-2</v>
      </c>
      <c r="T9721" s="3" t="s">
        <v>22</v>
      </c>
      <c r="U9721" s="3">
        <v>5</v>
      </c>
      <c r="V9721" s="3">
        <v>339</v>
      </c>
      <c r="W9721" s="3">
        <v>25</v>
      </c>
      <c r="X9721" s="3">
        <v>0</v>
      </c>
      <c r="Y9721" s="3">
        <f t="shared" si="1973"/>
        <v>364</v>
      </c>
      <c r="Z9721" s="10">
        <f t="shared" si="1974"/>
        <v>7.3746312684365781E-2</v>
      </c>
      <c r="AA9721">
        <f t="shared" si="1975"/>
        <v>1</v>
      </c>
      <c r="AB9721" t="str">
        <f>VLOOKUP(I9721,SourceData!$A$1:$B$3751,2,FALSE)</f>
        <v>Google</v>
      </c>
    </row>
    <row r="9722" spans="1:28" x14ac:dyDescent="0.3">
      <c r="A9722" s="3" t="s">
        <v>49656</v>
      </c>
      <c r="B9722" s="3" t="str">
        <f t="shared" si="1965"/>
        <v>2021-06-16 08:39:17.283</v>
      </c>
      <c r="C9722" s="3">
        <f t="shared" si="1966"/>
        <v>8</v>
      </c>
      <c r="D9722" s="11" t="str">
        <f t="shared" si="1967"/>
        <v>2021-06-16</v>
      </c>
      <c r="E9722" t="str">
        <f t="shared" si="1963"/>
        <v>Morning</v>
      </c>
      <c r="F9722" t="str">
        <f t="shared" si="1964"/>
        <v>June</v>
      </c>
      <c r="G9722" t="str">
        <f t="shared" si="1968"/>
        <v>Wednesday</v>
      </c>
      <c r="H9722" t="str">
        <f t="shared" si="1969"/>
        <v>Weekday</v>
      </c>
      <c r="I9722" s="3" t="s">
        <v>49636</v>
      </c>
      <c r="J9722" s="3">
        <f t="shared" si="1970"/>
        <v>1</v>
      </c>
      <c r="K9722" s="3" t="s">
        <v>16</v>
      </c>
      <c r="L9722" s="3" t="s">
        <v>719</v>
      </c>
      <c r="M9722" s="3">
        <v>271676</v>
      </c>
      <c r="N9722" t="s">
        <v>49657</v>
      </c>
      <c r="O9722" s="3">
        <f t="shared" si="1971"/>
        <v>5</v>
      </c>
      <c r="P9722" s="3" t="s">
        <v>49658</v>
      </c>
      <c r="Q9722" s="3" t="s">
        <v>49659</v>
      </c>
      <c r="R9722" s="3" t="s">
        <v>49660</v>
      </c>
      <c r="S9722" s="3">
        <f t="shared" si="1972"/>
        <v>1.7497280095994938E-2</v>
      </c>
      <c r="T9722" s="3" t="s">
        <v>22</v>
      </c>
      <c r="U9722" s="3">
        <v>5</v>
      </c>
      <c r="V9722" s="3">
        <v>157</v>
      </c>
      <c r="W9722" s="3">
        <v>25</v>
      </c>
      <c r="X9722" s="3">
        <v>0</v>
      </c>
      <c r="Y9722" s="3">
        <f t="shared" si="1973"/>
        <v>182</v>
      </c>
      <c r="Z9722" s="10">
        <f t="shared" si="1974"/>
        <v>0.15923566878980891</v>
      </c>
      <c r="AA9722">
        <f t="shared" si="1975"/>
        <v>1</v>
      </c>
      <c r="AB9722" t="str">
        <f>VLOOKUP(I9722,SourceData!$A$1:$B$3751,2,FALSE)</f>
        <v>Google</v>
      </c>
    </row>
    <row r="9723" spans="1:28" x14ac:dyDescent="0.3">
      <c r="A9723" s="3" t="s">
        <v>49661</v>
      </c>
      <c r="B9723" s="3" t="str">
        <f t="shared" si="1965"/>
        <v>2021-06-18 18:46:06.028</v>
      </c>
      <c r="C9723" s="3">
        <f t="shared" si="1966"/>
        <v>18</v>
      </c>
      <c r="D9723" s="11" t="str">
        <f t="shared" si="1967"/>
        <v>2021-06-18</v>
      </c>
      <c r="E9723" t="str">
        <f t="shared" si="1963"/>
        <v>Evening</v>
      </c>
      <c r="F9723" t="str">
        <f t="shared" si="1964"/>
        <v>June</v>
      </c>
      <c r="G9723" t="str">
        <f t="shared" si="1968"/>
        <v>Friday</v>
      </c>
      <c r="H9723" t="str">
        <f t="shared" si="1969"/>
        <v>Weekday</v>
      </c>
      <c r="I9723" s="3" t="s">
        <v>49636</v>
      </c>
      <c r="J9723" s="3">
        <f t="shared" si="1970"/>
        <v>1</v>
      </c>
      <c r="K9723" s="3" t="s">
        <v>16</v>
      </c>
      <c r="L9723" s="3" t="s">
        <v>719</v>
      </c>
      <c r="M9723" s="3">
        <v>273462</v>
      </c>
      <c r="N9723" t="s">
        <v>49662</v>
      </c>
      <c r="O9723" s="3">
        <f t="shared" si="1971"/>
        <v>4</v>
      </c>
      <c r="P9723" s="3" t="s">
        <v>49663</v>
      </c>
      <c r="Q9723" s="3" t="s">
        <v>49664</v>
      </c>
      <c r="R9723" s="3" t="s">
        <v>49665</v>
      </c>
      <c r="S9723" s="3">
        <f t="shared" si="1972"/>
        <v>2.5640520834713243E-2</v>
      </c>
      <c r="T9723" s="3" t="s">
        <v>22</v>
      </c>
      <c r="U9723" s="3">
        <v>5</v>
      </c>
      <c r="V9723" s="3">
        <v>236</v>
      </c>
      <c r="W9723" s="3">
        <v>25</v>
      </c>
      <c r="X9723" s="3">
        <v>5</v>
      </c>
      <c r="Y9723" s="3">
        <f t="shared" si="1973"/>
        <v>256</v>
      </c>
      <c r="Z9723" s="10">
        <f t="shared" si="1974"/>
        <v>0.1059322033898305</v>
      </c>
      <c r="AA9723">
        <f t="shared" si="1975"/>
        <v>1</v>
      </c>
      <c r="AB9723" t="str">
        <f>VLOOKUP(I9723,SourceData!$A$1:$B$3751,2,FALSE)</f>
        <v>Google</v>
      </c>
    </row>
    <row r="9724" spans="1:28" x14ac:dyDescent="0.3">
      <c r="A9724" s="3" t="s">
        <v>49666</v>
      </c>
      <c r="B9724" s="3" t="str">
        <f t="shared" si="1965"/>
        <v>2021-03-28 16:50:34.372</v>
      </c>
      <c r="C9724" s="3">
        <f t="shared" si="1966"/>
        <v>16</v>
      </c>
      <c r="D9724" s="11" t="str">
        <f t="shared" si="1967"/>
        <v>2021-03-28</v>
      </c>
      <c r="E9724" t="str">
        <f t="shared" si="1963"/>
        <v>Afternoon</v>
      </c>
      <c r="F9724" t="str">
        <f t="shared" si="1964"/>
        <v>March</v>
      </c>
      <c r="G9724" t="str">
        <f t="shared" si="1968"/>
        <v>Sunday</v>
      </c>
      <c r="H9724" t="str">
        <f t="shared" si="1969"/>
        <v>Weekend</v>
      </c>
      <c r="I9724" s="3" t="s">
        <v>49667</v>
      </c>
      <c r="J9724" s="3">
        <f t="shared" si="1970"/>
        <v>1</v>
      </c>
      <c r="K9724" s="3" t="s">
        <v>16</v>
      </c>
      <c r="L9724" s="3" t="s">
        <v>16</v>
      </c>
      <c r="M9724" s="3">
        <v>213225</v>
      </c>
      <c r="N9724" t="s">
        <v>49668</v>
      </c>
      <c r="O9724" s="3">
        <f t="shared" si="1971"/>
        <v>2</v>
      </c>
      <c r="P9724" s="3" t="s">
        <v>49669</v>
      </c>
      <c r="Q9724" s="3" t="s">
        <v>49670</v>
      </c>
      <c r="R9724" s="3" t="s">
        <v>49671</v>
      </c>
      <c r="S9724" s="3">
        <f t="shared" si="1972"/>
        <v>2.8207233794091735E-2</v>
      </c>
      <c r="T9724" s="3" t="s">
        <v>22</v>
      </c>
      <c r="U9724" s="3"/>
      <c r="V9724" s="3">
        <v>200</v>
      </c>
      <c r="W9724" s="3">
        <v>25</v>
      </c>
      <c r="X9724" s="3">
        <v>0</v>
      </c>
      <c r="Y9724" s="3">
        <f t="shared" si="1973"/>
        <v>225</v>
      </c>
      <c r="Z9724" s="10">
        <f t="shared" si="1974"/>
        <v>0.125</v>
      </c>
      <c r="AA9724">
        <f t="shared" si="1975"/>
        <v>1</v>
      </c>
      <c r="AB9724" t="str">
        <f>VLOOKUP(I9724,SourceData!$A$1:$B$3751,2,FALSE)</f>
        <v>Instagram</v>
      </c>
    </row>
    <row r="9725" spans="1:28" x14ac:dyDescent="0.3">
      <c r="A9725" s="3" t="s">
        <v>49672</v>
      </c>
      <c r="B9725" s="3" t="str">
        <f t="shared" si="1965"/>
        <v>2021-03-28 16:38:20.078</v>
      </c>
      <c r="C9725" s="3">
        <f t="shared" si="1966"/>
        <v>16</v>
      </c>
      <c r="D9725" s="11" t="str">
        <f t="shared" si="1967"/>
        <v>2021-03-28</v>
      </c>
      <c r="E9725" t="str">
        <f t="shared" si="1963"/>
        <v>Afternoon</v>
      </c>
      <c r="F9725" t="str">
        <f t="shared" si="1964"/>
        <v>March</v>
      </c>
      <c r="G9725" t="str">
        <f t="shared" si="1968"/>
        <v>Sunday</v>
      </c>
      <c r="H9725" t="str">
        <f t="shared" si="1969"/>
        <v>Weekend</v>
      </c>
      <c r="I9725" s="3" t="s">
        <v>49673</v>
      </c>
      <c r="J9725" s="3">
        <f t="shared" si="1970"/>
        <v>1</v>
      </c>
      <c r="K9725" s="3" t="s">
        <v>16</v>
      </c>
      <c r="L9725" s="3" t="s">
        <v>16</v>
      </c>
      <c r="M9725" s="3">
        <v>213215</v>
      </c>
      <c r="N9725" t="s">
        <v>49674</v>
      </c>
      <c r="O9725" s="3">
        <f t="shared" si="1971"/>
        <v>2</v>
      </c>
      <c r="P9725" s="3" t="s">
        <v>49675</v>
      </c>
      <c r="Q9725" s="3" t="s">
        <v>49676</v>
      </c>
      <c r="R9725" s="3" t="s">
        <v>49677</v>
      </c>
      <c r="S9725" s="3">
        <f t="shared" si="1972"/>
        <v>1.6418668979895301E-2</v>
      </c>
      <c r="T9725" s="3" t="s">
        <v>22</v>
      </c>
      <c r="U9725" s="3">
        <v>5</v>
      </c>
      <c r="V9725" s="3">
        <v>178</v>
      </c>
      <c r="W9725" s="3">
        <v>25</v>
      </c>
      <c r="X9725" s="3">
        <v>0</v>
      </c>
      <c r="Y9725" s="3">
        <f t="shared" si="1973"/>
        <v>203</v>
      </c>
      <c r="Z9725" s="10">
        <f t="shared" si="1974"/>
        <v>0.1404494382022472</v>
      </c>
      <c r="AA9725">
        <f t="shared" si="1975"/>
        <v>1</v>
      </c>
      <c r="AB9725" t="str">
        <f>VLOOKUP(I9725,SourceData!$A$1:$B$3751,2,FALSE)</f>
        <v>Google</v>
      </c>
    </row>
    <row r="9726" spans="1:28" x14ac:dyDescent="0.3">
      <c r="A9726" s="3" t="s">
        <v>49678</v>
      </c>
      <c r="B9726" s="3" t="str">
        <f t="shared" si="1965"/>
        <v>2021-04-11 16:29:31.501</v>
      </c>
      <c r="C9726" s="3">
        <f t="shared" si="1966"/>
        <v>16</v>
      </c>
      <c r="D9726" s="11" t="str">
        <f t="shared" si="1967"/>
        <v>2021-04-11</v>
      </c>
      <c r="E9726" t="str">
        <f t="shared" si="1963"/>
        <v>Afternoon</v>
      </c>
      <c r="F9726" t="str">
        <f t="shared" si="1964"/>
        <v>April</v>
      </c>
      <c r="G9726" t="str">
        <f t="shared" si="1968"/>
        <v>Sunday</v>
      </c>
      <c r="H9726" t="str">
        <f t="shared" si="1969"/>
        <v>Weekend</v>
      </c>
      <c r="I9726" s="3" t="s">
        <v>49673</v>
      </c>
      <c r="J9726" s="3">
        <f t="shared" si="1970"/>
        <v>1</v>
      </c>
      <c r="K9726" s="3" t="s">
        <v>16</v>
      </c>
      <c r="L9726" s="3" t="s">
        <v>16</v>
      </c>
      <c r="M9726" s="3">
        <v>223716</v>
      </c>
      <c r="N9726" t="s">
        <v>49679</v>
      </c>
      <c r="O9726" s="3">
        <f t="shared" si="1971"/>
        <v>3</v>
      </c>
      <c r="P9726" s="3" t="s">
        <v>49680</v>
      </c>
      <c r="Q9726" s="3" t="s">
        <v>49681</v>
      </c>
      <c r="R9726" s="3" t="s">
        <v>49682</v>
      </c>
      <c r="S9726" s="3">
        <f t="shared" si="1972"/>
        <v>2.0320601848652586E-2</v>
      </c>
      <c r="T9726" s="3" t="s">
        <v>22</v>
      </c>
      <c r="U9726" s="3">
        <v>5</v>
      </c>
      <c r="V9726" s="3">
        <v>76</v>
      </c>
      <c r="W9726" s="3">
        <v>25</v>
      </c>
      <c r="X9726" s="3">
        <v>0</v>
      </c>
      <c r="Y9726" s="3">
        <f t="shared" si="1973"/>
        <v>101</v>
      </c>
      <c r="Z9726" s="10">
        <f t="shared" si="1974"/>
        <v>0.32894736842105265</v>
      </c>
      <c r="AA9726">
        <f t="shared" si="1975"/>
        <v>1</v>
      </c>
      <c r="AB9726" t="str">
        <f>VLOOKUP(I9726,SourceData!$A$1:$B$3751,2,FALSE)</f>
        <v>Google</v>
      </c>
    </row>
    <row r="9727" spans="1:28" x14ac:dyDescent="0.3">
      <c r="A9727" s="3" t="s">
        <v>49683</v>
      </c>
      <c r="B9727" s="3" t="str">
        <f t="shared" si="1965"/>
        <v>2021-04-23 17:27:29.670</v>
      </c>
      <c r="C9727" s="3">
        <f t="shared" si="1966"/>
        <v>17</v>
      </c>
      <c r="D9727" s="11" t="str">
        <f t="shared" si="1967"/>
        <v>2021-04-23</v>
      </c>
      <c r="E9727" t="str">
        <f t="shared" si="1963"/>
        <v>Evening</v>
      </c>
      <c r="F9727" t="str">
        <f t="shared" si="1964"/>
        <v>April</v>
      </c>
      <c r="G9727" t="str">
        <f t="shared" si="1968"/>
        <v>Friday</v>
      </c>
      <c r="H9727" t="str">
        <f t="shared" si="1969"/>
        <v>Weekday</v>
      </c>
      <c r="I9727" s="3" t="s">
        <v>49673</v>
      </c>
      <c r="J9727" s="3">
        <f t="shared" si="1970"/>
        <v>1</v>
      </c>
      <c r="K9727" s="3" t="s">
        <v>16</v>
      </c>
      <c r="L9727" s="3" t="s">
        <v>16</v>
      </c>
      <c r="M9727" s="3">
        <v>233128</v>
      </c>
      <c r="N9727" t="s">
        <v>49684</v>
      </c>
      <c r="O9727" s="3">
        <f t="shared" si="1971"/>
        <v>6</v>
      </c>
      <c r="P9727" s="3" t="s">
        <v>49685</v>
      </c>
      <c r="Q9727" s="3" t="s">
        <v>49686</v>
      </c>
      <c r="R9727" s="3" t="s">
        <v>49687</v>
      </c>
      <c r="S9727" s="3">
        <f t="shared" si="1972"/>
        <v>2.1265358795062639E-2</v>
      </c>
      <c r="T9727" s="3" t="s">
        <v>22</v>
      </c>
      <c r="U9727" s="3">
        <v>4</v>
      </c>
      <c r="V9727" s="3">
        <v>134</v>
      </c>
      <c r="W9727" s="3">
        <v>25</v>
      </c>
      <c r="X9727" s="3">
        <v>0</v>
      </c>
      <c r="Y9727" s="3">
        <f t="shared" si="1973"/>
        <v>159</v>
      </c>
      <c r="Z9727" s="10">
        <f t="shared" si="1974"/>
        <v>0.18656716417910449</v>
      </c>
      <c r="AA9727">
        <f t="shared" si="1975"/>
        <v>1</v>
      </c>
      <c r="AB9727" t="str">
        <f>VLOOKUP(I9727,SourceData!$A$1:$B$3751,2,FALSE)</f>
        <v>Google</v>
      </c>
    </row>
    <row r="9728" spans="1:28" x14ac:dyDescent="0.3">
      <c r="A9728" s="3" t="s">
        <v>49688</v>
      </c>
      <c r="B9728" s="3" t="str">
        <f t="shared" si="1965"/>
        <v>2021-04-28 11:35:16.853</v>
      </c>
      <c r="C9728" s="3">
        <f t="shared" si="1966"/>
        <v>11</v>
      </c>
      <c r="D9728" s="11" t="str">
        <f t="shared" si="1967"/>
        <v>2021-04-28</v>
      </c>
      <c r="E9728" t="str">
        <f t="shared" si="1963"/>
        <v>Morning</v>
      </c>
      <c r="F9728" t="str">
        <f t="shared" si="1964"/>
        <v>April</v>
      </c>
      <c r="G9728" t="str">
        <f t="shared" si="1968"/>
        <v>Wednesday</v>
      </c>
      <c r="H9728" t="str">
        <f t="shared" si="1969"/>
        <v>Weekday</v>
      </c>
      <c r="I9728" s="3" t="s">
        <v>49673</v>
      </c>
      <c r="J9728" s="3">
        <f t="shared" si="1970"/>
        <v>1</v>
      </c>
      <c r="K9728" s="3" t="s">
        <v>16</v>
      </c>
      <c r="L9728" s="3" t="s">
        <v>16</v>
      </c>
      <c r="M9728" s="3">
        <v>236420</v>
      </c>
      <c r="N9728" t="s">
        <v>49689</v>
      </c>
      <c r="O9728" s="3">
        <f t="shared" si="1971"/>
        <v>7</v>
      </c>
      <c r="P9728" s="3" t="s">
        <v>49690</v>
      </c>
      <c r="Q9728" s="3" t="s">
        <v>49691</v>
      </c>
      <c r="R9728" s="3" t="s">
        <v>49692</v>
      </c>
      <c r="S9728" s="3">
        <f t="shared" si="1972"/>
        <v>1.8960995374072809E-2</v>
      </c>
      <c r="T9728" s="3" t="s">
        <v>22</v>
      </c>
      <c r="U9728" s="3">
        <v>5</v>
      </c>
      <c r="V9728" s="3">
        <v>219</v>
      </c>
      <c r="W9728" s="3">
        <v>25</v>
      </c>
      <c r="X9728" s="3">
        <v>80</v>
      </c>
      <c r="Y9728" s="3">
        <f t="shared" si="1973"/>
        <v>164</v>
      </c>
      <c r="Z9728" s="10">
        <f t="shared" si="1974"/>
        <v>0.11415525114155251</v>
      </c>
      <c r="AA9728">
        <f t="shared" si="1975"/>
        <v>1</v>
      </c>
      <c r="AB9728" t="str">
        <f>VLOOKUP(I9728,SourceData!$A$1:$B$3751,2,FALSE)</f>
        <v>Google</v>
      </c>
    </row>
    <row r="9729" spans="1:28" x14ac:dyDescent="0.3">
      <c r="A9729" s="3" t="s">
        <v>49693</v>
      </c>
      <c r="B9729" s="3" t="str">
        <f t="shared" si="1965"/>
        <v>2021-05-10 09:28:32.269</v>
      </c>
      <c r="C9729" s="3">
        <f t="shared" si="1966"/>
        <v>9</v>
      </c>
      <c r="D9729" s="11" t="str">
        <f t="shared" si="1967"/>
        <v>2021-05-10</v>
      </c>
      <c r="E9729" t="str">
        <f t="shared" si="1963"/>
        <v>Morning</v>
      </c>
      <c r="F9729" t="str">
        <f t="shared" si="1964"/>
        <v>May</v>
      </c>
      <c r="G9729" t="str">
        <f t="shared" si="1968"/>
        <v>Monday</v>
      </c>
      <c r="H9729" t="str">
        <f t="shared" si="1969"/>
        <v>Weekday</v>
      </c>
      <c r="I9729" s="3" t="s">
        <v>49673</v>
      </c>
      <c r="J9729" s="3">
        <f t="shared" si="1970"/>
        <v>1</v>
      </c>
      <c r="K9729" s="3" t="s">
        <v>16</v>
      </c>
      <c r="L9729" s="3" t="s">
        <v>16</v>
      </c>
      <c r="M9729" s="3">
        <v>243664</v>
      </c>
      <c r="N9729" t="s">
        <v>49694</v>
      </c>
      <c r="O9729" s="3">
        <f t="shared" si="1971"/>
        <v>5</v>
      </c>
      <c r="P9729" s="3" t="s">
        <v>49695</v>
      </c>
      <c r="Q9729" s="3" t="s">
        <v>49696</v>
      </c>
      <c r="R9729" s="3" t="s">
        <v>49697</v>
      </c>
      <c r="S9729" s="3">
        <f t="shared" si="1972"/>
        <v>3.4118194445909467E-2</v>
      </c>
      <c r="T9729" s="3" t="s">
        <v>22</v>
      </c>
      <c r="U9729" s="3">
        <v>5</v>
      </c>
      <c r="V9729" s="3">
        <v>174</v>
      </c>
      <c r="W9729" s="3">
        <v>37</v>
      </c>
      <c r="X9729" s="3">
        <v>0</v>
      </c>
      <c r="Y9729" s="3">
        <f t="shared" si="1973"/>
        <v>211</v>
      </c>
      <c r="Z9729" s="10">
        <f t="shared" si="1974"/>
        <v>0.21264367816091953</v>
      </c>
      <c r="AA9729">
        <f t="shared" si="1975"/>
        <v>1</v>
      </c>
      <c r="AB9729" t="str">
        <f>VLOOKUP(I9729,SourceData!$A$1:$B$3751,2,FALSE)</f>
        <v>Google</v>
      </c>
    </row>
    <row r="9730" spans="1:28" x14ac:dyDescent="0.3">
      <c r="A9730" s="3" t="s">
        <v>49698</v>
      </c>
      <c r="B9730" s="3" t="str">
        <f t="shared" si="1965"/>
        <v>2021-05-15 13:40:59.924</v>
      </c>
      <c r="C9730" s="3">
        <f t="shared" si="1966"/>
        <v>13</v>
      </c>
      <c r="D9730" s="11" t="str">
        <f t="shared" si="1967"/>
        <v>2021-05-15</v>
      </c>
      <c r="E9730" t="str">
        <f t="shared" ref="E9730:E9793" si="1976">IF(AND(C9730 &gt;= 5, C9730 &lt; 12), "Morning",
   IF(AND(C9730 &gt;= 12, C9730 &lt; 17), "Afternoon",
   IF(AND(C9730 &gt;= 17, C9730 &lt; 20), "Evening",
   IF(AND(C9730 &gt;= 20, C9730 &lt; 23), "Night", "Late Night"))))</f>
        <v>Afternoon</v>
      </c>
      <c r="F9730" t="str">
        <f t="shared" ref="F9730:F9793" si="1977">TEXT(B9730, "mmmm")</f>
        <v>May</v>
      </c>
      <c r="G9730" t="str">
        <f t="shared" si="1968"/>
        <v>Saturday</v>
      </c>
      <c r="H9730" t="str">
        <f t="shared" si="1969"/>
        <v>Weekend</v>
      </c>
      <c r="I9730" s="3" t="s">
        <v>49673</v>
      </c>
      <c r="J9730" s="3">
        <f t="shared" si="1970"/>
        <v>1</v>
      </c>
      <c r="K9730" s="3" t="s">
        <v>16</v>
      </c>
      <c r="L9730" s="3" t="s">
        <v>16</v>
      </c>
      <c r="M9730" s="3">
        <v>247328</v>
      </c>
      <c r="N9730" t="s">
        <v>49699</v>
      </c>
      <c r="O9730" s="3">
        <f t="shared" si="1971"/>
        <v>4</v>
      </c>
      <c r="P9730" s="3" t="s">
        <v>49700</v>
      </c>
      <c r="Q9730" s="3" t="s">
        <v>49701</v>
      </c>
      <c r="R9730" s="3" t="s">
        <v>49702</v>
      </c>
      <c r="S9730" s="3">
        <f t="shared" si="1972"/>
        <v>3.7243807870254386E-2</v>
      </c>
      <c r="T9730" s="3" t="s">
        <v>22</v>
      </c>
      <c r="U9730" s="3">
        <v>5</v>
      </c>
      <c r="V9730" s="3">
        <v>182</v>
      </c>
      <c r="W9730" s="3">
        <v>25</v>
      </c>
      <c r="X9730" s="3">
        <v>0</v>
      </c>
      <c r="Y9730" s="3">
        <f t="shared" si="1973"/>
        <v>207</v>
      </c>
      <c r="Z9730" s="10">
        <f t="shared" si="1974"/>
        <v>0.13736263736263737</v>
      </c>
      <c r="AA9730">
        <f t="shared" si="1975"/>
        <v>1</v>
      </c>
      <c r="AB9730" t="str">
        <f>VLOOKUP(I9730,SourceData!$A$1:$B$3751,2,FALSE)</f>
        <v>Google</v>
      </c>
    </row>
    <row r="9731" spans="1:28" x14ac:dyDescent="0.3">
      <c r="A9731" s="3" t="s">
        <v>49703</v>
      </c>
      <c r="B9731" s="3" t="str">
        <f t="shared" ref="B9731:B9794" si="1978">SUBSTITUTE(A9731,"T"," ")</f>
        <v>2021-05-26 18:12:17.459</v>
      </c>
      <c r="C9731" s="3">
        <f t="shared" ref="C9731:C9794" si="1979">HOUR(B9731)</f>
        <v>18</v>
      </c>
      <c r="D9731" s="11" t="str">
        <f t="shared" ref="D9731:D9794" si="1980">LEFT(B9731,FIND(" ",B9731)-1)</f>
        <v>2021-05-26</v>
      </c>
      <c r="E9731" t="str">
        <f t="shared" si="1976"/>
        <v>Evening</v>
      </c>
      <c r="F9731" t="str">
        <f t="shared" si="1977"/>
        <v>May</v>
      </c>
      <c r="G9731" t="str">
        <f t="shared" ref="G9731:G9794" si="1981">TEXT(D9731,"dddd")</f>
        <v>Wednesday</v>
      </c>
      <c r="H9731" t="str">
        <f t="shared" ref="H9731:H9794" si="1982">IF(WEEKDAY(D9731, 2) &lt; 6, "Weekday", "Weekend")</f>
        <v>Weekday</v>
      </c>
      <c r="I9731" s="3" t="s">
        <v>49673</v>
      </c>
      <c r="J9731" s="3">
        <f t="shared" ref="J9731:J9794" si="1983">COUNT(M9731)</f>
        <v>1</v>
      </c>
      <c r="K9731" s="3" t="s">
        <v>16</v>
      </c>
      <c r="L9731" s="3" t="s">
        <v>16</v>
      </c>
      <c r="M9731" s="3">
        <v>255608</v>
      </c>
      <c r="N9731" t="s">
        <v>49704</v>
      </c>
      <c r="O9731" s="3">
        <f t="shared" ref="O9731:O9794" si="1984">LEN(N9731)-LEN(SUBSTITUTE(N9731,",",""))+1</f>
        <v>6</v>
      </c>
      <c r="P9731" s="3" t="s">
        <v>49705</v>
      </c>
      <c r="Q9731" s="3" t="s">
        <v>49706</v>
      </c>
      <c r="R9731" s="3" t="s">
        <v>49707</v>
      </c>
      <c r="S9731" s="3">
        <f t="shared" ref="S9731:S9794" si="1985">SUBSTITUTE(R9731,"T"," ")-B9731</f>
        <v>1.6281805561447982E-2</v>
      </c>
      <c r="T9731" s="3" t="s">
        <v>22</v>
      </c>
      <c r="U9731" s="3">
        <v>5</v>
      </c>
      <c r="V9731" s="3">
        <v>370</v>
      </c>
      <c r="W9731" s="3">
        <v>25</v>
      </c>
      <c r="X9731" s="3">
        <v>100</v>
      </c>
      <c r="Y9731" s="3">
        <f t="shared" ref="Y9731:Y9794" si="1986">V9731-X9731+W9731</f>
        <v>295</v>
      </c>
      <c r="Z9731" s="10">
        <f t="shared" ref="Z9731:Z9794" si="1987">IF(V9731=0,0, (W9731 / V9731))</f>
        <v>6.7567567567567571E-2</v>
      </c>
      <c r="AA9731">
        <f t="shared" ref="AA9731:AA9794" si="1988">IF(T9731="YES",1,0)</f>
        <v>1</v>
      </c>
      <c r="AB9731" t="str">
        <f>VLOOKUP(I9731,SourceData!$A$1:$B$3751,2,FALSE)</f>
        <v>Google</v>
      </c>
    </row>
    <row r="9732" spans="1:28" x14ac:dyDescent="0.3">
      <c r="A9732" s="3" t="s">
        <v>49708</v>
      </c>
      <c r="B9732" s="3" t="str">
        <f t="shared" si="1978"/>
        <v>2021-06-05 07:56:39.931</v>
      </c>
      <c r="C9732" s="3">
        <f t="shared" si="1979"/>
        <v>7</v>
      </c>
      <c r="D9732" s="11" t="str">
        <f t="shared" si="1980"/>
        <v>2021-06-05</v>
      </c>
      <c r="E9732" t="str">
        <f t="shared" si="1976"/>
        <v>Morning</v>
      </c>
      <c r="F9732" t="str">
        <f t="shared" si="1977"/>
        <v>June</v>
      </c>
      <c r="G9732" t="str">
        <f t="shared" si="1981"/>
        <v>Saturday</v>
      </c>
      <c r="H9732" t="str">
        <f t="shared" si="1982"/>
        <v>Weekend</v>
      </c>
      <c r="I9732" s="3" t="s">
        <v>49673</v>
      </c>
      <c r="J9732" s="3">
        <f t="shared" si="1983"/>
        <v>1</v>
      </c>
      <c r="K9732" s="3" t="s">
        <v>16</v>
      </c>
      <c r="L9732" s="3" t="s">
        <v>16</v>
      </c>
      <c r="M9732" s="3">
        <v>263081</v>
      </c>
      <c r="N9732" t="s">
        <v>49709</v>
      </c>
      <c r="O9732" s="3">
        <f t="shared" si="1984"/>
        <v>7</v>
      </c>
      <c r="P9732" s="3" t="s">
        <v>49710</v>
      </c>
      <c r="Q9732" s="3" t="s">
        <v>49711</v>
      </c>
      <c r="R9732" s="3" t="s">
        <v>49712</v>
      </c>
      <c r="S9732" s="3">
        <f t="shared" si="1985"/>
        <v>1.6372696758480743E-2</v>
      </c>
      <c r="T9732" s="3" t="s">
        <v>22</v>
      </c>
      <c r="U9732" s="3">
        <v>5</v>
      </c>
      <c r="V9732" s="3">
        <v>250</v>
      </c>
      <c r="W9732" s="3">
        <v>25</v>
      </c>
      <c r="X9732" s="3">
        <v>35</v>
      </c>
      <c r="Y9732" s="3">
        <f t="shared" si="1986"/>
        <v>240</v>
      </c>
      <c r="Z9732" s="10">
        <f t="shared" si="1987"/>
        <v>0.1</v>
      </c>
      <c r="AA9732">
        <f t="shared" si="1988"/>
        <v>1</v>
      </c>
      <c r="AB9732" t="str">
        <f>VLOOKUP(I9732,SourceData!$A$1:$B$3751,2,FALSE)</f>
        <v>Google</v>
      </c>
    </row>
    <row r="9733" spans="1:28" x14ac:dyDescent="0.3">
      <c r="A9733" s="3" t="s">
        <v>49713</v>
      </c>
      <c r="B9733" s="3" t="str">
        <f t="shared" si="1978"/>
        <v>2021-06-06 09:14:46.920</v>
      </c>
      <c r="C9733" s="3">
        <f t="shared" si="1979"/>
        <v>9</v>
      </c>
      <c r="D9733" s="11" t="str">
        <f t="shared" si="1980"/>
        <v>2021-06-06</v>
      </c>
      <c r="E9733" t="str">
        <f t="shared" si="1976"/>
        <v>Morning</v>
      </c>
      <c r="F9733" t="str">
        <f t="shared" si="1977"/>
        <v>June</v>
      </c>
      <c r="G9733" t="str">
        <f t="shared" si="1981"/>
        <v>Sunday</v>
      </c>
      <c r="H9733" t="str">
        <f t="shared" si="1982"/>
        <v>Weekend</v>
      </c>
      <c r="I9733" s="3" t="s">
        <v>49673</v>
      </c>
      <c r="J9733" s="3">
        <f t="shared" si="1983"/>
        <v>1</v>
      </c>
      <c r="K9733" s="3" t="s">
        <v>16</v>
      </c>
      <c r="L9733" s="3" t="s">
        <v>16</v>
      </c>
      <c r="M9733" s="3">
        <v>264053</v>
      </c>
      <c r="N9733" t="s">
        <v>49714</v>
      </c>
      <c r="O9733" s="3">
        <f t="shared" si="1984"/>
        <v>3</v>
      </c>
      <c r="P9733" s="3" t="s">
        <v>49715</v>
      </c>
      <c r="Q9733" s="3" t="s">
        <v>49716</v>
      </c>
      <c r="R9733" s="3" t="s">
        <v>49717</v>
      </c>
      <c r="S9733" s="3">
        <f t="shared" si="1985"/>
        <v>7.9437384265474975E-3</v>
      </c>
      <c r="T9733" s="3" t="s">
        <v>22</v>
      </c>
      <c r="U9733" s="3">
        <v>5</v>
      </c>
      <c r="V9733" s="3">
        <v>130</v>
      </c>
      <c r="W9733" s="3">
        <v>25</v>
      </c>
      <c r="X9733" s="3">
        <v>0</v>
      </c>
      <c r="Y9733" s="3">
        <f t="shared" si="1986"/>
        <v>155</v>
      </c>
      <c r="Z9733" s="10">
        <f t="shared" si="1987"/>
        <v>0.19230769230769232</v>
      </c>
      <c r="AA9733">
        <f t="shared" si="1988"/>
        <v>1</v>
      </c>
      <c r="AB9733" t="str">
        <f>VLOOKUP(I9733,SourceData!$A$1:$B$3751,2,FALSE)</f>
        <v>Google</v>
      </c>
    </row>
    <row r="9734" spans="1:28" x14ac:dyDescent="0.3">
      <c r="A9734" s="3" t="s">
        <v>49718</v>
      </c>
      <c r="B9734" s="3" t="str">
        <f t="shared" si="1978"/>
        <v>2021-06-30 08:51:07.653</v>
      </c>
      <c r="C9734" s="3">
        <f t="shared" si="1979"/>
        <v>8</v>
      </c>
      <c r="D9734" s="11" t="str">
        <f t="shared" si="1980"/>
        <v>2021-06-30</v>
      </c>
      <c r="E9734" t="str">
        <f t="shared" si="1976"/>
        <v>Morning</v>
      </c>
      <c r="F9734" t="str">
        <f t="shared" si="1977"/>
        <v>June</v>
      </c>
      <c r="G9734" t="str">
        <f t="shared" si="1981"/>
        <v>Wednesday</v>
      </c>
      <c r="H9734" t="str">
        <f t="shared" si="1982"/>
        <v>Weekday</v>
      </c>
      <c r="I9734" s="3" t="s">
        <v>49673</v>
      </c>
      <c r="J9734" s="3">
        <f t="shared" si="1983"/>
        <v>1</v>
      </c>
      <c r="K9734" s="3" t="s">
        <v>16</v>
      </c>
      <c r="L9734" s="3" t="s">
        <v>16</v>
      </c>
      <c r="M9734" s="3">
        <v>282774</v>
      </c>
      <c r="N9734" t="s">
        <v>49719</v>
      </c>
      <c r="O9734" s="3">
        <f t="shared" si="1984"/>
        <v>3</v>
      </c>
      <c r="P9734" s="3" t="s">
        <v>49720</v>
      </c>
      <c r="Q9734" s="3" t="s">
        <v>49721</v>
      </c>
      <c r="R9734" s="3" t="s">
        <v>49722</v>
      </c>
      <c r="S9734" s="3">
        <f t="shared" si="1985"/>
        <v>9.915879629261326E-3</v>
      </c>
      <c r="T9734" s="3" t="s">
        <v>22</v>
      </c>
      <c r="U9734" s="3">
        <v>5</v>
      </c>
      <c r="V9734" s="3">
        <v>119</v>
      </c>
      <c r="W9734" s="3">
        <v>25</v>
      </c>
      <c r="X9734" s="3">
        <v>0</v>
      </c>
      <c r="Y9734" s="3">
        <f t="shared" si="1986"/>
        <v>144</v>
      </c>
      <c r="Z9734" s="10">
        <f t="shared" si="1987"/>
        <v>0.21008403361344538</v>
      </c>
      <c r="AA9734">
        <f t="shared" si="1988"/>
        <v>1</v>
      </c>
      <c r="AB9734" t="str">
        <f>VLOOKUP(I9734,SourceData!$A$1:$B$3751,2,FALSE)</f>
        <v>Google</v>
      </c>
    </row>
    <row r="9735" spans="1:28" x14ac:dyDescent="0.3">
      <c r="A9735" s="3" t="s">
        <v>49723</v>
      </c>
      <c r="B9735" s="3" t="str">
        <f t="shared" si="1978"/>
        <v>2021-06-30 17:01:53.825</v>
      </c>
      <c r="C9735" s="3">
        <f t="shared" si="1979"/>
        <v>17</v>
      </c>
      <c r="D9735" s="11" t="str">
        <f t="shared" si="1980"/>
        <v>2021-06-30</v>
      </c>
      <c r="E9735" t="str">
        <f t="shared" si="1976"/>
        <v>Evening</v>
      </c>
      <c r="F9735" t="str">
        <f t="shared" si="1977"/>
        <v>June</v>
      </c>
      <c r="G9735" t="str">
        <f t="shared" si="1981"/>
        <v>Wednesday</v>
      </c>
      <c r="H9735" t="str">
        <f t="shared" si="1982"/>
        <v>Weekday</v>
      </c>
      <c r="I9735" s="3" t="s">
        <v>49673</v>
      </c>
      <c r="J9735" s="3">
        <f t="shared" si="1983"/>
        <v>1</v>
      </c>
      <c r="K9735" s="3" t="s">
        <v>16</v>
      </c>
      <c r="L9735" s="3" t="s">
        <v>16</v>
      </c>
      <c r="M9735" s="3">
        <v>283058</v>
      </c>
      <c r="N9735" t="s">
        <v>49724</v>
      </c>
      <c r="O9735" s="3">
        <f t="shared" si="1984"/>
        <v>3</v>
      </c>
      <c r="P9735" s="3" t="s">
        <v>49725</v>
      </c>
      <c r="Q9735" s="3" t="s">
        <v>49726</v>
      </c>
      <c r="R9735" s="3" t="s">
        <v>49727</v>
      </c>
      <c r="S9735" s="3">
        <f t="shared" si="1985"/>
        <v>7.6542129609151743E-3</v>
      </c>
      <c r="T9735" s="3" t="s">
        <v>22</v>
      </c>
      <c r="U9735" s="3">
        <v>5</v>
      </c>
      <c r="V9735" s="3">
        <v>121</v>
      </c>
      <c r="W9735" s="3">
        <v>25</v>
      </c>
      <c r="X9735" s="3">
        <v>0</v>
      </c>
      <c r="Y9735" s="3">
        <f t="shared" si="1986"/>
        <v>146</v>
      </c>
      <c r="Z9735" s="10">
        <f t="shared" si="1987"/>
        <v>0.20661157024793389</v>
      </c>
      <c r="AA9735">
        <f t="shared" si="1988"/>
        <v>1</v>
      </c>
      <c r="AB9735" t="str">
        <f>VLOOKUP(I9735,SourceData!$A$1:$B$3751,2,FALSE)</f>
        <v>Google</v>
      </c>
    </row>
    <row r="9736" spans="1:28" x14ac:dyDescent="0.3">
      <c r="A9736" s="3" t="s">
        <v>49728</v>
      </c>
      <c r="B9736" s="3" t="str">
        <f t="shared" si="1978"/>
        <v>2021-07-04 23:01:35.658</v>
      </c>
      <c r="C9736" s="3">
        <f t="shared" si="1979"/>
        <v>23</v>
      </c>
      <c r="D9736" s="11" t="str">
        <f t="shared" si="1980"/>
        <v>2021-07-04</v>
      </c>
      <c r="E9736" t="str">
        <f t="shared" si="1976"/>
        <v>Late Night</v>
      </c>
      <c r="F9736" t="str">
        <f t="shared" si="1977"/>
        <v>July</v>
      </c>
      <c r="G9736" t="str">
        <f t="shared" si="1981"/>
        <v>Sunday</v>
      </c>
      <c r="H9736" t="str">
        <f t="shared" si="1982"/>
        <v>Weekend</v>
      </c>
      <c r="I9736" s="3" t="s">
        <v>49673</v>
      </c>
      <c r="J9736" s="3">
        <f t="shared" si="1983"/>
        <v>1</v>
      </c>
      <c r="K9736" s="3" t="s">
        <v>16</v>
      </c>
      <c r="L9736" s="3" t="s">
        <v>16</v>
      </c>
      <c r="M9736" s="3">
        <v>287439</v>
      </c>
      <c r="N9736" t="s">
        <v>49729</v>
      </c>
      <c r="O9736" s="3">
        <f t="shared" si="1984"/>
        <v>1</v>
      </c>
      <c r="P9736" s="3" t="s">
        <v>49730</v>
      </c>
      <c r="Q9736" s="3" t="s">
        <v>49731</v>
      </c>
      <c r="R9736" s="3" t="s">
        <v>49732</v>
      </c>
      <c r="S9736" s="3">
        <f t="shared" si="1985"/>
        <v>6.7399999970803037E-3</v>
      </c>
      <c r="T9736" s="3" t="s">
        <v>22</v>
      </c>
      <c r="U9736" s="3">
        <v>5</v>
      </c>
      <c r="V9736" s="3">
        <v>40</v>
      </c>
      <c r="W9736" s="3">
        <v>33</v>
      </c>
      <c r="X9736" s="3">
        <v>0</v>
      </c>
      <c r="Y9736" s="3">
        <f t="shared" si="1986"/>
        <v>73</v>
      </c>
      <c r="Z9736" s="10">
        <f t="shared" si="1987"/>
        <v>0.82499999999999996</v>
      </c>
      <c r="AA9736">
        <f t="shared" si="1988"/>
        <v>1</v>
      </c>
      <c r="AB9736" t="str">
        <f>VLOOKUP(I9736,SourceData!$A$1:$B$3751,2,FALSE)</f>
        <v>Google</v>
      </c>
    </row>
    <row r="9737" spans="1:28" x14ac:dyDescent="0.3">
      <c r="A9737" s="3" t="s">
        <v>49733</v>
      </c>
      <c r="B9737" s="3" t="str">
        <f t="shared" si="1978"/>
        <v>2021-07-07 09:27:45.119</v>
      </c>
      <c r="C9737" s="3">
        <f t="shared" si="1979"/>
        <v>9</v>
      </c>
      <c r="D9737" s="11" t="str">
        <f t="shared" si="1980"/>
        <v>2021-07-07</v>
      </c>
      <c r="E9737" t="str">
        <f t="shared" si="1976"/>
        <v>Morning</v>
      </c>
      <c r="F9737" t="str">
        <f t="shared" si="1977"/>
        <v>July</v>
      </c>
      <c r="G9737" t="str">
        <f t="shared" si="1981"/>
        <v>Wednesday</v>
      </c>
      <c r="H9737" t="str">
        <f t="shared" si="1982"/>
        <v>Weekday</v>
      </c>
      <c r="I9737" s="3" t="s">
        <v>49673</v>
      </c>
      <c r="J9737" s="3">
        <f t="shared" si="1983"/>
        <v>1</v>
      </c>
      <c r="K9737" s="3" t="s">
        <v>16</v>
      </c>
      <c r="L9737" s="3" t="s">
        <v>16</v>
      </c>
      <c r="M9737" s="3">
        <v>288838</v>
      </c>
      <c r="N9737" t="s">
        <v>49734</v>
      </c>
      <c r="O9737" s="3">
        <f t="shared" si="1984"/>
        <v>8</v>
      </c>
      <c r="P9737" s="3" t="s">
        <v>49735</v>
      </c>
      <c r="Q9737" s="3" t="s">
        <v>49736</v>
      </c>
      <c r="R9737" s="3" t="s">
        <v>49737</v>
      </c>
      <c r="S9737" s="3">
        <f t="shared" si="1985"/>
        <v>2.0103993054362945E-2</v>
      </c>
      <c r="T9737" s="3" t="s">
        <v>22</v>
      </c>
      <c r="U9737" s="3">
        <v>5</v>
      </c>
      <c r="V9737" s="3">
        <v>253</v>
      </c>
      <c r="W9737" s="3">
        <v>25</v>
      </c>
      <c r="X9737" s="3">
        <v>51</v>
      </c>
      <c r="Y9737" s="3">
        <f t="shared" si="1986"/>
        <v>227</v>
      </c>
      <c r="Z9737" s="10">
        <f t="shared" si="1987"/>
        <v>9.8814229249011856E-2</v>
      </c>
      <c r="AA9737">
        <f t="shared" si="1988"/>
        <v>1</v>
      </c>
      <c r="AB9737" t="str">
        <f>VLOOKUP(I9737,SourceData!$A$1:$B$3751,2,FALSE)</f>
        <v>Google</v>
      </c>
    </row>
    <row r="9738" spans="1:28" x14ac:dyDescent="0.3">
      <c r="A9738" s="3" t="s">
        <v>49738</v>
      </c>
      <c r="B9738" s="3" t="str">
        <f t="shared" si="1978"/>
        <v>2021-07-14 08:41:31.350</v>
      </c>
      <c r="C9738" s="3">
        <f t="shared" si="1979"/>
        <v>8</v>
      </c>
      <c r="D9738" s="11" t="str">
        <f t="shared" si="1980"/>
        <v>2021-07-14</v>
      </c>
      <c r="E9738" t="str">
        <f t="shared" si="1976"/>
        <v>Morning</v>
      </c>
      <c r="F9738" t="str">
        <f t="shared" si="1977"/>
        <v>July</v>
      </c>
      <c r="G9738" t="str">
        <f t="shared" si="1981"/>
        <v>Wednesday</v>
      </c>
      <c r="H9738" t="str">
        <f t="shared" si="1982"/>
        <v>Weekday</v>
      </c>
      <c r="I9738" s="3" t="s">
        <v>49673</v>
      </c>
      <c r="J9738" s="3">
        <f t="shared" si="1983"/>
        <v>1</v>
      </c>
      <c r="K9738" s="3" t="s">
        <v>16</v>
      </c>
      <c r="L9738" s="3" t="s">
        <v>16</v>
      </c>
      <c r="M9738" s="3">
        <v>293939</v>
      </c>
      <c r="N9738" t="s">
        <v>49739</v>
      </c>
      <c r="O9738" s="3">
        <f t="shared" si="1984"/>
        <v>3</v>
      </c>
      <c r="P9738" s="3" t="s">
        <v>49740</v>
      </c>
      <c r="Q9738" s="3" t="s">
        <v>49741</v>
      </c>
      <c r="R9738" s="3" t="s">
        <v>49742</v>
      </c>
      <c r="S9738" s="3">
        <f t="shared" si="1985"/>
        <v>1.173349537566537E-2</v>
      </c>
      <c r="T9738" s="3" t="s">
        <v>22</v>
      </c>
      <c r="U9738" s="3">
        <v>5</v>
      </c>
      <c r="V9738" s="3">
        <v>276</v>
      </c>
      <c r="W9738" s="3">
        <v>25</v>
      </c>
      <c r="X9738" s="3">
        <v>35</v>
      </c>
      <c r="Y9738" s="3">
        <f t="shared" si="1986"/>
        <v>266</v>
      </c>
      <c r="Z9738" s="10">
        <f t="shared" si="1987"/>
        <v>9.0579710144927536E-2</v>
      </c>
      <c r="AA9738">
        <f t="shared" si="1988"/>
        <v>1</v>
      </c>
      <c r="AB9738" t="str">
        <f>VLOOKUP(I9738,SourceData!$A$1:$B$3751,2,FALSE)</f>
        <v>Google</v>
      </c>
    </row>
    <row r="9739" spans="1:28" x14ac:dyDescent="0.3">
      <c r="A9739" s="3" t="s">
        <v>49743</v>
      </c>
      <c r="B9739" s="3" t="str">
        <f t="shared" si="1978"/>
        <v>2021-07-21 10:21:12.589</v>
      </c>
      <c r="C9739" s="3">
        <f t="shared" si="1979"/>
        <v>10</v>
      </c>
      <c r="D9739" s="11" t="str">
        <f t="shared" si="1980"/>
        <v>2021-07-21</v>
      </c>
      <c r="E9739" t="str">
        <f t="shared" si="1976"/>
        <v>Morning</v>
      </c>
      <c r="F9739" t="str">
        <f t="shared" si="1977"/>
        <v>July</v>
      </c>
      <c r="G9739" t="str">
        <f t="shared" si="1981"/>
        <v>Wednesday</v>
      </c>
      <c r="H9739" t="str">
        <f t="shared" si="1982"/>
        <v>Weekday</v>
      </c>
      <c r="I9739" s="3" t="s">
        <v>49673</v>
      </c>
      <c r="J9739" s="3">
        <f t="shared" si="1983"/>
        <v>1</v>
      </c>
      <c r="K9739" s="3" t="s">
        <v>16</v>
      </c>
      <c r="L9739" s="3" t="s">
        <v>16</v>
      </c>
      <c r="M9739" s="3">
        <v>299603</v>
      </c>
      <c r="N9739" t="s">
        <v>49744</v>
      </c>
      <c r="O9739" s="3">
        <f t="shared" si="1984"/>
        <v>5</v>
      </c>
      <c r="P9739" s="3" t="s">
        <v>49745</v>
      </c>
      <c r="Q9739" s="3" t="s">
        <v>49746</v>
      </c>
      <c r="R9739" s="3" t="s">
        <v>49747</v>
      </c>
      <c r="S9739" s="3">
        <f t="shared" si="1985"/>
        <v>1.081670138228219E-2</v>
      </c>
      <c r="T9739" s="3" t="s">
        <v>22</v>
      </c>
      <c r="U9739" s="3">
        <v>5</v>
      </c>
      <c r="V9739" s="3">
        <v>125</v>
      </c>
      <c r="W9739" s="3">
        <v>25</v>
      </c>
      <c r="X9739" s="3">
        <v>39</v>
      </c>
      <c r="Y9739" s="3">
        <f t="shared" si="1986"/>
        <v>111</v>
      </c>
      <c r="Z9739" s="10">
        <f t="shared" si="1987"/>
        <v>0.2</v>
      </c>
      <c r="AA9739">
        <f t="shared" si="1988"/>
        <v>1</v>
      </c>
      <c r="AB9739" t="str">
        <f>VLOOKUP(I9739,SourceData!$A$1:$B$3751,2,FALSE)</f>
        <v>Google</v>
      </c>
    </row>
    <row r="9740" spans="1:28" x14ac:dyDescent="0.3">
      <c r="A9740" s="3" t="s">
        <v>49748</v>
      </c>
      <c r="B9740" s="3" t="str">
        <f t="shared" si="1978"/>
        <v>2021-09-28 16:45:15.211</v>
      </c>
      <c r="C9740" s="3">
        <f t="shared" si="1979"/>
        <v>16</v>
      </c>
      <c r="D9740" s="11" t="str">
        <f t="shared" si="1980"/>
        <v>2021-09-28</v>
      </c>
      <c r="E9740" t="str">
        <f t="shared" si="1976"/>
        <v>Afternoon</v>
      </c>
      <c r="F9740" t="str">
        <f t="shared" si="1977"/>
        <v>September</v>
      </c>
      <c r="G9740" t="str">
        <f t="shared" si="1981"/>
        <v>Tuesday</v>
      </c>
      <c r="H9740" t="str">
        <f t="shared" si="1982"/>
        <v>Weekday</v>
      </c>
      <c r="I9740" s="3" t="s">
        <v>49673</v>
      </c>
      <c r="J9740" s="3">
        <f t="shared" si="1983"/>
        <v>1</v>
      </c>
      <c r="K9740" s="3" t="s">
        <v>16</v>
      </c>
      <c r="L9740" s="3" t="s">
        <v>16</v>
      </c>
      <c r="M9740" s="3">
        <v>368440</v>
      </c>
      <c r="N9740" t="s">
        <v>49749</v>
      </c>
      <c r="O9740" s="3">
        <f t="shared" si="1984"/>
        <v>1</v>
      </c>
      <c r="P9740" s="3" t="s">
        <v>49750</v>
      </c>
      <c r="Q9740" s="3" t="s">
        <v>49751</v>
      </c>
      <c r="R9740" s="3" t="s">
        <v>49752</v>
      </c>
      <c r="S9740" s="3">
        <f t="shared" si="1985"/>
        <v>8.145358799083624E-3</v>
      </c>
      <c r="T9740" s="3" t="s">
        <v>22</v>
      </c>
      <c r="U9740" s="3">
        <v>5</v>
      </c>
      <c r="V9740" s="3">
        <v>135</v>
      </c>
      <c r="W9740" s="3">
        <v>25</v>
      </c>
      <c r="X9740" s="3">
        <v>20</v>
      </c>
      <c r="Y9740" s="3">
        <f t="shared" si="1986"/>
        <v>140</v>
      </c>
      <c r="Z9740" s="10">
        <f t="shared" si="1987"/>
        <v>0.18518518518518517</v>
      </c>
      <c r="AA9740">
        <f t="shared" si="1988"/>
        <v>1</v>
      </c>
      <c r="AB9740" t="str">
        <f>VLOOKUP(I9740,SourceData!$A$1:$B$3751,2,FALSE)</f>
        <v>Google</v>
      </c>
    </row>
    <row r="9741" spans="1:28" x14ac:dyDescent="0.3">
      <c r="A9741" s="3" t="s">
        <v>49753</v>
      </c>
      <c r="B9741" s="3" t="str">
        <f t="shared" si="1978"/>
        <v>2021-03-28 15:49:01.445</v>
      </c>
      <c r="C9741" s="3">
        <f t="shared" si="1979"/>
        <v>15</v>
      </c>
      <c r="D9741" s="11" t="str">
        <f t="shared" si="1980"/>
        <v>2021-03-28</v>
      </c>
      <c r="E9741" t="str">
        <f t="shared" si="1976"/>
        <v>Afternoon</v>
      </c>
      <c r="F9741" t="str">
        <f t="shared" si="1977"/>
        <v>March</v>
      </c>
      <c r="G9741" t="str">
        <f t="shared" si="1981"/>
        <v>Sunday</v>
      </c>
      <c r="H9741" t="str">
        <f t="shared" si="1982"/>
        <v>Weekend</v>
      </c>
      <c r="I9741" s="3" t="s">
        <v>49754</v>
      </c>
      <c r="J9741" s="3">
        <f t="shared" si="1983"/>
        <v>1</v>
      </c>
      <c r="K9741" s="3" t="s">
        <v>16</v>
      </c>
      <c r="L9741" s="3" t="s">
        <v>16</v>
      </c>
      <c r="M9741" s="3">
        <v>213188</v>
      </c>
      <c r="N9741" t="s">
        <v>47950</v>
      </c>
      <c r="O9741" s="3">
        <f t="shared" si="1984"/>
        <v>2</v>
      </c>
      <c r="P9741" s="3" t="s">
        <v>49755</v>
      </c>
      <c r="Q9741" s="3" t="s">
        <v>49756</v>
      </c>
      <c r="R9741" s="3" t="s">
        <v>49757</v>
      </c>
      <c r="S9741" s="3">
        <f t="shared" si="1985"/>
        <v>6.9392824079841375E-3</v>
      </c>
      <c r="T9741" s="3" t="s">
        <v>22</v>
      </c>
      <c r="U9741" s="3"/>
      <c r="V9741" s="3">
        <v>165</v>
      </c>
      <c r="W9741" s="3">
        <v>25</v>
      </c>
      <c r="X9741" s="3">
        <v>0</v>
      </c>
      <c r="Y9741" s="3">
        <f t="shared" si="1986"/>
        <v>190</v>
      </c>
      <c r="Z9741" s="10">
        <f t="shared" si="1987"/>
        <v>0.15151515151515152</v>
      </c>
      <c r="AA9741">
        <f t="shared" si="1988"/>
        <v>1</v>
      </c>
      <c r="AB9741" t="str">
        <f>VLOOKUP(I9741,SourceData!$A$1:$B$3751,2,FALSE)</f>
        <v>Offline Campaign</v>
      </c>
    </row>
    <row r="9742" spans="1:28" x14ac:dyDescent="0.3">
      <c r="A9742" s="3" t="s">
        <v>49758</v>
      </c>
      <c r="B9742" s="3" t="str">
        <f t="shared" si="1978"/>
        <v>2021-03-30 18:10:51.625</v>
      </c>
      <c r="C9742" s="3">
        <f t="shared" si="1979"/>
        <v>18</v>
      </c>
      <c r="D9742" s="11" t="str">
        <f t="shared" si="1980"/>
        <v>2021-03-30</v>
      </c>
      <c r="E9742" t="str">
        <f t="shared" si="1976"/>
        <v>Evening</v>
      </c>
      <c r="F9742" t="str">
        <f t="shared" si="1977"/>
        <v>March</v>
      </c>
      <c r="G9742" t="str">
        <f t="shared" si="1981"/>
        <v>Tuesday</v>
      </c>
      <c r="H9742" t="str">
        <f t="shared" si="1982"/>
        <v>Weekday</v>
      </c>
      <c r="I9742" s="3" t="s">
        <v>49754</v>
      </c>
      <c r="J9742" s="3">
        <f t="shared" si="1983"/>
        <v>1</v>
      </c>
      <c r="K9742" s="3" t="s">
        <v>16</v>
      </c>
      <c r="L9742" s="3" t="s">
        <v>16</v>
      </c>
      <c r="M9742" s="3">
        <v>214677</v>
      </c>
      <c r="N9742" t="s">
        <v>2360</v>
      </c>
      <c r="O9742" s="3">
        <f t="shared" si="1984"/>
        <v>1</v>
      </c>
      <c r="P9742" s="3" t="s">
        <v>49759</v>
      </c>
      <c r="Q9742" s="3" t="s">
        <v>49760</v>
      </c>
      <c r="R9742" s="3" t="s">
        <v>49761</v>
      </c>
      <c r="S9742" s="3">
        <f t="shared" si="1985"/>
        <v>1.0899976856308058E-2</v>
      </c>
      <c r="T9742" s="3" t="s">
        <v>22</v>
      </c>
      <c r="U9742" s="3"/>
      <c r="V9742" s="3">
        <v>165</v>
      </c>
      <c r="W9742" s="3">
        <v>25</v>
      </c>
      <c r="X9742" s="3">
        <v>0</v>
      </c>
      <c r="Y9742" s="3">
        <f t="shared" si="1986"/>
        <v>190</v>
      </c>
      <c r="Z9742" s="10">
        <f t="shared" si="1987"/>
        <v>0.15151515151515152</v>
      </c>
      <c r="AA9742">
        <f t="shared" si="1988"/>
        <v>1</v>
      </c>
      <c r="AB9742" t="str">
        <f>VLOOKUP(I9742,SourceData!$A$1:$B$3751,2,FALSE)</f>
        <v>Offline Campaign</v>
      </c>
    </row>
    <row r="9743" spans="1:28" x14ac:dyDescent="0.3">
      <c r="A9743" s="3" t="s">
        <v>49762</v>
      </c>
      <c r="B9743" s="3" t="str">
        <f t="shared" si="1978"/>
        <v>2021-04-11 22:29:06.603</v>
      </c>
      <c r="C9743" s="3">
        <f t="shared" si="1979"/>
        <v>22</v>
      </c>
      <c r="D9743" s="11" t="str">
        <f t="shared" si="1980"/>
        <v>2021-04-11</v>
      </c>
      <c r="E9743" t="str">
        <f t="shared" si="1976"/>
        <v>Night</v>
      </c>
      <c r="F9743" t="str">
        <f t="shared" si="1977"/>
        <v>April</v>
      </c>
      <c r="G9743" t="str">
        <f t="shared" si="1981"/>
        <v>Sunday</v>
      </c>
      <c r="H9743" t="str">
        <f t="shared" si="1982"/>
        <v>Weekend</v>
      </c>
      <c r="I9743" s="3" t="s">
        <v>49754</v>
      </c>
      <c r="J9743" s="3">
        <f t="shared" si="1983"/>
        <v>1</v>
      </c>
      <c r="K9743" s="3" t="s">
        <v>16</v>
      </c>
      <c r="L9743" s="3" t="s">
        <v>16</v>
      </c>
      <c r="M9743" s="3">
        <v>224127</v>
      </c>
      <c r="N9743" t="s">
        <v>2360</v>
      </c>
      <c r="O9743" s="3">
        <f t="shared" si="1984"/>
        <v>1</v>
      </c>
      <c r="P9743" s="3" t="s">
        <v>49763</v>
      </c>
      <c r="Q9743" s="3" t="s">
        <v>49764</v>
      </c>
      <c r="R9743" s="3" t="s">
        <v>49765</v>
      </c>
      <c r="S9743" s="3">
        <f t="shared" si="1985"/>
        <v>1.0605289353406988E-2</v>
      </c>
      <c r="T9743" s="3" t="s">
        <v>22</v>
      </c>
      <c r="U9743" s="3"/>
      <c r="V9743" s="3">
        <v>165</v>
      </c>
      <c r="W9743" s="3">
        <v>37</v>
      </c>
      <c r="X9743" s="3">
        <v>0</v>
      </c>
      <c r="Y9743" s="3">
        <f t="shared" si="1986"/>
        <v>202</v>
      </c>
      <c r="Z9743" s="10">
        <f t="shared" si="1987"/>
        <v>0.22424242424242424</v>
      </c>
      <c r="AA9743">
        <f t="shared" si="1988"/>
        <v>1</v>
      </c>
      <c r="AB9743" t="str">
        <f>VLOOKUP(I9743,SourceData!$A$1:$B$3751,2,FALSE)</f>
        <v>Offline Campaign</v>
      </c>
    </row>
    <row r="9744" spans="1:28" x14ac:dyDescent="0.3">
      <c r="A9744" s="3" t="s">
        <v>49766</v>
      </c>
      <c r="B9744" s="3" t="str">
        <f t="shared" si="1978"/>
        <v>2021-05-28 09:07:46.751</v>
      </c>
      <c r="C9744" s="3">
        <f t="shared" si="1979"/>
        <v>9</v>
      </c>
      <c r="D9744" s="11" t="str">
        <f t="shared" si="1980"/>
        <v>2021-05-28</v>
      </c>
      <c r="E9744" t="str">
        <f t="shared" si="1976"/>
        <v>Morning</v>
      </c>
      <c r="F9744" t="str">
        <f t="shared" si="1977"/>
        <v>May</v>
      </c>
      <c r="G9744" t="str">
        <f t="shared" si="1981"/>
        <v>Friday</v>
      </c>
      <c r="H9744" t="str">
        <f t="shared" si="1982"/>
        <v>Weekday</v>
      </c>
      <c r="I9744" s="3" t="s">
        <v>49754</v>
      </c>
      <c r="J9744" s="3">
        <f t="shared" si="1983"/>
        <v>1</v>
      </c>
      <c r="K9744" s="3" t="s">
        <v>16</v>
      </c>
      <c r="L9744" s="3" t="s">
        <v>16</v>
      </c>
      <c r="M9744" s="3">
        <v>256661</v>
      </c>
      <c r="N9744" t="s">
        <v>21447</v>
      </c>
      <c r="O9744" s="3">
        <f t="shared" si="1984"/>
        <v>1</v>
      </c>
      <c r="P9744" s="3" t="s">
        <v>49767</v>
      </c>
      <c r="Q9744" s="3" t="s">
        <v>49768</v>
      </c>
      <c r="R9744" s="3" t="s">
        <v>49769</v>
      </c>
      <c r="S9744" s="3">
        <f t="shared" si="1985"/>
        <v>2.0078622685105074E-2</v>
      </c>
      <c r="T9744" s="3" t="s">
        <v>22</v>
      </c>
      <c r="U9744" s="3"/>
      <c r="V9744" s="3">
        <v>156</v>
      </c>
      <c r="W9744" s="3">
        <v>25</v>
      </c>
      <c r="X9744" s="3">
        <v>0</v>
      </c>
      <c r="Y9744" s="3">
        <f t="shared" si="1986"/>
        <v>181</v>
      </c>
      <c r="Z9744" s="10">
        <f t="shared" si="1987"/>
        <v>0.16025641025641027</v>
      </c>
      <c r="AA9744">
        <f t="shared" si="1988"/>
        <v>1</v>
      </c>
      <c r="AB9744" t="str">
        <f>VLOOKUP(I9744,SourceData!$A$1:$B$3751,2,FALSE)</f>
        <v>Offline Campaign</v>
      </c>
    </row>
    <row r="9745" spans="1:28" x14ac:dyDescent="0.3">
      <c r="A9745" s="3" t="s">
        <v>49770</v>
      </c>
      <c r="B9745" s="3" t="str">
        <f t="shared" si="1978"/>
        <v>2021-07-09 19:41:43.922</v>
      </c>
      <c r="C9745" s="3">
        <f t="shared" si="1979"/>
        <v>19</v>
      </c>
      <c r="D9745" s="11" t="str">
        <f t="shared" si="1980"/>
        <v>2021-07-09</v>
      </c>
      <c r="E9745" t="str">
        <f t="shared" si="1976"/>
        <v>Evening</v>
      </c>
      <c r="F9745" t="str">
        <f t="shared" si="1977"/>
        <v>July</v>
      </c>
      <c r="G9745" t="str">
        <f t="shared" si="1981"/>
        <v>Friday</v>
      </c>
      <c r="H9745" t="str">
        <f t="shared" si="1982"/>
        <v>Weekday</v>
      </c>
      <c r="I9745" s="3" t="s">
        <v>49754</v>
      </c>
      <c r="J9745" s="3">
        <f t="shared" si="1983"/>
        <v>1</v>
      </c>
      <c r="K9745" s="3" t="s">
        <v>16</v>
      </c>
      <c r="L9745" s="3" t="s">
        <v>16</v>
      </c>
      <c r="M9745" s="3">
        <v>290682</v>
      </c>
      <c r="N9745" t="s">
        <v>37637</v>
      </c>
      <c r="O9745" s="3">
        <f t="shared" si="1984"/>
        <v>2</v>
      </c>
      <c r="P9745" s="3" t="s">
        <v>49771</v>
      </c>
      <c r="Q9745" s="3" t="s">
        <v>49772</v>
      </c>
      <c r="R9745" s="3" t="s">
        <v>49773</v>
      </c>
      <c r="S9745" s="3">
        <f t="shared" si="1985"/>
        <v>9.2914930573897436E-3</v>
      </c>
      <c r="T9745" s="3" t="s">
        <v>22</v>
      </c>
      <c r="U9745" s="3">
        <v>5</v>
      </c>
      <c r="V9745" s="3">
        <v>170</v>
      </c>
      <c r="W9745" s="3">
        <v>25</v>
      </c>
      <c r="X9745" s="3">
        <v>35</v>
      </c>
      <c r="Y9745" s="3">
        <f t="shared" si="1986"/>
        <v>160</v>
      </c>
      <c r="Z9745" s="10">
        <f t="shared" si="1987"/>
        <v>0.14705882352941177</v>
      </c>
      <c r="AA9745">
        <f t="shared" si="1988"/>
        <v>1</v>
      </c>
      <c r="AB9745" t="str">
        <f>VLOOKUP(I9745,SourceData!$A$1:$B$3751,2,FALSE)</f>
        <v>Offline Campaign</v>
      </c>
    </row>
    <row r="9746" spans="1:28" x14ac:dyDescent="0.3">
      <c r="A9746" s="3" t="s">
        <v>49774</v>
      </c>
      <c r="B9746" s="3" t="str">
        <f t="shared" si="1978"/>
        <v>2021-07-10 22:02:21.230</v>
      </c>
      <c r="C9746" s="3">
        <f t="shared" si="1979"/>
        <v>22</v>
      </c>
      <c r="D9746" s="11" t="str">
        <f t="shared" si="1980"/>
        <v>2021-07-10</v>
      </c>
      <c r="E9746" t="str">
        <f t="shared" si="1976"/>
        <v>Night</v>
      </c>
      <c r="F9746" t="str">
        <f t="shared" si="1977"/>
        <v>July</v>
      </c>
      <c r="G9746" t="str">
        <f t="shared" si="1981"/>
        <v>Saturday</v>
      </c>
      <c r="H9746" t="str">
        <f t="shared" si="1982"/>
        <v>Weekend</v>
      </c>
      <c r="I9746" s="3" t="s">
        <v>49754</v>
      </c>
      <c r="J9746" s="3">
        <f t="shared" si="1983"/>
        <v>1</v>
      </c>
      <c r="K9746" s="3" t="s">
        <v>16</v>
      </c>
      <c r="L9746" s="3" t="s">
        <v>16</v>
      </c>
      <c r="M9746" s="3">
        <v>291618</v>
      </c>
      <c r="N9746" t="s">
        <v>49775</v>
      </c>
      <c r="O9746" s="3">
        <f t="shared" si="1984"/>
        <v>4</v>
      </c>
      <c r="P9746" s="3" t="s">
        <v>49776</v>
      </c>
      <c r="Q9746" s="3" t="s">
        <v>49777</v>
      </c>
      <c r="R9746" s="3" t="s">
        <v>49778</v>
      </c>
      <c r="S9746" s="3">
        <f t="shared" si="1985"/>
        <v>1.8701412038353737E-2</v>
      </c>
      <c r="T9746" s="3" t="s">
        <v>22</v>
      </c>
      <c r="U9746" s="3"/>
      <c r="V9746" s="3">
        <v>258</v>
      </c>
      <c r="W9746" s="3">
        <v>25</v>
      </c>
      <c r="X9746" s="3">
        <v>44</v>
      </c>
      <c r="Y9746" s="3">
        <f t="shared" si="1986"/>
        <v>239</v>
      </c>
      <c r="Z9746" s="10">
        <f t="shared" si="1987"/>
        <v>9.6899224806201556E-2</v>
      </c>
      <c r="AA9746">
        <f t="shared" si="1988"/>
        <v>1</v>
      </c>
      <c r="AB9746" t="str">
        <f>VLOOKUP(I9746,SourceData!$A$1:$B$3751,2,FALSE)</f>
        <v>Offline Campaign</v>
      </c>
    </row>
    <row r="9747" spans="1:28" x14ac:dyDescent="0.3">
      <c r="A9747" s="3" t="s">
        <v>49779</v>
      </c>
      <c r="B9747" s="3" t="str">
        <f t="shared" si="1978"/>
        <v>2021-03-28 15:02:33.082</v>
      </c>
      <c r="C9747" s="3">
        <f t="shared" si="1979"/>
        <v>15</v>
      </c>
      <c r="D9747" s="11" t="str">
        <f t="shared" si="1980"/>
        <v>2021-03-28</v>
      </c>
      <c r="E9747" t="str">
        <f t="shared" si="1976"/>
        <v>Afternoon</v>
      </c>
      <c r="F9747" t="str">
        <f t="shared" si="1977"/>
        <v>March</v>
      </c>
      <c r="G9747" t="str">
        <f t="shared" si="1981"/>
        <v>Sunday</v>
      </c>
      <c r="H9747" t="str">
        <f t="shared" si="1982"/>
        <v>Weekend</v>
      </c>
      <c r="I9747" s="3" t="s">
        <v>49780</v>
      </c>
      <c r="J9747" s="3">
        <f t="shared" si="1983"/>
        <v>1</v>
      </c>
      <c r="K9747" s="3" t="s">
        <v>16</v>
      </c>
      <c r="L9747" s="3" t="s">
        <v>32</v>
      </c>
      <c r="M9747" s="3">
        <v>213159</v>
      </c>
      <c r="N9747" t="s">
        <v>49781</v>
      </c>
      <c r="O9747" s="3">
        <f t="shared" si="1984"/>
        <v>4</v>
      </c>
      <c r="P9747" s="3" t="s">
        <v>49782</v>
      </c>
      <c r="Q9747" s="3" t="s">
        <v>49783</v>
      </c>
      <c r="R9747" s="3" t="s">
        <v>49784</v>
      </c>
      <c r="S9747" s="3">
        <f t="shared" si="1985"/>
        <v>1.5907627312117256E-2</v>
      </c>
      <c r="T9747" s="3" t="s">
        <v>22</v>
      </c>
      <c r="U9747" s="3">
        <v>5</v>
      </c>
      <c r="V9747" s="3">
        <v>90</v>
      </c>
      <c r="W9747" s="3">
        <v>25</v>
      </c>
      <c r="X9747" s="3">
        <v>0</v>
      </c>
      <c r="Y9747" s="3">
        <f t="shared" si="1986"/>
        <v>115</v>
      </c>
      <c r="Z9747" s="10">
        <f t="shared" si="1987"/>
        <v>0.27777777777777779</v>
      </c>
      <c r="AA9747">
        <f t="shared" si="1988"/>
        <v>1</v>
      </c>
      <c r="AB9747" t="str">
        <f>VLOOKUP(I9747,SourceData!$A$1:$B$3751,2,FALSE)</f>
        <v>Snapchat</v>
      </c>
    </row>
    <row r="9748" spans="1:28" x14ac:dyDescent="0.3">
      <c r="A9748" s="3" t="s">
        <v>49785</v>
      </c>
      <c r="B9748" s="3" t="str">
        <f t="shared" si="1978"/>
        <v>2021-03-31 21:31:41.883</v>
      </c>
      <c r="C9748" s="3">
        <f t="shared" si="1979"/>
        <v>21</v>
      </c>
      <c r="D9748" s="11" t="str">
        <f t="shared" si="1980"/>
        <v>2021-03-31</v>
      </c>
      <c r="E9748" t="str">
        <f t="shared" si="1976"/>
        <v>Night</v>
      </c>
      <c r="F9748" t="str">
        <f t="shared" si="1977"/>
        <v>March</v>
      </c>
      <c r="G9748" t="str">
        <f t="shared" si="1981"/>
        <v>Wednesday</v>
      </c>
      <c r="H9748" t="str">
        <f t="shared" si="1982"/>
        <v>Weekday</v>
      </c>
      <c r="I9748" s="3" t="s">
        <v>49780</v>
      </c>
      <c r="J9748" s="3">
        <f t="shared" si="1983"/>
        <v>1</v>
      </c>
      <c r="K9748" s="3" t="s">
        <v>16</v>
      </c>
      <c r="L9748" s="3" t="s">
        <v>32</v>
      </c>
      <c r="M9748" s="3">
        <v>215589</v>
      </c>
      <c r="N9748" t="s">
        <v>6630</v>
      </c>
      <c r="O9748" s="3">
        <f t="shared" si="1984"/>
        <v>1</v>
      </c>
      <c r="P9748" s="3" t="s">
        <v>49786</v>
      </c>
      <c r="Q9748" s="3" t="s">
        <v>49787</v>
      </c>
      <c r="R9748" s="3" t="s">
        <v>49788</v>
      </c>
      <c r="S9748" s="3">
        <f t="shared" si="1985"/>
        <v>1.4279247690865304E-2</v>
      </c>
      <c r="T9748" s="3" t="s">
        <v>22</v>
      </c>
      <c r="U9748" s="3">
        <v>5</v>
      </c>
      <c r="V9748" s="3">
        <v>165</v>
      </c>
      <c r="W9748" s="3">
        <v>25</v>
      </c>
      <c r="X9748" s="3">
        <v>0</v>
      </c>
      <c r="Y9748" s="3">
        <f t="shared" si="1986"/>
        <v>190</v>
      </c>
      <c r="Z9748" s="10">
        <f t="shared" si="1987"/>
        <v>0.15151515151515152</v>
      </c>
      <c r="AA9748">
        <f t="shared" si="1988"/>
        <v>1</v>
      </c>
      <c r="AB9748" t="str">
        <f>VLOOKUP(I9748,SourceData!$A$1:$B$3751,2,FALSE)</f>
        <v>Snapchat</v>
      </c>
    </row>
    <row r="9749" spans="1:28" x14ac:dyDescent="0.3">
      <c r="A9749" s="3" t="s">
        <v>49789</v>
      </c>
      <c r="B9749" s="3" t="str">
        <f t="shared" si="1978"/>
        <v>2021-04-12 21:26:06.802</v>
      </c>
      <c r="C9749" s="3">
        <f t="shared" si="1979"/>
        <v>21</v>
      </c>
      <c r="D9749" s="11" t="str">
        <f t="shared" si="1980"/>
        <v>2021-04-12</v>
      </c>
      <c r="E9749" t="str">
        <f t="shared" si="1976"/>
        <v>Night</v>
      </c>
      <c r="F9749" t="str">
        <f t="shared" si="1977"/>
        <v>April</v>
      </c>
      <c r="G9749" t="str">
        <f t="shared" si="1981"/>
        <v>Monday</v>
      </c>
      <c r="H9749" t="str">
        <f t="shared" si="1982"/>
        <v>Weekday</v>
      </c>
      <c r="I9749" s="3" t="s">
        <v>49780</v>
      </c>
      <c r="J9749" s="3">
        <f t="shared" si="1983"/>
        <v>1</v>
      </c>
      <c r="K9749" s="3" t="s">
        <v>16</v>
      </c>
      <c r="L9749" s="3" t="s">
        <v>32</v>
      </c>
      <c r="M9749" s="3">
        <v>224923</v>
      </c>
      <c r="N9749" t="s">
        <v>49790</v>
      </c>
      <c r="O9749" s="3">
        <f t="shared" si="1984"/>
        <v>5</v>
      </c>
      <c r="P9749" s="3" t="s">
        <v>49791</v>
      </c>
      <c r="Q9749" s="3" t="s">
        <v>49792</v>
      </c>
      <c r="R9749" s="3" t="s">
        <v>49793</v>
      </c>
      <c r="S9749" s="3">
        <f t="shared" si="1985"/>
        <v>2.0583599536621477E-2</v>
      </c>
      <c r="T9749" s="3" t="s">
        <v>22</v>
      </c>
      <c r="U9749" s="3">
        <v>5</v>
      </c>
      <c r="V9749" s="3">
        <v>237</v>
      </c>
      <c r="W9749" s="3">
        <v>37</v>
      </c>
      <c r="X9749" s="3">
        <v>6</v>
      </c>
      <c r="Y9749" s="3">
        <f t="shared" si="1986"/>
        <v>268</v>
      </c>
      <c r="Z9749" s="10">
        <f t="shared" si="1987"/>
        <v>0.15611814345991562</v>
      </c>
      <c r="AA9749">
        <f t="shared" si="1988"/>
        <v>1</v>
      </c>
      <c r="AB9749" t="str">
        <f>VLOOKUP(I9749,SourceData!$A$1:$B$3751,2,FALSE)</f>
        <v>Snapchat</v>
      </c>
    </row>
    <row r="9750" spans="1:28" x14ac:dyDescent="0.3">
      <c r="A9750" s="3" t="s">
        <v>49794</v>
      </c>
      <c r="B9750" s="3" t="str">
        <f t="shared" si="1978"/>
        <v>2021-04-13 19:53:36.704</v>
      </c>
      <c r="C9750" s="3">
        <f t="shared" si="1979"/>
        <v>19</v>
      </c>
      <c r="D9750" s="11" t="str">
        <f t="shared" si="1980"/>
        <v>2021-04-13</v>
      </c>
      <c r="E9750" t="str">
        <f t="shared" si="1976"/>
        <v>Evening</v>
      </c>
      <c r="F9750" t="str">
        <f t="shared" si="1977"/>
        <v>April</v>
      </c>
      <c r="G9750" t="str">
        <f t="shared" si="1981"/>
        <v>Tuesday</v>
      </c>
      <c r="H9750" t="str">
        <f t="shared" si="1982"/>
        <v>Weekday</v>
      </c>
      <c r="I9750" s="3" t="s">
        <v>49780</v>
      </c>
      <c r="J9750" s="3">
        <f t="shared" si="1983"/>
        <v>1</v>
      </c>
      <c r="K9750" s="3" t="s">
        <v>16</v>
      </c>
      <c r="L9750" s="3" t="s">
        <v>32</v>
      </c>
      <c r="M9750" s="3">
        <v>225646</v>
      </c>
      <c r="N9750" t="s">
        <v>49795</v>
      </c>
      <c r="O9750" s="3">
        <f t="shared" si="1984"/>
        <v>4</v>
      </c>
      <c r="P9750" s="3" t="s">
        <v>49796</v>
      </c>
      <c r="Q9750" s="3" t="s">
        <v>49797</v>
      </c>
      <c r="R9750" s="3" t="s">
        <v>49798</v>
      </c>
      <c r="S9750" s="3">
        <f t="shared" si="1985"/>
        <v>2.5620648149924818E-2</v>
      </c>
      <c r="T9750" s="3" t="s">
        <v>22</v>
      </c>
      <c r="U9750" s="3">
        <v>5</v>
      </c>
      <c r="V9750" s="3">
        <v>253</v>
      </c>
      <c r="W9750" s="3">
        <v>37</v>
      </c>
      <c r="X9750" s="3">
        <v>0</v>
      </c>
      <c r="Y9750" s="3">
        <f t="shared" si="1986"/>
        <v>290</v>
      </c>
      <c r="Z9750" s="10">
        <f t="shared" si="1987"/>
        <v>0.14624505928853754</v>
      </c>
      <c r="AA9750">
        <f t="shared" si="1988"/>
        <v>1</v>
      </c>
      <c r="AB9750" t="str">
        <f>VLOOKUP(I9750,SourceData!$A$1:$B$3751,2,FALSE)</f>
        <v>Snapchat</v>
      </c>
    </row>
    <row r="9751" spans="1:28" x14ac:dyDescent="0.3">
      <c r="A9751" s="3" t="s">
        <v>49799</v>
      </c>
      <c r="B9751" s="3" t="str">
        <f t="shared" si="1978"/>
        <v>2021-04-25 15:18:46.855</v>
      </c>
      <c r="C9751" s="3">
        <f t="shared" si="1979"/>
        <v>15</v>
      </c>
      <c r="D9751" s="11" t="str">
        <f t="shared" si="1980"/>
        <v>2021-04-25</v>
      </c>
      <c r="E9751" t="str">
        <f t="shared" si="1976"/>
        <v>Afternoon</v>
      </c>
      <c r="F9751" t="str">
        <f t="shared" si="1977"/>
        <v>April</v>
      </c>
      <c r="G9751" t="str">
        <f t="shared" si="1981"/>
        <v>Sunday</v>
      </c>
      <c r="H9751" t="str">
        <f t="shared" si="1982"/>
        <v>Weekend</v>
      </c>
      <c r="I9751" s="3" t="s">
        <v>49780</v>
      </c>
      <c r="J9751" s="3">
        <f t="shared" si="1983"/>
        <v>1</v>
      </c>
      <c r="K9751" s="3" t="s">
        <v>16</v>
      </c>
      <c r="L9751" s="3" t="s">
        <v>32</v>
      </c>
      <c r="M9751" s="3">
        <v>234507</v>
      </c>
      <c r="N9751" t="s">
        <v>49800</v>
      </c>
      <c r="O9751" s="3">
        <f t="shared" si="1984"/>
        <v>9</v>
      </c>
      <c r="P9751" s="3" t="s">
        <v>49801</v>
      </c>
      <c r="Q9751" s="3" t="s">
        <v>49802</v>
      </c>
      <c r="R9751" s="3" t="s">
        <v>49803</v>
      </c>
      <c r="S9751" s="3">
        <f t="shared" si="1985"/>
        <v>3.7122754634765442E-2</v>
      </c>
      <c r="T9751" s="3" t="s">
        <v>22</v>
      </c>
      <c r="U9751" s="3">
        <v>5</v>
      </c>
      <c r="V9751" s="3">
        <v>338</v>
      </c>
      <c r="W9751" s="3">
        <v>25</v>
      </c>
      <c r="X9751" s="3">
        <v>21</v>
      </c>
      <c r="Y9751" s="3">
        <f t="shared" si="1986"/>
        <v>342</v>
      </c>
      <c r="Z9751" s="10">
        <f t="shared" si="1987"/>
        <v>7.3964497041420121E-2</v>
      </c>
      <c r="AA9751">
        <f t="shared" si="1988"/>
        <v>1</v>
      </c>
      <c r="AB9751" t="str">
        <f>VLOOKUP(I9751,SourceData!$A$1:$B$3751,2,FALSE)</f>
        <v>Snapchat</v>
      </c>
    </row>
    <row r="9752" spans="1:28" x14ac:dyDescent="0.3">
      <c r="A9752" s="3" t="s">
        <v>49804</v>
      </c>
      <c r="B9752" s="3" t="str">
        <f t="shared" si="1978"/>
        <v>2021-04-30 21:06:08.042</v>
      </c>
      <c r="C9752" s="3">
        <f t="shared" si="1979"/>
        <v>21</v>
      </c>
      <c r="D9752" s="11" t="str">
        <f t="shared" si="1980"/>
        <v>2021-04-30</v>
      </c>
      <c r="E9752" t="str">
        <f t="shared" si="1976"/>
        <v>Night</v>
      </c>
      <c r="F9752" t="str">
        <f t="shared" si="1977"/>
        <v>April</v>
      </c>
      <c r="G9752" t="str">
        <f t="shared" si="1981"/>
        <v>Friday</v>
      </c>
      <c r="H9752" t="str">
        <f t="shared" si="1982"/>
        <v>Weekday</v>
      </c>
      <c r="I9752" s="3" t="s">
        <v>49780</v>
      </c>
      <c r="J9752" s="3">
        <f t="shared" si="1983"/>
        <v>1</v>
      </c>
      <c r="K9752" s="3" t="s">
        <v>16</v>
      </c>
      <c r="L9752" s="3" t="s">
        <v>32</v>
      </c>
      <c r="M9752" s="3">
        <v>238312</v>
      </c>
      <c r="N9752" t="s">
        <v>49805</v>
      </c>
      <c r="O9752" s="3">
        <f t="shared" si="1984"/>
        <v>6</v>
      </c>
      <c r="P9752" s="3" t="s">
        <v>49806</v>
      </c>
      <c r="Q9752" s="3" t="s">
        <v>49807</v>
      </c>
      <c r="R9752" s="3" t="s">
        <v>49808</v>
      </c>
      <c r="S9752" s="3">
        <f t="shared" si="1985"/>
        <v>1.7816620369558223E-2</v>
      </c>
      <c r="T9752" s="3" t="s">
        <v>22</v>
      </c>
      <c r="U9752" s="3">
        <v>5</v>
      </c>
      <c r="V9752" s="3">
        <v>287</v>
      </c>
      <c r="W9752" s="3">
        <v>25</v>
      </c>
      <c r="X9752" s="3">
        <v>6</v>
      </c>
      <c r="Y9752" s="3">
        <f t="shared" si="1986"/>
        <v>306</v>
      </c>
      <c r="Z9752" s="10">
        <f t="shared" si="1987"/>
        <v>8.7108013937282236E-2</v>
      </c>
      <c r="AA9752">
        <f t="shared" si="1988"/>
        <v>1</v>
      </c>
      <c r="AB9752" t="str">
        <f>VLOOKUP(I9752,SourceData!$A$1:$B$3751,2,FALSE)</f>
        <v>Snapchat</v>
      </c>
    </row>
    <row r="9753" spans="1:28" x14ac:dyDescent="0.3">
      <c r="A9753" s="3" t="s">
        <v>49809</v>
      </c>
      <c r="B9753" s="3" t="str">
        <f t="shared" si="1978"/>
        <v>2021-05-07 17:00:46.346</v>
      </c>
      <c r="C9753" s="3">
        <f t="shared" si="1979"/>
        <v>17</v>
      </c>
      <c r="D9753" s="11" t="str">
        <f t="shared" si="1980"/>
        <v>2021-05-07</v>
      </c>
      <c r="E9753" t="str">
        <f t="shared" si="1976"/>
        <v>Evening</v>
      </c>
      <c r="F9753" t="str">
        <f t="shared" si="1977"/>
        <v>May</v>
      </c>
      <c r="G9753" t="str">
        <f t="shared" si="1981"/>
        <v>Friday</v>
      </c>
      <c r="H9753" t="str">
        <f t="shared" si="1982"/>
        <v>Weekday</v>
      </c>
      <c r="I9753" s="3" t="s">
        <v>49780</v>
      </c>
      <c r="J9753" s="3">
        <f t="shared" si="1983"/>
        <v>1</v>
      </c>
      <c r="K9753" s="3" t="s">
        <v>16</v>
      </c>
      <c r="L9753" s="3" t="s">
        <v>32</v>
      </c>
      <c r="M9753" s="3">
        <v>241959</v>
      </c>
      <c r="N9753" t="s">
        <v>49810</v>
      </c>
      <c r="O9753" s="3">
        <f t="shared" si="1984"/>
        <v>3</v>
      </c>
      <c r="P9753" s="3" t="s">
        <v>49811</v>
      </c>
      <c r="Q9753" s="3" t="s">
        <v>49812</v>
      </c>
      <c r="R9753" s="3" t="s">
        <v>49813</v>
      </c>
      <c r="S9753" s="3">
        <f t="shared" si="1985"/>
        <v>3.3151863426610362E-2</v>
      </c>
      <c r="T9753" s="3" t="s">
        <v>22</v>
      </c>
      <c r="U9753" s="3">
        <v>5</v>
      </c>
      <c r="V9753" s="3">
        <v>163</v>
      </c>
      <c r="W9753" s="3">
        <v>25</v>
      </c>
      <c r="X9753" s="3">
        <v>6</v>
      </c>
      <c r="Y9753" s="3">
        <f t="shared" si="1986"/>
        <v>182</v>
      </c>
      <c r="Z9753" s="10">
        <f t="shared" si="1987"/>
        <v>0.15337423312883436</v>
      </c>
      <c r="AA9753">
        <f t="shared" si="1988"/>
        <v>1</v>
      </c>
      <c r="AB9753" t="str">
        <f>VLOOKUP(I9753,SourceData!$A$1:$B$3751,2,FALSE)</f>
        <v>Snapchat</v>
      </c>
    </row>
    <row r="9754" spans="1:28" x14ac:dyDescent="0.3">
      <c r="A9754" s="3" t="s">
        <v>49814</v>
      </c>
      <c r="B9754" s="3" t="str">
        <f t="shared" si="1978"/>
        <v>2021-05-24 20:15:38.267</v>
      </c>
      <c r="C9754" s="3">
        <f t="shared" si="1979"/>
        <v>20</v>
      </c>
      <c r="D9754" s="11" t="str">
        <f t="shared" si="1980"/>
        <v>2021-05-24</v>
      </c>
      <c r="E9754" t="str">
        <f t="shared" si="1976"/>
        <v>Night</v>
      </c>
      <c r="F9754" t="str">
        <f t="shared" si="1977"/>
        <v>May</v>
      </c>
      <c r="G9754" t="str">
        <f t="shared" si="1981"/>
        <v>Monday</v>
      </c>
      <c r="H9754" t="str">
        <f t="shared" si="1982"/>
        <v>Weekday</v>
      </c>
      <c r="I9754" s="3" t="s">
        <v>49780</v>
      </c>
      <c r="J9754" s="3">
        <f t="shared" si="1983"/>
        <v>1</v>
      </c>
      <c r="K9754" s="3" t="s">
        <v>16</v>
      </c>
      <c r="L9754" s="3" t="s">
        <v>32</v>
      </c>
      <c r="M9754" s="3">
        <v>254213</v>
      </c>
      <c r="N9754" t="s">
        <v>49815</v>
      </c>
      <c r="O9754" s="3">
        <f t="shared" si="1984"/>
        <v>9</v>
      </c>
      <c r="P9754" s="3" t="s">
        <v>49816</v>
      </c>
      <c r="Q9754" s="3" t="s">
        <v>49817</v>
      </c>
      <c r="R9754" s="3" t="s">
        <v>49818</v>
      </c>
      <c r="S9754" s="3">
        <f t="shared" si="1985"/>
        <v>2.4527337962354068E-2</v>
      </c>
      <c r="T9754" s="3" t="s">
        <v>22</v>
      </c>
      <c r="U9754" s="3">
        <v>5</v>
      </c>
      <c r="V9754" s="3">
        <v>390</v>
      </c>
      <c r="W9754" s="3">
        <v>25</v>
      </c>
      <c r="X9754" s="3">
        <v>100</v>
      </c>
      <c r="Y9754" s="3">
        <f t="shared" si="1986"/>
        <v>315</v>
      </c>
      <c r="Z9754" s="10">
        <f t="shared" si="1987"/>
        <v>6.4102564102564097E-2</v>
      </c>
      <c r="AA9754">
        <f t="shared" si="1988"/>
        <v>1</v>
      </c>
      <c r="AB9754" t="str">
        <f>VLOOKUP(I9754,SourceData!$A$1:$B$3751,2,FALSE)</f>
        <v>Snapchat</v>
      </c>
    </row>
    <row r="9755" spans="1:28" x14ac:dyDescent="0.3">
      <c r="A9755" s="3" t="s">
        <v>49819</v>
      </c>
      <c r="B9755" s="3" t="str">
        <f t="shared" si="1978"/>
        <v>2021-05-25 19:22:32.297</v>
      </c>
      <c r="C9755" s="3">
        <f t="shared" si="1979"/>
        <v>19</v>
      </c>
      <c r="D9755" s="11" t="str">
        <f t="shared" si="1980"/>
        <v>2021-05-25</v>
      </c>
      <c r="E9755" t="str">
        <f t="shared" si="1976"/>
        <v>Evening</v>
      </c>
      <c r="F9755" t="str">
        <f t="shared" si="1977"/>
        <v>May</v>
      </c>
      <c r="G9755" t="str">
        <f t="shared" si="1981"/>
        <v>Tuesday</v>
      </c>
      <c r="H9755" t="str">
        <f t="shared" si="1982"/>
        <v>Weekday</v>
      </c>
      <c r="I9755" s="3" t="s">
        <v>49780</v>
      </c>
      <c r="J9755" s="3">
        <f t="shared" si="1983"/>
        <v>1</v>
      </c>
      <c r="K9755" s="3" t="s">
        <v>16</v>
      </c>
      <c r="L9755" s="3" t="s">
        <v>32</v>
      </c>
      <c r="M9755" s="3">
        <v>254909</v>
      </c>
      <c r="N9755" t="s">
        <v>49820</v>
      </c>
      <c r="O9755" s="3">
        <f t="shared" si="1984"/>
        <v>2</v>
      </c>
      <c r="P9755" s="3" t="s">
        <v>49821</v>
      </c>
      <c r="Q9755" s="3" t="s">
        <v>49822</v>
      </c>
      <c r="R9755" s="3" t="s">
        <v>49823</v>
      </c>
      <c r="S9755" s="3">
        <f t="shared" si="1985"/>
        <v>3.6380995370564051E-2</v>
      </c>
      <c r="T9755" s="3" t="s">
        <v>22</v>
      </c>
      <c r="U9755" s="3">
        <v>5</v>
      </c>
      <c r="V9755" s="3">
        <v>220</v>
      </c>
      <c r="W9755" s="3">
        <v>25</v>
      </c>
      <c r="X9755" s="3">
        <v>100</v>
      </c>
      <c r="Y9755" s="3">
        <f t="shared" si="1986"/>
        <v>145</v>
      </c>
      <c r="Z9755" s="10">
        <f t="shared" si="1987"/>
        <v>0.11363636363636363</v>
      </c>
      <c r="AA9755">
        <f t="shared" si="1988"/>
        <v>1</v>
      </c>
      <c r="AB9755" t="str">
        <f>VLOOKUP(I9755,SourceData!$A$1:$B$3751,2,FALSE)</f>
        <v>Snapchat</v>
      </c>
    </row>
    <row r="9756" spans="1:28" x14ac:dyDescent="0.3">
      <c r="A9756" s="3" t="s">
        <v>49824</v>
      </c>
      <c r="B9756" s="3" t="str">
        <f t="shared" si="1978"/>
        <v>2021-06-03 22:58:46.438</v>
      </c>
      <c r="C9756" s="3">
        <f t="shared" si="1979"/>
        <v>22</v>
      </c>
      <c r="D9756" s="11" t="str">
        <f t="shared" si="1980"/>
        <v>2021-06-03</v>
      </c>
      <c r="E9756" t="str">
        <f t="shared" si="1976"/>
        <v>Night</v>
      </c>
      <c r="F9756" t="str">
        <f t="shared" si="1977"/>
        <v>June</v>
      </c>
      <c r="G9756" t="str">
        <f t="shared" si="1981"/>
        <v>Thursday</v>
      </c>
      <c r="H9756" t="str">
        <f t="shared" si="1982"/>
        <v>Weekday</v>
      </c>
      <c r="I9756" s="3" t="s">
        <v>49780</v>
      </c>
      <c r="J9756" s="3">
        <f t="shared" si="1983"/>
        <v>1</v>
      </c>
      <c r="K9756" s="3" t="s">
        <v>16</v>
      </c>
      <c r="L9756" s="3" t="s">
        <v>32</v>
      </c>
      <c r="M9756" s="3">
        <v>262300</v>
      </c>
      <c r="N9756" t="s">
        <v>49825</v>
      </c>
      <c r="O9756" s="3">
        <f t="shared" si="1984"/>
        <v>5</v>
      </c>
      <c r="P9756" s="3" t="s">
        <v>49826</v>
      </c>
      <c r="Q9756" s="3" t="s">
        <v>49827</v>
      </c>
      <c r="R9756" s="3" t="s">
        <v>49828</v>
      </c>
      <c r="S9756" s="3">
        <f t="shared" si="1985"/>
        <v>1.5678101852245163E-2</v>
      </c>
      <c r="T9756" s="3" t="s">
        <v>22</v>
      </c>
      <c r="U9756" s="3">
        <v>5</v>
      </c>
      <c r="V9756" s="3">
        <v>282</v>
      </c>
      <c r="W9756" s="3">
        <v>32</v>
      </c>
      <c r="X9756" s="3">
        <v>10</v>
      </c>
      <c r="Y9756" s="3">
        <f t="shared" si="1986"/>
        <v>304</v>
      </c>
      <c r="Z9756" s="10">
        <f t="shared" si="1987"/>
        <v>0.11347517730496454</v>
      </c>
      <c r="AA9756">
        <f t="shared" si="1988"/>
        <v>1</v>
      </c>
      <c r="AB9756" t="str">
        <f>VLOOKUP(I9756,SourceData!$A$1:$B$3751,2,FALSE)</f>
        <v>Snapchat</v>
      </c>
    </row>
    <row r="9757" spans="1:28" x14ac:dyDescent="0.3">
      <c r="A9757" s="3" t="s">
        <v>49829</v>
      </c>
      <c r="B9757" s="3" t="str">
        <f t="shared" si="1978"/>
        <v>2021-06-05 13:10:19.969</v>
      </c>
      <c r="C9757" s="3">
        <f t="shared" si="1979"/>
        <v>13</v>
      </c>
      <c r="D9757" s="11" t="str">
        <f t="shared" si="1980"/>
        <v>2021-06-05</v>
      </c>
      <c r="E9757" t="str">
        <f t="shared" si="1976"/>
        <v>Afternoon</v>
      </c>
      <c r="F9757" t="str">
        <f t="shared" si="1977"/>
        <v>June</v>
      </c>
      <c r="G9757" t="str">
        <f t="shared" si="1981"/>
        <v>Saturday</v>
      </c>
      <c r="H9757" t="str">
        <f t="shared" si="1982"/>
        <v>Weekend</v>
      </c>
      <c r="I9757" s="3" t="s">
        <v>49780</v>
      </c>
      <c r="J9757" s="3">
        <f t="shared" si="1983"/>
        <v>1</v>
      </c>
      <c r="K9757" s="3" t="s">
        <v>16</v>
      </c>
      <c r="L9757" s="3" t="s">
        <v>32</v>
      </c>
      <c r="M9757" s="3">
        <v>263394</v>
      </c>
      <c r="N9757" t="s">
        <v>49830</v>
      </c>
      <c r="O9757" s="3">
        <f t="shared" si="1984"/>
        <v>7</v>
      </c>
      <c r="P9757" s="3" t="s">
        <v>49831</v>
      </c>
      <c r="Q9757" s="3" t="s">
        <v>49832</v>
      </c>
      <c r="R9757" s="3" t="s">
        <v>49833</v>
      </c>
      <c r="S9757" s="3">
        <f t="shared" si="1985"/>
        <v>1.7803807873860933E-2</v>
      </c>
      <c r="T9757" s="3" t="s">
        <v>22</v>
      </c>
      <c r="U9757" s="3">
        <v>5</v>
      </c>
      <c r="V9757" s="3">
        <v>174</v>
      </c>
      <c r="W9757" s="3">
        <v>25</v>
      </c>
      <c r="X9757" s="3">
        <v>25</v>
      </c>
      <c r="Y9757" s="3">
        <f t="shared" si="1986"/>
        <v>174</v>
      </c>
      <c r="Z9757" s="10">
        <f t="shared" si="1987"/>
        <v>0.14367816091954022</v>
      </c>
      <c r="AA9757">
        <f t="shared" si="1988"/>
        <v>1</v>
      </c>
      <c r="AB9757" t="str">
        <f>VLOOKUP(I9757,SourceData!$A$1:$B$3751,2,FALSE)</f>
        <v>Snapchat</v>
      </c>
    </row>
    <row r="9758" spans="1:28" x14ac:dyDescent="0.3">
      <c r="A9758" s="3" t="s">
        <v>49834</v>
      </c>
      <c r="B9758" s="3" t="str">
        <f t="shared" si="1978"/>
        <v>2021-08-08 10:45:36.382</v>
      </c>
      <c r="C9758" s="3">
        <f t="shared" si="1979"/>
        <v>10</v>
      </c>
      <c r="D9758" s="11" t="str">
        <f t="shared" si="1980"/>
        <v>2021-08-08</v>
      </c>
      <c r="E9758" t="str">
        <f t="shared" si="1976"/>
        <v>Morning</v>
      </c>
      <c r="F9758" t="str">
        <f t="shared" si="1977"/>
        <v>August</v>
      </c>
      <c r="G9758" t="str">
        <f t="shared" si="1981"/>
        <v>Sunday</v>
      </c>
      <c r="H9758" t="str">
        <f t="shared" si="1982"/>
        <v>Weekend</v>
      </c>
      <c r="I9758" s="3" t="s">
        <v>49780</v>
      </c>
      <c r="J9758" s="3">
        <f t="shared" si="1983"/>
        <v>1</v>
      </c>
      <c r="K9758" s="3" t="s">
        <v>16</v>
      </c>
      <c r="L9758" s="3" t="s">
        <v>32</v>
      </c>
      <c r="M9758" s="3">
        <v>312349</v>
      </c>
      <c r="N9758" t="s">
        <v>49835</v>
      </c>
      <c r="O9758" s="3">
        <f t="shared" si="1984"/>
        <v>6</v>
      </c>
      <c r="P9758" s="3" t="s">
        <v>49836</v>
      </c>
      <c r="Q9758" s="3" t="s">
        <v>49837</v>
      </c>
      <c r="R9758" s="3" t="s">
        <v>49838</v>
      </c>
      <c r="S9758" s="3">
        <f t="shared" si="1985"/>
        <v>6.8685995356645435E-3</v>
      </c>
      <c r="T9758" s="3" t="s">
        <v>22</v>
      </c>
      <c r="U9758" s="3">
        <v>5</v>
      </c>
      <c r="V9758" s="3">
        <v>308</v>
      </c>
      <c r="W9758" s="3">
        <v>25</v>
      </c>
      <c r="X9758" s="3">
        <v>25</v>
      </c>
      <c r="Y9758" s="3">
        <f t="shared" si="1986"/>
        <v>308</v>
      </c>
      <c r="Z9758" s="10">
        <f t="shared" si="1987"/>
        <v>8.1168831168831168E-2</v>
      </c>
      <c r="AA9758">
        <f t="shared" si="1988"/>
        <v>1</v>
      </c>
      <c r="AB9758" t="str">
        <f>VLOOKUP(I9758,SourceData!$A$1:$B$3751,2,FALSE)</f>
        <v>Snapchat</v>
      </c>
    </row>
    <row r="9759" spans="1:28" x14ac:dyDescent="0.3">
      <c r="A9759" s="3" t="s">
        <v>49839</v>
      </c>
      <c r="B9759" s="3" t="str">
        <f t="shared" si="1978"/>
        <v>2021-03-28 09:27:45.648</v>
      </c>
      <c r="C9759" s="3">
        <f t="shared" si="1979"/>
        <v>9</v>
      </c>
      <c r="D9759" s="11" t="str">
        <f t="shared" si="1980"/>
        <v>2021-03-28</v>
      </c>
      <c r="E9759" t="str">
        <f t="shared" si="1976"/>
        <v>Morning</v>
      </c>
      <c r="F9759" t="str">
        <f t="shared" si="1977"/>
        <v>March</v>
      </c>
      <c r="G9759" t="str">
        <f t="shared" si="1981"/>
        <v>Sunday</v>
      </c>
      <c r="H9759" t="str">
        <f t="shared" si="1982"/>
        <v>Weekend</v>
      </c>
      <c r="I9759" s="3" t="s">
        <v>49840</v>
      </c>
      <c r="J9759" s="3">
        <f t="shared" si="1983"/>
        <v>1</v>
      </c>
      <c r="K9759" s="3" t="s">
        <v>16</v>
      </c>
      <c r="L9759" s="3" t="s">
        <v>16</v>
      </c>
      <c r="M9759" s="3">
        <v>212916</v>
      </c>
      <c r="N9759" t="s">
        <v>1268</v>
      </c>
      <c r="O9759" s="3">
        <f t="shared" si="1984"/>
        <v>1</v>
      </c>
      <c r="P9759" s="3" t="s">
        <v>49841</v>
      </c>
      <c r="Q9759" s="3" t="s">
        <v>49842</v>
      </c>
      <c r="R9759" s="3" t="s">
        <v>49843</v>
      </c>
      <c r="S9759" s="3">
        <f t="shared" si="1985"/>
        <v>1.1252777774643619E-2</v>
      </c>
      <c r="T9759" s="3" t="s">
        <v>22</v>
      </c>
      <c r="U9759" s="3">
        <v>5</v>
      </c>
      <c r="V9759" s="3">
        <v>19</v>
      </c>
      <c r="W9759" s="3">
        <v>25</v>
      </c>
      <c r="X9759" s="3">
        <v>0</v>
      </c>
      <c r="Y9759" s="3">
        <f t="shared" si="1986"/>
        <v>44</v>
      </c>
      <c r="Z9759" s="10">
        <f t="shared" si="1987"/>
        <v>1.3157894736842106</v>
      </c>
      <c r="AA9759">
        <f t="shared" si="1988"/>
        <v>1</v>
      </c>
      <c r="AB9759" t="str">
        <f>VLOOKUP(I9759,SourceData!$A$1:$B$3751,2,FALSE)</f>
        <v>Google</v>
      </c>
    </row>
    <row r="9760" spans="1:28" x14ac:dyDescent="0.3">
      <c r="A9760" s="3" t="s">
        <v>49844</v>
      </c>
      <c r="B9760" s="3" t="str">
        <f t="shared" si="1978"/>
        <v>2021-04-04 12:57:39.655</v>
      </c>
      <c r="C9760" s="3">
        <f t="shared" si="1979"/>
        <v>12</v>
      </c>
      <c r="D9760" s="11" t="str">
        <f t="shared" si="1980"/>
        <v>2021-04-04</v>
      </c>
      <c r="E9760" t="str">
        <f t="shared" si="1976"/>
        <v>Afternoon</v>
      </c>
      <c r="F9760" t="str">
        <f t="shared" si="1977"/>
        <v>April</v>
      </c>
      <c r="G9760" t="str">
        <f t="shared" si="1981"/>
        <v>Sunday</v>
      </c>
      <c r="H9760" t="str">
        <f t="shared" si="1982"/>
        <v>Weekend</v>
      </c>
      <c r="I9760" s="3" t="s">
        <v>49840</v>
      </c>
      <c r="J9760" s="3">
        <f t="shared" si="1983"/>
        <v>1</v>
      </c>
      <c r="K9760" s="3" t="s">
        <v>16</v>
      </c>
      <c r="L9760" s="3" t="s">
        <v>16</v>
      </c>
      <c r="M9760" s="3">
        <v>218001</v>
      </c>
      <c r="N9760" t="s">
        <v>49845</v>
      </c>
      <c r="O9760" s="3">
        <f t="shared" si="1984"/>
        <v>4</v>
      </c>
      <c r="P9760" s="3" t="s">
        <v>49846</v>
      </c>
      <c r="Q9760" s="3" t="s">
        <v>49847</v>
      </c>
      <c r="R9760" s="3" t="s">
        <v>49848</v>
      </c>
      <c r="S9760" s="3">
        <f t="shared" si="1985"/>
        <v>3.0768495373195037E-2</v>
      </c>
      <c r="T9760" s="3" t="s">
        <v>22</v>
      </c>
      <c r="U9760" s="3"/>
      <c r="V9760" s="3">
        <v>137</v>
      </c>
      <c r="W9760" s="3">
        <v>25</v>
      </c>
      <c r="X9760" s="3">
        <v>0</v>
      </c>
      <c r="Y9760" s="3">
        <f t="shared" si="1986"/>
        <v>162</v>
      </c>
      <c r="Z9760" s="10">
        <f t="shared" si="1987"/>
        <v>0.18248175182481752</v>
      </c>
      <c r="AA9760">
        <f t="shared" si="1988"/>
        <v>1</v>
      </c>
      <c r="AB9760" t="str">
        <f>VLOOKUP(I9760,SourceData!$A$1:$B$3751,2,FALSE)</f>
        <v>Google</v>
      </c>
    </row>
    <row r="9761" spans="1:28" x14ac:dyDescent="0.3">
      <c r="A9761" s="3" t="s">
        <v>49849</v>
      </c>
      <c r="B9761" s="3" t="str">
        <f t="shared" si="1978"/>
        <v>2021-03-28 07:39:56.745</v>
      </c>
      <c r="C9761" s="3">
        <f t="shared" si="1979"/>
        <v>7</v>
      </c>
      <c r="D9761" s="11" t="str">
        <f t="shared" si="1980"/>
        <v>2021-03-28</v>
      </c>
      <c r="E9761" t="str">
        <f t="shared" si="1976"/>
        <v>Morning</v>
      </c>
      <c r="F9761" t="str">
        <f t="shared" si="1977"/>
        <v>March</v>
      </c>
      <c r="G9761" t="str">
        <f t="shared" si="1981"/>
        <v>Sunday</v>
      </c>
      <c r="H9761" t="str">
        <f t="shared" si="1982"/>
        <v>Weekend</v>
      </c>
      <c r="I9761" s="3" t="s">
        <v>49850</v>
      </c>
      <c r="J9761" s="3">
        <f t="shared" si="1983"/>
        <v>1</v>
      </c>
      <c r="K9761" s="3" t="s">
        <v>16</v>
      </c>
      <c r="L9761" s="3" t="s">
        <v>32</v>
      </c>
      <c r="M9761" s="3">
        <v>212877</v>
      </c>
      <c r="N9761" t="s">
        <v>49851</v>
      </c>
      <c r="O9761" s="3">
        <f t="shared" si="1984"/>
        <v>4</v>
      </c>
      <c r="P9761" s="3" t="s">
        <v>49852</v>
      </c>
      <c r="Q9761" s="3" t="s">
        <v>49853</v>
      </c>
      <c r="R9761" s="3" t="s">
        <v>49854</v>
      </c>
      <c r="S9761" s="3">
        <f t="shared" si="1985"/>
        <v>9.2927777805016376E-3</v>
      </c>
      <c r="T9761" s="3" t="s">
        <v>22</v>
      </c>
      <c r="U9761" s="3">
        <v>5</v>
      </c>
      <c r="V9761" s="3">
        <v>82</v>
      </c>
      <c r="W9761" s="3">
        <v>25</v>
      </c>
      <c r="X9761" s="3">
        <v>0</v>
      </c>
      <c r="Y9761" s="3">
        <f t="shared" si="1986"/>
        <v>107</v>
      </c>
      <c r="Z9761" s="10">
        <f t="shared" si="1987"/>
        <v>0.3048780487804878</v>
      </c>
      <c r="AA9761">
        <f t="shared" si="1988"/>
        <v>1</v>
      </c>
      <c r="AB9761" t="str">
        <f>VLOOKUP(I9761,SourceData!$A$1:$B$3751,2,FALSE)</f>
        <v>Organic</v>
      </c>
    </row>
    <row r="9762" spans="1:28" x14ac:dyDescent="0.3">
      <c r="A9762" s="3" t="s">
        <v>49855</v>
      </c>
      <c r="B9762" s="3" t="str">
        <f t="shared" si="1978"/>
        <v>2021-05-01 08:34:51.186</v>
      </c>
      <c r="C9762" s="3">
        <f t="shared" si="1979"/>
        <v>8</v>
      </c>
      <c r="D9762" s="11" t="str">
        <f t="shared" si="1980"/>
        <v>2021-05-01</v>
      </c>
      <c r="E9762" t="str">
        <f t="shared" si="1976"/>
        <v>Morning</v>
      </c>
      <c r="F9762" t="str">
        <f t="shared" si="1977"/>
        <v>May</v>
      </c>
      <c r="G9762" t="str">
        <f t="shared" si="1981"/>
        <v>Saturday</v>
      </c>
      <c r="H9762" t="str">
        <f t="shared" si="1982"/>
        <v>Weekend</v>
      </c>
      <c r="I9762" s="3" t="s">
        <v>49850</v>
      </c>
      <c r="J9762" s="3">
        <f t="shared" si="1983"/>
        <v>1</v>
      </c>
      <c r="K9762" s="3" t="s">
        <v>16</v>
      </c>
      <c r="L9762" s="3" t="s">
        <v>32</v>
      </c>
      <c r="M9762" s="3">
        <v>238401</v>
      </c>
      <c r="N9762" t="s">
        <v>49856</v>
      </c>
      <c r="O9762" s="3">
        <f t="shared" si="1984"/>
        <v>2</v>
      </c>
      <c r="P9762" s="3" t="s">
        <v>49857</v>
      </c>
      <c r="Q9762" s="3" t="s">
        <v>49858</v>
      </c>
      <c r="R9762" s="3" t="s">
        <v>49859</v>
      </c>
      <c r="S9762" s="3">
        <f t="shared" si="1985"/>
        <v>3.4534467587945983E-2</v>
      </c>
      <c r="T9762" s="3" t="s">
        <v>22</v>
      </c>
      <c r="U9762" s="3">
        <v>4</v>
      </c>
      <c r="V9762" s="3">
        <v>190</v>
      </c>
      <c r="W9762" s="3">
        <v>25</v>
      </c>
      <c r="X9762" s="3">
        <v>0</v>
      </c>
      <c r="Y9762" s="3">
        <f t="shared" si="1986"/>
        <v>215</v>
      </c>
      <c r="Z9762" s="10">
        <f t="shared" si="1987"/>
        <v>0.13157894736842105</v>
      </c>
      <c r="AA9762">
        <f t="shared" si="1988"/>
        <v>1</v>
      </c>
      <c r="AB9762" t="str">
        <f>VLOOKUP(I9762,SourceData!$A$1:$B$3751,2,FALSE)</f>
        <v>Organic</v>
      </c>
    </row>
    <row r="9763" spans="1:28" x14ac:dyDescent="0.3">
      <c r="A9763" s="3" t="s">
        <v>49860</v>
      </c>
      <c r="B9763" s="3" t="str">
        <f t="shared" si="1978"/>
        <v>2021-05-07 20:19:56.159</v>
      </c>
      <c r="C9763" s="3">
        <f t="shared" si="1979"/>
        <v>20</v>
      </c>
      <c r="D9763" s="11" t="str">
        <f t="shared" si="1980"/>
        <v>2021-05-07</v>
      </c>
      <c r="E9763" t="str">
        <f t="shared" si="1976"/>
        <v>Night</v>
      </c>
      <c r="F9763" t="str">
        <f t="shared" si="1977"/>
        <v>May</v>
      </c>
      <c r="G9763" t="str">
        <f t="shared" si="1981"/>
        <v>Friday</v>
      </c>
      <c r="H9763" t="str">
        <f t="shared" si="1982"/>
        <v>Weekday</v>
      </c>
      <c r="I9763" s="3" t="s">
        <v>49850</v>
      </c>
      <c r="J9763" s="3">
        <f t="shared" si="1983"/>
        <v>1</v>
      </c>
      <c r="K9763" s="3" t="s">
        <v>16</v>
      </c>
      <c r="L9763" s="3" t="s">
        <v>32</v>
      </c>
      <c r="M9763" s="3">
        <v>242083</v>
      </c>
      <c r="N9763" t="s">
        <v>49861</v>
      </c>
      <c r="O9763" s="3">
        <f t="shared" si="1984"/>
        <v>1</v>
      </c>
      <c r="P9763" s="3" t="s">
        <v>49862</v>
      </c>
      <c r="Q9763" s="3" t="s">
        <v>49863</v>
      </c>
      <c r="R9763" s="3" t="s">
        <v>49864</v>
      </c>
      <c r="S9763" s="3">
        <f t="shared" si="1985"/>
        <v>2.5433784721826669E-2</v>
      </c>
      <c r="T9763" s="3" t="s">
        <v>22</v>
      </c>
      <c r="U9763" s="3">
        <v>5</v>
      </c>
      <c r="V9763" s="3">
        <v>40</v>
      </c>
      <c r="W9763" s="3">
        <v>25</v>
      </c>
      <c r="X9763" s="3">
        <v>0</v>
      </c>
      <c r="Y9763" s="3">
        <f t="shared" si="1986"/>
        <v>65</v>
      </c>
      <c r="Z9763" s="10">
        <f t="shared" si="1987"/>
        <v>0.625</v>
      </c>
      <c r="AA9763">
        <f t="shared" si="1988"/>
        <v>1</v>
      </c>
      <c r="AB9763" t="str">
        <f>VLOOKUP(I9763,SourceData!$A$1:$B$3751,2,FALSE)</f>
        <v>Organic</v>
      </c>
    </row>
    <row r="9764" spans="1:28" x14ac:dyDescent="0.3">
      <c r="A9764" s="3" t="s">
        <v>49865</v>
      </c>
      <c r="B9764" s="3" t="str">
        <f t="shared" si="1978"/>
        <v>2021-06-04 18:03:35.899</v>
      </c>
      <c r="C9764" s="3">
        <f t="shared" si="1979"/>
        <v>18</v>
      </c>
      <c r="D9764" s="11" t="str">
        <f t="shared" si="1980"/>
        <v>2021-06-04</v>
      </c>
      <c r="E9764" t="str">
        <f t="shared" si="1976"/>
        <v>Evening</v>
      </c>
      <c r="F9764" t="str">
        <f t="shared" si="1977"/>
        <v>June</v>
      </c>
      <c r="G9764" t="str">
        <f t="shared" si="1981"/>
        <v>Friday</v>
      </c>
      <c r="H9764" t="str">
        <f t="shared" si="1982"/>
        <v>Weekday</v>
      </c>
      <c r="I9764" s="3" t="s">
        <v>49850</v>
      </c>
      <c r="J9764" s="3">
        <f t="shared" si="1983"/>
        <v>1</v>
      </c>
      <c r="K9764" s="3" t="s">
        <v>16</v>
      </c>
      <c r="L9764" s="3" t="s">
        <v>32</v>
      </c>
      <c r="M9764" s="3">
        <v>262798</v>
      </c>
      <c r="N9764" t="s">
        <v>49866</v>
      </c>
      <c r="O9764" s="3">
        <f t="shared" si="1984"/>
        <v>5</v>
      </c>
      <c r="P9764" s="3" t="s">
        <v>49867</v>
      </c>
      <c r="Q9764" s="3" t="s">
        <v>49868</v>
      </c>
      <c r="R9764" s="3" t="s">
        <v>49869</v>
      </c>
      <c r="S9764" s="3">
        <f t="shared" si="1985"/>
        <v>1.7284143519646022E-2</v>
      </c>
      <c r="T9764" s="3" t="s">
        <v>22</v>
      </c>
      <c r="U9764" s="3">
        <v>5</v>
      </c>
      <c r="V9764" s="3">
        <v>91</v>
      </c>
      <c r="W9764" s="3">
        <v>25</v>
      </c>
      <c r="X9764" s="3">
        <v>35</v>
      </c>
      <c r="Y9764" s="3">
        <f t="shared" si="1986"/>
        <v>81</v>
      </c>
      <c r="Z9764" s="10">
        <f t="shared" si="1987"/>
        <v>0.27472527472527475</v>
      </c>
      <c r="AA9764">
        <f t="shared" si="1988"/>
        <v>1</v>
      </c>
      <c r="AB9764" t="str">
        <f>VLOOKUP(I9764,SourceData!$A$1:$B$3751,2,FALSE)</f>
        <v>Organic</v>
      </c>
    </row>
    <row r="9765" spans="1:28" x14ac:dyDescent="0.3">
      <c r="A9765" s="3" t="s">
        <v>49870</v>
      </c>
      <c r="B9765" s="3" t="str">
        <f t="shared" si="1978"/>
        <v>2021-08-29 13:27:11.972</v>
      </c>
      <c r="C9765" s="3">
        <f t="shared" si="1979"/>
        <v>13</v>
      </c>
      <c r="D9765" s="11" t="str">
        <f t="shared" si="1980"/>
        <v>2021-08-29</v>
      </c>
      <c r="E9765" t="str">
        <f t="shared" si="1976"/>
        <v>Afternoon</v>
      </c>
      <c r="F9765" t="str">
        <f t="shared" si="1977"/>
        <v>August</v>
      </c>
      <c r="G9765" t="str">
        <f t="shared" si="1981"/>
        <v>Sunday</v>
      </c>
      <c r="H9765" t="str">
        <f t="shared" si="1982"/>
        <v>Weekend</v>
      </c>
      <c r="I9765" s="3" t="s">
        <v>49850</v>
      </c>
      <c r="J9765" s="3">
        <f t="shared" si="1983"/>
        <v>1</v>
      </c>
      <c r="K9765" s="3" t="s">
        <v>16</v>
      </c>
      <c r="L9765" s="3" t="s">
        <v>32</v>
      </c>
      <c r="M9765" s="3">
        <v>331362</v>
      </c>
      <c r="N9765" t="s">
        <v>49871</v>
      </c>
      <c r="O9765" s="3">
        <f t="shared" si="1984"/>
        <v>2</v>
      </c>
      <c r="P9765" s="3" t="s">
        <v>49872</v>
      </c>
      <c r="Q9765" s="3" t="s">
        <v>49873</v>
      </c>
      <c r="R9765" s="3" t="s">
        <v>49874</v>
      </c>
      <c r="S9765" s="3">
        <f t="shared" si="1985"/>
        <v>1.3575092591054272E-2</v>
      </c>
      <c r="T9765" s="3" t="s">
        <v>22</v>
      </c>
      <c r="U9765" s="3"/>
      <c r="V9765" s="3">
        <v>249</v>
      </c>
      <c r="W9765" s="3">
        <v>25</v>
      </c>
      <c r="X9765" s="3">
        <v>121</v>
      </c>
      <c r="Y9765" s="3">
        <f t="shared" si="1986"/>
        <v>153</v>
      </c>
      <c r="Z9765" s="10">
        <f t="shared" si="1987"/>
        <v>0.10040160642570281</v>
      </c>
      <c r="AA9765">
        <f t="shared" si="1988"/>
        <v>1</v>
      </c>
      <c r="AB9765" t="str">
        <f>VLOOKUP(I9765,SourceData!$A$1:$B$3751,2,FALSE)</f>
        <v>Organic</v>
      </c>
    </row>
    <row r="9766" spans="1:28" x14ac:dyDescent="0.3">
      <c r="A9766" s="3" t="s">
        <v>49875</v>
      </c>
      <c r="B9766" s="3" t="str">
        <f t="shared" si="1978"/>
        <v>2021-03-27 23:13:14.564</v>
      </c>
      <c r="C9766" s="3">
        <f t="shared" si="1979"/>
        <v>23</v>
      </c>
      <c r="D9766" s="11" t="str">
        <f t="shared" si="1980"/>
        <v>2021-03-27</v>
      </c>
      <c r="E9766" t="str">
        <f t="shared" si="1976"/>
        <v>Late Night</v>
      </c>
      <c r="F9766" t="str">
        <f t="shared" si="1977"/>
        <v>March</v>
      </c>
      <c r="G9766" t="str">
        <f t="shared" si="1981"/>
        <v>Saturday</v>
      </c>
      <c r="H9766" t="str">
        <f t="shared" si="1982"/>
        <v>Weekend</v>
      </c>
      <c r="I9766" s="3" t="s">
        <v>49876</v>
      </c>
      <c r="J9766" s="3">
        <f t="shared" si="1983"/>
        <v>1</v>
      </c>
      <c r="K9766" s="3" t="s">
        <v>16</v>
      </c>
      <c r="L9766" s="3" t="s">
        <v>16</v>
      </c>
      <c r="M9766" s="3">
        <v>212801</v>
      </c>
      <c r="N9766" t="s">
        <v>49877</v>
      </c>
      <c r="O9766" s="3">
        <f t="shared" si="1984"/>
        <v>3</v>
      </c>
      <c r="P9766" s="3" t="s">
        <v>49878</v>
      </c>
      <c r="Q9766" s="3" t="s">
        <v>49879</v>
      </c>
      <c r="R9766" s="3" t="s">
        <v>49880</v>
      </c>
      <c r="S9766" s="3">
        <f t="shared" si="1985"/>
        <v>6.7743402833002619E-3</v>
      </c>
      <c r="T9766" s="3" t="s">
        <v>22</v>
      </c>
      <c r="U9766" s="3"/>
      <c r="V9766" s="3">
        <v>20</v>
      </c>
      <c r="W9766" s="3">
        <v>0</v>
      </c>
      <c r="X9766" s="3">
        <v>0</v>
      </c>
      <c r="Y9766" s="3">
        <f t="shared" si="1986"/>
        <v>20</v>
      </c>
      <c r="Z9766" s="10">
        <f t="shared" si="1987"/>
        <v>0</v>
      </c>
      <c r="AA9766">
        <f t="shared" si="1988"/>
        <v>1</v>
      </c>
      <c r="AB9766" t="str">
        <f>VLOOKUP(I9766,SourceData!$A$1:$B$3751,2,FALSE)</f>
        <v>Organic</v>
      </c>
    </row>
    <row r="9767" spans="1:28" x14ac:dyDescent="0.3">
      <c r="A9767" s="3" t="s">
        <v>49881</v>
      </c>
      <c r="B9767" s="3" t="str">
        <f t="shared" si="1978"/>
        <v>2021-04-04 15:58:05.591</v>
      </c>
      <c r="C9767" s="3">
        <f t="shared" si="1979"/>
        <v>15</v>
      </c>
      <c r="D9767" s="11" t="str">
        <f t="shared" si="1980"/>
        <v>2021-04-04</v>
      </c>
      <c r="E9767" t="str">
        <f t="shared" si="1976"/>
        <v>Afternoon</v>
      </c>
      <c r="F9767" t="str">
        <f t="shared" si="1977"/>
        <v>April</v>
      </c>
      <c r="G9767" t="str">
        <f t="shared" si="1981"/>
        <v>Sunday</v>
      </c>
      <c r="H9767" t="str">
        <f t="shared" si="1982"/>
        <v>Weekend</v>
      </c>
      <c r="I9767" s="3" t="s">
        <v>49876</v>
      </c>
      <c r="J9767" s="3">
        <f t="shared" si="1983"/>
        <v>1</v>
      </c>
      <c r="K9767" s="3" t="s">
        <v>16</v>
      </c>
      <c r="L9767" s="3" t="s">
        <v>16</v>
      </c>
      <c r="M9767" s="3">
        <v>218128</v>
      </c>
      <c r="N9767" t="s">
        <v>49882</v>
      </c>
      <c r="O9767" s="3">
        <f t="shared" si="1984"/>
        <v>6</v>
      </c>
      <c r="P9767" s="3" t="s">
        <v>49883</v>
      </c>
      <c r="Q9767" s="3" t="s">
        <v>49884</v>
      </c>
      <c r="R9767" s="3" t="s">
        <v>49885</v>
      </c>
      <c r="S9767" s="3">
        <f t="shared" si="1985"/>
        <v>2.5166828701912891E-2</v>
      </c>
      <c r="T9767" s="3" t="s">
        <v>22</v>
      </c>
      <c r="U9767" s="3">
        <v>1</v>
      </c>
      <c r="V9767" s="3">
        <v>160</v>
      </c>
      <c r="W9767" s="3">
        <v>0</v>
      </c>
      <c r="X9767" s="3">
        <v>0</v>
      </c>
      <c r="Y9767" s="3">
        <f t="shared" si="1986"/>
        <v>160</v>
      </c>
      <c r="Z9767" s="10">
        <f t="shared" si="1987"/>
        <v>0</v>
      </c>
      <c r="AA9767">
        <f t="shared" si="1988"/>
        <v>1</v>
      </c>
      <c r="AB9767" t="str">
        <f>VLOOKUP(I9767,SourceData!$A$1:$B$3751,2,FALSE)</f>
        <v>Organic</v>
      </c>
    </row>
    <row r="9768" spans="1:28" x14ac:dyDescent="0.3">
      <c r="A9768" s="3" t="s">
        <v>49886</v>
      </c>
      <c r="B9768" s="3" t="str">
        <f t="shared" si="1978"/>
        <v>2021-04-05 22:48:49.685</v>
      </c>
      <c r="C9768" s="3">
        <f t="shared" si="1979"/>
        <v>22</v>
      </c>
      <c r="D9768" s="11" t="str">
        <f t="shared" si="1980"/>
        <v>2021-04-05</v>
      </c>
      <c r="E9768" t="str">
        <f t="shared" si="1976"/>
        <v>Night</v>
      </c>
      <c r="F9768" t="str">
        <f t="shared" si="1977"/>
        <v>April</v>
      </c>
      <c r="G9768" t="str">
        <f t="shared" si="1981"/>
        <v>Monday</v>
      </c>
      <c r="H9768" t="str">
        <f t="shared" si="1982"/>
        <v>Weekday</v>
      </c>
      <c r="I9768" s="3" t="s">
        <v>49876</v>
      </c>
      <c r="J9768" s="3">
        <f t="shared" si="1983"/>
        <v>1</v>
      </c>
      <c r="K9768" s="3" t="s">
        <v>16</v>
      </c>
      <c r="L9768" s="3" t="s">
        <v>16</v>
      </c>
      <c r="M9768" s="3">
        <v>219169</v>
      </c>
      <c r="N9768" t="s">
        <v>49887</v>
      </c>
      <c r="O9768" s="3">
        <f t="shared" si="1984"/>
        <v>1</v>
      </c>
      <c r="P9768" s="3" t="s">
        <v>49888</v>
      </c>
      <c r="Q9768" s="3" t="s">
        <v>49889</v>
      </c>
      <c r="R9768" s="3" t="s">
        <v>49890</v>
      </c>
      <c r="S9768" s="3">
        <f t="shared" si="1985"/>
        <v>2.2857847223349381E-2</v>
      </c>
      <c r="T9768" s="3" t="s">
        <v>22</v>
      </c>
      <c r="U9768" s="3"/>
      <c r="V9768" s="3">
        <v>55</v>
      </c>
      <c r="W9768" s="3">
        <v>0</v>
      </c>
      <c r="X9768" s="3">
        <v>0</v>
      </c>
      <c r="Y9768" s="3">
        <f t="shared" si="1986"/>
        <v>55</v>
      </c>
      <c r="Z9768" s="10">
        <f t="shared" si="1987"/>
        <v>0</v>
      </c>
      <c r="AA9768">
        <f t="shared" si="1988"/>
        <v>1</v>
      </c>
      <c r="AB9768" t="str">
        <f>VLOOKUP(I9768,SourceData!$A$1:$B$3751,2,FALSE)</f>
        <v>Organic</v>
      </c>
    </row>
    <row r="9769" spans="1:28" x14ac:dyDescent="0.3">
      <c r="A9769" s="3" t="s">
        <v>49891</v>
      </c>
      <c r="B9769" s="3" t="str">
        <f t="shared" si="1978"/>
        <v>2021-04-11 20:00:36.605</v>
      </c>
      <c r="C9769" s="3">
        <f t="shared" si="1979"/>
        <v>20</v>
      </c>
      <c r="D9769" s="11" t="str">
        <f t="shared" si="1980"/>
        <v>2021-04-11</v>
      </c>
      <c r="E9769" t="str">
        <f t="shared" si="1976"/>
        <v>Night</v>
      </c>
      <c r="F9769" t="str">
        <f t="shared" si="1977"/>
        <v>April</v>
      </c>
      <c r="G9769" t="str">
        <f t="shared" si="1981"/>
        <v>Sunday</v>
      </c>
      <c r="H9769" t="str">
        <f t="shared" si="1982"/>
        <v>Weekend</v>
      </c>
      <c r="I9769" s="3" t="s">
        <v>49876</v>
      </c>
      <c r="J9769" s="3">
        <f t="shared" si="1983"/>
        <v>1</v>
      </c>
      <c r="K9769" s="3" t="s">
        <v>16</v>
      </c>
      <c r="L9769" s="3" t="s">
        <v>16</v>
      </c>
      <c r="M9769" s="3">
        <v>223912</v>
      </c>
      <c r="N9769" t="s">
        <v>49892</v>
      </c>
      <c r="O9769" s="3">
        <f t="shared" si="1984"/>
        <v>6</v>
      </c>
      <c r="P9769" s="3" t="s">
        <v>49893</v>
      </c>
      <c r="Q9769" s="3" t="s">
        <v>49894</v>
      </c>
      <c r="R9769" s="3" t="s">
        <v>49895</v>
      </c>
      <c r="S9769" s="3">
        <f t="shared" si="1985"/>
        <v>1.8485104170395061E-2</v>
      </c>
      <c r="T9769" s="3" t="s">
        <v>22</v>
      </c>
      <c r="U9769" s="3">
        <v>5</v>
      </c>
      <c r="V9769" s="3">
        <v>62</v>
      </c>
      <c r="W9769" s="3">
        <v>25</v>
      </c>
      <c r="X9769" s="3">
        <v>0</v>
      </c>
      <c r="Y9769" s="3">
        <f t="shared" si="1986"/>
        <v>87</v>
      </c>
      <c r="Z9769" s="10">
        <f t="shared" si="1987"/>
        <v>0.40322580645161288</v>
      </c>
      <c r="AA9769">
        <f t="shared" si="1988"/>
        <v>1</v>
      </c>
      <c r="AB9769" t="str">
        <f>VLOOKUP(I9769,SourceData!$A$1:$B$3751,2,FALSE)</f>
        <v>Organic</v>
      </c>
    </row>
    <row r="9770" spans="1:28" x14ac:dyDescent="0.3">
      <c r="A9770" s="3" t="s">
        <v>49896</v>
      </c>
      <c r="B9770" s="3" t="str">
        <f t="shared" si="1978"/>
        <v>2021-08-05 11:22:48.523</v>
      </c>
      <c r="C9770" s="3">
        <f t="shared" si="1979"/>
        <v>11</v>
      </c>
      <c r="D9770" s="11" t="str">
        <f t="shared" si="1980"/>
        <v>2021-08-05</v>
      </c>
      <c r="E9770" t="str">
        <f t="shared" si="1976"/>
        <v>Morning</v>
      </c>
      <c r="F9770" t="str">
        <f t="shared" si="1977"/>
        <v>August</v>
      </c>
      <c r="G9770" t="str">
        <f t="shared" si="1981"/>
        <v>Thursday</v>
      </c>
      <c r="H9770" t="str">
        <f t="shared" si="1982"/>
        <v>Weekday</v>
      </c>
      <c r="I9770" s="3" t="s">
        <v>49876</v>
      </c>
      <c r="J9770" s="3">
        <f t="shared" si="1983"/>
        <v>1</v>
      </c>
      <c r="K9770" s="3" t="s">
        <v>16</v>
      </c>
      <c r="L9770" s="3" t="s">
        <v>16</v>
      </c>
      <c r="M9770" s="3">
        <v>310328</v>
      </c>
      <c r="N9770" t="s">
        <v>49897</v>
      </c>
      <c r="O9770" s="3">
        <f t="shared" si="1984"/>
        <v>9</v>
      </c>
      <c r="P9770" s="3" t="s">
        <v>49898</v>
      </c>
      <c r="Q9770" s="3" t="s">
        <v>49899</v>
      </c>
      <c r="R9770" s="3" t="s">
        <v>49900</v>
      </c>
      <c r="S9770" s="3">
        <f t="shared" si="1985"/>
        <v>8.9142361102858558E-3</v>
      </c>
      <c r="T9770" s="3" t="s">
        <v>22</v>
      </c>
      <c r="U9770" s="3">
        <v>5</v>
      </c>
      <c r="V9770" s="3">
        <v>185</v>
      </c>
      <c r="W9770" s="3">
        <v>25</v>
      </c>
      <c r="X9770" s="3">
        <v>0</v>
      </c>
      <c r="Y9770" s="3">
        <f t="shared" si="1986"/>
        <v>210</v>
      </c>
      <c r="Z9770" s="10">
        <f t="shared" si="1987"/>
        <v>0.13513513513513514</v>
      </c>
      <c r="AA9770">
        <f t="shared" si="1988"/>
        <v>1</v>
      </c>
      <c r="AB9770" t="str">
        <f>VLOOKUP(I9770,SourceData!$A$1:$B$3751,2,FALSE)</f>
        <v>Organic</v>
      </c>
    </row>
    <row r="9771" spans="1:28" x14ac:dyDescent="0.3">
      <c r="A9771" s="3" t="s">
        <v>49901</v>
      </c>
      <c r="B9771" s="3" t="str">
        <f t="shared" si="1978"/>
        <v>2021-08-07 15:37:26.652</v>
      </c>
      <c r="C9771" s="3">
        <f t="shared" si="1979"/>
        <v>15</v>
      </c>
      <c r="D9771" s="11" t="str">
        <f t="shared" si="1980"/>
        <v>2021-08-07</v>
      </c>
      <c r="E9771" t="str">
        <f t="shared" si="1976"/>
        <v>Afternoon</v>
      </c>
      <c r="F9771" t="str">
        <f t="shared" si="1977"/>
        <v>August</v>
      </c>
      <c r="G9771" t="str">
        <f t="shared" si="1981"/>
        <v>Saturday</v>
      </c>
      <c r="H9771" t="str">
        <f t="shared" si="1982"/>
        <v>Weekend</v>
      </c>
      <c r="I9771" s="3" t="s">
        <v>49876</v>
      </c>
      <c r="J9771" s="3">
        <f t="shared" si="1983"/>
        <v>1</v>
      </c>
      <c r="K9771" s="3" t="s">
        <v>16</v>
      </c>
      <c r="L9771" s="3" t="s">
        <v>16</v>
      </c>
      <c r="M9771" s="3">
        <v>311797</v>
      </c>
      <c r="N9771" t="s">
        <v>49902</v>
      </c>
      <c r="O9771" s="3">
        <f t="shared" si="1984"/>
        <v>5</v>
      </c>
      <c r="P9771" s="3" t="s">
        <v>49903</v>
      </c>
      <c r="Q9771" s="3" t="s">
        <v>49904</v>
      </c>
      <c r="R9771" s="3" t="s">
        <v>49905</v>
      </c>
      <c r="S9771" s="3">
        <f t="shared" si="1985"/>
        <v>1.8027604164672084E-2</v>
      </c>
      <c r="T9771" s="3" t="s">
        <v>22</v>
      </c>
      <c r="U9771" s="3">
        <v>5</v>
      </c>
      <c r="V9771" s="3">
        <v>80</v>
      </c>
      <c r="W9771" s="3">
        <v>5</v>
      </c>
      <c r="X9771" s="3">
        <v>0</v>
      </c>
      <c r="Y9771" s="3">
        <f t="shared" si="1986"/>
        <v>85</v>
      </c>
      <c r="Z9771" s="10">
        <f t="shared" si="1987"/>
        <v>6.25E-2</v>
      </c>
      <c r="AA9771">
        <f t="shared" si="1988"/>
        <v>1</v>
      </c>
      <c r="AB9771" t="str">
        <f>VLOOKUP(I9771,SourceData!$A$1:$B$3751,2,FALSE)</f>
        <v>Organic</v>
      </c>
    </row>
    <row r="9772" spans="1:28" x14ac:dyDescent="0.3">
      <c r="A9772" s="3" t="s">
        <v>49906</v>
      </c>
      <c r="B9772" s="3" t="str">
        <f t="shared" si="1978"/>
        <v>2021-08-08 22:57:18.287</v>
      </c>
      <c r="C9772" s="3">
        <f t="shared" si="1979"/>
        <v>22</v>
      </c>
      <c r="D9772" s="11" t="str">
        <f t="shared" si="1980"/>
        <v>2021-08-08</v>
      </c>
      <c r="E9772" t="str">
        <f t="shared" si="1976"/>
        <v>Night</v>
      </c>
      <c r="F9772" t="str">
        <f t="shared" si="1977"/>
        <v>August</v>
      </c>
      <c r="G9772" t="str">
        <f t="shared" si="1981"/>
        <v>Sunday</v>
      </c>
      <c r="H9772" t="str">
        <f t="shared" si="1982"/>
        <v>Weekend</v>
      </c>
      <c r="I9772" s="3" t="s">
        <v>49876</v>
      </c>
      <c r="J9772" s="3">
        <f t="shared" si="1983"/>
        <v>1</v>
      </c>
      <c r="K9772" s="3" t="s">
        <v>16</v>
      </c>
      <c r="L9772" s="3" t="s">
        <v>16</v>
      </c>
      <c r="M9772" s="3">
        <v>312944</v>
      </c>
      <c r="N9772" t="s">
        <v>29670</v>
      </c>
      <c r="O9772" s="3">
        <f t="shared" si="1984"/>
        <v>1</v>
      </c>
      <c r="P9772" s="3" t="s">
        <v>49907</v>
      </c>
      <c r="Q9772" s="3" t="s">
        <v>49908</v>
      </c>
      <c r="R9772" s="3" t="s">
        <v>49909</v>
      </c>
      <c r="S9772" s="3">
        <f t="shared" si="1985"/>
        <v>1.6442083331639878E-2</v>
      </c>
      <c r="T9772" s="3" t="s">
        <v>22</v>
      </c>
      <c r="U9772" s="3">
        <v>5</v>
      </c>
      <c r="V9772" s="3">
        <v>65</v>
      </c>
      <c r="W9772" s="3">
        <v>5</v>
      </c>
      <c r="X9772" s="3">
        <v>0</v>
      </c>
      <c r="Y9772" s="3">
        <f t="shared" si="1986"/>
        <v>70</v>
      </c>
      <c r="Z9772" s="10">
        <f t="shared" si="1987"/>
        <v>7.6923076923076927E-2</v>
      </c>
      <c r="AA9772">
        <f t="shared" si="1988"/>
        <v>1</v>
      </c>
      <c r="AB9772" t="str">
        <f>VLOOKUP(I9772,SourceData!$A$1:$B$3751,2,FALSE)</f>
        <v>Organic</v>
      </c>
    </row>
    <row r="9773" spans="1:28" x14ac:dyDescent="0.3">
      <c r="A9773" s="3" t="s">
        <v>49910</v>
      </c>
      <c r="B9773" s="3" t="str">
        <f t="shared" si="1978"/>
        <v>2021-08-10 07:49:53.746</v>
      </c>
      <c r="C9773" s="3">
        <f t="shared" si="1979"/>
        <v>7</v>
      </c>
      <c r="D9773" s="11" t="str">
        <f t="shared" si="1980"/>
        <v>2021-08-10</v>
      </c>
      <c r="E9773" t="str">
        <f t="shared" si="1976"/>
        <v>Morning</v>
      </c>
      <c r="F9773" t="str">
        <f t="shared" si="1977"/>
        <v>August</v>
      </c>
      <c r="G9773" t="str">
        <f t="shared" si="1981"/>
        <v>Tuesday</v>
      </c>
      <c r="H9773" t="str">
        <f t="shared" si="1982"/>
        <v>Weekday</v>
      </c>
      <c r="I9773" s="3" t="s">
        <v>49876</v>
      </c>
      <c r="J9773" s="3">
        <f t="shared" si="1983"/>
        <v>1</v>
      </c>
      <c r="K9773" s="3" t="s">
        <v>16</v>
      </c>
      <c r="L9773" s="3" t="s">
        <v>16</v>
      </c>
      <c r="M9773" s="3">
        <v>313765</v>
      </c>
      <c r="N9773" t="s">
        <v>49911</v>
      </c>
      <c r="O9773" s="3">
        <f t="shared" si="1984"/>
        <v>4</v>
      </c>
      <c r="P9773" s="3" t="s">
        <v>49912</v>
      </c>
      <c r="Q9773" s="3" t="s">
        <v>49913</v>
      </c>
      <c r="R9773" s="3" t="s">
        <v>49914</v>
      </c>
      <c r="S9773" s="3">
        <f t="shared" si="1985"/>
        <v>1.6953645834291819E-2</v>
      </c>
      <c r="T9773" s="3" t="s">
        <v>22</v>
      </c>
      <c r="U9773" s="3"/>
      <c r="V9773" s="3">
        <v>164</v>
      </c>
      <c r="W9773" s="3">
        <v>0</v>
      </c>
      <c r="X9773" s="3">
        <v>89</v>
      </c>
      <c r="Y9773" s="3">
        <f t="shared" si="1986"/>
        <v>75</v>
      </c>
      <c r="Z9773" s="10">
        <f t="shared" si="1987"/>
        <v>0</v>
      </c>
      <c r="AA9773">
        <f t="shared" si="1988"/>
        <v>1</v>
      </c>
      <c r="AB9773" t="str">
        <f>VLOOKUP(I9773,SourceData!$A$1:$B$3751,2,FALSE)</f>
        <v>Organic</v>
      </c>
    </row>
    <row r="9774" spans="1:28" x14ac:dyDescent="0.3">
      <c r="A9774" s="3" t="s">
        <v>49915</v>
      </c>
      <c r="B9774" s="3" t="str">
        <f t="shared" si="1978"/>
        <v>2021-08-10 22:47:42.176</v>
      </c>
      <c r="C9774" s="3">
        <f t="shared" si="1979"/>
        <v>22</v>
      </c>
      <c r="D9774" s="11" t="str">
        <f t="shared" si="1980"/>
        <v>2021-08-10</v>
      </c>
      <c r="E9774" t="str">
        <f t="shared" si="1976"/>
        <v>Night</v>
      </c>
      <c r="F9774" t="str">
        <f t="shared" si="1977"/>
        <v>August</v>
      </c>
      <c r="G9774" t="str">
        <f t="shared" si="1981"/>
        <v>Tuesday</v>
      </c>
      <c r="H9774" t="str">
        <f t="shared" si="1982"/>
        <v>Weekday</v>
      </c>
      <c r="I9774" s="3" t="s">
        <v>49876</v>
      </c>
      <c r="J9774" s="3">
        <f t="shared" si="1983"/>
        <v>1</v>
      </c>
      <c r="K9774" s="3" t="s">
        <v>16</v>
      </c>
      <c r="L9774" s="3" t="s">
        <v>16</v>
      </c>
      <c r="M9774" s="3">
        <v>314392</v>
      </c>
      <c r="N9774" t="s">
        <v>49916</v>
      </c>
      <c r="O9774" s="3">
        <f t="shared" si="1984"/>
        <v>6</v>
      </c>
      <c r="P9774" s="3" t="s">
        <v>49917</v>
      </c>
      <c r="Q9774" s="3" t="s">
        <v>49918</v>
      </c>
      <c r="R9774" s="3" t="s">
        <v>49919</v>
      </c>
      <c r="S9774" s="3">
        <f t="shared" si="1985"/>
        <v>9.7524652810534462E-3</v>
      </c>
      <c r="T9774" s="3" t="s">
        <v>22</v>
      </c>
      <c r="U9774" s="3">
        <v>5</v>
      </c>
      <c r="V9774" s="3">
        <v>100</v>
      </c>
      <c r="W9774" s="3">
        <v>0</v>
      </c>
      <c r="X9774" s="3">
        <v>0</v>
      </c>
      <c r="Y9774" s="3">
        <f t="shared" si="1986"/>
        <v>100</v>
      </c>
      <c r="Z9774" s="10">
        <f t="shared" si="1987"/>
        <v>0</v>
      </c>
      <c r="AA9774">
        <f t="shared" si="1988"/>
        <v>1</v>
      </c>
      <c r="AB9774" t="str">
        <f>VLOOKUP(I9774,SourceData!$A$1:$B$3751,2,FALSE)</f>
        <v>Organic</v>
      </c>
    </row>
    <row r="9775" spans="1:28" x14ac:dyDescent="0.3">
      <c r="A9775" s="3" t="s">
        <v>49920</v>
      </c>
      <c r="B9775" s="3" t="str">
        <f t="shared" si="1978"/>
        <v>2021-08-14 15:06:11.799</v>
      </c>
      <c r="C9775" s="3">
        <f t="shared" si="1979"/>
        <v>15</v>
      </c>
      <c r="D9775" s="11" t="str">
        <f t="shared" si="1980"/>
        <v>2021-08-14</v>
      </c>
      <c r="E9775" t="str">
        <f t="shared" si="1976"/>
        <v>Afternoon</v>
      </c>
      <c r="F9775" t="str">
        <f t="shared" si="1977"/>
        <v>August</v>
      </c>
      <c r="G9775" t="str">
        <f t="shared" si="1981"/>
        <v>Saturday</v>
      </c>
      <c r="H9775" t="str">
        <f t="shared" si="1982"/>
        <v>Weekend</v>
      </c>
      <c r="I9775" s="3" t="s">
        <v>49876</v>
      </c>
      <c r="J9775" s="3">
        <f t="shared" si="1983"/>
        <v>1</v>
      </c>
      <c r="K9775" s="3" t="s">
        <v>16</v>
      </c>
      <c r="L9775" s="3" t="s">
        <v>16</v>
      </c>
      <c r="M9775" s="3">
        <v>317313</v>
      </c>
      <c r="N9775" t="s">
        <v>49921</v>
      </c>
      <c r="O9775" s="3">
        <f t="shared" si="1984"/>
        <v>5</v>
      </c>
      <c r="P9775" s="3" t="s">
        <v>49922</v>
      </c>
      <c r="Q9775" s="3" t="s">
        <v>49923</v>
      </c>
      <c r="R9775" s="3" t="s">
        <v>49924</v>
      </c>
      <c r="S9775" s="3">
        <f t="shared" si="1985"/>
        <v>1.6184155094379093E-2</v>
      </c>
      <c r="T9775" s="3" t="s">
        <v>22</v>
      </c>
      <c r="U9775" s="3">
        <v>5</v>
      </c>
      <c r="V9775" s="3">
        <v>174</v>
      </c>
      <c r="W9775" s="3">
        <v>25</v>
      </c>
      <c r="X9775" s="3">
        <v>99</v>
      </c>
      <c r="Y9775" s="3">
        <f t="shared" si="1986"/>
        <v>100</v>
      </c>
      <c r="Z9775" s="10">
        <f t="shared" si="1987"/>
        <v>0.14367816091954022</v>
      </c>
      <c r="AA9775">
        <f t="shared" si="1988"/>
        <v>1</v>
      </c>
      <c r="AB9775" t="str">
        <f>VLOOKUP(I9775,SourceData!$A$1:$B$3751,2,FALSE)</f>
        <v>Organic</v>
      </c>
    </row>
    <row r="9776" spans="1:28" x14ac:dyDescent="0.3">
      <c r="A9776" s="3" t="s">
        <v>49925</v>
      </c>
      <c r="B9776" s="3" t="str">
        <f t="shared" si="1978"/>
        <v>2021-08-15 11:43:52.062</v>
      </c>
      <c r="C9776" s="3">
        <f t="shared" si="1979"/>
        <v>11</v>
      </c>
      <c r="D9776" s="11" t="str">
        <f t="shared" si="1980"/>
        <v>2021-08-15</v>
      </c>
      <c r="E9776" t="str">
        <f t="shared" si="1976"/>
        <v>Morning</v>
      </c>
      <c r="F9776" t="str">
        <f t="shared" si="1977"/>
        <v>August</v>
      </c>
      <c r="G9776" t="str">
        <f t="shared" si="1981"/>
        <v>Sunday</v>
      </c>
      <c r="H9776" t="str">
        <f t="shared" si="1982"/>
        <v>Weekend</v>
      </c>
      <c r="I9776" s="3" t="s">
        <v>49876</v>
      </c>
      <c r="J9776" s="3">
        <f t="shared" si="1983"/>
        <v>1</v>
      </c>
      <c r="K9776" s="3" t="s">
        <v>16</v>
      </c>
      <c r="L9776" s="3" t="s">
        <v>16</v>
      </c>
      <c r="M9776" s="3">
        <v>318055</v>
      </c>
      <c r="N9776" t="s">
        <v>49926</v>
      </c>
      <c r="O9776" s="3">
        <f t="shared" si="1984"/>
        <v>6</v>
      </c>
      <c r="P9776" s="3" t="s">
        <v>49927</v>
      </c>
      <c r="Q9776" s="3" t="s">
        <v>49928</v>
      </c>
      <c r="R9776" s="3" t="s">
        <v>49929</v>
      </c>
      <c r="S9776" s="3">
        <f t="shared" si="1985"/>
        <v>1.1123599535494577E-2</v>
      </c>
      <c r="T9776" s="3" t="s">
        <v>22</v>
      </c>
      <c r="U9776" s="3">
        <v>5</v>
      </c>
      <c r="V9776" s="3">
        <v>116</v>
      </c>
      <c r="W9776" s="3">
        <v>0</v>
      </c>
      <c r="X9776" s="3">
        <v>0</v>
      </c>
      <c r="Y9776" s="3">
        <f t="shared" si="1986"/>
        <v>116</v>
      </c>
      <c r="Z9776" s="10">
        <f t="shared" si="1987"/>
        <v>0</v>
      </c>
      <c r="AA9776">
        <f t="shared" si="1988"/>
        <v>1</v>
      </c>
      <c r="AB9776" t="str">
        <f>VLOOKUP(I9776,SourceData!$A$1:$B$3751,2,FALSE)</f>
        <v>Organic</v>
      </c>
    </row>
    <row r="9777" spans="1:28" x14ac:dyDescent="0.3">
      <c r="A9777" s="3" t="s">
        <v>49930</v>
      </c>
      <c r="B9777" s="3" t="str">
        <f t="shared" si="1978"/>
        <v>2021-08-23 14:53:37.542</v>
      </c>
      <c r="C9777" s="3">
        <f t="shared" si="1979"/>
        <v>14</v>
      </c>
      <c r="D9777" s="11" t="str">
        <f t="shared" si="1980"/>
        <v>2021-08-23</v>
      </c>
      <c r="E9777" t="str">
        <f t="shared" si="1976"/>
        <v>Afternoon</v>
      </c>
      <c r="F9777" t="str">
        <f t="shared" si="1977"/>
        <v>August</v>
      </c>
      <c r="G9777" t="str">
        <f t="shared" si="1981"/>
        <v>Monday</v>
      </c>
      <c r="H9777" t="str">
        <f t="shared" si="1982"/>
        <v>Weekday</v>
      </c>
      <c r="I9777" s="3" t="s">
        <v>49876</v>
      </c>
      <c r="J9777" s="3">
        <f t="shared" si="1983"/>
        <v>1</v>
      </c>
      <c r="K9777" s="3" t="s">
        <v>16</v>
      </c>
      <c r="L9777" s="3" t="s">
        <v>16</v>
      </c>
      <c r="M9777" s="3">
        <v>325470</v>
      </c>
      <c r="N9777" t="s">
        <v>49931</v>
      </c>
      <c r="O9777" s="3">
        <f t="shared" si="1984"/>
        <v>2</v>
      </c>
      <c r="P9777" s="3" t="s">
        <v>49932</v>
      </c>
      <c r="Q9777" s="3" t="s">
        <v>49933</v>
      </c>
      <c r="R9777" s="3" t="s">
        <v>49934</v>
      </c>
      <c r="S9777" s="3">
        <f t="shared" si="1985"/>
        <v>1.3501724541129079E-2</v>
      </c>
      <c r="T9777" s="3" t="s">
        <v>22</v>
      </c>
      <c r="U9777" s="3">
        <v>5</v>
      </c>
      <c r="V9777" s="3">
        <v>50</v>
      </c>
      <c r="W9777" s="3">
        <v>0</v>
      </c>
      <c r="X9777" s="3">
        <v>4</v>
      </c>
      <c r="Y9777" s="3">
        <f t="shared" si="1986"/>
        <v>46</v>
      </c>
      <c r="Z9777" s="10">
        <f t="shared" si="1987"/>
        <v>0</v>
      </c>
      <c r="AA9777">
        <f t="shared" si="1988"/>
        <v>1</v>
      </c>
      <c r="AB9777" t="str">
        <f>VLOOKUP(I9777,SourceData!$A$1:$B$3751,2,FALSE)</f>
        <v>Organic</v>
      </c>
    </row>
    <row r="9778" spans="1:28" x14ac:dyDescent="0.3">
      <c r="A9778" s="3" t="s">
        <v>49935</v>
      </c>
      <c r="B9778" s="3" t="str">
        <f t="shared" si="1978"/>
        <v>2021-08-25 12:05:43.215</v>
      </c>
      <c r="C9778" s="3">
        <f t="shared" si="1979"/>
        <v>12</v>
      </c>
      <c r="D9778" s="11" t="str">
        <f t="shared" si="1980"/>
        <v>2021-08-25</v>
      </c>
      <c r="E9778" t="str">
        <f t="shared" si="1976"/>
        <v>Afternoon</v>
      </c>
      <c r="F9778" t="str">
        <f t="shared" si="1977"/>
        <v>August</v>
      </c>
      <c r="G9778" t="str">
        <f t="shared" si="1981"/>
        <v>Wednesday</v>
      </c>
      <c r="H9778" t="str">
        <f t="shared" si="1982"/>
        <v>Weekday</v>
      </c>
      <c r="I9778" s="3" t="s">
        <v>49876</v>
      </c>
      <c r="J9778" s="3">
        <f t="shared" si="1983"/>
        <v>1</v>
      </c>
      <c r="K9778" s="3" t="s">
        <v>16</v>
      </c>
      <c r="L9778" s="3" t="s">
        <v>16</v>
      </c>
      <c r="M9778" s="3">
        <v>327136</v>
      </c>
      <c r="N9778" t="s">
        <v>49936</v>
      </c>
      <c r="O9778" s="3">
        <f t="shared" si="1984"/>
        <v>3</v>
      </c>
      <c r="P9778" s="3" t="s">
        <v>49937</v>
      </c>
      <c r="Q9778" s="3" t="s">
        <v>49938</v>
      </c>
      <c r="R9778" s="3" t="s">
        <v>49939</v>
      </c>
      <c r="S9778" s="3">
        <f t="shared" si="1985"/>
        <v>1.533399305480998E-2</v>
      </c>
      <c r="T9778" s="3" t="s">
        <v>22</v>
      </c>
      <c r="U9778" s="3">
        <v>5</v>
      </c>
      <c r="V9778" s="3">
        <v>149</v>
      </c>
      <c r="W9778" s="3">
        <v>0</v>
      </c>
      <c r="X9778" s="3">
        <v>103</v>
      </c>
      <c r="Y9778" s="3">
        <f t="shared" si="1986"/>
        <v>46</v>
      </c>
      <c r="Z9778" s="10">
        <f t="shared" si="1987"/>
        <v>0</v>
      </c>
      <c r="AA9778">
        <f t="shared" si="1988"/>
        <v>1</v>
      </c>
      <c r="AB9778" t="str">
        <f>VLOOKUP(I9778,SourceData!$A$1:$B$3751,2,FALSE)</f>
        <v>Organic</v>
      </c>
    </row>
    <row r="9779" spans="1:28" x14ac:dyDescent="0.3">
      <c r="A9779" s="3" t="s">
        <v>49940</v>
      </c>
      <c r="B9779" s="3" t="str">
        <f t="shared" si="1978"/>
        <v>2021-08-26 13:35:52.756</v>
      </c>
      <c r="C9779" s="3">
        <f t="shared" si="1979"/>
        <v>13</v>
      </c>
      <c r="D9779" s="11" t="str">
        <f t="shared" si="1980"/>
        <v>2021-08-26</v>
      </c>
      <c r="E9779" t="str">
        <f t="shared" si="1976"/>
        <v>Afternoon</v>
      </c>
      <c r="F9779" t="str">
        <f t="shared" si="1977"/>
        <v>August</v>
      </c>
      <c r="G9779" t="str">
        <f t="shared" si="1981"/>
        <v>Thursday</v>
      </c>
      <c r="H9779" t="str">
        <f t="shared" si="1982"/>
        <v>Weekday</v>
      </c>
      <c r="I9779" s="3" t="s">
        <v>49876</v>
      </c>
      <c r="J9779" s="3">
        <f t="shared" si="1983"/>
        <v>1</v>
      </c>
      <c r="K9779" s="3" t="s">
        <v>16</v>
      </c>
      <c r="L9779" s="3" t="s">
        <v>16</v>
      </c>
      <c r="M9779" s="3">
        <v>328200</v>
      </c>
      <c r="N9779" t="s">
        <v>49941</v>
      </c>
      <c r="O9779" s="3">
        <f t="shared" si="1984"/>
        <v>1</v>
      </c>
      <c r="P9779" s="3" t="s">
        <v>49942</v>
      </c>
      <c r="Q9779" s="3" t="s">
        <v>49943</v>
      </c>
      <c r="R9779" s="3" t="s">
        <v>49944</v>
      </c>
      <c r="S9779" s="3">
        <f t="shared" si="1985"/>
        <v>1.457185185427079E-2</v>
      </c>
      <c r="T9779" s="3" t="s">
        <v>22</v>
      </c>
      <c r="U9779" s="3">
        <v>5</v>
      </c>
      <c r="V9779" s="3">
        <v>30</v>
      </c>
      <c r="W9779" s="3">
        <v>0</v>
      </c>
      <c r="X9779" s="3">
        <v>3</v>
      </c>
      <c r="Y9779" s="3">
        <f t="shared" si="1986"/>
        <v>27</v>
      </c>
      <c r="Z9779" s="10">
        <f t="shared" si="1987"/>
        <v>0</v>
      </c>
      <c r="AA9779">
        <f t="shared" si="1988"/>
        <v>1</v>
      </c>
      <c r="AB9779" t="str">
        <f>VLOOKUP(I9779,SourceData!$A$1:$B$3751,2,FALSE)</f>
        <v>Organic</v>
      </c>
    </row>
    <row r="9780" spans="1:28" x14ac:dyDescent="0.3">
      <c r="A9780" s="3" t="s">
        <v>49945</v>
      </c>
      <c r="B9780" s="3" t="str">
        <f t="shared" si="1978"/>
        <v>2021-08-29 18:54:08.378</v>
      </c>
      <c r="C9780" s="3">
        <f t="shared" si="1979"/>
        <v>18</v>
      </c>
      <c r="D9780" s="11" t="str">
        <f t="shared" si="1980"/>
        <v>2021-08-29</v>
      </c>
      <c r="E9780" t="str">
        <f t="shared" si="1976"/>
        <v>Evening</v>
      </c>
      <c r="F9780" t="str">
        <f t="shared" si="1977"/>
        <v>August</v>
      </c>
      <c r="G9780" t="str">
        <f t="shared" si="1981"/>
        <v>Sunday</v>
      </c>
      <c r="H9780" t="str">
        <f t="shared" si="1982"/>
        <v>Weekend</v>
      </c>
      <c r="I9780" s="3" t="s">
        <v>49876</v>
      </c>
      <c r="J9780" s="3">
        <f t="shared" si="1983"/>
        <v>1</v>
      </c>
      <c r="K9780" s="3" t="s">
        <v>16</v>
      </c>
      <c r="L9780" s="3" t="s">
        <v>16</v>
      </c>
      <c r="M9780" s="3">
        <v>331681</v>
      </c>
      <c r="N9780" t="s">
        <v>49946</v>
      </c>
      <c r="O9780" s="3">
        <f t="shared" si="1984"/>
        <v>4</v>
      </c>
      <c r="P9780" s="3" t="s">
        <v>49947</v>
      </c>
      <c r="Q9780" s="3" t="s">
        <v>49948</v>
      </c>
      <c r="R9780" s="3" t="s">
        <v>49949</v>
      </c>
      <c r="S9780" s="3">
        <f t="shared" si="1985"/>
        <v>1.8833946756785735E-2</v>
      </c>
      <c r="T9780" s="3" t="s">
        <v>22</v>
      </c>
      <c r="U9780" s="3">
        <v>5</v>
      </c>
      <c r="V9780" s="3">
        <v>80</v>
      </c>
      <c r="W9780" s="3">
        <v>0</v>
      </c>
      <c r="X9780" s="3">
        <v>7</v>
      </c>
      <c r="Y9780" s="3">
        <f t="shared" si="1986"/>
        <v>73</v>
      </c>
      <c r="Z9780" s="10">
        <f t="shared" si="1987"/>
        <v>0</v>
      </c>
      <c r="AA9780">
        <f t="shared" si="1988"/>
        <v>1</v>
      </c>
      <c r="AB9780" t="str">
        <f>VLOOKUP(I9780,SourceData!$A$1:$B$3751,2,FALSE)</f>
        <v>Organic</v>
      </c>
    </row>
    <row r="9781" spans="1:28" x14ac:dyDescent="0.3">
      <c r="A9781" s="3" t="s">
        <v>49950</v>
      </c>
      <c r="B9781" s="3" t="str">
        <f t="shared" si="1978"/>
        <v>2021-08-30 16:54:35.779</v>
      </c>
      <c r="C9781" s="3">
        <f t="shared" si="1979"/>
        <v>16</v>
      </c>
      <c r="D9781" s="11" t="str">
        <f t="shared" si="1980"/>
        <v>2021-08-30</v>
      </c>
      <c r="E9781" t="str">
        <f t="shared" si="1976"/>
        <v>Afternoon</v>
      </c>
      <c r="F9781" t="str">
        <f t="shared" si="1977"/>
        <v>August</v>
      </c>
      <c r="G9781" t="str">
        <f t="shared" si="1981"/>
        <v>Monday</v>
      </c>
      <c r="H9781" t="str">
        <f t="shared" si="1982"/>
        <v>Weekday</v>
      </c>
      <c r="I9781" s="3" t="s">
        <v>49876</v>
      </c>
      <c r="J9781" s="3">
        <f t="shared" si="1983"/>
        <v>1</v>
      </c>
      <c r="K9781" s="3" t="s">
        <v>16</v>
      </c>
      <c r="L9781" s="3" t="s">
        <v>16</v>
      </c>
      <c r="M9781" s="3">
        <v>332664</v>
      </c>
      <c r="N9781" t="s">
        <v>49951</v>
      </c>
      <c r="O9781" s="3">
        <f t="shared" si="1984"/>
        <v>4</v>
      </c>
      <c r="P9781" s="3" t="s">
        <v>49952</v>
      </c>
      <c r="Q9781" s="3" t="s">
        <v>49953</v>
      </c>
      <c r="R9781" s="3" t="s">
        <v>49954</v>
      </c>
      <c r="S9781" s="3">
        <f t="shared" si="1985"/>
        <v>1.2314513893215917E-2</v>
      </c>
      <c r="T9781" s="3" t="s">
        <v>22</v>
      </c>
      <c r="U9781" s="3">
        <v>5</v>
      </c>
      <c r="V9781" s="3">
        <v>63</v>
      </c>
      <c r="W9781" s="3">
        <v>0</v>
      </c>
      <c r="X9781" s="3">
        <v>15</v>
      </c>
      <c r="Y9781" s="3">
        <f t="shared" si="1986"/>
        <v>48</v>
      </c>
      <c r="Z9781" s="10">
        <f t="shared" si="1987"/>
        <v>0</v>
      </c>
      <c r="AA9781">
        <f t="shared" si="1988"/>
        <v>1</v>
      </c>
      <c r="AB9781" t="str">
        <f>VLOOKUP(I9781,SourceData!$A$1:$B$3751,2,FALSE)</f>
        <v>Organic</v>
      </c>
    </row>
    <row r="9782" spans="1:28" x14ac:dyDescent="0.3">
      <c r="A9782" s="3" t="s">
        <v>49955</v>
      </c>
      <c r="B9782" s="3" t="str">
        <f t="shared" si="1978"/>
        <v>2021-08-31 13:52:52.685</v>
      </c>
      <c r="C9782" s="3">
        <f t="shared" si="1979"/>
        <v>13</v>
      </c>
      <c r="D9782" s="11" t="str">
        <f t="shared" si="1980"/>
        <v>2021-08-31</v>
      </c>
      <c r="E9782" t="str">
        <f t="shared" si="1976"/>
        <v>Afternoon</v>
      </c>
      <c r="F9782" t="str">
        <f t="shared" si="1977"/>
        <v>August</v>
      </c>
      <c r="G9782" t="str">
        <f t="shared" si="1981"/>
        <v>Tuesday</v>
      </c>
      <c r="H9782" t="str">
        <f t="shared" si="1982"/>
        <v>Weekday</v>
      </c>
      <c r="I9782" s="3" t="s">
        <v>49876</v>
      </c>
      <c r="J9782" s="3">
        <f t="shared" si="1983"/>
        <v>1</v>
      </c>
      <c r="K9782" s="3" t="s">
        <v>16</v>
      </c>
      <c r="L9782" s="3" t="s">
        <v>16</v>
      </c>
      <c r="M9782" s="3">
        <v>333540</v>
      </c>
      <c r="N9782" t="s">
        <v>49941</v>
      </c>
      <c r="O9782" s="3">
        <f t="shared" si="1984"/>
        <v>1</v>
      </c>
      <c r="P9782" s="3" t="s">
        <v>49956</v>
      </c>
      <c r="Q9782" s="3" t="s">
        <v>49957</v>
      </c>
      <c r="R9782" s="3" t="s">
        <v>49958</v>
      </c>
      <c r="S9782" s="3">
        <f t="shared" si="1985"/>
        <v>1.1368645835318603E-2</v>
      </c>
      <c r="T9782" s="3" t="s">
        <v>22</v>
      </c>
      <c r="U9782" s="3">
        <v>5</v>
      </c>
      <c r="V9782" s="3">
        <v>40</v>
      </c>
      <c r="W9782" s="3">
        <v>0</v>
      </c>
      <c r="X9782" s="3">
        <v>4</v>
      </c>
      <c r="Y9782" s="3">
        <f t="shared" si="1986"/>
        <v>36</v>
      </c>
      <c r="Z9782" s="10">
        <f t="shared" si="1987"/>
        <v>0</v>
      </c>
      <c r="AA9782">
        <f t="shared" si="1988"/>
        <v>1</v>
      </c>
      <c r="AB9782" t="str">
        <f>VLOOKUP(I9782,SourceData!$A$1:$B$3751,2,FALSE)</f>
        <v>Organic</v>
      </c>
    </row>
    <row r="9783" spans="1:28" x14ac:dyDescent="0.3">
      <c r="A9783" s="3" t="s">
        <v>49959</v>
      </c>
      <c r="B9783" s="3" t="str">
        <f t="shared" si="1978"/>
        <v>2021-09-03 18:07:12.709</v>
      </c>
      <c r="C9783" s="3">
        <f t="shared" si="1979"/>
        <v>18</v>
      </c>
      <c r="D9783" s="11" t="str">
        <f t="shared" si="1980"/>
        <v>2021-09-03</v>
      </c>
      <c r="E9783" t="str">
        <f t="shared" si="1976"/>
        <v>Evening</v>
      </c>
      <c r="F9783" t="str">
        <f t="shared" si="1977"/>
        <v>September</v>
      </c>
      <c r="G9783" t="str">
        <f t="shared" si="1981"/>
        <v>Friday</v>
      </c>
      <c r="H9783" t="str">
        <f t="shared" si="1982"/>
        <v>Weekday</v>
      </c>
      <c r="I9783" s="3" t="s">
        <v>49876</v>
      </c>
      <c r="J9783" s="3">
        <f t="shared" si="1983"/>
        <v>1</v>
      </c>
      <c r="K9783" s="3" t="s">
        <v>16</v>
      </c>
      <c r="L9783" s="3" t="s">
        <v>16</v>
      </c>
      <c r="M9783" s="3">
        <v>336888</v>
      </c>
      <c r="N9783" t="s">
        <v>49931</v>
      </c>
      <c r="O9783" s="3">
        <f t="shared" si="1984"/>
        <v>2</v>
      </c>
      <c r="P9783" s="3" t="s">
        <v>49960</v>
      </c>
      <c r="Q9783" s="3" t="s">
        <v>49961</v>
      </c>
      <c r="R9783" s="3" t="s">
        <v>49962</v>
      </c>
      <c r="S9783" s="3">
        <f t="shared" si="1985"/>
        <v>1.1325381943606772E-2</v>
      </c>
      <c r="T9783" s="3" t="s">
        <v>22</v>
      </c>
      <c r="U9783" s="3">
        <v>5</v>
      </c>
      <c r="V9783" s="3">
        <v>40</v>
      </c>
      <c r="W9783" s="3">
        <v>0</v>
      </c>
      <c r="X9783" s="3">
        <v>3</v>
      </c>
      <c r="Y9783" s="3">
        <f t="shared" si="1986"/>
        <v>37</v>
      </c>
      <c r="Z9783" s="10">
        <f t="shared" si="1987"/>
        <v>0</v>
      </c>
      <c r="AA9783">
        <f t="shared" si="1988"/>
        <v>1</v>
      </c>
      <c r="AB9783" t="str">
        <f>VLOOKUP(I9783,SourceData!$A$1:$B$3751,2,FALSE)</f>
        <v>Organic</v>
      </c>
    </row>
    <row r="9784" spans="1:28" x14ac:dyDescent="0.3">
      <c r="A9784" s="3" t="s">
        <v>49963</v>
      </c>
      <c r="B9784" s="3" t="str">
        <f t="shared" si="1978"/>
        <v>2021-09-04 10:20:24.454</v>
      </c>
      <c r="C9784" s="3">
        <f t="shared" si="1979"/>
        <v>10</v>
      </c>
      <c r="D9784" s="11" t="str">
        <f t="shared" si="1980"/>
        <v>2021-09-04</v>
      </c>
      <c r="E9784" t="str">
        <f t="shared" si="1976"/>
        <v>Morning</v>
      </c>
      <c r="F9784" t="str">
        <f t="shared" si="1977"/>
        <v>September</v>
      </c>
      <c r="G9784" t="str">
        <f t="shared" si="1981"/>
        <v>Saturday</v>
      </c>
      <c r="H9784" t="str">
        <f t="shared" si="1982"/>
        <v>Weekend</v>
      </c>
      <c r="I9784" s="3" t="s">
        <v>49876</v>
      </c>
      <c r="J9784" s="3">
        <f t="shared" si="1983"/>
        <v>1</v>
      </c>
      <c r="K9784" s="3" t="s">
        <v>16</v>
      </c>
      <c r="L9784" s="3" t="s">
        <v>16</v>
      </c>
      <c r="M9784" s="3">
        <v>337518</v>
      </c>
      <c r="N9784" t="s">
        <v>49964</v>
      </c>
      <c r="O9784" s="3">
        <f t="shared" si="1984"/>
        <v>4</v>
      </c>
      <c r="P9784" s="3" t="s">
        <v>49965</v>
      </c>
      <c r="Q9784" s="3" t="s">
        <v>49966</v>
      </c>
      <c r="R9784" s="3" t="s">
        <v>49967</v>
      </c>
      <c r="S9784" s="3">
        <f t="shared" si="1985"/>
        <v>2.0876458336715586E-2</v>
      </c>
      <c r="T9784" s="3" t="s">
        <v>22</v>
      </c>
      <c r="U9784" s="3">
        <v>5</v>
      </c>
      <c r="V9784" s="3">
        <v>92</v>
      </c>
      <c r="W9784" s="3">
        <v>0</v>
      </c>
      <c r="X9784" s="3">
        <v>25</v>
      </c>
      <c r="Y9784" s="3">
        <f t="shared" si="1986"/>
        <v>67</v>
      </c>
      <c r="Z9784" s="10">
        <f t="shared" si="1987"/>
        <v>0</v>
      </c>
      <c r="AA9784">
        <f t="shared" si="1988"/>
        <v>1</v>
      </c>
      <c r="AB9784" t="str">
        <f>VLOOKUP(I9784,SourceData!$A$1:$B$3751,2,FALSE)</f>
        <v>Organic</v>
      </c>
    </row>
    <row r="9785" spans="1:28" x14ac:dyDescent="0.3">
      <c r="A9785" s="3" t="s">
        <v>49968</v>
      </c>
      <c r="B9785" s="3" t="str">
        <f t="shared" si="1978"/>
        <v>2021-09-05 13:04:58.665</v>
      </c>
      <c r="C9785" s="3">
        <f t="shared" si="1979"/>
        <v>13</v>
      </c>
      <c r="D9785" s="11" t="str">
        <f t="shared" si="1980"/>
        <v>2021-09-05</v>
      </c>
      <c r="E9785" t="str">
        <f t="shared" si="1976"/>
        <v>Afternoon</v>
      </c>
      <c r="F9785" t="str">
        <f t="shared" si="1977"/>
        <v>September</v>
      </c>
      <c r="G9785" t="str">
        <f t="shared" si="1981"/>
        <v>Sunday</v>
      </c>
      <c r="H9785" t="str">
        <f t="shared" si="1982"/>
        <v>Weekend</v>
      </c>
      <c r="I9785" s="3" t="s">
        <v>49876</v>
      </c>
      <c r="J9785" s="3">
        <f t="shared" si="1983"/>
        <v>1</v>
      </c>
      <c r="K9785" s="3" t="s">
        <v>16</v>
      </c>
      <c r="L9785" s="3" t="s">
        <v>16</v>
      </c>
      <c r="M9785" s="3">
        <v>338823</v>
      </c>
      <c r="N9785" t="s">
        <v>49969</v>
      </c>
      <c r="O9785" s="3">
        <f t="shared" si="1984"/>
        <v>3</v>
      </c>
      <c r="P9785" s="3" t="s">
        <v>49970</v>
      </c>
      <c r="Q9785" s="3" t="s">
        <v>49971</v>
      </c>
      <c r="R9785" s="3" t="s">
        <v>49972</v>
      </c>
      <c r="S9785" s="3">
        <f t="shared" si="1985"/>
        <v>1.377565972507E-2</v>
      </c>
      <c r="T9785" s="3" t="s">
        <v>22</v>
      </c>
      <c r="U9785" s="3">
        <v>5</v>
      </c>
      <c r="V9785" s="3">
        <v>40</v>
      </c>
      <c r="W9785" s="3">
        <v>0</v>
      </c>
      <c r="X9785" s="3">
        <v>4</v>
      </c>
      <c r="Y9785" s="3">
        <f t="shared" si="1986"/>
        <v>36</v>
      </c>
      <c r="Z9785" s="10">
        <f t="shared" si="1987"/>
        <v>0</v>
      </c>
      <c r="AA9785">
        <f t="shared" si="1988"/>
        <v>1</v>
      </c>
      <c r="AB9785" t="str">
        <f>VLOOKUP(I9785,SourceData!$A$1:$B$3751,2,FALSE)</f>
        <v>Organic</v>
      </c>
    </row>
    <row r="9786" spans="1:28" x14ac:dyDescent="0.3">
      <c r="A9786" s="3" t="s">
        <v>49973</v>
      </c>
      <c r="B9786" s="3" t="str">
        <f t="shared" si="1978"/>
        <v>2021-09-07 22:06:58.274</v>
      </c>
      <c r="C9786" s="3">
        <f t="shared" si="1979"/>
        <v>22</v>
      </c>
      <c r="D9786" s="11" t="str">
        <f t="shared" si="1980"/>
        <v>2021-09-07</v>
      </c>
      <c r="E9786" t="str">
        <f t="shared" si="1976"/>
        <v>Night</v>
      </c>
      <c r="F9786" t="str">
        <f t="shared" si="1977"/>
        <v>September</v>
      </c>
      <c r="G9786" t="str">
        <f t="shared" si="1981"/>
        <v>Tuesday</v>
      </c>
      <c r="H9786" t="str">
        <f t="shared" si="1982"/>
        <v>Weekday</v>
      </c>
      <c r="I9786" s="3" t="s">
        <v>49876</v>
      </c>
      <c r="J9786" s="3">
        <f t="shared" si="1983"/>
        <v>1</v>
      </c>
      <c r="K9786" s="3" t="s">
        <v>16</v>
      </c>
      <c r="L9786" s="3" t="s">
        <v>16</v>
      </c>
      <c r="M9786" s="3">
        <v>341725</v>
      </c>
      <c r="N9786" t="s">
        <v>49974</v>
      </c>
      <c r="O9786" s="3">
        <f t="shared" si="1984"/>
        <v>3</v>
      </c>
      <c r="P9786" s="3" t="s">
        <v>49975</v>
      </c>
      <c r="Q9786" s="3" t="s">
        <v>49976</v>
      </c>
      <c r="R9786" s="3" t="s">
        <v>49977</v>
      </c>
      <c r="S9786" s="3">
        <f t="shared" si="1985"/>
        <v>1.1381157404684927E-2</v>
      </c>
      <c r="T9786" s="3" t="s">
        <v>22</v>
      </c>
      <c r="U9786" s="3">
        <v>5</v>
      </c>
      <c r="V9786" s="3">
        <v>70</v>
      </c>
      <c r="W9786" s="3">
        <v>0</v>
      </c>
      <c r="X9786" s="3">
        <v>10</v>
      </c>
      <c r="Y9786" s="3">
        <f t="shared" si="1986"/>
        <v>60</v>
      </c>
      <c r="Z9786" s="10">
        <f t="shared" si="1987"/>
        <v>0</v>
      </c>
      <c r="AA9786">
        <f t="shared" si="1988"/>
        <v>1</v>
      </c>
      <c r="AB9786" t="str">
        <f>VLOOKUP(I9786,SourceData!$A$1:$B$3751,2,FALSE)</f>
        <v>Organic</v>
      </c>
    </row>
    <row r="9787" spans="1:28" x14ac:dyDescent="0.3">
      <c r="A9787" s="3" t="s">
        <v>49978</v>
      </c>
      <c r="B9787" s="3" t="str">
        <f t="shared" si="1978"/>
        <v>2021-09-08 12:17:12.518</v>
      </c>
      <c r="C9787" s="3">
        <f t="shared" si="1979"/>
        <v>12</v>
      </c>
      <c r="D9787" s="11" t="str">
        <f t="shared" si="1980"/>
        <v>2021-09-08</v>
      </c>
      <c r="E9787" t="str">
        <f t="shared" si="1976"/>
        <v>Afternoon</v>
      </c>
      <c r="F9787" t="str">
        <f t="shared" si="1977"/>
        <v>September</v>
      </c>
      <c r="G9787" t="str">
        <f t="shared" si="1981"/>
        <v>Wednesday</v>
      </c>
      <c r="H9787" t="str">
        <f t="shared" si="1982"/>
        <v>Weekday</v>
      </c>
      <c r="I9787" s="3" t="s">
        <v>49876</v>
      </c>
      <c r="J9787" s="3">
        <f t="shared" si="1983"/>
        <v>1</v>
      </c>
      <c r="K9787" s="3" t="s">
        <v>16</v>
      </c>
      <c r="L9787" s="3" t="s">
        <v>16</v>
      </c>
      <c r="M9787" s="3">
        <v>342173</v>
      </c>
      <c r="N9787" t="s">
        <v>49979</v>
      </c>
      <c r="O9787" s="3">
        <f t="shared" si="1984"/>
        <v>3</v>
      </c>
      <c r="P9787" s="3" t="s">
        <v>49980</v>
      </c>
      <c r="Q9787" s="3" t="s">
        <v>49981</v>
      </c>
      <c r="R9787" s="3" t="s">
        <v>49982</v>
      </c>
      <c r="S9787" s="3">
        <f t="shared" si="1985"/>
        <v>1.0893391197896563E-2</v>
      </c>
      <c r="T9787" s="3" t="s">
        <v>22</v>
      </c>
      <c r="U9787" s="3">
        <v>5</v>
      </c>
      <c r="V9787" s="3">
        <v>50</v>
      </c>
      <c r="W9787" s="3">
        <v>0</v>
      </c>
      <c r="X9787" s="3">
        <v>3</v>
      </c>
      <c r="Y9787" s="3">
        <f t="shared" si="1986"/>
        <v>47</v>
      </c>
      <c r="Z9787" s="10">
        <f t="shared" si="1987"/>
        <v>0</v>
      </c>
      <c r="AA9787">
        <f t="shared" si="1988"/>
        <v>1</v>
      </c>
      <c r="AB9787" t="str">
        <f>VLOOKUP(I9787,SourceData!$A$1:$B$3751,2,FALSE)</f>
        <v>Organic</v>
      </c>
    </row>
    <row r="9788" spans="1:28" x14ac:dyDescent="0.3">
      <c r="A9788" s="3" t="s">
        <v>49983</v>
      </c>
      <c r="B9788" s="3" t="str">
        <f t="shared" si="1978"/>
        <v>2021-09-10 21:05:33.424</v>
      </c>
      <c r="C9788" s="3">
        <f t="shared" si="1979"/>
        <v>21</v>
      </c>
      <c r="D9788" s="11" t="str">
        <f t="shared" si="1980"/>
        <v>2021-09-10</v>
      </c>
      <c r="E9788" t="str">
        <f t="shared" si="1976"/>
        <v>Night</v>
      </c>
      <c r="F9788" t="str">
        <f t="shared" si="1977"/>
        <v>September</v>
      </c>
      <c r="G9788" t="str">
        <f t="shared" si="1981"/>
        <v>Friday</v>
      </c>
      <c r="H9788" t="str">
        <f t="shared" si="1982"/>
        <v>Weekday</v>
      </c>
      <c r="I9788" s="3" t="s">
        <v>49876</v>
      </c>
      <c r="J9788" s="3">
        <f t="shared" si="1983"/>
        <v>1</v>
      </c>
      <c r="K9788" s="3" t="s">
        <v>16</v>
      </c>
      <c r="L9788" s="3" t="s">
        <v>16</v>
      </c>
      <c r="M9788" s="3">
        <v>344893</v>
      </c>
      <c r="N9788" t="s">
        <v>14886</v>
      </c>
      <c r="O9788" s="3">
        <f t="shared" si="1984"/>
        <v>2</v>
      </c>
      <c r="P9788" s="3" t="s">
        <v>49984</v>
      </c>
      <c r="Q9788" s="3" t="s">
        <v>49985</v>
      </c>
      <c r="R9788" s="3" t="s">
        <v>49986</v>
      </c>
      <c r="S9788" s="3">
        <f t="shared" si="1985"/>
        <v>7.8117592565831728E-3</v>
      </c>
      <c r="T9788" s="3" t="s">
        <v>22</v>
      </c>
      <c r="U9788" s="3">
        <v>5</v>
      </c>
      <c r="V9788" s="3">
        <v>40</v>
      </c>
      <c r="W9788" s="3">
        <v>0</v>
      </c>
      <c r="X9788" s="3">
        <v>7</v>
      </c>
      <c r="Y9788" s="3">
        <f t="shared" si="1986"/>
        <v>33</v>
      </c>
      <c r="Z9788" s="10">
        <f t="shared" si="1987"/>
        <v>0</v>
      </c>
      <c r="AA9788">
        <f t="shared" si="1988"/>
        <v>1</v>
      </c>
      <c r="AB9788" t="str">
        <f>VLOOKUP(I9788,SourceData!$A$1:$B$3751,2,FALSE)</f>
        <v>Organic</v>
      </c>
    </row>
    <row r="9789" spans="1:28" x14ac:dyDescent="0.3">
      <c r="A9789" s="3" t="s">
        <v>49987</v>
      </c>
      <c r="B9789" s="3" t="str">
        <f t="shared" si="1978"/>
        <v>2021-09-13 16:30:55.036</v>
      </c>
      <c r="C9789" s="3">
        <f t="shared" si="1979"/>
        <v>16</v>
      </c>
      <c r="D9789" s="11" t="str">
        <f t="shared" si="1980"/>
        <v>2021-09-13</v>
      </c>
      <c r="E9789" t="str">
        <f t="shared" si="1976"/>
        <v>Afternoon</v>
      </c>
      <c r="F9789" t="str">
        <f t="shared" si="1977"/>
        <v>September</v>
      </c>
      <c r="G9789" t="str">
        <f t="shared" si="1981"/>
        <v>Monday</v>
      </c>
      <c r="H9789" t="str">
        <f t="shared" si="1982"/>
        <v>Weekday</v>
      </c>
      <c r="I9789" s="3" t="s">
        <v>49876</v>
      </c>
      <c r="J9789" s="3">
        <f t="shared" si="1983"/>
        <v>1</v>
      </c>
      <c r="K9789" s="3" t="s">
        <v>16</v>
      </c>
      <c r="L9789" s="3" t="s">
        <v>16</v>
      </c>
      <c r="M9789" s="3">
        <v>348275</v>
      </c>
      <c r="N9789" t="s">
        <v>49988</v>
      </c>
      <c r="O9789" s="3">
        <f t="shared" si="1984"/>
        <v>3</v>
      </c>
      <c r="P9789" s="3" t="s">
        <v>49989</v>
      </c>
      <c r="Q9789" s="3" t="s">
        <v>49990</v>
      </c>
      <c r="R9789" s="3" t="s">
        <v>49991</v>
      </c>
      <c r="S9789" s="3">
        <f t="shared" si="1985"/>
        <v>9.1757870322908275E-3</v>
      </c>
      <c r="T9789" s="3" t="s">
        <v>22</v>
      </c>
      <c r="U9789" s="3">
        <v>5</v>
      </c>
      <c r="V9789" s="3">
        <v>60</v>
      </c>
      <c r="W9789" s="3">
        <v>0</v>
      </c>
      <c r="X9789" s="3">
        <v>2</v>
      </c>
      <c r="Y9789" s="3">
        <f t="shared" si="1986"/>
        <v>58</v>
      </c>
      <c r="Z9789" s="10">
        <f t="shared" si="1987"/>
        <v>0</v>
      </c>
      <c r="AA9789">
        <f t="shared" si="1988"/>
        <v>1</v>
      </c>
      <c r="AB9789" t="str">
        <f>VLOOKUP(I9789,SourceData!$A$1:$B$3751,2,FALSE)</f>
        <v>Organic</v>
      </c>
    </row>
    <row r="9790" spans="1:28" x14ac:dyDescent="0.3">
      <c r="A9790" s="3" t="s">
        <v>49992</v>
      </c>
      <c r="B9790" s="3" t="str">
        <f t="shared" si="1978"/>
        <v>2021-09-14 23:04:54.740</v>
      </c>
      <c r="C9790" s="3">
        <f t="shared" si="1979"/>
        <v>23</v>
      </c>
      <c r="D9790" s="11" t="str">
        <f t="shared" si="1980"/>
        <v>2021-09-14</v>
      </c>
      <c r="E9790" t="str">
        <f t="shared" si="1976"/>
        <v>Late Night</v>
      </c>
      <c r="F9790" t="str">
        <f t="shared" si="1977"/>
        <v>September</v>
      </c>
      <c r="G9790" t="str">
        <f t="shared" si="1981"/>
        <v>Tuesday</v>
      </c>
      <c r="H9790" t="str">
        <f t="shared" si="1982"/>
        <v>Weekday</v>
      </c>
      <c r="I9790" s="3" t="s">
        <v>49876</v>
      </c>
      <c r="J9790" s="3">
        <f t="shared" si="1983"/>
        <v>1</v>
      </c>
      <c r="K9790" s="3" t="s">
        <v>16</v>
      </c>
      <c r="L9790" s="3" t="s">
        <v>16</v>
      </c>
      <c r="M9790" s="3">
        <v>350043</v>
      </c>
      <c r="N9790" t="s">
        <v>49993</v>
      </c>
      <c r="O9790" s="3">
        <f t="shared" si="1984"/>
        <v>3</v>
      </c>
      <c r="P9790" s="3" t="s">
        <v>49994</v>
      </c>
      <c r="Q9790" s="3" t="s">
        <v>49995</v>
      </c>
      <c r="R9790" s="3" t="s">
        <v>49996</v>
      </c>
      <c r="S9790" s="3">
        <f t="shared" si="1985"/>
        <v>1.0736979165812954E-2</v>
      </c>
      <c r="T9790" s="3" t="s">
        <v>22</v>
      </c>
      <c r="U9790" s="3">
        <v>5</v>
      </c>
      <c r="V9790" s="3">
        <v>96</v>
      </c>
      <c r="W9790" s="3">
        <v>0</v>
      </c>
      <c r="X9790" s="3">
        <v>11</v>
      </c>
      <c r="Y9790" s="3">
        <f t="shared" si="1986"/>
        <v>85</v>
      </c>
      <c r="Z9790" s="10">
        <f t="shared" si="1987"/>
        <v>0</v>
      </c>
      <c r="AA9790">
        <f t="shared" si="1988"/>
        <v>1</v>
      </c>
      <c r="AB9790" t="str">
        <f>VLOOKUP(I9790,SourceData!$A$1:$B$3751,2,FALSE)</f>
        <v>Organic</v>
      </c>
    </row>
    <row r="9791" spans="1:28" x14ac:dyDescent="0.3">
      <c r="A9791" s="3" t="s">
        <v>49997</v>
      </c>
      <c r="B9791" s="3" t="str">
        <f t="shared" si="1978"/>
        <v>2021-09-17 16:29:07.764</v>
      </c>
      <c r="C9791" s="3">
        <f t="shared" si="1979"/>
        <v>16</v>
      </c>
      <c r="D9791" s="11" t="str">
        <f t="shared" si="1980"/>
        <v>2021-09-17</v>
      </c>
      <c r="E9791" t="str">
        <f t="shared" si="1976"/>
        <v>Afternoon</v>
      </c>
      <c r="F9791" t="str">
        <f t="shared" si="1977"/>
        <v>September</v>
      </c>
      <c r="G9791" t="str">
        <f t="shared" si="1981"/>
        <v>Friday</v>
      </c>
      <c r="H9791" t="str">
        <f t="shared" si="1982"/>
        <v>Weekday</v>
      </c>
      <c r="I9791" s="3" t="s">
        <v>49876</v>
      </c>
      <c r="J9791" s="3">
        <f t="shared" si="1983"/>
        <v>1</v>
      </c>
      <c r="K9791" s="3" t="s">
        <v>16</v>
      </c>
      <c r="L9791" s="3" t="s">
        <v>16</v>
      </c>
      <c r="M9791" s="3">
        <v>353199</v>
      </c>
      <c r="N9791" t="s">
        <v>49998</v>
      </c>
      <c r="O9791" s="3">
        <f t="shared" si="1984"/>
        <v>4</v>
      </c>
      <c r="P9791" s="3" t="s">
        <v>49999</v>
      </c>
      <c r="Q9791" s="3" t="s">
        <v>50000</v>
      </c>
      <c r="R9791" s="3" t="s">
        <v>50001</v>
      </c>
      <c r="S9791" s="3">
        <f t="shared" si="1985"/>
        <v>9.7376504636486061E-3</v>
      </c>
      <c r="T9791" s="3" t="s">
        <v>22</v>
      </c>
      <c r="U9791" s="3">
        <v>5</v>
      </c>
      <c r="V9791" s="3">
        <v>63</v>
      </c>
      <c r="W9791" s="3">
        <v>0</v>
      </c>
      <c r="X9791" s="3">
        <v>4</v>
      </c>
      <c r="Y9791" s="3">
        <f t="shared" si="1986"/>
        <v>59</v>
      </c>
      <c r="Z9791" s="10">
        <f t="shared" si="1987"/>
        <v>0</v>
      </c>
      <c r="AA9791">
        <f t="shared" si="1988"/>
        <v>1</v>
      </c>
      <c r="AB9791" t="str">
        <f>VLOOKUP(I9791,SourceData!$A$1:$B$3751,2,FALSE)</f>
        <v>Organic</v>
      </c>
    </row>
    <row r="9792" spans="1:28" x14ac:dyDescent="0.3">
      <c r="A9792" s="3" t="s">
        <v>50002</v>
      </c>
      <c r="B9792" s="3" t="str">
        <f t="shared" si="1978"/>
        <v>2021-09-18 22:33:57.806</v>
      </c>
      <c r="C9792" s="3">
        <f t="shared" si="1979"/>
        <v>22</v>
      </c>
      <c r="D9792" s="11" t="str">
        <f t="shared" si="1980"/>
        <v>2021-09-18</v>
      </c>
      <c r="E9792" t="str">
        <f t="shared" si="1976"/>
        <v>Night</v>
      </c>
      <c r="F9792" t="str">
        <f t="shared" si="1977"/>
        <v>September</v>
      </c>
      <c r="G9792" t="str">
        <f t="shared" si="1981"/>
        <v>Saturday</v>
      </c>
      <c r="H9792" t="str">
        <f t="shared" si="1982"/>
        <v>Weekend</v>
      </c>
      <c r="I9792" s="3" t="s">
        <v>49876</v>
      </c>
      <c r="J9792" s="3">
        <f t="shared" si="1983"/>
        <v>1</v>
      </c>
      <c r="K9792" s="3" t="s">
        <v>16</v>
      </c>
      <c r="L9792" s="3" t="s">
        <v>16</v>
      </c>
      <c r="M9792" s="3">
        <v>355213</v>
      </c>
      <c r="N9792" t="s">
        <v>50003</v>
      </c>
      <c r="O9792" s="3">
        <f t="shared" si="1984"/>
        <v>2</v>
      </c>
      <c r="P9792" s="3" t="s">
        <v>50004</v>
      </c>
      <c r="Q9792" s="3" t="s">
        <v>50005</v>
      </c>
      <c r="R9792" s="3" t="s">
        <v>50006</v>
      </c>
      <c r="S9792" s="3">
        <f t="shared" si="1985"/>
        <v>1.0534328706853557E-2</v>
      </c>
      <c r="T9792" s="3" t="s">
        <v>22</v>
      </c>
      <c r="U9792" s="3">
        <v>5</v>
      </c>
      <c r="V9792" s="3">
        <v>86</v>
      </c>
      <c r="W9792" s="3">
        <v>0</v>
      </c>
      <c r="X9792" s="3">
        <v>3</v>
      </c>
      <c r="Y9792" s="3">
        <f t="shared" si="1986"/>
        <v>83</v>
      </c>
      <c r="Z9792" s="10">
        <f t="shared" si="1987"/>
        <v>0</v>
      </c>
      <c r="AA9792">
        <f t="shared" si="1988"/>
        <v>1</v>
      </c>
      <c r="AB9792" t="str">
        <f>VLOOKUP(I9792,SourceData!$A$1:$B$3751,2,FALSE)</f>
        <v>Organic</v>
      </c>
    </row>
    <row r="9793" spans="1:28" x14ac:dyDescent="0.3">
      <c r="A9793" s="3" t="s">
        <v>50007</v>
      </c>
      <c r="B9793" s="3" t="str">
        <f t="shared" si="1978"/>
        <v>2021-09-24 20:37:53.143</v>
      </c>
      <c r="C9793" s="3">
        <f t="shared" si="1979"/>
        <v>20</v>
      </c>
      <c r="D9793" s="11" t="str">
        <f t="shared" si="1980"/>
        <v>2021-09-24</v>
      </c>
      <c r="E9793" t="str">
        <f t="shared" si="1976"/>
        <v>Night</v>
      </c>
      <c r="F9793" t="str">
        <f t="shared" si="1977"/>
        <v>September</v>
      </c>
      <c r="G9793" t="str">
        <f t="shared" si="1981"/>
        <v>Friday</v>
      </c>
      <c r="H9793" t="str">
        <f t="shared" si="1982"/>
        <v>Weekday</v>
      </c>
      <c r="I9793" s="3" t="s">
        <v>49876</v>
      </c>
      <c r="J9793" s="3">
        <f t="shared" si="1983"/>
        <v>1</v>
      </c>
      <c r="K9793" s="3" t="s">
        <v>16</v>
      </c>
      <c r="L9793" s="3" t="s">
        <v>16</v>
      </c>
      <c r="M9793" s="3">
        <v>363053</v>
      </c>
      <c r="N9793" t="s">
        <v>5231</v>
      </c>
      <c r="O9793" s="3">
        <f t="shared" si="1984"/>
        <v>1</v>
      </c>
      <c r="P9793" s="3" t="s">
        <v>28570</v>
      </c>
      <c r="Q9793" s="3" t="s">
        <v>50008</v>
      </c>
      <c r="R9793" s="3" t="s">
        <v>50009</v>
      </c>
      <c r="S9793" s="3">
        <f t="shared" si="1985"/>
        <v>1.1387083330191672E-2</v>
      </c>
      <c r="T9793" s="3" t="s">
        <v>22</v>
      </c>
      <c r="U9793" s="3">
        <v>5</v>
      </c>
      <c r="V9793" s="3">
        <v>97</v>
      </c>
      <c r="W9793" s="3">
        <v>0</v>
      </c>
      <c r="X9793" s="3">
        <v>33</v>
      </c>
      <c r="Y9793" s="3">
        <f t="shared" si="1986"/>
        <v>64</v>
      </c>
      <c r="Z9793" s="10">
        <f t="shared" si="1987"/>
        <v>0</v>
      </c>
      <c r="AA9793">
        <f t="shared" si="1988"/>
        <v>1</v>
      </c>
      <c r="AB9793" t="str">
        <f>VLOOKUP(I9793,SourceData!$A$1:$B$3751,2,FALSE)</f>
        <v>Organic</v>
      </c>
    </row>
    <row r="9794" spans="1:28" x14ac:dyDescent="0.3">
      <c r="A9794" s="3" t="s">
        <v>50010</v>
      </c>
      <c r="B9794" s="3" t="str">
        <f t="shared" si="1978"/>
        <v>2021-09-26 15:01:16.006</v>
      </c>
      <c r="C9794" s="3">
        <f t="shared" si="1979"/>
        <v>15</v>
      </c>
      <c r="D9794" s="11" t="str">
        <f t="shared" si="1980"/>
        <v>2021-09-26</v>
      </c>
      <c r="E9794" t="str">
        <f t="shared" ref="E9794:E9857" si="1989">IF(AND(C9794 &gt;= 5, C9794 &lt; 12), "Morning",
   IF(AND(C9794 &gt;= 12, C9794 &lt; 17), "Afternoon",
   IF(AND(C9794 &gt;= 17, C9794 &lt; 20), "Evening",
   IF(AND(C9794 &gt;= 20, C9794 &lt; 23), "Night", "Late Night"))))</f>
        <v>Afternoon</v>
      </c>
      <c r="F9794" t="str">
        <f t="shared" ref="F9794:F9857" si="1990">TEXT(B9794, "mmmm")</f>
        <v>September</v>
      </c>
      <c r="G9794" t="str">
        <f t="shared" si="1981"/>
        <v>Sunday</v>
      </c>
      <c r="H9794" t="str">
        <f t="shared" si="1982"/>
        <v>Weekend</v>
      </c>
      <c r="I9794" s="3" t="s">
        <v>49876</v>
      </c>
      <c r="J9794" s="3">
        <f t="shared" si="1983"/>
        <v>1</v>
      </c>
      <c r="K9794" s="3" t="s">
        <v>16</v>
      </c>
      <c r="L9794" s="3" t="s">
        <v>16</v>
      </c>
      <c r="M9794" s="3">
        <v>365568</v>
      </c>
      <c r="N9794" t="s">
        <v>50011</v>
      </c>
      <c r="O9794" s="3">
        <f t="shared" si="1984"/>
        <v>2</v>
      </c>
      <c r="P9794" s="3" t="s">
        <v>50012</v>
      </c>
      <c r="Q9794" s="3" t="s">
        <v>50013</v>
      </c>
      <c r="R9794" s="3" t="s">
        <v>50014</v>
      </c>
      <c r="S9794" s="3">
        <f t="shared" si="1985"/>
        <v>1.0515532405406702E-2</v>
      </c>
      <c r="T9794" s="3" t="s">
        <v>22</v>
      </c>
      <c r="U9794" s="3">
        <v>5</v>
      </c>
      <c r="V9794" s="3">
        <v>60</v>
      </c>
      <c r="W9794" s="3">
        <v>0</v>
      </c>
      <c r="X9794" s="3">
        <v>0</v>
      </c>
      <c r="Y9794" s="3">
        <f t="shared" si="1986"/>
        <v>60</v>
      </c>
      <c r="Z9794" s="10">
        <f t="shared" si="1987"/>
        <v>0</v>
      </c>
      <c r="AA9794">
        <f t="shared" si="1988"/>
        <v>1</v>
      </c>
      <c r="AB9794" t="str">
        <f>VLOOKUP(I9794,SourceData!$A$1:$B$3751,2,FALSE)</f>
        <v>Organic</v>
      </c>
    </row>
    <row r="9795" spans="1:28" x14ac:dyDescent="0.3">
      <c r="A9795" s="3" t="s">
        <v>50015</v>
      </c>
      <c r="B9795" s="3" t="str">
        <f t="shared" ref="B9795:B9858" si="1991">SUBSTITUTE(A9795,"T"," ")</f>
        <v>2021-03-27 22:47:16.451</v>
      </c>
      <c r="C9795" s="3">
        <f t="shared" ref="C9795:C9858" si="1992">HOUR(B9795)</f>
        <v>22</v>
      </c>
      <c r="D9795" s="11" t="str">
        <f t="shared" ref="D9795:D9858" si="1993">LEFT(B9795,FIND(" ",B9795)-1)</f>
        <v>2021-03-27</v>
      </c>
      <c r="E9795" t="str">
        <f t="shared" si="1989"/>
        <v>Night</v>
      </c>
      <c r="F9795" t="str">
        <f t="shared" si="1990"/>
        <v>March</v>
      </c>
      <c r="G9795" t="str">
        <f t="shared" ref="G9795:G9858" si="1994">TEXT(D9795,"dddd")</f>
        <v>Saturday</v>
      </c>
      <c r="H9795" t="str">
        <f t="shared" ref="H9795:H9858" si="1995">IF(WEEKDAY(D9795, 2) &lt; 6, "Weekday", "Weekend")</f>
        <v>Weekend</v>
      </c>
      <c r="I9795" s="3" t="s">
        <v>50016</v>
      </c>
      <c r="J9795" s="3">
        <f t="shared" ref="J9795:J9858" si="1996">COUNT(M9795)</f>
        <v>1</v>
      </c>
      <c r="K9795" s="3" t="s">
        <v>16</v>
      </c>
      <c r="L9795" s="3" t="s">
        <v>16</v>
      </c>
      <c r="M9795" s="3">
        <v>212780</v>
      </c>
      <c r="N9795" t="s">
        <v>50017</v>
      </c>
      <c r="O9795" s="3">
        <f t="shared" ref="O9795:O9858" si="1997">LEN(N9795)-LEN(SUBSTITUTE(N9795,",",""))+1</f>
        <v>3</v>
      </c>
      <c r="P9795" s="3" t="s">
        <v>50018</v>
      </c>
      <c r="Q9795" s="3" t="s">
        <v>50019</v>
      </c>
      <c r="R9795" s="3" t="s">
        <v>50020</v>
      </c>
      <c r="S9795" s="3">
        <f t="shared" ref="S9795:S9858" si="1998">SUBSTITUTE(R9795,"T"," ")-B9795</f>
        <v>9.4811458329786547E-3</v>
      </c>
      <c r="T9795" s="3" t="s">
        <v>22</v>
      </c>
      <c r="U9795" s="3"/>
      <c r="V9795" s="3">
        <v>149</v>
      </c>
      <c r="W9795" s="3">
        <v>0</v>
      </c>
      <c r="X9795" s="3">
        <v>22</v>
      </c>
      <c r="Y9795" s="3">
        <f t="shared" ref="Y9795:Y9858" si="1999">V9795-X9795+W9795</f>
        <v>127</v>
      </c>
      <c r="Z9795" s="10">
        <f t="shared" ref="Z9795:Z9858" si="2000">IF(V9795=0,0, (W9795 / V9795))</f>
        <v>0</v>
      </c>
      <c r="AA9795">
        <f t="shared" ref="AA9795:AA9858" si="2001">IF(T9795="YES",1,0)</f>
        <v>1</v>
      </c>
      <c r="AB9795" t="str">
        <f>VLOOKUP(I9795,SourceData!$A$1:$B$3751,2,FALSE)</f>
        <v>Offline Campaign</v>
      </c>
    </row>
    <row r="9796" spans="1:28" x14ac:dyDescent="0.3">
      <c r="A9796" s="3" t="s">
        <v>50021</v>
      </c>
      <c r="B9796" s="3" t="str">
        <f t="shared" si="1991"/>
        <v>2021-06-09 18:43:35.519</v>
      </c>
      <c r="C9796" s="3">
        <f t="shared" si="1992"/>
        <v>18</v>
      </c>
      <c r="D9796" s="11" t="str">
        <f t="shared" si="1993"/>
        <v>2021-06-09</v>
      </c>
      <c r="E9796" t="str">
        <f t="shared" si="1989"/>
        <v>Evening</v>
      </c>
      <c r="F9796" t="str">
        <f t="shared" si="1990"/>
        <v>June</v>
      </c>
      <c r="G9796" t="str">
        <f t="shared" si="1994"/>
        <v>Wednesday</v>
      </c>
      <c r="H9796" t="str">
        <f t="shared" si="1995"/>
        <v>Weekday</v>
      </c>
      <c r="I9796" s="3" t="s">
        <v>50016</v>
      </c>
      <c r="J9796" s="3">
        <f t="shared" si="1996"/>
        <v>1</v>
      </c>
      <c r="K9796" s="3" t="s">
        <v>16</v>
      </c>
      <c r="L9796" s="3" t="s">
        <v>16</v>
      </c>
      <c r="M9796" s="3">
        <v>266723</v>
      </c>
      <c r="N9796" t="s">
        <v>50022</v>
      </c>
      <c r="O9796" s="3">
        <f t="shared" si="1997"/>
        <v>3</v>
      </c>
      <c r="P9796" s="3" t="s">
        <v>50023</v>
      </c>
      <c r="Q9796" s="3" t="s">
        <v>50024</v>
      </c>
      <c r="R9796" s="3" t="s">
        <v>50025</v>
      </c>
      <c r="S9796" s="3">
        <f t="shared" si="1998"/>
        <v>1.0682245367206633E-2</v>
      </c>
      <c r="T9796" s="3" t="s">
        <v>22</v>
      </c>
      <c r="U9796" s="3"/>
      <c r="V9796" s="3">
        <v>324</v>
      </c>
      <c r="W9796" s="3">
        <v>0</v>
      </c>
      <c r="X9796" s="3">
        <v>0</v>
      </c>
      <c r="Y9796" s="3">
        <f t="shared" si="1999"/>
        <v>324</v>
      </c>
      <c r="Z9796" s="10">
        <f t="shared" si="2000"/>
        <v>0</v>
      </c>
      <c r="AA9796">
        <f t="shared" si="2001"/>
        <v>1</v>
      </c>
      <c r="AB9796" t="str">
        <f>VLOOKUP(I9796,SourceData!$A$1:$B$3751,2,FALSE)</f>
        <v>Offline Campaign</v>
      </c>
    </row>
    <row r="9797" spans="1:28" x14ac:dyDescent="0.3">
      <c r="A9797" s="3" t="s">
        <v>50026</v>
      </c>
      <c r="B9797" s="3" t="str">
        <f t="shared" si="1991"/>
        <v>2021-07-16 17:11:57.425</v>
      </c>
      <c r="C9797" s="3">
        <f t="shared" si="1992"/>
        <v>17</v>
      </c>
      <c r="D9797" s="11" t="str">
        <f t="shared" si="1993"/>
        <v>2021-07-16</v>
      </c>
      <c r="E9797" t="str">
        <f t="shared" si="1989"/>
        <v>Evening</v>
      </c>
      <c r="F9797" t="str">
        <f t="shared" si="1990"/>
        <v>July</v>
      </c>
      <c r="G9797" t="str">
        <f t="shared" si="1994"/>
        <v>Friday</v>
      </c>
      <c r="H9797" t="str">
        <f t="shared" si="1995"/>
        <v>Weekday</v>
      </c>
      <c r="I9797" s="3" t="s">
        <v>50016</v>
      </c>
      <c r="J9797" s="3">
        <f t="shared" si="1996"/>
        <v>1</v>
      </c>
      <c r="K9797" s="3" t="s">
        <v>16</v>
      </c>
      <c r="L9797" s="3" t="s">
        <v>16</v>
      </c>
      <c r="M9797" s="3">
        <v>295867</v>
      </c>
      <c r="N9797" t="s">
        <v>50027</v>
      </c>
      <c r="O9797" s="3">
        <f t="shared" si="1997"/>
        <v>4</v>
      </c>
      <c r="P9797" s="3" t="s">
        <v>50028</v>
      </c>
      <c r="Q9797" s="3" t="s">
        <v>50029</v>
      </c>
      <c r="R9797" s="3" t="s">
        <v>50030</v>
      </c>
      <c r="S9797" s="3">
        <f t="shared" si="1998"/>
        <v>6.4647800900274888E-3</v>
      </c>
      <c r="T9797" s="3" t="s">
        <v>22</v>
      </c>
      <c r="U9797" s="3"/>
      <c r="V9797" s="3">
        <v>260</v>
      </c>
      <c r="W9797" s="3">
        <v>32</v>
      </c>
      <c r="X9797" s="3">
        <v>35</v>
      </c>
      <c r="Y9797" s="3">
        <f t="shared" si="1999"/>
        <v>257</v>
      </c>
      <c r="Z9797" s="10">
        <f t="shared" si="2000"/>
        <v>0.12307692307692308</v>
      </c>
      <c r="AA9797">
        <f t="shared" si="2001"/>
        <v>1</v>
      </c>
      <c r="AB9797" t="str">
        <f>VLOOKUP(I9797,SourceData!$A$1:$B$3751,2,FALSE)</f>
        <v>Offline Campaign</v>
      </c>
    </row>
    <row r="9798" spans="1:28" x14ac:dyDescent="0.3">
      <c r="A9798" s="3" t="s">
        <v>50031</v>
      </c>
      <c r="B9798" s="3" t="str">
        <f t="shared" si="1991"/>
        <v>2021-09-30 15:41:24.737</v>
      </c>
      <c r="C9798" s="3">
        <f t="shared" si="1992"/>
        <v>15</v>
      </c>
      <c r="D9798" s="11" t="str">
        <f t="shared" si="1993"/>
        <v>2021-09-30</v>
      </c>
      <c r="E9798" t="str">
        <f t="shared" si="1989"/>
        <v>Afternoon</v>
      </c>
      <c r="F9798" t="str">
        <f t="shared" si="1990"/>
        <v>September</v>
      </c>
      <c r="G9798" t="str">
        <f t="shared" si="1994"/>
        <v>Thursday</v>
      </c>
      <c r="H9798" t="str">
        <f t="shared" si="1995"/>
        <v>Weekday</v>
      </c>
      <c r="I9798" s="3" t="s">
        <v>50016</v>
      </c>
      <c r="J9798" s="3">
        <f t="shared" si="1996"/>
        <v>1</v>
      </c>
      <c r="K9798" s="3" t="s">
        <v>16</v>
      </c>
      <c r="L9798" s="3" t="s">
        <v>16</v>
      </c>
      <c r="M9798" s="3">
        <v>371026</v>
      </c>
      <c r="N9798" t="s">
        <v>50032</v>
      </c>
      <c r="O9798" s="3">
        <f t="shared" si="1997"/>
        <v>5</v>
      </c>
      <c r="P9798" s="3" t="s">
        <v>50033</v>
      </c>
      <c r="Q9798" s="3" t="s">
        <v>50034</v>
      </c>
      <c r="R9798" s="3" t="s">
        <v>50035</v>
      </c>
      <c r="S9798" s="3">
        <f t="shared" si="1998"/>
        <v>5.0583449119585566E-3</v>
      </c>
      <c r="T9798" s="3" t="s">
        <v>22</v>
      </c>
      <c r="U9798" s="3">
        <v>5</v>
      </c>
      <c r="V9798" s="3">
        <v>225</v>
      </c>
      <c r="W9798" s="3">
        <v>0</v>
      </c>
      <c r="X9798" s="3">
        <v>45</v>
      </c>
      <c r="Y9798" s="3">
        <f t="shared" si="1999"/>
        <v>180</v>
      </c>
      <c r="Z9798" s="10">
        <f t="shared" si="2000"/>
        <v>0</v>
      </c>
      <c r="AA9798">
        <f t="shared" si="2001"/>
        <v>1</v>
      </c>
      <c r="AB9798" t="str">
        <f>VLOOKUP(I9798,SourceData!$A$1:$B$3751,2,FALSE)</f>
        <v>Offline Campaign</v>
      </c>
    </row>
    <row r="9799" spans="1:28" x14ac:dyDescent="0.3">
      <c r="A9799" s="3" t="s">
        <v>50036</v>
      </c>
      <c r="B9799" s="3" t="str">
        <f t="shared" si="1991"/>
        <v>2021-03-27 22:31:51.880</v>
      </c>
      <c r="C9799" s="3">
        <f t="shared" si="1992"/>
        <v>22</v>
      </c>
      <c r="D9799" s="11" t="str">
        <f t="shared" si="1993"/>
        <v>2021-03-27</v>
      </c>
      <c r="E9799" t="str">
        <f t="shared" si="1989"/>
        <v>Night</v>
      </c>
      <c r="F9799" t="str">
        <f t="shared" si="1990"/>
        <v>March</v>
      </c>
      <c r="G9799" t="str">
        <f t="shared" si="1994"/>
        <v>Saturday</v>
      </c>
      <c r="H9799" t="str">
        <f t="shared" si="1995"/>
        <v>Weekend</v>
      </c>
      <c r="I9799" s="3" t="s">
        <v>50037</v>
      </c>
      <c r="J9799" s="3">
        <f t="shared" si="1996"/>
        <v>1</v>
      </c>
      <c r="K9799" s="3" t="s">
        <v>16</v>
      </c>
      <c r="L9799" s="3" t="s">
        <v>16</v>
      </c>
      <c r="M9799" s="3">
        <v>212766</v>
      </c>
      <c r="N9799" t="s">
        <v>50038</v>
      </c>
      <c r="O9799" s="3">
        <f t="shared" si="1997"/>
        <v>12</v>
      </c>
      <c r="P9799" s="3" t="s">
        <v>50039</v>
      </c>
      <c r="Q9799" s="3" t="s">
        <v>50040</v>
      </c>
      <c r="R9799" s="3" t="s">
        <v>50041</v>
      </c>
      <c r="S9799" s="3">
        <f t="shared" si="1998"/>
        <v>1.1463854163594078E-2</v>
      </c>
      <c r="T9799" s="3" t="s">
        <v>22</v>
      </c>
      <c r="U9799" s="3">
        <v>5</v>
      </c>
      <c r="V9799" s="3">
        <v>328</v>
      </c>
      <c r="W9799" s="3">
        <v>0</v>
      </c>
      <c r="X9799" s="3">
        <v>15</v>
      </c>
      <c r="Y9799" s="3">
        <f t="shared" si="1999"/>
        <v>313</v>
      </c>
      <c r="Z9799" s="10">
        <f t="shared" si="2000"/>
        <v>0</v>
      </c>
      <c r="AA9799">
        <f t="shared" si="2001"/>
        <v>1</v>
      </c>
      <c r="AB9799" t="str">
        <f>VLOOKUP(I9799,SourceData!$A$1:$B$3751,2,FALSE)</f>
        <v>Snapchat</v>
      </c>
    </row>
    <row r="9800" spans="1:28" x14ac:dyDescent="0.3">
      <c r="A9800" s="3" t="s">
        <v>50042</v>
      </c>
      <c r="B9800" s="3" t="str">
        <f t="shared" si="1991"/>
        <v>2021-04-13 15:09:19.933</v>
      </c>
      <c r="C9800" s="3">
        <f t="shared" si="1992"/>
        <v>15</v>
      </c>
      <c r="D9800" s="11" t="str">
        <f t="shared" si="1993"/>
        <v>2021-04-13</v>
      </c>
      <c r="E9800" t="str">
        <f t="shared" si="1989"/>
        <v>Afternoon</v>
      </c>
      <c r="F9800" t="str">
        <f t="shared" si="1990"/>
        <v>April</v>
      </c>
      <c r="G9800" t="str">
        <f t="shared" si="1994"/>
        <v>Tuesday</v>
      </c>
      <c r="H9800" t="str">
        <f t="shared" si="1995"/>
        <v>Weekday</v>
      </c>
      <c r="I9800" s="3" t="s">
        <v>50037</v>
      </c>
      <c r="J9800" s="3">
        <f t="shared" si="1996"/>
        <v>1</v>
      </c>
      <c r="K9800" s="3" t="s">
        <v>16</v>
      </c>
      <c r="L9800" s="3" t="s">
        <v>16</v>
      </c>
      <c r="M9800" s="3">
        <v>225440</v>
      </c>
      <c r="N9800" t="s">
        <v>50043</v>
      </c>
      <c r="O9800" s="3">
        <f t="shared" si="1997"/>
        <v>14</v>
      </c>
      <c r="P9800" s="3" t="s">
        <v>50044</v>
      </c>
      <c r="Q9800" s="3" t="s">
        <v>50045</v>
      </c>
      <c r="R9800" s="3" t="s">
        <v>50046</v>
      </c>
      <c r="S9800" s="3">
        <f t="shared" si="1998"/>
        <v>1.7785555552109145E-2</v>
      </c>
      <c r="T9800" s="3" t="s">
        <v>22</v>
      </c>
      <c r="U9800" s="3">
        <v>5</v>
      </c>
      <c r="V9800" s="3">
        <v>453</v>
      </c>
      <c r="W9800" s="3">
        <v>0</v>
      </c>
      <c r="X9800" s="3">
        <v>0</v>
      </c>
      <c r="Y9800" s="3">
        <f t="shared" si="1999"/>
        <v>453</v>
      </c>
      <c r="Z9800" s="10">
        <f t="shared" si="2000"/>
        <v>0</v>
      </c>
      <c r="AA9800">
        <f t="shared" si="2001"/>
        <v>1</v>
      </c>
      <c r="AB9800" t="str">
        <f>VLOOKUP(I9800,SourceData!$A$1:$B$3751,2,FALSE)</f>
        <v>Snapchat</v>
      </c>
    </row>
    <row r="9801" spans="1:28" x14ac:dyDescent="0.3">
      <c r="A9801" s="3" t="s">
        <v>50047</v>
      </c>
      <c r="B9801" s="3" t="str">
        <f t="shared" si="1991"/>
        <v>2021-04-20 22:32:05.964</v>
      </c>
      <c r="C9801" s="3">
        <f t="shared" si="1992"/>
        <v>22</v>
      </c>
      <c r="D9801" s="11" t="str">
        <f t="shared" si="1993"/>
        <v>2021-04-20</v>
      </c>
      <c r="E9801" t="str">
        <f t="shared" si="1989"/>
        <v>Night</v>
      </c>
      <c r="F9801" t="str">
        <f t="shared" si="1990"/>
        <v>April</v>
      </c>
      <c r="G9801" t="str">
        <f t="shared" si="1994"/>
        <v>Tuesday</v>
      </c>
      <c r="H9801" t="str">
        <f t="shared" si="1995"/>
        <v>Weekday</v>
      </c>
      <c r="I9801" s="3" t="s">
        <v>50037</v>
      </c>
      <c r="J9801" s="3">
        <f t="shared" si="1996"/>
        <v>1</v>
      </c>
      <c r="K9801" s="3" t="s">
        <v>16</v>
      </c>
      <c r="L9801" s="3" t="s">
        <v>16</v>
      </c>
      <c r="M9801" s="3">
        <v>231173</v>
      </c>
      <c r="N9801" t="s">
        <v>50048</v>
      </c>
      <c r="O9801" s="3">
        <f t="shared" si="1997"/>
        <v>4</v>
      </c>
      <c r="P9801" s="3" t="s">
        <v>50049</v>
      </c>
      <c r="Q9801" s="3" t="s">
        <v>50050</v>
      </c>
      <c r="R9801" s="3" t="s">
        <v>50051</v>
      </c>
      <c r="S9801" s="3">
        <f t="shared" si="1998"/>
        <v>1.8629328704264481E-2</v>
      </c>
      <c r="T9801" s="3" t="s">
        <v>22</v>
      </c>
      <c r="U9801" s="3">
        <v>5</v>
      </c>
      <c r="V9801" s="3">
        <v>109</v>
      </c>
      <c r="W9801" s="3">
        <v>0</v>
      </c>
      <c r="X9801" s="3">
        <v>12</v>
      </c>
      <c r="Y9801" s="3">
        <f t="shared" si="1999"/>
        <v>97</v>
      </c>
      <c r="Z9801" s="10">
        <f t="shared" si="2000"/>
        <v>0</v>
      </c>
      <c r="AA9801">
        <f t="shared" si="2001"/>
        <v>1</v>
      </c>
      <c r="AB9801" t="str">
        <f>VLOOKUP(I9801,SourceData!$A$1:$B$3751,2,FALSE)</f>
        <v>Snapchat</v>
      </c>
    </row>
    <row r="9802" spans="1:28" x14ac:dyDescent="0.3">
      <c r="A9802" s="3" t="s">
        <v>50052</v>
      </c>
      <c r="B9802" s="3" t="str">
        <f t="shared" si="1991"/>
        <v>2021-04-24 20:39:20.043</v>
      </c>
      <c r="C9802" s="3">
        <f t="shared" si="1992"/>
        <v>20</v>
      </c>
      <c r="D9802" s="11" t="str">
        <f t="shared" si="1993"/>
        <v>2021-04-24</v>
      </c>
      <c r="E9802" t="str">
        <f t="shared" si="1989"/>
        <v>Night</v>
      </c>
      <c r="F9802" t="str">
        <f t="shared" si="1990"/>
        <v>April</v>
      </c>
      <c r="G9802" t="str">
        <f t="shared" si="1994"/>
        <v>Saturday</v>
      </c>
      <c r="H9802" t="str">
        <f t="shared" si="1995"/>
        <v>Weekend</v>
      </c>
      <c r="I9802" s="3" t="s">
        <v>50037</v>
      </c>
      <c r="J9802" s="3">
        <f t="shared" si="1996"/>
        <v>1</v>
      </c>
      <c r="K9802" s="3" t="s">
        <v>16</v>
      </c>
      <c r="L9802" s="3" t="s">
        <v>16</v>
      </c>
      <c r="M9802" s="3">
        <v>234055</v>
      </c>
      <c r="N9802" t="s">
        <v>50053</v>
      </c>
      <c r="O9802" s="3">
        <f t="shared" si="1997"/>
        <v>5</v>
      </c>
      <c r="P9802" s="3" t="s">
        <v>50054</v>
      </c>
      <c r="Q9802" s="3"/>
      <c r="R9802" s="3" t="s">
        <v>50055</v>
      </c>
      <c r="S9802" s="3">
        <f t="shared" si="1998"/>
        <v>2.2753310186089948E-2</v>
      </c>
      <c r="T9802" s="3" t="s">
        <v>110</v>
      </c>
      <c r="U9802" s="3"/>
      <c r="V9802" s="3"/>
      <c r="W9802" s="3"/>
      <c r="X9802" s="3"/>
      <c r="Y9802" s="3">
        <f t="shared" si="1999"/>
        <v>0</v>
      </c>
      <c r="Z9802" s="10">
        <f t="shared" si="2000"/>
        <v>0</v>
      </c>
      <c r="AA9802">
        <f t="shared" si="2001"/>
        <v>0</v>
      </c>
      <c r="AB9802" t="str">
        <f>VLOOKUP(I9802,SourceData!$A$1:$B$3751,2,FALSE)</f>
        <v>Snapchat</v>
      </c>
    </row>
    <row r="9803" spans="1:28" x14ac:dyDescent="0.3">
      <c r="A9803" s="3" t="s">
        <v>50056</v>
      </c>
      <c r="B9803" s="3" t="str">
        <f t="shared" si="1991"/>
        <v>2021-04-24 21:15:31.763</v>
      </c>
      <c r="C9803" s="3">
        <f t="shared" si="1992"/>
        <v>21</v>
      </c>
      <c r="D9803" s="11" t="str">
        <f t="shared" si="1993"/>
        <v>2021-04-24</v>
      </c>
      <c r="E9803" t="str">
        <f t="shared" si="1989"/>
        <v>Night</v>
      </c>
      <c r="F9803" t="str">
        <f t="shared" si="1990"/>
        <v>April</v>
      </c>
      <c r="G9803" t="str">
        <f t="shared" si="1994"/>
        <v>Saturday</v>
      </c>
      <c r="H9803" t="str">
        <f t="shared" si="1995"/>
        <v>Weekend</v>
      </c>
      <c r="I9803" s="3" t="s">
        <v>50037</v>
      </c>
      <c r="J9803" s="3">
        <f t="shared" si="1996"/>
        <v>1</v>
      </c>
      <c r="K9803" s="3" t="s">
        <v>16</v>
      </c>
      <c r="L9803" s="3" t="s">
        <v>16</v>
      </c>
      <c r="M9803" s="3">
        <v>234079</v>
      </c>
      <c r="N9803" t="s">
        <v>50053</v>
      </c>
      <c r="O9803" s="3">
        <f t="shared" si="1997"/>
        <v>5</v>
      </c>
      <c r="P9803" s="3" t="s">
        <v>50057</v>
      </c>
      <c r="Q9803" s="3" t="s">
        <v>50058</v>
      </c>
      <c r="R9803" s="3" t="s">
        <v>50059</v>
      </c>
      <c r="S9803" s="3">
        <f t="shared" si="1998"/>
        <v>2.3193946755782235E-2</v>
      </c>
      <c r="T9803" s="3" t="s">
        <v>22</v>
      </c>
      <c r="U9803" s="3">
        <v>5</v>
      </c>
      <c r="V9803" s="3">
        <v>179</v>
      </c>
      <c r="W9803" s="3">
        <v>37</v>
      </c>
      <c r="X9803" s="3">
        <v>0</v>
      </c>
      <c r="Y9803" s="3">
        <f t="shared" si="1999"/>
        <v>216</v>
      </c>
      <c r="Z9803" s="10">
        <f t="shared" si="2000"/>
        <v>0.20670391061452514</v>
      </c>
      <c r="AA9803">
        <f t="shared" si="2001"/>
        <v>1</v>
      </c>
      <c r="AB9803" t="str">
        <f>VLOOKUP(I9803,SourceData!$A$1:$B$3751,2,FALSE)</f>
        <v>Snapchat</v>
      </c>
    </row>
    <row r="9804" spans="1:28" x14ac:dyDescent="0.3">
      <c r="A9804" s="3" t="s">
        <v>50060</v>
      </c>
      <c r="B9804" s="3" t="str">
        <f t="shared" si="1991"/>
        <v>2021-03-27 20:47:40.993</v>
      </c>
      <c r="C9804" s="3">
        <f t="shared" si="1992"/>
        <v>20</v>
      </c>
      <c r="D9804" s="11" t="str">
        <f t="shared" si="1993"/>
        <v>2021-03-27</v>
      </c>
      <c r="E9804" t="str">
        <f t="shared" si="1989"/>
        <v>Night</v>
      </c>
      <c r="F9804" t="str">
        <f t="shared" si="1990"/>
        <v>March</v>
      </c>
      <c r="G9804" t="str">
        <f t="shared" si="1994"/>
        <v>Saturday</v>
      </c>
      <c r="H9804" t="str">
        <f t="shared" si="1995"/>
        <v>Weekend</v>
      </c>
      <c r="I9804" s="3" t="s">
        <v>50061</v>
      </c>
      <c r="J9804" s="3">
        <f t="shared" si="1996"/>
        <v>1</v>
      </c>
      <c r="K9804" s="3" t="s">
        <v>16</v>
      </c>
      <c r="L9804" s="3" t="s">
        <v>125</v>
      </c>
      <c r="M9804" s="3">
        <v>212649</v>
      </c>
      <c r="N9804" t="s">
        <v>50062</v>
      </c>
      <c r="O9804" s="3">
        <f t="shared" si="1997"/>
        <v>5</v>
      </c>
      <c r="P9804" s="3" t="s">
        <v>50063</v>
      </c>
      <c r="Q9804" s="3" t="s">
        <v>50064</v>
      </c>
      <c r="R9804" s="3" t="s">
        <v>50065</v>
      </c>
      <c r="S9804" s="3">
        <f t="shared" si="1998"/>
        <v>1.0907418982242234E-2</v>
      </c>
      <c r="T9804" s="3" t="s">
        <v>22</v>
      </c>
      <c r="U9804" s="3"/>
      <c r="V9804" s="3">
        <v>400</v>
      </c>
      <c r="W9804" s="3">
        <v>45</v>
      </c>
      <c r="X9804" s="3">
        <v>0</v>
      </c>
      <c r="Y9804" s="3">
        <f t="shared" si="1999"/>
        <v>445</v>
      </c>
      <c r="Z9804" s="10">
        <f t="shared" si="2000"/>
        <v>0.1125</v>
      </c>
      <c r="AA9804">
        <f t="shared" si="2001"/>
        <v>1</v>
      </c>
      <c r="AB9804" t="str">
        <f>VLOOKUP(I9804,SourceData!$A$1:$B$3751,2,FALSE)</f>
        <v>Snapchat</v>
      </c>
    </row>
    <row r="9805" spans="1:28" x14ac:dyDescent="0.3">
      <c r="A9805" s="3" t="s">
        <v>50066</v>
      </c>
      <c r="B9805" s="3" t="str">
        <f t="shared" si="1991"/>
        <v>2021-03-27 20:07:23.998</v>
      </c>
      <c r="C9805" s="3">
        <f t="shared" si="1992"/>
        <v>20</v>
      </c>
      <c r="D9805" s="11" t="str">
        <f t="shared" si="1993"/>
        <v>2021-03-27</v>
      </c>
      <c r="E9805" t="str">
        <f t="shared" si="1989"/>
        <v>Night</v>
      </c>
      <c r="F9805" t="str">
        <f t="shared" si="1990"/>
        <v>March</v>
      </c>
      <c r="G9805" t="str">
        <f t="shared" si="1994"/>
        <v>Saturday</v>
      </c>
      <c r="H9805" t="str">
        <f t="shared" si="1995"/>
        <v>Weekend</v>
      </c>
      <c r="I9805" s="3" t="s">
        <v>50067</v>
      </c>
      <c r="J9805" s="3">
        <f t="shared" si="1996"/>
        <v>1</v>
      </c>
      <c r="K9805" s="3" t="s">
        <v>16</v>
      </c>
      <c r="L9805" s="3" t="s">
        <v>16</v>
      </c>
      <c r="M9805" s="3">
        <v>212621</v>
      </c>
      <c r="N9805" t="s">
        <v>50068</v>
      </c>
      <c r="O9805" s="3">
        <f t="shared" si="1997"/>
        <v>4</v>
      </c>
      <c r="P9805" s="3" t="s">
        <v>50069</v>
      </c>
      <c r="Q9805" s="3" t="s">
        <v>50070</v>
      </c>
      <c r="R9805" s="3" t="s">
        <v>50071</v>
      </c>
      <c r="S9805" s="3">
        <f t="shared" si="1998"/>
        <v>1.0031967591203284E-2</v>
      </c>
      <c r="T9805" s="3" t="s">
        <v>22</v>
      </c>
      <c r="U9805" s="3">
        <v>5</v>
      </c>
      <c r="V9805" s="3">
        <v>115</v>
      </c>
      <c r="W9805" s="3">
        <v>25</v>
      </c>
      <c r="X9805" s="3">
        <v>0</v>
      </c>
      <c r="Y9805" s="3">
        <f t="shared" si="1999"/>
        <v>140</v>
      </c>
      <c r="Z9805" s="10">
        <f t="shared" si="2000"/>
        <v>0.21739130434782608</v>
      </c>
      <c r="AA9805">
        <f t="shared" si="2001"/>
        <v>1</v>
      </c>
      <c r="AB9805" t="str">
        <f>VLOOKUP(I9805,SourceData!$A$1:$B$3751,2,FALSE)</f>
        <v>Snapchat</v>
      </c>
    </row>
    <row r="9806" spans="1:28" x14ac:dyDescent="0.3">
      <c r="A9806" s="3" t="s">
        <v>50072</v>
      </c>
      <c r="B9806" s="3" t="str">
        <f t="shared" si="1991"/>
        <v>2021-05-03 15:41:25.085</v>
      </c>
      <c r="C9806" s="3">
        <f t="shared" si="1992"/>
        <v>15</v>
      </c>
      <c r="D9806" s="11" t="str">
        <f t="shared" si="1993"/>
        <v>2021-05-03</v>
      </c>
      <c r="E9806" t="str">
        <f t="shared" si="1989"/>
        <v>Afternoon</v>
      </c>
      <c r="F9806" t="str">
        <f t="shared" si="1990"/>
        <v>May</v>
      </c>
      <c r="G9806" t="str">
        <f t="shared" si="1994"/>
        <v>Monday</v>
      </c>
      <c r="H9806" t="str">
        <f t="shared" si="1995"/>
        <v>Weekday</v>
      </c>
      <c r="I9806" s="3" t="s">
        <v>50067</v>
      </c>
      <c r="J9806" s="3">
        <f t="shared" si="1996"/>
        <v>1</v>
      </c>
      <c r="K9806" s="3" t="s">
        <v>16</v>
      </c>
      <c r="L9806" s="3" t="s">
        <v>16</v>
      </c>
      <c r="M9806" s="3">
        <v>239826</v>
      </c>
      <c r="N9806" t="s">
        <v>50073</v>
      </c>
      <c r="O9806" s="3">
        <f t="shared" si="1997"/>
        <v>2</v>
      </c>
      <c r="P9806" s="3" t="s">
        <v>50074</v>
      </c>
      <c r="Q9806" s="3" t="s">
        <v>50075</v>
      </c>
      <c r="R9806" s="3" t="s">
        <v>50076</v>
      </c>
      <c r="S9806" s="3">
        <f t="shared" si="1998"/>
        <v>2.2339629627822433E-2</v>
      </c>
      <c r="T9806" s="3" t="s">
        <v>22</v>
      </c>
      <c r="U9806" s="3"/>
      <c r="V9806" s="3">
        <v>184</v>
      </c>
      <c r="W9806" s="3">
        <v>25</v>
      </c>
      <c r="X9806" s="3">
        <v>0</v>
      </c>
      <c r="Y9806" s="3">
        <f t="shared" si="1999"/>
        <v>209</v>
      </c>
      <c r="Z9806" s="10">
        <f t="shared" si="2000"/>
        <v>0.1358695652173913</v>
      </c>
      <c r="AA9806">
        <f t="shared" si="2001"/>
        <v>1</v>
      </c>
      <c r="AB9806" t="str">
        <f>VLOOKUP(I9806,SourceData!$A$1:$B$3751,2,FALSE)</f>
        <v>Snapchat</v>
      </c>
    </row>
    <row r="9807" spans="1:28" x14ac:dyDescent="0.3">
      <c r="A9807" s="3" t="s">
        <v>50077</v>
      </c>
      <c r="B9807" s="3" t="str">
        <f t="shared" si="1991"/>
        <v>2021-07-18 13:44:11.256</v>
      </c>
      <c r="C9807" s="3">
        <f t="shared" si="1992"/>
        <v>13</v>
      </c>
      <c r="D9807" s="11" t="str">
        <f t="shared" si="1993"/>
        <v>2021-07-18</v>
      </c>
      <c r="E9807" t="str">
        <f t="shared" si="1989"/>
        <v>Afternoon</v>
      </c>
      <c r="F9807" t="str">
        <f t="shared" si="1990"/>
        <v>July</v>
      </c>
      <c r="G9807" t="str">
        <f t="shared" si="1994"/>
        <v>Sunday</v>
      </c>
      <c r="H9807" t="str">
        <f t="shared" si="1995"/>
        <v>Weekend</v>
      </c>
      <c r="I9807" s="3" t="s">
        <v>50067</v>
      </c>
      <c r="J9807" s="3">
        <f t="shared" si="1996"/>
        <v>1</v>
      </c>
      <c r="K9807" s="3" t="s">
        <v>16</v>
      </c>
      <c r="L9807" s="3" t="s">
        <v>16</v>
      </c>
      <c r="M9807" s="3">
        <v>297444</v>
      </c>
      <c r="N9807" t="s">
        <v>50078</v>
      </c>
      <c r="O9807" s="3">
        <f t="shared" si="1997"/>
        <v>5</v>
      </c>
      <c r="P9807" s="3" t="s">
        <v>50079</v>
      </c>
      <c r="Q9807" s="3" t="s">
        <v>50080</v>
      </c>
      <c r="R9807" s="3" t="s">
        <v>50081</v>
      </c>
      <c r="S9807" s="3">
        <f t="shared" si="1998"/>
        <v>1.9044791668420658E-2</v>
      </c>
      <c r="T9807" s="3" t="s">
        <v>22</v>
      </c>
      <c r="U9807" s="3"/>
      <c r="V9807" s="3">
        <v>427</v>
      </c>
      <c r="W9807" s="3">
        <v>0</v>
      </c>
      <c r="X9807" s="3">
        <v>38</v>
      </c>
      <c r="Y9807" s="3">
        <f t="shared" si="1999"/>
        <v>389</v>
      </c>
      <c r="Z9807" s="10">
        <f t="shared" si="2000"/>
        <v>0</v>
      </c>
      <c r="AA9807">
        <f t="shared" si="2001"/>
        <v>1</v>
      </c>
      <c r="AB9807" t="str">
        <f>VLOOKUP(I9807,SourceData!$A$1:$B$3751,2,FALSE)</f>
        <v>Snapchat</v>
      </c>
    </row>
    <row r="9808" spans="1:28" x14ac:dyDescent="0.3">
      <c r="A9808" s="3" t="s">
        <v>50082</v>
      </c>
      <c r="B9808" s="3" t="str">
        <f t="shared" si="1991"/>
        <v>2021-09-16 21:14:00.914</v>
      </c>
      <c r="C9808" s="3">
        <f t="shared" si="1992"/>
        <v>21</v>
      </c>
      <c r="D9808" s="11" t="str">
        <f t="shared" si="1993"/>
        <v>2021-09-16</v>
      </c>
      <c r="E9808" t="str">
        <f t="shared" si="1989"/>
        <v>Night</v>
      </c>
      <c r="F9808" t="str">
        <f t="shared" si="1990"/>
        <v>September</v>
      </c>
      <c r="G9808" t="str">
        <f t="shared" si="1994"/>
        <v>Thursday</v>
      </c>
      <c r="H9808" t="str">
        <f t="shared" si="1995"/>
        <v>Weekday</v>
      </c>
      <c r="I9808" s="3" t="s">
        <v>50067</v>
      </c>
      <c r="J9808" s="3">
        <f t="shared" si="1996"/>
        <v>1</v>
      </c>
      <c r="K9808" s="3" t="s">
        <v>16</v>
      </c>
      <c r="L9808" s="3" t="s">
        <v>16</v>
      </c>
      <c r="M9808" s="3">
        <v>352301</v>
      </c>
      <c r="N9808" t="s">
        <v>50083</v>
      </c>
      <c r="O9808" s="3">
        <f t="shared" si="1997"/>
        <v>2</v>
      </c>
      <c r="P9808" s="3" t="s">
        <v>50084</v>
      </c>
      <c r="Q9808" s="3" t="s">
        <v>50085</v>
      </c>
      <c r="R9808" s="3" t="s">
        <v>50086</v>
      </c>
      <c r="S9808" s="3">
        <f t="shared" si="1998"/>
        <v>1.6800416662590578E-2</v>
      </c>
      <c r="T9808" s="3" t="s">
        <v>22</v>
      </c>
      <c r="U9808" s="3"/>
      <c r="V9808" s="3">
        <v>128</v>
      </c>
      <c r="W9808" s="3">
        <v>0</v>
      </c>
      <c r="X9808" s="3">
        <v>13</v>
      </c>
      <c r="Y9808" s="3">
        <f t="shared" si="1999"/>
        <v>115</v>
      </c>
      <c r="Z9808" s="10">
        <f t="shared" si="2000"/>
        <v>0</v>
      </c>
      <c r="AA9808">
        <f t="shared" si="2001"/>
        <v>1</v>
      </c>
      <c r="AB9808" t="str">
        <f>VLOOKUP(I9808,SourceData!$A$1:$B$3751,2,FALSE)</f>
        <v>Snapchat</v>
      </c>
    </row>
    <row r="9809" spans="1:28" x14ac:dyDescent="0.3">
      <c r="A9809" s="3" t="s">
        <v>50087</v>
      </c>
      <c r="B9809" s="3" t="str">
        <f t="shared" si="1991"/>
        <v>2021-03-27 14:34:31.818</v>
      </c>
      <c r="C9809" s="3">
        <f t="shared" si="1992"/>
        <v>14</v>
      </c>
      <c r="D9809" s="11" t="str">
        <f t="shared" si="1993"/>
        <v>2021-03-27</v>
      </c>
      <c r="E9809" t="str">
        <f t="shared" si="1989"/>
        <v>Afternoon</v>
      </c>
      <c r="F9809" t="str">
        <f t="shared" si="1990"/>
        <v>March</v>
      </c>
      <c r="G9809" t="str">
        <f t="shared" si="1994"/>
        <v>Saturday</v>
      </c>
      <c r="H9809" t="str">
        <f t="shared" si="1995"/>
        <v>Weekend</v>
      </c>
      <c r="I9809" s="3" t="s">
        <v>50088</v>
      </c>
      <c r="J9809" s="3">
        <f t="shared" si="1996"/>
        <v>1</v>
      </c>
      <c r="K9809" s="3" t="s">
        <v>16</v>
      </c>
      <c r="L9809" s="3" t="s">
        <v>16</v>
      </c>
      <c r="M9809" s="3">
        <v>212424</v>
      </c>
      <c r="N9809" t="s">
        <v>50089</v>
      </c>
      <c r="O9809" s="3">
        <f t="shared" si="1997"/>
        <v>6</v>
      </c>
      <c r="P9809" s="3" t="s">
        <v>50090</v>
      </c>
      <c r="Q9809" s="3" t="s">
        <v>50091</v>
      </c>
      <c r="R9809" s="3" t="s">
        <v>50092</v>
      </c>
      <c r="S9809" s="3">
        <f t="shared" si="1998"/>
        <v>9.6166435178020038E-3</v>
      </c>
      <c r="T9809" s="3" t="s">
        <v>22</v>
      </c>
      <c r="U9809" s="3"/>
      <c r="V9809" s="3">
        <v>276</v>
      </c>
      <c r="W9809" s="3">
        <v>25</v>
      </c>
      <c r="X9809" s="3">
        <v>14</v>
      </c>
      <c r="Y9809" s="3">
        <f t="shared" si="1999"/>
        <v>287</v>
      </c>
      <c r="Z9809" s="10">
        <f t="shared" si="2000"/>
        <v>9.0579710144927536E-2</v>
      </c>
      <c r="AA9809">
        <f t="shared" si="2001"/>
        <v>1</v>
      </c>
      <c r="AB9809" t="str">
        <f>VLOOKUP(I9809,SourceData!$A$1:$B$3751,2,FALSE)</f>
        <v>Facebook</v>
      </c>
    </row>
    <row r="9810" spans="1:28" x14ac:dyDescent="0.3">
      <c r="A9810" s="3" t="s">
        <v>50093</v>
      </c>
      <c r="B9810" s="3" t="str">
        <f t="shared" si="1991"/>
        <v>2021-03-27 13:49:27.593</v>
      </c>
      <c r="C9810" s="3">
        <f t="shared" si="1992"/>
        <v>13</v>
      </c>
      <c r="D9810" s="11" t="str">
        <f t="shared" si="1993"/>
        <v>2021-03-27</v>
      </c>
      <c r="E9810" t="str">
        <f t="shared" si="1989"/>
        <v>Afternoon</v>
      </c>
      <c r="F9810" t="str">
        <f t="shared" si="1990"/>
        <v>March</v>
      </c>
      <c r="G9810" t="str">
        <f t="shared" si="1994"/>
        <v>Saturday</v>
      </c>
      <c r="H9810" t="str">
        <f t="shared" si="1995"/>
        <v>Weekend</v>
      </c>
      <c r="I9810" s="3" t="s">
        <v>50094</v>
      </c>
      <c r="J9810" s="3">
        <f t="shared" si="1996"/>
        <v>1</v>
      </c>
      <c r="K9810" s="3" t="s">
        <v>16</v>
      </c>
      <c r="L9810" s="3" t="s">
        <v>16</v>
      </c>
      <c r="M9810" s="3">
        <v>212388</v>
      </c>
      <c r="N9810" t="s">
        <v>50095</v>
      </c>
      <c r="O9810" s="3">
        <f t="shared" si="1997"/>
        <v>11</v>
      </c>
      <c r="P9810" s="3" t="s">
        <v>50096</v>
      </c>
      <c r="Q9810" s="3" t="s">
        <v>50097</v>
      </c>
      <c r="R9810" s="3" t="s">
        <v>50098</v>
      </c>
      <c r="S9810" s="3">
        <f t="shared" si="1998"/>
        <v>2.1237800923699979E-2</v>
      </c>
      <c r="T9810" s="3" t="s">
        <v>22</v>
      </c>
      <c r="U9810" s="3">
        <v>5</v>
      </c>
      <c r="V9810" s="3">
        <v>356</v>
      </c>
      <c r="W9810" s="3">
        <v>25</v>
      </c>
      <c r="X9810" s="3">
        <v>0</v>
      </c>
      <c r="Y9810" s="3">
        <f t="shared" si="1999"/>
        <v>381</v>
      </c>
      <c r="Z9810" s="10">
        <f t="shared" si="2000"/>
        <v>7.02247191011236E-2</v>
      </c>
      <c r="AA9810">
        <f t="shared" si="2001"/>
        <v>1</v>
      </c>
      <c r="AB9810" t="str">
        <f>VLOOKUP(I9810,SourceData!$A$1:$B$3751,2,FALSE)</f>
        <v>Instagram</v>
      </c>
    </row>
    <row r="9811" spans="1:28" x14ac:dyDescent="0.3">
      <c r="A9811" s="3" t="s">
        <v>50099</v>
      </c>
      <c r="B9811" s="3" t="str">
        <f t="shared" si="1991"/>
        <v>2021-03-27 12:51:53.601</v>
      </c>
      <c r="C9811" s="3">
        <f t="shared" si="1992"/>
        <v>12</v>
      </c>
      <c r="D9811" s="11" t="str">
        <f t="shared" si="1993"/>
        <v>2021-03-27</v>
      </c>
      <c r="E9811" t="str">
        <f t="shared" si="1989"/>
        <v>Afternoon</v>
      </c>
      <c r="F9811" t="str">
        <f t="shared" si="1990"/>
        <v>March</v>
      </c>
      <c r="G9811" t="str">
        <f t="shared" si="1994"/>
        <v>Saturday</v>
      </c>
      <c r="H9811" t="str">
        <f t="shared" si="1995"/>
        <v>Weekend</v>
      </c>
      <c r="I9811" s="3" t="s">
        <v>50100</v>
      </c>
      <c r="J9811" s="3">
        <f t="shared" si="1996"/>
        <v>1</v>
      </c>
      <c r="K9811" s="3" t="s">
        <v>16</v>
      </c>
      <c r="L9811" s="3" t="s">
        <v>719</v>
      </c>
      <c r="M9811" s="3">
        <v>212344</v>
      </c>
      <c r="N9811" t="s">
        <v>50101</v>
      </c>
      <c r="O9811" s="3">
        <f t="shared" si="1997"/>
        <v>4</v>
      </c>
      <c r="P9811" s="3" t="s">
        <v>50102</v>
      </c>
      <c r="Q9811" s="3" t="s">
        <v>50103</v>
      </c>
      <c r="R9811" s="3" t="s">
        <v>50104</v>
      </c>
      <c r="S9811" s="3">
        <f t="shared" si="1998"/>
        <v>2.775309028220363E-2</v>
      </c>
      <c r="T9811" s="3" t="s">
        <v>22</v>
      </c>
      <c r="U9811" s="3">
        <v>5</v>
      </c>
      <c r="V9811" s="3">
        <v>142</v>
      </c>
      <c r="W9811" s="3">
        <v>30</v>
      </c>
      <c r="X9811" s="3">
        <v>52</v>
      </c>
      <c r="Y9811" s="3">
        <f t="shared" si="1999"/>
        <v>120</v>
      </c>
      <c r="Z9811" s="10">
        <f t="shared" si="2000"/>
        <v>0.21126760563380281</v>
      </c>
      <c r="AA9811">
        <f t="shared" si="2001"/>
        <v>1</v>
      </c>
      <c r="AB9811" t="str">
        <f>VLOOKUP(I9811,SourceData!$A$1:$B$3751,2,FALSE)</f>
        <v>Instagram</v>
      </c>
    </row>
    <row r="9812" spans="1:28" x14ac:dyDescent="0.3">
      <c r="A9812" s="3" t="s">
        <v>50105</v>
      </c>
      <c r="B9812" s="3" t="str">
        <f t="shared" si="1991"/>
        <v>2021-03-27 12:20:53.304</v>
      </c>
      <c r="C9812" s="3">
        <f t="shared" si="1992"/>
        <v>12</v>
      </c>
      <c r="D9812" s="11" t="str">
        <f t="shared" si="1993"/>
        <v>2021-03-27</v>
      </c>
      <c r="E9812" t="str">
        <f t="shared" si="1989"/>
        <v>Afternoon</v>
      </c>
      <c r="F9812" t="str">
        <f t="shared" si="1990"/>
        <v>March</v>
      </c>
      <c r="G9812" t="str">
        <f t="shared" si="1994"/>
        <v>Saturday</v>
      </c>
      <c r="H9812" t="str">
        <f t="shared" si="1995"/>
        <v>Weekend</v>
      </c>
      <c r="I9812" s="3" t="s">
        <v>50106</v>
      </c>
      <c r="J9812" s="3">
        <f t="shared" si="1996"/>
        <v>1</v>
      </c>
      <c r="K9812" s="3" t="s">
        <v>16</v>
      </c>
      <c r="L9812" s="3" t="s">
        <v>16</v>
      </c>
      <c r="M9812" s="3">
        <v>212328</v>
      </c>
      <c r="N9812" t="s">
        <v>50107</v>
      </c>
      <c r="O9812" s="3">
        <f t="shared" si="1997"/>
        <v>3</v>
      </c>
      <c r="P9812" s="3" t="s">
        <v>50108</v>
      </c>
      <c r="Q9812" s="3" t="s">
        <v>50109</v>
      </c>
      <c r="R9812" s="3" t="s">
        <v>50110</v>
      </c>
      <c r="S9812" s="3">
        <f t="shared" si="1998"/>
        <v>1.9007418981345836E-2</v>
      </c>
      <c r="T9812" s="3" t="s">
        <v>22</v>
      </c>
      <c r="U9812" s="3"/>
      <c r="V9812" s="3">
        <v>210</v>
      </c>
      <c r="W9812" s="3">
        <v>25</v>
      </c>
      <c r="X9812" s="3">
        <v>0</v>
      </c>
      <c r="Y9812" s="3">
        <f t="shared" si="1999"/>
        <v>235</v>
      </c>
      <c r="Z9812" s="10">
        <f t="shared" si="2000"/>
        <v>0.11904761904761904</v>
      </c>
      <c r="AA9812">
        <f t="shared" si="2001"/>
        <v>1</v>
      </c>
      <c r="AB9812" t="str">
        <f>VLOOKUP(I9812,SourceData!$A$1:$B$3751,2,FALSE)</f>
        <v>Snapchat</v>
      </c>
    </row>
    <row r="9813" spans="1:28" x14ac:dyDescent="0.3">
      <c r="A9813" s="3" t="s">
        <v>50111</v>
      </c>
      <c r="B9813" s="3" t="str">
        <f t="shared" si="1991"/>
        <v>2021-04-13 21:32:45.774</v>
      </c>
      <c r="C9813" s="3">
        <f t="shared" si="1992"/>
        <v>21</v>
      </c>
      <c r="D9813" s="11" t="str">
        <f t="shared" si="1993"/>
        <v>2021-04-13</v>
      </c>
      <c r="E9813" t="str">
        <f t="shared" si="1989"/>
        <v>Night</v>
      </c>
      <c r="F9813" t="str">
        <f t="shared" si="1990"/>
        <v>April</v>
      </c>
      <c r="G9813" t="str">
        <f t="shared" si="1994"/>
        <v>Tuesday</v>
      </c>
      <c r="H9813" t="str">
        <f t="shared" si="1995"/>
        <v>Weekday</v>
      </c>
      <c r="I9813" s="3" t="s">
        <v>50106</v>
      </c>
      <c r="J9813" s="3">
        <f t="shared" si="1996"/>
        <v>1</v>
      </c>
      <c r="K9813" s="3" t="s">
        <v>16</v>
      </c>
      <c r="L9813" s="3" t="s">
        <v>16</v>
      </c>
      <c r="M9813" s="3">
        <v>225758</v>
      </c>
      <c r="N9813" t="s">
        <v>50112</v>
      </c>
      <c r="O9813" s="3">
        <f t="shared" si="1997"/>
        <v>3</v>
      </c>
      <c r="P9813" s="3" t="s">
        <v>50113</v>
      </c>
      <c r="Q9813" s="3" t="s">
        <v>50114</v>
      </c>
      <c r="R9813" s="3" t="s">
        <v>50115</v>
      </c>
      <c r="S9813" s="3">
        <f t="shared" si="1998"/>
        <v>1.3495798615622334E-2</v>
      </c>
      <c r="T9813" s="3" t="s">
        <v>22</v>
      </c>
      <c r="U9813" s="3">
        <v>5</v>
      </c>
      <c r="V9813" s="3">
        <v>50</v>
      </c>
      <c r="W9813" s="3">
        <v>37</v>
      </c>
      <c r="X9813" s="3">
        <v>7</v>
      </c>
      <c r="Y9813" s="3">
        <f t="shared" si="1999"/>
        <v>80</v>
      </c>
      <c r="Z9813" s="10">
        <f t="shared" si="2000"/>
        <v>0.74</v>
      </c>
      <c r="AA9813">
        <f t="shared" si="2001"/>
        <v>1</v>
      </c>
      <c r="AB9813" t="str">
        <f>VLOOKUP(I9813,SourceData!$A$1:$B$3751,2,FALSE)</f>
        <v>Snapchat</v>
      </c>
    </row>
    <row r="9814" spans="1:28" x14ac:dyDescent="0.3">
      <c r="A9814" s="3" t="s">
        <v>50116</v>
      </c>
      <c r="B9814" s="3" t="str">
        <f t="shared" si="1991"/>
        <v>2021-09-05 21:20:47.929</v>
      </c>
      <c r="C9814" s="3">
        <f t="shared" si="1992"/>
        <v>21</v>
      </c>
      <c r="D9814" s="11" t="str">
        <f t="shared" si="1993"/>
        <v>2021-09-05</v>
      </c>
      <c r="E9814" t="str">
        <f t="shared" si="1989"/>
        <v>Night</v>
      </c>
      <c r="F9814" t="str">
        <f t="shared" si="1990"/>
        <v>September</v>
      </c>
      <c r="G9814" t="str">
        <f t="shared" si="1994"/>
        <v>Sunday</v>
      </c>
      <c r="H9814" t="str">
        <f t="shared" si="1995"/>
        <v>Weekend</v>
      </c>
      <c r="I9814" s="3" t="s">
        <v>50106</v>
      </c>
      <c r="J9814" s="3">
        <f t="shared" si="1996"/>
        <v>1</v>
      </c>
      <c r="K9814" s="3" t="s">
        <v>16</v>
      </c>
      <c r="L9814" s="3" t="s">
        <v>16</v>
      </c>
      <c r="M9814" s="3">
        <v>339458</v>
      </c>
      <c r="N9814" t="s">
        <v>49184</v>
      </c>
      <c r="O9814" s="3">
        <f t="shared" si="1997"/>
        <v>1</v>
      </c>
      <c r="P9814" s="3" t="s">
        <v>50117</v>
      </c>
      <c r="Q9814" s="3" t="s">
        <v>50118</v>
      </c>
      <c r="R9814" s="3" t="s">
        <v>50119</v>
      </c>
      <c r="S9814" s="3">
        <f t="shared" si="1998"/>
        <v>6.8856597208650783E-3</v>
      </c>
      <c r="T9814" s="3" t="s">
        <v>22</v>
      </c>
      <c r="U9814" s="3"/>
      <c r="V9814" s="3">
        <v>120</v>
      </c>
      <c r="W9814" s="3">
        <v>0</v>
      </c>
      <c r="X9814" s="3">
        <v>0</v>
      </c>
      <c r="Y9814" s="3">
        <f t="shared" si="1999"/>
        <v>120</v>
      </c>
      <c r="Z9814" s="10">
        <f t="shared" si="2000"/>
        <v>0</v>
      </c>
      <c r="AA9814">
        <f t="shared" si="2001"/>
        <v>1</v>
      </c>
      <c r="AB9814" t="str">
        <f>VLOOKUP(I9814,SourceData!$A$1:$B$3751,2,FALSE)</f>
        <v>Snapchat</v>
      </c>
    </row>
    <row r="9815" spans="1:28" x14ac:dyDescent="0.3">
      <c r="A9815" s="3" t="s">
        <v>50120</v>
      </c>
      <c r="B9815" s="3" t="str">
        <f t="shared" si="1991"/>
        <v>2021-03-27 10:58:02.514</v>
      </c>
      <c r="C9815" s="3">
        <f t="shared" si="1992"/>
        <v>10</v>
      </c>
      <c r="D9815" s="11" t="str">
        <f t="shared" si="1993"/>
        <v>2021-03-27</v>
      </c>
      <c r="E9815" t="str">
        <f t="shared" si="1989"/>
        <v>Morning</v>
      </c>
      <c r="F9815" t="str">
        <f t="shared" si="1990"/>
        <v>March</v>
      </c>
      <c r="G9815" t="str">
        <f t="shared" si="1994"/>
        <v>Saturday</v>
      </c>
      <c r="H9815" t="str">
        <f t="shared" si="1995"/>
        <v>Weekend</v>
      </c>
      <c r="I9815" s="3" t="s">
        <v>50121</v>
      </c>
      <c r="J9815" s="3">
        <f t="shared" si="1996"/>
        <v>1</v>
      </c>
      <c r="K9815" s="3" t="s">
        <v>16</v>
      </c>
      <c r="L9815" s="3" t="s">
        <v>16</v>
      </c>
      <c r="M9815" s="3">
        <v>212273</v>
      </c>
      <c r="N9815" t="s">
        <v>50122</v>
      </c>
      <c r="O9815" s="3">
        <f t="shared" si="1997"/>
        <v>2</v>
      </c>
      <c r="P9815" s="3" t="s">
        <v>50123</v>
      </c>
      <c r="Q9815" s="3" t="s">
        <v>50124</v>
      </c>
      <c r="R9815" s="3" t="s">
        <v>50125</v>
      </c>
      <c r="S9815" s="3">
        <f t="shared" si="1998"/>
        <v>1.1205231479834765E-2</v>
      </c>
      <c r="T9815" s="3" t="s">
        <v>22</v>
      </c>
      <c r="U9815" s="3">
        <v>5</v>
      </c>
      <c r="V9815" s="3">
        <v>60</v>
      </c>
      <c r="W9815" s="3">
        <v>25</v>
      </c>
      <c r="X9815" s="3">
        <v>0</v>
      </c>
      <c r="Y9815" s="3">
        <f t="shared" si="1999"/>
        <v>85</v>
      </c>
      <c r="Z9815" s="10">
        <f t="shared" si="2000"/>
        <v>0.41666666666666669</v>
      </c>
      <c r="AA9815">
        <f t="shared" si="2001"/>
        <v>1</v>
      </c>
      <c r="AB9815" t="str">
        <f>VLOOKUP(I9815,SourceData!$A$1:$B$3751,2,FALSE)</f>
        <v>Organic</v>
      </c>
    </row>
    <row r="9816" spans="1:28" x14ac:dyDescent="0.3">
      <c r="A9816" s="3" t="s">
        <v>50126</v>
      </c>
      <c r="B9816" s="3" t="str">
        <f t="shared" si="1991"/>
        <v>2021-03-31 09:42:44.029</v>
      </c>
      <c r="C9816" s="3">
        <f t="shared" si="1992"/>
        <v>9</v>
      </c>
      <c r="D9816" s="11" t="str">
        <f t="shared" si="1993"/>
        <v>2021-03-31</v>
      </c>
      <c r="E9816" t="str">
        <f t="shared" si="1989"/>
        <v>Morning</v>
      </c>
      <c r="F9816" t="str">
        <f t="shared" si="1990"/>
        <v>March</v>
      </c>
      <c r="G9816" t="str">
        <f t="shared" si="1994"/>
        <v>Wednesday</v>
      </c>
      <c r="H9816" t="str">
        <f t="shared" si="1995"/>
        <v>Weekday</v>
      </c>
      <c r="I9816" s="3" t="s">
        <v>50121</v>
      </c>
      <c r="J9816" s="3">
        <f t="shared" si="1996"/>
        <v>1</v>
      </c>
      <c r="K9816" s="3" t="s">
        <v>16</v>
      </c>
      <c r="L9816" s="3" t="s">
        <v>16</v>
      </c>
      <c r="M9816" s="3">
        <v>215079</v>
      </c>
      <c r="N9816" t="s">
        <v>50127</v>
      </c>
      <c r="O9816" s="3">
        <f t="shared" si="1997"/>
        <v>2</v>
      </c>
      <c r="P9816" s="3" t="s">
        <v>50128</v>
      </c>
      <c r="Q9816" s="3" t="s">
        <v>50129</v>
      </c>
      <c r="R9816" s="3" t="s">
        <v>50130</v>
      </c>
      <c r="S9816" s="3">
        <f t="shared" si="1998"/>
        <v>1.9954305556893814E-2</v>
      </c>
      <c r="T9816" s="3" t="s">
        <v>22</v>
      </c>
      <c r="U9816" s="3">
        <v>5</v>
      </c>
      <c r="V9816" s="3">
        <v>120</v>
      </c>
      <c r="W9816" s="3">
        <v>25</v>
      </c>
      <c r="X9816" s="3">
        <v>0</v>
      </c>
      <c r="Y9816" s="3">
        <f t="shared" si="1999"/>
        <v>145</v>
      </c>
      <c r="Z9816" s="10">
        <f t="shared" si="2000"/>
        <v>0.20833333333333334</v>
      </c>
      <c r="AA9816">
        <f t="shared" si="2001"/>
        <v>1</v>
      </c>
      <c r="AB9816" t="str">
        <f>VLOOKUP(I9816,SourceData!$A$1:$B$3751,2,FALSE)</f>
        <v>Organic</v>
      </c>
    </row>
    <row r="9817" spans="1:28" x14ac:dyDescent="0.3">
      <c r="A9817" s="3" t="s">
        <v>50131</v>
      </c>
      <c r="B9817" s="3" t="str">
        <f t="shared" si="1991"/>
        <v>2021-04-01 14:45:34.519</v>
      </c>
      <c r="C9817" s="3">
        <f t="shared" si="1992"/>
        <v>14</v>
      </c>
      <c r="D9817" s="11" t="str">
        <f t="shared" si="1993"/>
        <v>2021-04-01</v>
      </c>
      <c r="E9817" t="str">
        <f t="shared" si="1989"/>
        <v>Afternoon</v>
      </c>
      <c r="F9817" t="str">
        <f t="shared" si="1990"/>
        <v>April</v>
      </c>
      <c r="G9817" t="str">
        <f t="shared" si="1994"/>
        <v>Thursday</v>
      </c>
      <c r="H9817" t="str">
        <f t="shared" si="1995"/>
        <v>Weekday</v>
      </c>
      <c r="I9817" s="3" t="s">
        <v>50121</v>
      </c>
      <c r="J9817" s="3">
        <f t="shared" si="1996"/>
        <v>1</v>
      </c>
      <c r="K9817" s="3" t="s">
        <v>16</v>
      </c>
      <c r="L9817" s="3" t="s">
        <v>16</v>
      </c>
      <c r="M9817" s="3">
        <v>216021</v>
      </c>
      <c r="N9817" t="s">
        <v>50132</v>
      </c>
      <c r="O9817" s="3">
        <f t="shared" si="1997"/>
        <v>4</v>
      </c>
      <c r="P9817" s="3" t="s">
        <v>50133</v>
      </c>
      <c r="Q9817" s="3" t="s">
        <v>50134</v>
      </c>
      <c r="R9817" s="3" t="s">
        <v>50135</v>
      </c>
      <c r="S9817" s="3">
        <f t="shared" si="1998"/>
        <v>9.823518521443475E-3</v>
      </c>
      <c r="T9817" s="3" t="s">
        <v>22</v>
      </c>
      <c r="U9817" s="3">
        <v>5</v>
      </c>
      <c r="V9817" s="3">
        <v>255</v>
      </c>
      <c r="W9817" s="3">
        <v>25</v>
      </c>
      <c r="X9817" s="3">
        <v>0</v>
      </c>
      <c r="Y9817" s="3">
        <f t="shared" si="1999"/>
        <v>280</v>
      </c>
      <c r="Z9817" s="10">
        <f t="shared" si="2000"/>
        <v>9.8039215686274508E-2</v>
      </c>
      <c r="AA9817">
        <f t="shared" si="2001"/>
        <v>1</v>
      </c>
      <c r="AB9817" t="str">
        <f>VLOOKUP(I9817,SourceData!$A$1:$B$3751,2,FALSE)</f>
        <v>Organic</v>
      </c>
    </row>
    <row r="9818" spans="1:28" x14ac:dyDescent="0.3">
      <c r="A9818" s="3" t="s">
        <v>50136</v>
      </c>
      <c r="B9818" s="3" t="str">
        <f t="shared" si="1991"/>
        <v>2021-04-05 11:34:10.608</v>
      </c>
      <c r="C9818" s="3">
        <f t="shared" si="1992"/>
        <v>11</v>
      </c>
      <c r="D9818" s="11" t="str">
        <f t="shared" si="1993"/>
        <v>2021-04-05</v>
      </c>
      <c r="E9818" t="str">
        <f t="shared" si="1989"/>
        <v>Morning</v>
      </c>
      <c r="F9818" t="str">
        <f t="shared" si="1990"/>
        <v>April</v>
      </c>
      <c r="G9818" t="str">
        <f t="shared" si="1994"/>
        <v>Monday</v>
      </c>
      <c r="H9818" t="str">
        <f t="shared" si="1995"/>
        <v>Weekday</v>
      </c>
      <c r="I9818" s="3" t="s">
        <v>50121</v>
      </c>
      <c r="J9818" s="3">
        <f t="shared" si="1996"/>
        <v>1</v>
      </c>
      <c r="K9818" s="3" t="s">
        <v>16</v>
      </c>
      <c r="L9818" s="3" t="s">
        <v>16</v>
      </c>
      <c r="M9818" s="3">
        <v>218686</v>
      </c>
      <c r="N9818" t="s">
        <v>50137</v>
      </c>
      <c r="O9818" s="3">
        <f t="shared" si="1997"/>
        <v>3</v>
      </c>
      <c r="P9818" s="3" t="s">
        <v>50138</v>
      </c>
      <c r="Q9818" s="3" t="s">
        <v>50139</v>
      </c>
      <c r="R9818" s="3" t="s">
        <v>50140</v>
      </c>
      <c r="S9818" s="3">
        <f t="shared" si="1998"/>
        <v>1.257554398762295E-2</v>
      </c>
      <c r="T9818" s="3" t="s">
        <v>22</v>
      </c>
      <c r="U9818" s="3">
        <v>5</v>
      </c>
      <c r="V9818" s="3">
        <v>165</v>
      </c>
      <c r="W9818" s="3">
        <v>25</v>
      </c>
      <c r="X9818" s="3">
        <v>0</v>
      </c>
      <c r="Y9818" s="3">
        <f t="shared" si="1999"/>
        <v>190</v>
      </c>
      <c r="Z9818" s="10">
        <f t="shared" si="2000"/>
        <v>0.15151515151515152</v>
      </c>
      <c r="AA9818">
        <f t="shared" si="2001"/>
        <v>1</v>
      </c>
      <c r="AB9818" t="str">
        <f>VLOOKUP(I9818,SourceData!$A$1:$B$3751,2,FALSE)</f>
        <v>Organic</v>
      </c>
    </row>
    <row r="9819" spans="1:28" x14ac:dyDescent="0.3">
      <c r="A9819" s="3" t="s">
        <v>50141</v>
      </c>
      <c r="B9819" s="3" t="str">
        <f t="shared" si="1991"/>
        <v>2021-04-15 19:45:14.873</v>
      </c>
      <c r="C9819" s="3">
        <f t="shared" si="1992"/>
        <v>19</v>
      </c>
      <c r="D9819" s="11" t="str">
        <f t="shared" si="1993"/>
        <v>2021-04-15</v>
      </c>
      <c r="E9819" t="str">
        <f t="shared" si="1989"/>
        <v>Evening</v>
      </c>
      <c r="F9819" t="str">
        <f t="shared" si="1990"/>
        <v>April</v>
      </c>
      <c r="G9819" t="str">
        <f t="shared" si="1994"/>
        <v>Thursday</v>
      </c>
      <c r="H9819" t="str">
        <f t="shared" si="1995"/>
        <v>Weekday</v>
      </c>
      <c r="I9819" s="3" t="s">
        <v>50121</v>
      </c>
      <c r="J9819" s="3">
        <f t="shared" si="1996"/>
        <v>1</v>
      </c>
      <c r="K9819" s="3" t="s">
        <v>16</v>
      </c>
      <c r="L9819" s="3" t="s">
        <v>16</v>
      </c>
      <c r="M9819" s="3">
        <v>227100</v>
      </c>
      <c r="N9819" t="s">
        <v>50142</v>
      </c>
      <c r="O9819" s="3">
        <f t="shared" si="1997"/>
        <v>4</v>
      </c>
      <c r="P9819" s="3" t="s">
        <v>50143</v>
      </c>
      <c r="Q9819" s="3" t="s">
        <v>50144</v>
      </c>
      <c r="R9819" s="3" t="s">
        <v>50145</v>
      </c>
      <c r="S9819" s="3">
        <f t="shared" si="1998"/>
        <v>3.3494826391688548E-2</v>
      </c>
      <c r="T9819" s="3" t="s">
        <v>22</v>
      </c>
      <c r="U9819" s="3">
        <v>5</v>
      </c>
      <c r="V9819" s="3">
        <v>138</v>
      </c>
      <c r="W9819" s="3">
        <v>25</v>
      </c>
      <c r="X9819" s="3">
        <v>0</v>
      </c>
      <c r="Y9819" s="3">
        <f t="shared" si="1999"/>
        <v>163</v>
      </c>
      <c r="Z9819" s="10">
        <f t="shared" si="2000"/>
        <v>0.18115942028985507</v>
      </c>
      <c r="AA9819">
        <f t="shared" si="2001"/>
        <v>1</v>
      </c>
      <c r="AB9819" t="str">
        <f>VLOOKUP(I9819,SourceData!$A$1:$B$3751,2,FALSE)</f>
        <v>Organic</v>
      </c>
    </row>
    <row r="9820" spans="1:28" x14ac:dyDescent="0.3">
      <c r="A9820" s="3" t="s">
        <v>50146</v>
      </c>
      <c r="B9820" s="3" t="str">
        <f t="shared" si="1991"/>
        <v>2021-05-10 19:53:27.400</v>
      </c>
      <c r="C9820" s="3">
        <f t="shared" si="1992"/>
        <v>19</v>
      </c>
      <c r="D9820" s="11" t="str">
        <f t="shared" si="1993"/>
        <v>2021-05-10</v>
      </c>
      <c r="E9820" t="str">
        <f t="shared" si="1989"/>
        <v>Evening</v>
      </c>
      <c r="F9820" t="str">
        <f t="shared" si="1990"/>
        <v>May</v>
      </c>
      <c r="G9820" t="str">
        <f t="shared" si="1994"/>
        <v>Monday</v>
      </c>
      <c r="H9820" t="str">
        <f t="shared" si="1995"/>
        <v>Weekday</v>
      </c>
      <c r="I9820" s="3" t="s">
        <v>50121</v>
      </c>
      <c r="J9820" s="3">
        <f t="shared" si="1996"/>
        <v>1</v>
      </c>
      <c r="K9820" s="3" t="s">
        <v>16</v>
      </c>
      <c r="L9820" s="3" t="s">
        <v>16</v>
      </c>
      <c r="M9820" s="3">
        <v>244057</v>
      </c>
      <c r="N9820" t="s">
        <v>50147</v>
      </c>
      <c r="O9820" s="3">
        <f t="shared" si="1997"/>
        <v>4</v>
      </c>
      <c r="P9820" s="3" t="s">
        <v>50148</v>
      </c>
      <c r="Q9820" s="3" t="s">
        <v>50149</v>
      </c>
      <c r="R9820" s="3" t="s">
        <v>50150</v>
      </c>
      <c r="S9820" s="3">
        <f t="shared" si="1998"/>
        <v>3.4417187504004687E-2</v>
      </c>
      <c r="T9820" s="3" t="s">
        <v>22</v>
      </c>
      <c r="U9820" s="3"/>
      <c r="V9820" s="3">
        <v>324</v>
      </c>
      <c r="W9820" s="3">
        <v>25</v>
      </c>
      <c r="X9820" s="3">
        <v>4</v>
      </c>
      <c r="Y9820" s="3">
        <f t="shared" si="1999"/>
        <v>345</v>
      </c>
      <c r="Z9820" s="10">
        <f t="shared" si="2000"/>
        <v>7.716049382716049E-2</v>
      </c>
      <c r="AA9820">
        <f t="shared" si="2001"/>
        <v>1</v>
      </c>
      <c r="AB9820" t="str">
        <f>VLOOKUP(I9820,SourceData!$A$1:$B$3751,2,FALSE)</f>
        <v>Organic</v>
      </c>
    </row>
    <row r="9821" spans="1:28" x14ac:dyDescent="0.3">
      <c r="A9821" s="3" t="s">
        <v>50151</v>
      </c>
      <c r="B9821" s="3" t="str">
        <f t="shared" si="1991"/>
        <v>2021-05-18 14:49:17.342</v>
      </c>
      <c r="C9821" s="3">
        <f t="shared" si="1992"/>
        <v>14</v>
      </c>
      <c r="D9821" s="11" t="str">
        <f t="shared" si="1993"/>
        <v>2021-05-18</v>
      </c>
      <c r="E9821" t="str">
        <f t="shared" si="1989"/>
        <v>Afternoon</v>
      </c>
      <c r="F9821" t="str">
        <f t="shared" si="1990"/>
        <v>May</v>
      </c>
      <c r="G9821" t="str">
        <f t="shared" si="1994"/>
        <v>Tuesday</v>
      </c>
      <c r="H9821" t="str">
        <f t="shared" si="1995"/>
        <v>Weekday</v>
      </c>
      <c r="I9821" s="3" t="s">
        <v>50121</v>
      </c>
      <c r="J9821" s="3">
        <f t="shared" si="1996"/>
        <v>1</v>
      </c>
      <c r="K9821" s="3" t="s">
        <v>16</v>
      </c>
      <c r="L9821" s="3" t="s">
        <v>16</v>
      </c>
      <c r="M9821" s="3">
        <v>249612</v>
      </c>
      <c r="N9821" t="s">
        <v>50152</v>
      </c>
      <c r="O9821" s="3">
        <f t="shared" si="1997"/>
        <v>5</v>
      </c>
      <c r="P9821" s="3" t="s">
        <v>50153</v>
      </c>
      <c r="Q9821" s="3" t="s">
        <v>50154</v>
      </c>
      <c r="R9821" s="3" t="s">
        <v>50155</v>
      </c>
      <c r="S9821" s="3">
        <f t="shared" si="1998"/>
        <v>2.502015046775341E-2</v>
      </c>
      <c r="T9821" s="3" t="s">
        <v>22</v>
      </c>
      <c r="U9821" s="3">
        <v>5</v>
      </c>
      <c r="V9821" s="3">
        <v>290</v>
      </c>
      <c r="W9821" s="3">
        <v>25</v>
      </c>
      <c r="X9821" s="3">
        <v>0</v>
      </c>
      <c r="Y9821" s="3">
        <f t="shared" si="1999"/>
        <v>315</v>
      </c>
      <c r="Z9821" s="10">
        <f t="shared" si="2000"/>
        <v>8.6206896551724144E-2</v>
      </c>
      <c r="AA9821">
        <f t="shared" si="2001"/>
        <v>1</v>
      </c>
      <c r="AB9821" t="str">
        <f>VLOOKUP(I9821,SourceData!$A$1:$B$3751,2,FALSE)</f>
        <v>Organic</v>
      </c>
    </row>
    <row r="9822" spans="1:28" x14ac:dyDescent="0.3">
      <c r="A9822" s="3" t="s">
        <v>50156</v>
      </c>
      <c r="B9822" s="3" t="str">
        <f t="shared" si="1991"/>
        <v>2021-06-01 21:40:45.131</v>
      </c>
      <c r="C9822" s="3">
        <f t="shared" si="1992"/>
        <v>21</v>
      </c>
      <c r="D9822" s="11" t="str">
        <f t="shared" si="1993"/>
        <v>2021-06-01</v>
      </c>
      <c r="E9822" t="str">
        <f t="shared" si="1989"/>
        <v>Night</v>
      </c>
      <c r="F9822" t="str">
        <f t="shared" si="1990"/>
        <v>June</v>
      </c>
      <c r="G9822" t="str">
        <f t="shared" si="1994"/>
        <v>Tuesday</v>
      </c>
      <c r="H9822" t="str">
        <f t="shared" si="1995"/>
        <v>Weekday</v>
      </c>
      <c r="I9822" s="3" t="s">
        <v>50121</v>
      </c>
      <c r="J9822" s="3">
        <f t="shared" si="1996"/>
        <v>1</v>
      </c>
      <c r="K9822" s="3" t="s">
        <v>16</v>
      </c>
      <c r="L9822" s="3" t="s">
        <v>16</v>
      </c>
      <c r="M9822" s="3">
        <v>260800</v>
      </c>
      <c r="N9822" t="s">
        <v>50157</v>
      </c>
      <c r="O9822" s="3">
        <f t="shared" si="1997"/>
        <v>4</v>
      </c>
      <c r="P9822" s="3" t="s">
        <v>50158</v>
      </c>
      <c r="Q9822" s="3" t="s">
        <v>50159</v>
      </c>
      <c r="R9822" s="3" t="s">
        <v>50160</v>
      </c>
      <c r="S9822" s="3">
        <f t="shared" si="1998"/>
        <v>2.8031377318257E-2</v>
      </c>
      <c r="T9822" s="3" t="s">
        <v>22</v>
      </c>
      <c r="U9822" s="3">
        <v>5</v>
      </c>
      <c r="V9822" s="3">
        <v>175</v>
      </c>
      <c r="W9822" s="3">
        <v>25</v>
      </c>
      <c r="X9822" s="3">
        <v>5</v>
      </c>
      <c r="Y9822" s="3">
        <f t="shared" si="1999"/>
        <v>195</v>
      </c>
      <c r="Z9822" s="10">
        <f t="shared" si="2000"/>
        <v>0.14285714285714285</v>
      </c>
      <c r="AA9822">
        <f t="shared" si="2001"/>
        <v>1</v>
      </c>
      <c r="AB9822" t="str">
        <f>VLOOKUP(I9822,SourceData!$A$1:$B$3751,2,FALSE)</f>
        <v>Organic</v>
      </c>
    </row>
    <row r="9823" spans="1:28" x14ac:dyDescent="0.3">
      <c r="A9823" s="3" t="s">
        <v>50161</v>
      </c>
      <c r="B9823" s="3" t="str">
        <f t="shared" si="1991"/>
        <v>2021-07-12 10:00:57.348</v>
      </c>
      <c r="C9823" s="3">
        <f t="shared" si="1992"/>
        <v>10</v>
      </c>
      <c r="D9823" s="11" t="str">
        <f t="shared" si="1993"/>
        <v>2021-07-12</v>
      </c>
      <c r="E9823" t="str">
        <f t="shared" si="1989"/>
        <v>Morning</v>
      </c>
      <c r="F9823" t="str">
        <f t="shared" si="1990"/>
        <v>July</v>
      </c>
      <c r="G9823" t="str">
        <f t="shared" si="1994"/>
        <v>Monday</v>
      </c>
      <c r="H9823" t="str">
        <f t="shared" si="1995"/>
        <v>Weekday</v>
      </c>
      <c r="I9823" s="3" t="s">
        <v>50121</v>
      </c>
      <c r="J9823" s="3">
        <f t="shared" si="1996"/>
        <v>1</v>
      </c>
      <c r="K9823" s="3" t="s">
        <v>16</v>
      </c>
      <c r="L9823" s="3" t="s">
        <v>16</v>
      </c>
      <c r="M9823" s="3">
        <v>292590</v>
      </c>
      <c r="N9823" t="s">
        <v>50162</v>
      </c>
      <c r="O9823" s="3">
        <f t="shared" si="1997"/>
        <v>7</v>
      </c>
      <c r="P9823" s="3" t="s">
        <v>50163</v>
      </c>
      <c r="Q9823" s="3" t="s">
        <v>50164</v>
      </c>
      <c r="R9823" s="3" t="s">
        <v>50165</v>
      </c>
      <c r="S9823" s="3">
        <f t="shared" si="1998"/>
        <v>8.9995949019794352E-3</v>
      </c>
      <c r="T9823" s="3" t="s">
        <v>22</v>
      </c>
      <c r="U9823" s="3">
        <v>5</v>
      </c>
      <c r="V9823" s="3">
        <v>294</v>
      </c>
      <c r="W9823" s="3">
        <v>25</v>
      </c>
      <c r="X9823" s="3">
        <v>0</v>
      </c>
      <c r="Y9823" s="3">
        <f t="shared" si="1999"/>
        <v>319</v>
      </c>
      <c r="Z9823" s="10">
        <f t="shared" si="2000"/>
        <v>8.5034013605442174E-2</v>
      </c>
      <c r="AA9823">
        <f t="shared" si="2001"/>
        <v>1</v>
      </c>
      <c r="AB9823" t="str">
        <f>VLOOKUP(I9823,SourceData!$A$1:$B$3751,2,FALSE)</f>
        <v>Organic</v>
      </c>
    </row>
    <row r="9824" spans="1:28" x14ac:dyDescent="0.3">
      <c r="A9824" s="3" t="s">
        <v>50166</v>
      </c>
      <c r="B9824" s="3" t="str">
        <f t="shared" si="1991"/>
        <v>2021-07-15 11:26:19.520</v>
      </c>
      <c r="C9824" s="3">
        <f t="shared" si="1992"/>
        <v>11</v>
      </c>
      <c r="D9824" s="11" t="str">
        <f t="shared" si="1993"/>
        <v>2021-07-15</v>
      </c>
      <c r="E9824" t="str">
        <f t="shared" si="1989"/>
        <v>Morning</v>
      </c>
      <c r="F9824" t="str">
        <f t="shared" si="1990"/>
        <v>July</v>
      </c>
      <c r="G9824" t="str">
        <f t="shared" si="1994"/>
        <v>Thursday</v>
      </c>
      <c r="H9824" t="str">
        <f t="shared" si="1995"/>
        <v>Weekday</v>
      </c>
      <c r="I9824" s="3" t="s">
        <v>50121</v>
      </c>
      <c r="J9824" s="3">
        <f t="shared" si="1996"/>
        <v>1</v>
      </c>
      <c r="K9824" s="3" t="s">
        <v>16</v>
      </c>
      <c r="L9824" s="3" t="s">
        <v>16</v>
      </c>
      <c r="M9824" s="3">
        <v>294865</v>
      </c>
      <c r="N9824" t="s">
        <v>50167</v>
      </c>
      <c r="O9824" s="3">
        <f t="shared" si="1997"/>
        <v>4</v>
      </c>
      <c r="P9824" s="3" t="s">
        <v>50168</v>
      </c>
      <c r="Q9824" s="3" t="s">
        <v>50169</v>
      </c>
      <c r="R9824" s="3" t="s">
        <v>50170</v>
      </c>
      <c r="S9824" s="3">
        <f t="shared" si="1998"/>
        <v>1.0812303240527399E-2</v>
      </c>
      <c r="T9824" s="3" t="s">
        <v>22</v>
      </c>
      <c r="U9824" s="3"/>
      <c r="V9824" s="3">
        <v>341</v>
      </c>
      <c r="W9824" s="3">
        <v>25</v>
      </c>
      <c r="X9824" s="3">
        <v>35</v>
      </c>
      <c r="Y9824" s="3">
        <f t="shared" si="1999"/>
        <v>331</v>
      </c>
      <c r="Z9824" s="10">
        <f t="shared" si="2000"/>
        <v>7.331378299120235E-2</v>
      </c>
      <c r="AA9824">
        <f t="shared" si="2001"/>
        <v>1</v>
      </c>
      <c r="AB9824" t="str">
        <f>VLOOKUP(I9824,SourceData!$A$1:$B$3751,2,FALSE)</f>
        <v>Organic</v>
      </c>
    </row>
    <row r="9825" spans="1:28" x14ac:dyDescent="0.3">
      <c r="A9825" s="3" t="s">
        <v>50171</v>
      </c>
      <c r="B9825" s="3" t="str">
        <f t="shared" si="1991"/>
        <v>2021-08-02 12:52:40.823</v>
      </c>
      <c r="C9825" s="3">
        <f t="shared" si="1992"/>
        <v>12</v>
      </c>
      <c r="D9825" s="11" t="str">
        <f t="shared" si="1993"/>
        <v>2021-08-02</v>
      </c>
      <c r="E9825" t="str">
        <f t="shared" si="1989"/>
        <v>Afternoon</v>
      </c>
      <c r="F9825" t="str">
        <f t="shared" si="1990"/>
        <v>August</v>
      </c>
      <c r="G9825" t="str">
        <f t="shared" si="1994"/>
        <v>Monday</v>
      </c>
      <c r="H9825" t="str">
        <f t="shared" si="1995"/>
        <v>Weekday</v>
      </c>
      <c r="I9825" s="3" t="s">
        <v>50121</v>
      </c>
      <c r="J9825" s="3">
        <f t="shared" si="1996"/>
        <v>1</v>
      </c>
      <c r="K9825" s="3" t="s">
        <v>16</v>
      </c>
      <c r="L9825" s="3" t="s">
        <v>16</v>
      </c>
      <c r="M9825" s="3">
        <v>308582</v>
      </c>
      <c r="N9825" t="s">
        <v>50172</v>
      </c>
      <c r="O9825" s="3">
        <f t="shared" si="1997"/>
        <v>3</v>
      </c>
      <c r="P9825" s="3" t="s">
        <v>50173</v>
      </c>
      <c r="Q9825" s="3" t="s">
        <v>50174</v>
      </c>
      <c r="R9825" s="3" t="s">
        <v>50175</v>
      </c>
      <c r="S9825" s="3">
        <f t="shared" si="1998"/>
        <v>8.1357175877201371E-3</v>
      </c>
      <c r="T9825" s="3" t="s">
        <v>22</v>
      </c>
      <c r="U9825" s="3">
        <v>5</v>
      </c>
      <c r="V9825" s="3">
        <v>440</v>
      </c>
      <c r="W9825" s="3">
        <v>0</v>
      </c>
      <c r="X9825" s="3">
        <v>68</v>
      </c>
      <c r="Y9825" s="3">
        <f t="shared" si="1999"/>
        <v>372</v>
      </c>
      <c r="Z9825" s="10">
        <f t="shared" si="2000"/>
        <v>0</v>
      </c>
      <c r="AA9825">
        <f t="shared" si="2001"/>
        <v>1</v>
      </c>
      <c r="AB9825" t="str">
        <f>VLOOKUP(I9825,SourceData!$A$1:$B$3751,2,FALSE)</f>
        <v>Organic</v>
      </c>
    </row>
    <row r="9826" spans="1:28" x14ac:dyDescent="0.3">
      <c r="A9826" s="3" t="s">
        <v>50176</v>
      </c>
      <c r="B9826" s="3" t="str">
        <f t="shared" si="1991"/>
        <v>2021-08-13 15:46:21.656</v>
      </c>
      <c r="C9826" s="3">
        <f t="shared" si="1992"/>
        <v>15</v>
      </c>
      <c r="D9826" s="11" t="str">
        <f t="shared" si="1993"/>
        <v>2021-08-13</v>
      </c>
      <c r="E9826" t="str">
        <f t="shared" si="1989"/>
        <v>Afternoon</v>
      </c>
      <c r="F9826" t="str">
        <f t="shared" si="1990"/>
        <v>August</v>
      </c>
      <c r="G9826" t="str">
        <f t="shared" si="1994"/>
        <v>Friday</v>
      </c>
      <c r="H9826" t="str">
        <f t="shared" si="1995"/>
        <v>Weekday</v>
      </c>
      <c r="I9826" s="3" t="s">
        <v>50121</v>
      </c>
      <c r="J9826" s="3">
        <f t="shared" si="1996"/>
        <v>1</v>
      </c>
      <c r="K9826" s="3" t="s">
        <v>16</v>
      </c>
      <c r="L9826" s="3" t="s">
        <v>16</v>
      </c>
      <c r="M9826" s="3">
        <v>316492</v>
      </c>
      <c r="N9826" t="s">
        <v>50177</v>
      </c>
      <c r="O9826" s="3">
        <f t="shared" si="1997"/>
        <v>8</v>
      </c>
      <c r="P9826" s="3" t="s">
        <v>50178</v>
      </c>
      <c r="Q9826" s="3" t="s">
        <v>50179</v>
      </c>
      <c r="R9826" s="3" t="s">
        <v>50180</v>
      </c>
      <c r="S9826" s="3">
        <f t="shared" si="1998"/>
        <v>1.0959062499750871E-2</v>
      </c>
      <c r="T9826" s="3" t="s">
        <v>22</v>
      </c>
      <c r="U9826" s="3">
        <v>5</v>
      </c>
      <c r="V9826" s="3">
        <v>472</v>
      </c>
      <c r="W9826" s="3">
        <v>0</v>
      </c>
      <c r="X9826" s="3">
        <v>99</v>
      </c>
      <c r="Y9826" s="3">
        <f t="shared" si="1999"/>
        <v>373</v>
      </c>
      <c r="Z9826" s="10">
        <f t="shared" si="2000"/>
        <v>0</v>
      </c>
      <c r="AA9826">
        <f t="shared" si="2001"/>
        <v>1</v>
      </c>
      <c r="AB9826" t="str">
        <f>VLOOKUP(I9826,SourceData!$A$1:$B$3751,2,FALSE)</f>
        <v>Organic</v>
      </c>
    </row>
    <row r="9827" spans="1:28" x14ac:dyDescent="0.3">
      <c r="A9827" s="3" t="s">
        <v>50181</v>
      </c>
      <c r="B9827" s="3" t="str">
        <f t="shared" si="1991"/>
        <v>2021-08-19 08:06:56.170</v>
      </c>
      <c r="C9827" s="3">
        <f t="shared" si="1992"/>
        <v>8</v>
      </c>
      <c r="D9827" s="11" t="str">
        <f t="shared" si="1993"/>
        <v>2021-08-19</v>
      </c>
      <c r="E9827" t="str">
        <f t="shared" si="1989"/>
        <v>Morning</v>
      </c>
      <c r="F9827" t="str">
        <f t="shared" si="1990"/>
        <v>August</v>
      </c>
      <c r="G9827" t="str">
        <f t="shared" si="1994"/>
        <v>Thursday</v>
      </c>
      <c r="H9827" t="str">
        <f t="shared" si="1995"/>
        <v>Weekday</v>
      </c>
      <c r="I9827" s="3" t="s">
        <v>50121</v>
      </c>
      <c r="J9827" s="3">
        <f t="shared" si="1996"/>
        <v>1</v>
      </c>
      <c r="K9827" s="3" t="s">
        <v>16</v>
      </c>
      <c r="L9827" s="3" t="s">
        <v>16</v>
      </c>
      <c r="M9827" s="3">
        <v>321375</v>
      </c>
      <c r="N9827" t="s">
        <v>50182</v>
      </c>
      <c r="O9827" s="3">
        <f t="shared" si="1997"/>
        <v>9</v>
      </c>
      <c r="P9827" s="3" t="s">
        <v>50183</v>
      </c>
      <c r="Q9827" s="3" t="s">
        <v>50184</v>
      </c>
      <c r="R9827" s="3" t="s">
        <v>50185</v>
      </c>
      <c r="S9827" s="3">
        <f t="shared" si="1998"/>
        <v>1.5634421295544598E-2</v>
      </c>
      <c r="T9827" s="3" t="s">
        <v>22</v>
      </c>
      <c r="U9827" s="3">
        <v>5</v>
      </c>
      <c r="V9827" s="3">
        <v>386</v>
      </c>
      <c r="W9827" s="3">
        <v>0</v>
      </c>
      <c r="X9827" s="3">
        <v>17</v>
      </c>
      <c r="Y9827" s="3">
        <f t="shared" si="1999"/>
        <v>369</v>
      </c>
      <c r="Z9827" s="10">
        <f t="shared" si="2000"/>
        <v>0</v>
      </c>
      <c r="AA9827">
        <f t="shared" si="2001"/>
        <v>1</v>
      </c>
      <c r="AB9827" t="str">
        <f>VLOOKUP(I9827,SourceData!$A$1:$B$3751,2,FALSE)</f>
        <v>Organic</v>
      </c>
    </row>
    <row r="9828" spans="1:28" x14ac:dyDescent="0.3">
      <c r="A9828" s="3" t="s">
        <v>50186</v>
      </c>
      <c r="B9828" s="3" t="str">
        <f t="shared" si="1991"/>
        <v>2021-08-22 12:26:44.180</v>
      </c>
      <c r="C9828" s="3">
        <f t="shared" si="1992"/>
        <v>12</v>
      </c>
      <c r="D9828" s="11" t="str">
        <f t="shared" si="1993"/>
        <v>2021-08-22</v>
      </c>
      <c r="E9828" t="str">
        <f t="shared" si="1989"/>
        <v>Afternoon</v>
      </c>
      <c r="F9828" t="str">
        <f t="shared" si="1990"/>
        <v>August</v>
      </c>
      <c r="G9828" t="str">
        <f t="shared" si="1994"/>
        <v>Sunday</v>
      </c>
      <c r="H9828" t="str">
        <f t="shared" si="1995"/>
        <v>Weekend</v>
      </c>
      <c r="I9828" s="3" t="s">
        <v>50121</v>
      </c>
      <c r="J9828" s="3">
        <f t="shared" si="1996"/>
        <v>1</v>
      </c>
      <c r="K9828" s="3" t="s">
        <v>16</v>
      </c>
      <c r="L9828" s="3" t="s">
        <v>16</v>
      </c>
      <c r="M9828" s="3">
        <v>324361</v>
      </c>
      <c r="N9828" t="s">
        <v>50187</v>
      </c>
      <c r="O9828" s="3">
        <f t="shared" si="1997"/>
        <v>7</v>
      </c>
      <c r="P9828" s="3" t="s">
        <v>50188</v>
      </c>
      <c r="Q9828" s="3" t="s">
        <v>50189</v>
      </c>
      <c r="R9828" s="3" t="s">
        <v>50190</v>
      </c>
      <c r="S9828" s="3">
        <f t="shared" si="1998"/>
        <v>1.6017210647987667E-2</v>
      </c>
      <c r="T9828" s="3" t="s">
        <v>22</v>
      </c>
      <c r="U9828" s="3">
        <v>5</v>
      </c>
      <c r="V9828" s="3">
        <v>350</v>
      </c>
      <c r="W9828" s="3">
        <v>25</v>
      </c>
      <c r="X9828" s="3">
        <v>28</v>
      </c>
      <c r="Y9828" s="3">
        <f t="shared" si="1999"/>
        <v>347</v>
      </c>
      <c r="Z9828" s="10">
        <f t="shared" si="2000"/>
        <v>7.1428571428571425E-2</v>
      </c>
      <c r="AA9828">
        <f t="shared" si="2001"/>
        <v>1</v>
      </c>
      <c r="AB9828" t="str">
        <f>VLOOKUP(I9828,SourceData!$A$1:$B$3751,2,FALSE)</f>
        <v>Organic</v>
      </c>
    </row>
    <row r="9829" spans="1:28" x14ac:dyDescent="0.3">
      <c r="A9829" s="3" t="s">
        <v>50191</v>
      </c>
      <c r="B9829" s="3" t="str">
        <f t="shared" si="1991"/>
        <v>2021-08-25 13:27:41.342</v>
      </c>
      <c r="C9829" s="3">
        <f t="shared" si="1992"/>
        <v>13</v>
      </c>
      <c r="D9829" s="11" t="str">
        <f t="shared" si="1993"/>
        <v>2021-08-25</v>
      </c>
      <c r="E9829" t="str">
        <f t="shared" si="1989"/>
        <v>Afternoon</v>
      </c>
      <c r="F9829" t="str">
        <f t="shared" si="1990"/>
        <v>August</v>
      </c>
      <c r="G9829" t="str">
        <f t="shared" si="1994"/>
        <v>Wednesday</v>
      </c>
      <c r="H9829" t="str">
        <f t="shared" si="1995"/>
        <v>Weekday</v>
      </c>
      <c r="I9829" s="3" t="s">
        <v>50121</v>
      </c>
      <c r="J9829" s="3">
        <f t="shared" si="1996"/>
        <v>1</v>
      </c>
      <c r="K9829" s="3" t="s">
        <v>16</v>
      </c>
      <c r="L9829" s="3" t="s">
        <v>16</v>
      </c>
      <c r="M9829" s="3">
        <v>327202</v>
      </c>
      <c r="N9829" t="s">
        <v>50192</v>
      </c>
      <c r="O9829" s="3">
        <f t="shared" si="1997"/>
        <v>12</v>
      </c>
      <c r="P9829" s="3" t="s">
        <v>50193</v>
      </c>
      <c r="Q9829" s="3" t="s">
        <v>50194</v>
      </c>
      <c r="R9829" s="3" t="s">
        <v>50195</v>
      </c>
      <c r="S9829" s="3">
        <f t="shared" si="1998"/>
        <v>2.3338032406172715E-2</v>
      </c>
      <c r="T9829" s="3" t="s">
        <v>22</v>
      </c>
      <c r="U9829" s="3">
        <v>5</v>
      </c>
      <c r="V9829" s="3">
        <v>1271</v>
      </c>
      <c r="W9829" s="3">
        <v>0</v>
      </c>
      <c r="X9829" s="3">
        <v>722</v>
      </c>
      <c r="Y9829" s="3">
        <f t="shared" si="1999"/>
        <v>549</v>
      </c>
      <c r="Z9829" s="10">
        <f t="shared" si="2000"/>
        <v>0</v>
      </c>
      <c r="AA9829">
        <f t="shared" si="2001"/>
        <v>1</v>
      </c>
      <c r="AB9829" t="str">
        <f>VLOOKUP(I9829,SourceData!$A$1:$B$3751,2,FALSE)</f>
        <v>Organic</v>
      </c>
    </row>
    <row r="9830" spans="1:28" x14ac:dyDescent="0.3">
      <c r="A9830" s="3" t="s">
        <v>50196</v>
      </c>
      <c r="B9830" s="3" t="str">
        <f t="shared" si="1991"/>
        <v>2021-08-26 21:22:13.278</v>
      </c>
      <c r="C9830" s="3">
        <f t="shared" si="1992"/>
        <v>21</v>
      </c>
      <c r="D9830" s="11" t="str">
        <f t="shared" si="1993"/>
        <v>2021-08-26</v>
      </c>
      <c r="E9830" t="str">
        <f t="shared" si="1989"/>
        <v>Night</v>
      </c>
      <c r="F9830" t="str">
        <f t="shared" si="1990"/>
        <v>August</v>
      </c>
      <c r="G9830" t="str">
        <f t="shared" si="1994"/>
        <v>Thursday</v>
      </c>
      <c r="H9830" t="str">
        <f t="shared" si="1995"/>
        <v>Weekday</v>
      </c>
      <c r="I9830" s="3" t="s">
        <v>50121</v>
      </c>
      <c r="J9830" s="3">
        <f t="shared" si="1996"/>
        <v>1</v>
      </c>
      <c r="K9830" s="3" t="s">
        <v>16</v>
      </c>
      <c r="L9830" s="3" t="s">
        <v>16</v>
      </c>
      <c r="M9830" s="3">
        <v>328682</v>
      </c>
      <c r="N9830" t="s">
        <v>50197</v>
      </c>
      <c r="O9830" s="3">
        <f t="shared" si="1997"/>
        <v>5</v>
      </c>
      <c r="P9830" s="3" t="s">
        <v>50198</v>
      </c>
      <c r="Q9830" s="3" t="s">
        <v>50199</v>
      </c>
      <c r="R9830" s="3" t="s">
        <v>50200</v>
      </c>
      <c r="S9830" s="3">
        <f t="shared" si="1998"/>
        <v>2.3316793980484363E-2</v>
      </c>
      <c r="T9830" s="3" t="s">
        <v>22</v>
      </c>
      <c r="U9830" s="3">
        <v>5</v>
      </c>
      <c r="V9830" s="3">
        <v>284</v>
      </c>
      <c r="W9830" s="3">
        <v>25</v>
      </c>
      <c r="X9830" s="3">
        <v>23</v>
      </c>
      <c r="Y9830" s="3">
        <f t="shared" si="1999"/>
        <v>286</v>
      </c>
      <c r="Z9830" s="10">
        <f t="shared" si="2000"/>
        <v>8.8028169014084501E-2</v>
      </c>
      <c r="AA9830">
        <f t="shared" si="2001"/>
        <v>1</v>
      </c>
      <c r="AB9830" t="str">
        <f>VLOOKUP(I9830,SourceData!$A$1:$B$3751,2,FALSE)</f>
        <v>Organic</v>
      </c>
    </row>
    <row r="9831" spans="1:28" x14ac:dyDescent="0.3">
      <c r="A9831" s="3" t="s">
        <v>50201</v>
      </c>
      <c r="B9831" s="3" t="str">
        <f t="shared" si="1991"/>
        <v>2021-09-13 17:22:30.294</v>
      </c>
      <c r="C9831" s="3">
        <f t="shared" si="1992"/>
        <v>17</v>
      </c>
      <c r="D9831" s="11" t="str">
        <f t="shared" si="1993"/>
        <v>2021-09-13</v>
      </c>
      <c r="E9831" t="str">
        <f t="shared" si="1989"/>
        <v>Evening</v>
      </c>
      <c r="F9831" t="str">
        <f t="shared" si="1990"/>
        <v>September</v>
      </c>
      <c r="G9831" t="str">
        <f t="shared" si="1994"/>
        <v>Monday</v>
      </c>
      <c r="H9831" t="str">
        <f t="shared" si="1995"/>
        <v>Weekday</v>
      </c>
      <c r="I9831" s="3" t="s">
        <v>50121</v>
      </c>
      <c r="J9831" s="3">
        <f t="shared" si="1996"/>
        <v>1</v>
      </c>
      <c r="K9831" s="3" t="s">
        <v>16</v>
      </c>
      <c r="L9831" s="3" t="s">
        <v>16</v>
      </c>
      <c r="M9831" s="3">
        <v>348333</v>
      </c>
      <c r="N9831" t="s">
        <v>50202</v>
      </c>
      <c r="O9831" s="3">
        <f t="shared" si="1997"/>
        <v>3</v>
      </c>
      <c r="P9831" s="3" t="s">
        <v>50203</v>
      </c>
      <c r="Q9831" s="3" t="s">
        <v>50204</v>
      </c>
      <c r="R9831" s="3" t="s">
        <v>50205</v>
      </c>
      <c r="S9831" s="3">
        <f t="shared" si="1998"/>
        <v>9.6908564810291864E-3</v>
      </c>
      <c r="T9831" s="3" t="s">
        <v>22</v>
      </c>
      <c r="U9831" s="3">
        <v>5</v>
      </c>
      <c r="V9831" s="3">
        <v>345</v>
      </c>
      <c r="W9831" s="3">
        <v>25</v>
      </c>
      <c r="X9831" s="3">
        <v>36</v>
      </c>
      <c r="Y9831" s="3">
        <f t="shared" si="1999"/>
        <v>334</v>
      </c>
      <c r="Z9831" s="10">
        <f t="shared" si="2000"/>
        <v>7.2463768115942032E-2</v>
      </c>
      <c r="AA9831">
        <f t="shared" si="2001"/>
        <v>1</v>
      </c>
      <c r="AB9831" t="str">
        <f>VLOOKUP(I9831,SourceData!$A$1:$B$3751,2,FALSE)</f>
        <v>Organic</v>
      </c>
    </row>
    <row r="9832" spans="1:28" x14ac:dyDescent="0.3">
      <c r="A9832" s="3" t="s">
        <v>50206</v>
      </c>
      <c r="B9832" s="3" t="str">
        <f t="shared" si="1991"/>
        <v>2021-09-17 14:00:19.463</v>
      </c>
      <c r="C9832" s="3">
        <f t="shared" si="1992"/>
        <v>14</v>
      </c>
      <c r="D9832" s="11" t="str">
        <f t="shared" si="1993"/>
        <v>2021-09-17</v>
      </c>
      <c r="E9832" t="str">
        <f t="shared" si="1989"/>
        <v>Afternoon</v>
      </c>
      <c r="F9832" t="str">
        <f t="shared" si="1990"/>
        <v>September</v>
      </c>
      <c r="G9832" t="str">
        <f t="shared" si="1994"/>
        <v>Friday</v>
      </c>
      <c r="H9832" t="str">
        <f t="shared" si="1995"/>
        <v>Weekday</v>
      </c>
      <c r="I9832" s="3" t="s">
        <v>50121</v>
      </c>
      <c r="J9832" s="3">
        <f t="shared" si="1996"/>
        <v>1</v>
      </c>
      <c r="K9832" s="3" t="s">
        <v>16</v>
      </c>
      <c r="L9832" s="3" t="s">
        <v>16</v>
      </c>
      <c r="M9832" s="3">
        <v>353033</v>
      </c>
      <c r="N9832" t="s">
        <v>50207</v>
      </c>
      <c r="O9832" s="3">
        <f t="shared" si="1997"/>
        <v>3</v>
      </c>
      <c r="P9832" s="3" t="s">
        <v>50208</v>
      </c>
      <c r="Q9832" s="3" t="s">
        <v>50209</v>
      </c>
      <c r="R9832" s="3" t="s">
        <v>50210</v>
      </c>
      <c r="S9832" s="3">
        <f t="shared" si="1998"/>
        <v>1.171437500306638E-2</v>
      </c>
      <c r="T9832" s="3" t="s">
        <v>22</v>
      </c>
      <c r="U9832" s="3">
        <v>5</v>
      </c>
      <c r="V9832" s="3">
        <v>160</v>
      </c>
      <c r="W9832" s="3">
        <v>0</v>
      </c>
      <c r="X9832" s="3">
        <v>11</v>
      </c>
      <c r="Y9832" s="3">
        <f t="shared" si="1999"/>
        <v>149</v>
      </c>
      <c r="Z9832" s="10">
        <f t="shared" si="2000"/>
        <v>0</v>
      </c>
      <c r="AA9832">
        <f t="shared" si="2001"/>
        <v>1</v>
      </c>
      <c r="AB9832" t="str">
        <f>VLOOKUP(I9832,SourceData!$A$1:$B$3751,2,FALSE)</f>
        <v>Organic</v>
      </c>
    </row>
    <row r="9833" spans="1:28" x14ac:dyDescent="0.3">
      <c r="A9833" s="3" t="s">
        <v>50211</v>
      </c>
      <c r="B9833" s="3" t="str">
        <f t="shared" si="1991"/>
        <v>2021-09-25 22:31:18.599</v>
      </c>
      <c r="C9833" s="3">
        <f t="shared" si="1992"/>
        <v>22</v>
      </c>
      <c r="D9833" s="11" t="str">
        <f t="shared" si="1993"/>
        <v>2021-09-25</v>
      </c>
      <c r="E9833" t="str">
        <f t="shared" si="1989"/>
        <v>Night</v>
      </c>
      <c r="F9833" t="str">
        <f t="shared" si="1990"/>
        <v>September</v>
      </c>
      <c r="G9833" t="str">
        <f t="shared" si="1994"/>
        <v>Saturday</v>
      </c>
      <c r="H9833" t="str">
        <f t="shared" si="1995"/>
        <v>Weekend</v>
      </c>
      <c r="I9833" s="3" t="s">
        <v>50121</v>
      </c>
      <c r="J9833" s="3">
        <f t="shared" si="1996"/>
        <v>1</v>
      </c>
      <c r="K9833" s="3" t="s">
        <v>16</v>
      </c>
      <c r="L9833" s="3" t="s">
        <v>16</v>
      </c>
      <c r="M9833" s="3">
        <v>364746</v>
      </c>
      <c r="N9833" t="s">
        <v>50212</v>
      </c>
      <c r="O9833" s="3">
        <f t="shared" si="1997"/>
        <v>5</v>
      </c>
      <c r="P9833" s="3" t="s">
        <v>50213</v>
      </c>
      <c r="Q9833" s="3" t="s">
        <v>50214</v>
      </c>
      <c r="R9833" s="3" t="s">
        <v>50215</v>
      </c>
      <c r="S9833" s="3">
        <f t="shared" si="1998"/>
        <v>9.5344212968484499E-3</v>
      </c>
      <c r="T9833" s="3" t="s">
        <v>22</v>
      </c>
      <c r="U9833" s="3">
        <v>5</v>
      </c>
      <c r="V9833" s="3">
        <v>206</v>
      </c>
      <c r="W9833" s="3">
        <v>25</v>
      </c>
      <c r="X9833" s="3">
        <v>34</v>
      </c>
      <c r="Y9833" s="3">
        <f t="shared" si="1999"/>
        <v>197</v>
      </c>
      <c r="Z9833" s="10">
        <f t="shared" si="2000"/>
        <v>0.12135922330097088</v>
      </c>
      <c r="AA9833">
        <f t="shared" si="2001"/>
        <v>1</v>
      </c>
      <c r="AB9833" t="str">
        <f>VLOOKUP(I9833,SourceData!$A$1:$B$3751,2,FALSE)</f>
        <v>Organic</v>
      </c>
    </row>
    <row r="9834" spans="1:28" x14ac:dyDescent="0.3">
      <c r="A9834" s="3" t="s">
        <v>50216</v>
      </c>
      <c r="B9834" s="3" t="str">
        <f t="shared" si="1991"/>
        <v>2021-09-27 14:00:09.463</v>
      </c>
      <c r="C9834" s="3">
        <f t="shared" si="1992"/>
        <v>14</v>
      </c>
      <c r="D9834" s="11" t="str">
        <f t="shared" si="1993"/>
        <v>2021-09-27</v>
      </c>
      <c r="E9834" t="str">
        <f t="shared" si="1989"/>
        <v>Afternoon</v>
      </c>
      <c r="F9834" t="str">
        <f t="shared" si="1990"/>
        <v>September</v>
      </c>
      <c r="G9834" t="str">
        <f t="shared" si="1994"/>
        <v>Monday</v>
      </c>
      <c r="H9834" t="str">
        <f t="shared" si="1995"/>
        <v>Weekday</v>
      </c>
      <c r="I9834" s="3" t="s">
        <v>50121</v>
      </c>
      <c r="J9834" s="3">
        <f t="shared" si="1996"/>
        <v>1</v>
      </c>
      <c r="K9834" s="3" t="s">
        <v>16</v>
      </c>
      <c r="L9834" s="3" t="s">
        <v>16</v>
      </c>
      <c r="M9834" s="3">
        <v>366891</v>
      </c>
      <c r="N9834" t="s">
        <v>50217</v>
      </c>
      <c r="O9834" s="3">
        <f t="shared" si="1997"/>
        <v>6</v>
      </c>
      <c r="P9834" s="3" t="s">
        <v>50218</v>
      </c>
      <c r="Q9834" s="3" t="s">
        <v>50219</v>
      </c>
      <c r="R9834" s="3" t="s">
        <v>50220</v>
      </c>
      <c r="S9834" s="3">
        <f t="shared" si="1998"/>
        <v>8.1086458303616382E-3</v>
      </c>
      <c r="T9834" s="3" t="s">
        <v>22</v>
      </c>
      <c r="U9834" s="3">
        <v>5</v>
      </c>
      <c r="V9834" s="3">
        <v>411</v>
      </c>
      <c r="W9834" s="3">
        <v>0</v>
      </c>
      <c r="X9834" s="3">
        <v>38</v>
      </c>
      <c r="Y9834" s="3">
        <f t="shared" si="1999"/>
        <v>373</v>
      </c>
      <c r="Z9834" s="10">
        <f t="shared" si="2000"/>
        <v>0</v>
      </c>
      <c r="AA9834">
        <f t="shared" si="2001"/>
        <v>1</v>
      </c>
      <c r="AB9834" t="str">
        <f>VLOOKUP(I9834,SourceData!$A$1:$B$3751,2,FALSE)</f>
        <v>Organic</v>
      </c>
    </row>
    <row r="9835" spans="1:28" x14ac:dyDescent="0.3">
      <c r="A9835" s="3" t="s">
        <v>50221</v>
      </c>
      <c r="B9835" s="3" t="str">
        <f t="shared" si="1991"/>
        <v>2021-03-27 09:42:22.946</v>
      </c>
      <c r="C9835" s="3">
        <f t="shared" si="1992"/>
        <v>9</v>
      </c>
      <c r="D9835" s="11" t="str">
        <f t="shared" si="1993"/>
        <v>2021-03-27</v>
      </c>
      <c r="E9835" t="str">
        <f t="shared" si="1989"/>
        <v>Morning</v>
      </c>
      <c r="F9835" t="str">
        <f t="shared" si="1990"/>
        <v>March</v>
      </c>
      <c r="G9835" t="str">
        <f t="shared" si="1994"/>
        <v>Saturday</v>
      </c>
      <c r="H9835" t="str">
        <f t="shared" si="1995"/>
        <v>Weekend</v>
      </c>
      <c r="I9835" s="3" t="s">
        <v>50222</v>
      </c>
      <c r="J9835" s="3">
        <f t="shared" si="1996"/>
        <v>1</v>
      </c>
      <c r="K9835" s="3" t="s">
        <v>16</v>
      </c>
      <c r="L9835" s="3" t="s">
        <v>719</v>
      </c>
      <c r="M9835" s="3">
        <v>212228</v>
      </c>
      <c r="N9835" t="s">
        <v>50223</v>
      </c>
      <c r="O9835" s="3">
        <f t="shared" si="1997"/>
        <v>5</v>
      </c>
      <c r="P9835" s="3" t="s">
        <v>50224</v>
      </c>
      <c r="Q9835" s="3" t="s">
        <v>50225</v>
      </c>
      <c r="R9835" s="3" t="s">
        <v>50226</v>
      </c>
      <c r="S9835" s="3">
        <f t="shared" si="1998"/>
        <v>1.8365196759987157E-2</v>
      </c>
      <c r="T9835" s="3" t="s">
        <v>22</v>
      </c>
      <c r="U9835" s="3"/>
      <c r="V9835" s="3">
        <v>278</v>
      </c>
      <c r="W9835" s="3">
        <v>60</v>
      </c>
      <c r="X9835" s="3">
        <v>0</v>
      </c>
      <c r="Y9835" s="3">
        <f t="shared" si="1999"/>
        <v>338</v>
      </c>
      <c r="Z9835" s="10">
        <f t="shared" si="2000"/>
        <v>0.21582733812949639</v>
      </c>
      <c r="AA9835">
        <f t="shared" si="2001"/>
        <v>1</v>
      </c>
      <c r="AB9835" t="str">
        <f>VLOOKUP(I9835,SourceData!$A$1:$B$3751,2,FALSE)</f>
        <v>Snapchat</v>
      </c>
    </row>
    <row r="9836" spans="1:28" x14ac:dyDescent="0.3">
      <c r="A9836" s="3" t="s">
        <v>50227</v>
      </c>
      <c r="B9836" s="3" t="str">
        <f t="shared" si="1991"/>
        <v>2021-03-27 00:36:31.862</v>
      </c>
      <c r="C9836" s="3">
        <f t="shared" si="1992"/>
        <v>0</v>
      </c>
      <c r="D9836" s="11" t="str">
        <f t="shared" si="1993"/>
        <v>2021-03-27</v>
      </c>
      <c r="E9836" t="str">
        <f t="shared" si="1989"/>
        <v>Late Night</v>
      </c>
      <c r="F9836" t="str">
        <f t="shared" si="1990"/>
        <v>March</v>
      </c>
      <c r="G9836" t="str">
        <f t="shared" si="1994"/>
        <v>Saturday</v>
      </c>
      <c r="H9836" t="str">
        <f t="shared" si="1995"/>
        <v>Weekend</v>
      </c>
      <c r="I9836" s="3" t="s">
        <v>50228</v>
      </c>
      <c r="J9836" s="3">
        <f t="shared" si="1996"/>
        <v>1</v>
      </c>
      <c r="K9836" s="3" t="s">
        <v>16</v>
      </c>
      <c r="L9836" s="3" t="s">
        <v>719</v>
      </c>
      <c r="M9836" s="3">
        <v>212149</v>
      </c>
      <c r="N9836" t="s">
        <v>2360</v>
      </c>
      <c r="O9836" s="3">
        <f t="shared" si="1997"/>
        <v>1</v>
      </c>
      <c r="P9836" s="3" t="s">
        <v>50229</v>
      </c>
      <c r="Q9836" s="3" t="s">
        <v>50230</v>
      </c>
      <c r="R9836" s="3" t="s">
        <v>50231</v>
      </c>
      <c r="S9836" s="3">
        <f t="shared" si="1998"/>
        <v>1.628326388890855E-2</v>
      </c>
      <c r="T9836" s="3" t="s">
        <v>22</v>
      </c>
      <c r="U9836" s="3">
        <v>5</v>
      </c>
      <c r="V9836" s="3">
        <v>165</v>
      </c>
      <c r="W9836" s="3">
        <v>67</v>
      </c>
      <c r="X9836" s="3">
        <v>0</v>
      </c>
      <c r="Y9836" s="3">
        <f t="shared" si="1999"/>
        <v>232</v>
      </c>
      <c r="Z9836" s="10">
        <f t="shared" si="2000"/>
        <v>0.40606060606060607</v>
      </c>
      <c r="AA9836">
        <f t="shared" si="2001"/>
        <v>1</v>
      </c>
      <c r="AB9836" t="str">
        <f>VLOOKUP(I9836,SourceData!$A$1:$B$3751,2,FALSE)</f>
        <v>Organic</v>
      </c>
    </row>
    <row r="9837" spans="1:28" x14ac:dyDescent="0.3">
      <c r="A9837" s="3" t="s">
        <v>50232</v>
      </c>
      <c r="B9837" s="3" t="str">
        <f t="shared" si="1991"/>
        <v>2021-05-02 18:06:37.577</v>
      </c>
      <c r="C9837" s="3">
        <f t="shared" si="1992"/>
        <v>18</v>
      </c>
      <c r="D9837" s="11" t="str">
        <f t="shared" si="1993"/>
        <v>2021-05-02</v>
      </c>
      <c r="E9837" t="str">
        <f t="shared" si="1989"/>
        <v>Evening</v>
      </c>
      <c r="F9837" t="str">
        <f t="shared" si="1990"/>
        <v>May</v>
      </c>
      <c r="G9837" t="str">
        <f t="shared" si="1994"/>
        <v>Sunday</v>
      </c>
      <c r="H9837" t="str">
        <f t="shared" si="1995"/>
        <v>Weekend</v>
      </c>
      <c r="I9837" s="3" t="s">
        <v>50228</v>
      </c>
      <c r="J9837" s="3">
        <f t="shared" si="1996"/>
        <v>1</v>
      </c>
      <c r="K9837" s="3" t="s">
        <v>16</v>
      </c>
      <c r="L9837" s="3" t="s">
        <v>719</v>
      </c>
      <c r="M9837" s="3">
        <v>239296</v>
      </c>
      <c r="N9837" t="s">
        <v>50233</v>
      </c>
      <c r="O9837" s="3">
        <f t="shared" si="1997"/>
        <v>7</v>
      </c>
      <c r="P9837" s="3" t="s">
        <v>50234</v>
      </c>
      <c r="Q9837" s="3" t="s">
        <v>50235</v>
      </c>
      <c r="R9837" s="3" t="s">
        <v>50236</v>
      </c>
      <c r="S9837" s="3">
        <f t="shared" si="1998"/>
        <v>5.5111655092332512E-2</v>
      </c>
      <c r="T9837" s="3" t="s">
        <v>22</v>
      </c>
      <c r="U9837" s="3">
        <v>5</v>
      </c>
      <c r="V9837" s="3">
        <v>280</v>
      </c>
      <c r="W9837" s="3">
        <v>60</v>
      </c>
      <c r="X9837" s="3">
        <v>0</v>
      </c>
      <c r="Y9837" s="3">
        <f t="shared" si="1999"/>
        <v>340</v>
      </c>
      <c r="Z9837" s="10">
        <f t="shared" si="2000"/>
        <v>0.21428571428571427</v>
      </c>
      <c r="AA9837">
        <f t="shared" si="2001"/>
        <v>1</v>
      </c>
      <c r="AB9837" t="str">
        <f>VLOOKUP(I9837,SourceData!$A$1:$B$3751,2,FALSE)</f>
        <v>Organic</v>
      </c>
    </row>
    <row r="9838" spans="1:28" x14ac:dyDescent="0.3">
      <c r="A9838" s="3" t="s">
        <v>50237</v>
      </c>
      <c r="B9838" s="3" t="str">
        <f t="shared" si="1991"/>
        <v>2021-05-15 15:35:17.593</v>
      </c>
      <c r="C9838" s="3">
        <f t="shared" si="1992"/>
        <v>15</v>
      </c>
      <c r="D9838" s="11" t="str">
        <f t="shared" si="1993"/>
        <v>2021-05-15</v>
      </c>
      <c r="E9838" t="str">
        <f t="shared" si="1989"/>
        <v>Afternoon</v>
      </c>
      <c r="F9838" t="str">
        <f t="shared" si="1990"/>
        <v>May</v>
      </c>
      <c r="G9838" t="str">
        <f t="shared" si="1994"/>
        <v>Saturday</v>
      </c>
      <c r="H9838" t="str">
        <f t="shared" si="1995"/>
        <v>Weekend</v>
      </c>
      <c r="I9838" s="3" t="s">
        <v>50228</v>
      </c>
      <c r="J9838" s="3">
        <f t="shared" si="1996"/>
        <v>1</v>
      </c>
      <c r="K9838" s="3" t="s">
        <v>16</v>
      </c>
      <c r="L9838" s="3" t="s">
        <v>719</v>
      </c>
      <c r="M9838" s="3">
        <v>247424</v>
      </c>
      <c r="N9838" t="s">
        <v>50238</v>
      </c>
      <c r="O9838" s="3">
        <f t="shared" si="1997"/>
        <v>9</v>
      </c>
      <c r="P9838" s="3" t="s">
        <v>42936</v>
      </c>
      <c r="Q9838" s="3" t="s">
        <v>50239</v>
      </c>
      <c r="R9838" s="3" t="s">
        <v>50240</v>
      </c>
      <c r="S9838" s="3">
        <f t="shared" si="1998"/>
        <v>5.8008090280054603E-2</v>
      </c>
      <c r="T9838" s="3" t="s">
        <v>22</v>
      </c>
      <c r="U9838" s="3">
        <v>4</v>
      </c>
      <c r="V9838" s="3">
        <v>502</v>
      </c>
      <c r="W9838" s="3">
        <v>40</v>
      </c>
      <c r="X9838" s="3">
        <v>0</v>
      </c>
      <c r="Y9838" s="3">
        <f t="shared" si="1999"/>
        <v>542</v>
      </c>
      <c r="Z9838" s="10">
        <f t="shared" si="2000"/>
        <v>7.9681274900398405E-2</v>
      </c>
      <c r="AA9838">
        <f t="shared" si="2001"/>
        <v>1</v>
      </c>
      <c r="AB9838" t="str">
        <f>VLOOKUP(I9838,SourceData!$A$1:$B$3751,2,FALSE)</f>
        <v>Organic</v>
      </c>
    </row>
    <row r="9839" spans="1:28" x14ac:dyDescent="0.3">
      <c r="A9839" s="3" t="s">
        <v>50241</v>
      </c>
      <c r="B9839" s="3" t="str">
        <f t="shared" si="1991"/>
        <v>2021-05-19 08:19:35.184</v>
      </c>
      <c r="C9839" s="3">
        <f t="shared" si="1992"/>
        <v>8</v>
      </c>
      <c r="D9839" s="11" t="str">
        <f t="shared" si="1993"/>
        <v>2021-05-19</v>
      </c>
      <c r="E9839" t="str">
        <f t="shared" si="1989"/>
        <v>Morning</v>
      </c>
      <c r="F9839" t="str">
        <f t="shared" si="1990"/>
        <v>May</v>
      </c>
      <c r="G9839" t="str">
        <f t="shared" si="1994"/>
        <v>Wednesday</v>
      </c>
      <c r="H9839" t="str">
        <f t="shared" si="1995"/>
        <v>Weekday</v>
      </c>
      <c r="I9839" s="3" t="s">
        <v>50228</v>
      </c>
      <c r="J9839" s="3">
        <f t="shared" si="1996"/>
        <v>1</v>
      </c>
      <c r="K9839" s="3" t="s">
        <v>16</v>
      </c>
      <c r="L9839" s="3" t="s">
        <v>719</v>
      </c>
      <c r="M9839" s="3">
        <v>250034</v>
      </c>
      <c r="N9839" t="s">
        <v>50242</v>
      </c>
      <c r="O9839" s="3">
        <f t="shared" si="1997"/>
        <v>17</v>
      </c>
      <c r="P9839" s="3" t="s">
        <v>50243</v>
      </c>
      <c r="Q9839" s="3" t="s">
        <v>50244</v>
      </c>
      <c r="R9839" s="3" t="s">
        <v>50245</v>
      </c>
      <c r="S9839" s="3">
        <f t="shared" si="1998"/>
        <v>3.4562418979476206E-2</v>
      </c>
      <c r="T9839" s="3" t="s">
        <v>22</v>
      </c>
      <c r="U9839" s="3">
        <v>4</v>
      </c>
      <c r="V9839" s="3">
        <v>607</v>
      </c>
      <c r="W9839" s="3">
        <v>40</v>
      </c>
      <c r="X9839" s="3">
        <v>20</v>
      </c>
      <c r="Y9839" s="3">
        <f t="shared" si="1999"/>
        <v>627</v>
      </c>
      <c r="Z9839" s="10">
        <f t="shared" si="2000"/>
        <v>6.589785831960461E-2</v>
      </c>
      <c r="AA9839">
        <f t="shared" si="2001"/>
        <v>1</v>
      </c>
      <c r="AB9839" t="str">
        <f>VLOOKUP(I9839,SourceData!$A$1:$B$3751,2,FALSE)</f>
        <v>Organic</v>
      </c>
    </row>
    <row r="9840" spans="1:28" x14ac:dyDescent="0.3">
      <c r="A9840" s="3" t="s">
        <v>50246</v>
      </c>
      <c r="B9840" s="3" t="str">
        <f t="shared" si="1991"/>
        <v>2021-06-08 20:24:04.038</v>
      </c>
      <c r="C9840" s="3">
        <f t="shared" si="1992"/>
        <v>20</v>
      </c>
      <c r="D9840" s="11" t="str">
        <f t="shared" si="1993"/>
        <v>2021-06-08</v>
      </c>
      <c r="E9840" t="str">
        <f t="shared" si="1989"/>
        <v>Night</v>
      </c>
      <c r="F9840" t="str">
        <f t="shared" si="1990"/>
        <v>June</v>
      </c>
      <c r="G9840" t="str">
        <f t="shared" si="1994"/>
        <v>Tuesday</v>
      </c>
      <c r="H9840" t="str">
        <f t="shared" si="1995"/>
        <v>Weekday</v>
      </c>
      <c r="I9840" s="3" t="s">
        <v>50228</v>
      </c>
      <c r="J9840" s="3">
        <f t="shared" si="1996"/>
        <v>1</v>
      </c>
      <c r="K9840" s="3" t="s">
        <v>16</v>
      </c>
      <c r="L9840" s="3" t="s">
        <v>719</v>
      </c>
      <c r="M9840" s="3">
        <v>266132</v>
      </c>
      <c r="N9840" t="s">
        <v>50247</v>
      </c>
      <c r="O9840" s="3">
        <f t="shared" si="1997"/>
        <v>19</v>
      </c>
      <c r="P9840" s="3" t="s">
        <v>50248</v>
      </c>
      <c r="Q9840" s="3" t="s">
        <v>50249</v>
      </c>
      <c r="R9840" s="3" t="s">
        <v>50250</v>
      </c>
      <c r="S9840" s="3">
        <f t="shared" si="1998"/>
        <v>2.4887881947506685E-2</v>
      </c>
      <c r="T9840" s="3" t="s">
        <v>22</v>
      </c>
      <c r="U9840" s="3">
        <v>5</v>
      </c>
      <c r="V9840" s="3">
        <v>445</v>
      </c>
      <c r="W9840" s="3">
        <v>40</v>
      </c>
      <c r="X9840" s="3">
        <v>15</v>
      </c>
      <c r="Y9840" s="3">
        <f t="shared" si="1999"/>
        <v>470</v>
      </c>
      <c r="Z9840" s="10">
        <f t="shared" si="2000"/>
        <v>8.98876404494382E-2</v>
      </c>
      <c r="AA9840">
        <f t="shared" si="2001"/>
        <v>1</v>
      </c>
      <c r="AB9840" t="str">
        <f>VLOOKUP(I9840,SourceData!$A$1:$B$3751,2,FALSE)</f>
        <v>Organic</v>
      </c>
    </row>
    <row r="9841" spans="1:28" x14ac:dyDescent="0.3">
      <c r="A9841" s="3" t="s">
        <v>50251</v>
      </c>
      <c r="B9841" s="3" t="str">
        <f t="shared" si="1991"/>
        <v>2021-06-13 16:56:41.802</v>
      </c>
      <c r="C9841" s="3">
        <f t="shared" si="1992"/>
        <v>16</v>
      </c>
      <c r="D9841" s="11" t="str">
        <f t="shared" si="1993"/>
        <v>2021-06-13</v>
      </c>
      <c r="E9841" t="str">
        <f t="shared" si="1989"/>
        <v>Afternoon</v>
      </c>
      <c r="F9841" t="str">
        <f t="shared" si="1990"/>
        <v>June</v>
      </c>
      <c r="G9841" t="str">
        <f t="shared" si="1994"/>
        <v>Sunday</v>
      </c>
      <c r="H9841" t="str">
        <f t="shared" si="1995"/>
        <v>Weekend</v>
      </c>
      <c r="I9841" s="3" t="s">
        <v>50228</v>
      </c>
      <c r="J9841" s="3">
        <f t="shared" si="1996"/>
        <v>1</v>
      </c>
      <c r="K9841" s="3" t="s">
        <v>16</v>
      </c>
      <c r="L9841" s="3" t="s">
        <v>719</v>
      </c>
      <c r="M9841" s="3">
        <v>270016</v>
      </c>
      <c r="N9841" t="s">
        <v>50252</v>
      </c>
      <c r="O9841" s="3">
        <f t="shared" si="1997"/>
        <v>11</v>
      </c>
      <c r="P9841" s="3" t="s">
        <v>50253</v>
      </c>
      <c r="Q9841" s="3" t="s">
        <v>50254</v>
      </c>
      <c r="R9841" s="3" t="s">
        <v>50255</v>
      </c>
      <c r="S9841" s="3">
        <f t="shared" si="1998"/>
        <v>2.976276620029239E-2</v>
      </c>
      <c r="T9841" s="3" t="s">
        <v>22</v>
      </c>
      <c r="U9841" s="3"/>
      <c r="V9841" s="3">
        <v>663</v>
      </c>
      <c r="W9841" s="3">
        <v>40</v>
      </c>
      <c r="X9841" s="3">
        <v>0</v>
      </c>
      <c r="Y9841" s="3">
        <f t="shared" si="1999"/>
        <v>703</v>
      </c>
      <c r="Z9841" s="10">
        <f t="shared" si="2000"/>
        <v>6.0331825037707391E-2</v>
      </c>
      <c r="AA9841">
        <f t="shared" si="2001"/>
        <v>1</v>
      </c>
      <c r="AB9841" t="str">
        <f>VLOOKUP(I9841,SourceData!$A$1:$B$3751,2,FALSE)</f>
        <v>Organic</v>
      </c>
    </row>
    <row r="9842" spans="1:28" x14ac:dyDescent="0.3">
      <c r="A9842" s="3" t="s">
        <v>50256</v>
      </c>
      <c r="B9842" s="3" t="str">
        <f t="shared" si="1991"/>
        <v>2021-06-25 16:20:09.853</v>
      </c>
      <c r="C9842" s="3">
        <f t="shared" si="1992"/>
        <v>16</v>
      </c>
      <c r="D9842" s="11" t="str">
        <f t="shared" si="1993"/>
        <v>2021-06-25</v>
      </c>
      <c r="E9842" t="str">
        <f t="shared" si="1989"/>
        <v>Afternoon</v>
      </c>
      <c r="F9842" t="str">
        <f t="shared" si="1990"/>
        <v>June</v>
      </c>
      <c r="G9842" t="str">
        <f t="shared" si="1994"/>
        <v>Friday</v>
      </c>
      <c r="H9842" t="str">
        <f t="shared" si="1995"/>
        <v>Weekday</v>
      </c>
      <c r="I9842" s="3" t="s">
        <v>50228</v>
      </c>
      <c r="J9842" s="3">
        <f t="shared" si="1996"/>
        <v>1</v>
      </c>
      <c r="K9842" s="3" t="s">
        <v>16</v>
      </c>
      <c r="L9842" s="3" t="s">
        <v>719</v>
      </c>
      <c r="M9842" s="3">
        <v>278575</v>
      </c>
      <c r="N9842" t="s">
        <v>50257</v>
      </c>
      <c r="O9842" s="3">
        <f t="shared" si="1997"/>
        <v>11</v>
      </c>
      <c r="P9842" s="3" t="s">
        <v>50258</v>
      </c>
      <c r="Q9842" s="3" t="s">
        <v>50259</v>
      </c>
      <c r="R9842" s="3" t="s">
        <v>50260</v>
      </c>
      <c r="S9842" s="3">
        <f t="shared" si="1998"/>
        <v>2.2051724539778661E-2</v>
      </c>
      <c r="T9842" s="3" t="s">
        <v>22</v>
      </c>
      <c r="U9842" s="3">
        <v>5</v>
      </c>
      <c r="V9842" s="3">
        <v>467</v>
      </c>
      <c r="W9842" s="3">
        <v>40</v>
      </c>
      <c r="X9842" s="3">
        <v>12</v>
      </c>
      <c r="Y9842" s="3">
        <f t="shared" si="1999"/>
        <v>495</v>
      </c>
      <c r="Z9842" s="10">
        <f t="shared" si="2000"/>
        <v>8.5653104925053528E-2</v>
      </c>
      <c r="AA9842">
        <f t="shared" si="2001"/>
        <v>1</v>
      </c>
      <c r="AB9842" t="str">
        <f>VLOOKUP(I9842,SourceData!$A$1:$B$3751,2,FALSE)</f>
        <v>Organic</v>
      </c>
    </row>
    <row r="9843" spans="1:28" x14ac:dyDescent="0.3">
      <c r="A9843" s="3" t="s">
        <v>50261</v>
      </c>
      <c r="B9843" s="3" t="str">
        <f t="shared" si="1991"/>
        <v>2021-08-05 22:08:29.399</v>
      </c>
      <c r="C9843" s="3">
        <f t="shared" si="1992"/>
        <v>22</v>
      </c>
      <c r="D9843" s="11" t="str">
        <f t="shared" si="1993"/>
        <v>2021-08-05</v>
      </c>
      <c r="E9843" t="str">
        <f t="shared" si="1989"/>
        <v>Night</v>
      </c>
      <c r="F9843" t="str">
        <f t="shared" si="1990"/>
        <v>August</v>
      </c>
      <c r="G9843" t="str">
        <f t="shared" si="1994"/>
        <v>Thursday</v>
      </c>
      <c r="H9843" t="str">
        <f t="shared" si="1995"/>
        <v>Weekday</v>
      </c>
      <c r="I9843" s="3" t="s">
        <v>50228</v>
      </c>
      <c r="J9843" s="3">
        <f t="shared" si="1996"/>
        <v>1</v>
      </c>
      <c r="K9843" s="3" t="s">
        <v>16</v>
      </c>
      <c r="L9843" s="3" t="s">
        <v>719</v>
      </c>
      <c r="M9843" s="3">
        <v>310695</v>
      </c>
      <c r="N9843" t="s">
        <v>50262</v>
      </c>
      <c r="O9843" s="3">
        <f t="shared" si="1997"/>
        <v>6</v>
      </c>
      <c r="P9843" s="3" t="s">
        <v>50263</v>
      </c>
      <c r="Q9843" s="3" t="s">
        <v>50264</v>
      </c>
      <c r="R9843" s="3" t="s">
        <v>50265</v>
      </c>
      <c r="S9843" s="3">
        <f t="shared" si="1998"/>
        <v>1.7469502316089347E-2</v>
      </c>
      <c r="T9843" s="3" t="s">
        <v>22</v>
      </c>
      <c r="U9843" s="3">
        <v>5</v>
      </c>
      <c r="V9843" s="3">
        <v>354</v>
      </c>
      <c r="W9843" s="3">
        <v>0</v>
      </c>
      <c r="X9843" s="3">
        <v>0</v>
      </c>
      <c r="Y9843" s="3">
        <f t="shared" si="1999"/>
        <v>354</v>
      </c>
      <c r="Z9843" s="10">
        <f t="shared" si="2000"/>
        <v>0</v>
      </c>
      <c r="AA9843">
        <f t="shared" si="2001"/>
        <v>1</v>
      </c>
      <c r="AB9843" t="str">
        <f>VLOOKUP(I9843,SourceData!$A$1:$B$3751,2,FALSE)</f>
        <v>Organic</v>
      </c>
    </row>
    <row r="9844" spans="1:28" x14ac:dyDescent="0.3">
      <c r="A9844" s="3" t="s">
        <v>50266</v>
      </c>
      <c r="B9844" s="3" t="str">
        <f t="shared" si="1991"/>
        <v>2021-03-26 22:49:38.532</v>
      </c>
      <c r="C9844" s="3">
        <f t="shared" si="1992"/>
        <v>22</v>
      </c>
      <c r="D9844" s="11" t="str">
        <f t="shared" si="1993"/>
        <v>2021-03-26</v>
      </c>
      <c r="E9844" t="str">
        <f t="shared" si="1989"/>
        <v>Night</v>
      </c>
      <c r="F9844" t="str">
        <f t="shared" si="1990"/>
        <v>March</v>
      </c>
      <c r="G9844" t="str">
        <f t="shared" si="1994"/>
        <v>Friday</v>
      </c>
      <c r="H9844" t="str">
        <f t="shared" si="1995"/>
        <v>Weekday</v>
      </c>
      <c r="I9844" s="3" t="s">
        <v>50267</v>
      </c>
      <c r="J9844" s="3">
        <f t="shared" si="1996"/>
        <v>1</v>
      </c>
      <c r="K9844" s="3" t="s">
        <v>16</v>
      </c>
      <c r="L9844" s="3" t="s">
        <v>1568</v>
      </c>
      <c r="M9844" s="3">
        <v>212057</v>
      </c>
      <c r="N9844" t="s">
        <v>50268</v>
      </c>
      <c r="O9844" s="3">
        <f t="shared" si="1997"/>
        <v>2</v>
      </c>
      <c r="P9844" s="3" t="s">
        <v>50269</v>
      </c>
      <c r="Q9844" s="3" t="s">
        <v>50270</v>
      </c>
      <c r="R9844" s="3" t="s">
        <v>50271</v>
      </c>
      <c r="S9844" s="3">
        <f t="shared" si="1998"/>
        <v>1.3754849533142988E-2</v>
      </c>
      <c r="T9844" s="3" t="s">
        <v>22</v>
      </c>
      <c r="U9844" s="3"/>
      <c r="V9844" s="3">
        <v>160</v>
      </c>
      <c r="W9844" s="3">
        <v>60</v>
      </c>
      <c r="X9844" s="3">
        <v>24</v>
      </c>
      <c r="Y9844" s="3">
        <f t="shared" si="1999"/>
        <v>196</v>
      </c>
      <c r="Z9844" s="10">
        <f t="shared" si="2000"/>
        <v>0.375</v>
      </c>
      <c r="AA9844">
        <f t="shared" si="2001"/>
        <v>1</v>
      </c>
      <c r="AB9844" t="str">
        <f>VLOOKUP(I9844,SourceData!$A$1:$B$3751,2,FALSE)</f>
        <v>Snapchat</v>
      </c>
    </row>
    <row r="9845" spans="1:28" x14ac:dyDescent="0.3">
      <c r="A9845" s="3" t="s">
        <v>50272</v>
      </c>
      <c r="B9845" s="3" t="str">
        <f t="shared" si="1991"/>
        <v>2021-03-26 22:42:27.131</v>
      </c>
      <c r="C9845" s="3">
        <f t="shared" si="1992"/>
        <v>22</v>
      </c>
      <c r="D9845" s="11" t="str">
        <f t="shared" si="1993"/>
        <v>2021-03-26</v>
      </c>
      <c r="E9845" t="str">
        <f t="shared" si="1989"/>
        <v>Night</v>
      </c>
      <c r="F9845" t="str">
        <f t="shared" si="1990"/>
        <v>March</v>
      </c>
      <c r="G9845" t="str">
        <f t="shared" si="1994"/>
        <v>Friday</v>
      </c>
      <c r="H9845" t="str">
        <f t="shared" si="1995"/>
        <v>Weekday</v>
      </c>
      <c r="I9845" s="3" t="s">
        <v>50273</v>
      </c>
      <c r="J9845" s="3">
        <f t="shared" si="1996"/>
        <v>1</v>
      </c>
      <c r="K9845" s="3" t="s">
        <v>16</v>
      </c>
      <c r="L9845" s="3" t="s">
        <v>16</v>
      </c>
      <c r="M9845" s="3">
        <v>212047</v>
      </c>
      <c r="N9845" t="s">
        <v>50274</v>
      </c>
      <c r="O9845" s="3">
        <f t="shared" si="1997"/>
        <v>2</v>
      </c>
      <c r="P9845" s="3" t="s">
        <v>50275</v>
      </c>
      <c r="Q9845" s="3" t="s">
        <v>50276</v>
      </c>
      <c r="R9845" s="3" t="s">
        <v>50277</v>
      </c>
      <c r="S9845" s="3">
        <f t="shared" si="1998"/>
        <v>6.3843518510111608E-3</v>
      </c>
      <c r="T9845" s="3" t="s">
        <v>22</v>
      </c>
      <c r="U9845" s="3"/>
      <c r="V9845" s="3">
        <v>52</v>
      </c>
      <c r="W9845" s="3">
        <v>0</v>
      </c>
      <c r="X9845" s="3">
        <v>0</v>
      </c>
      <c r="Y9845" s="3">
        <f t="shared" si="1999"/>
        <v>52</v>
      </c>
      <c r="Z9845" s="10">
        <f t="shared" si="2000"/>
        <v>0</v>
      </c>
      <c r="AA9845">
        <f t="shared" si="2001"/>
        <v>1</v>
      </c>
      <c r="AB9845" t="str">
        <f>VLOOKUP(I9845,SourceData!$A$1:$B$3751,2,FALSE)</f>
        <v>Organic</v>
      </c>
    </row>
    <row r="9846" spans="1:28" x14ac:dyDescent="0.3">
      <c r="A9846" s="3" t="s">
        <v>50278</v>
      </c>
      <c r="B9846" s="3" t="str">
        <f t="shared" si="1991"/>
        <v>2021-04-12 21:07:41.735</v>
      </c>
      <c r="C9846" s="3">
        <f t="shared" si="1992"/>
        <v>21</v>
      </c>
      <c r="D9846" s="11" t="str">
        <f t="shared" si="1993"/>
        <v>2021-04-12</v>
      </c>
      <c r="E9846" t="str">
        <f t="shared" si="1989"/>
        <v>Night</v>
      </c>
      <c r="F9846" t="str">
        <f t="shared" si="1990"/>
        <v>April</v>
      </c>
      <c r="G9846" t="str">
        <f t="shared" si="1994"/>
        <v>Monday</v>
      </c>
      <c r="H9846" t="str">
        <f t="shared" si="1995"/>
        <v>Weekday</v>
      </c>
      <c r="I9846" s="3" t="s">
        <v>50273</v>
      </c>
      <c r="J9846" s="3">
        <f t="shared" si="1996"/>
        <v>1</v>
      </c>
      <c r="K9846" s="3" t="s">
        <v>16</v>
      </c>
      <c r="L9846" s="3" t="s">
        <v>16</v>
      </c>
      <c r="M9846" s="3">
        <v>224889</v>
      </c>
      <c r="N9846" t="s">
        <v>50279</v>
      </c>
      <c r="O9846" s="3">
        <f t="shared" si="1997"/>
        <v>18</v>
      </c>
      <c r="P9846" s="3" t="s">
        <v>50280</v>
      </c>
      <c r="Q9846" s="3" t="s">
        <v>50281</v>
      </c>
      <c r="R9846" s="3" t="s">
        <v>50282</v>
      </c>
      <c r="S9846" s="3">
        <f t="shared" si="1998"/>
        <v>2.226715278084157E-2</v>
      </c>
      <c r="T9846" s="3" t="s">
        <v>22</v>
      </c>
      <c r="U9846" s="3">
        <v>5</v>
      </c>
      <c r="V9846" s="3">
        <v>793</v>
      </c>
      <c r="W9846" s="3">
        <v>25</v>
      </c>
      <c r="X9846" s="3">
        <v>0</v>
      </c>
      <c r="Y9846" s="3">
        <f t="shared" si="1999"/>
        <v>818</v>
      </c>
      <c r="Z9846" s="10">
        <f t="shared" si="2000"/>
        <v>3.1525851197982346E-2</v>
      </c>
      <c r="AA9846">
        <f t="shared" si="2001"/>
        <v>1</v>
      </c>
      <c r="AB9846" t="str">
        <f>VLOOKUP(I9846,SourceData!$A$1:$B$3751,2,FALSE)</f>
        <v>Organic</v>
      </c>
    </row>
    <row r="9847" spans="1:28" x14ac:dyDescent="0.3">
      <c r="A9847" s="3" t="s">
        <v>50283</v>
      </c>
      <c r="B9847" s="3" t="str">
        <f t="shared" si="1991"/>
        <v>2021-04-16 19:53:23.734</v>
      </c>
      <c r="C9847" s="3">
        <f t="shared" si="1992"/>
        <v>19</v>
      </c>
      <c r="D9847" s="11" t="str">
        <f t="shared" si="1993"/>
        <v>2021-04-16</v>
      </c>
      <c r="E9847" t="str">
        <f t="shared" si="1989"/>
        <v>Evening</v>
      </c>
      <c r="F9847" t="str">
        <f t="shared" si="1990"/>
        <v>April</v>
      </c>
      <c r="G9847" t="str">
        <f t="shared" si="1994"/>
        <v>Friday</v>
      </c>
      <c r="H9847" t="str">
        <f t="shared" si="1995"/>
        <v>Weekday</v>
      </c>
      <c r="I9847" s="3" t="s">
        <v>50273</v>
      </c>
      <c r="J9847" s="3">
        <f t="shared" si="1996"/>
        <v>1</v>
      </c>
      <c r="K9847" s="3" t="s">
        <v>16</v>
      </c>
      <c r="L9847" s="3" t="s">
        <v>16</v>
      </c>
      <c r="M9847" s="3">
        <v>227823</v>
      </c>
      <c r="N9847" t="s">
        <v>50284</v>
      </c>
      <c r="O9847" s="3">
        <f t="shared" si="1997"/>
        <v>6</v>
      </c>
      <c r="P9847" s="3" t="s">
        <v>50285</v>
      </c>
      <c r="Q9847" s="3" t="s">
        <v>50286</v>
      </c>
      <c r="R9847" s="3" t="s">
        <v>50287</v>
      </c>
      <c r="S9847" s="3">
        <f t="shared" si="1998"/>
        <v>1.2361331020656507E-2</v>
      </c>
      <c r="T9847" s="3" t="s">
        <v>22</v>
      </c>
      <c r="U9847" s="3">
        <v>5</v>
      </c>
      <c r="V9847" s="3">
        <v>183</v>
      </c>
      <c r="W9847" s="3">
        <v>25</v>
      </c>
      <c r="X9847" s="3">
        <v>2</v>
      </c>
      <c r="Y9847" s="3">
        <f t="shared" si="1999"/>
        <v>206</v>
      </c>
      <c r="Z9847" s="10">
        <f t="shared" si="2000"/>
        <v>0.13661202185792351</v>
      </c>
      <c r="AA9847">
        <f t="shared" si="2001"/>
        <v>1</v>
      </c>
      <c r="AB9847" t="str">
        <f>VLOOKUP(I9847,SourceData!$A$1:$B$3751,2,FALSE)</f>
        <v>Organic</v>
      </c>
    </row>
    <row r="9848" spans="1:28" x14ac:dyDescent="0.3">
      <c r="A9848" s="3" t="s">
        <v>50288</v>
      </c>
      <c r="B9848" s="3" t="str">
        <f t="shared" si="1991"/>
        <v>2021-04-22 18:46:44.949</v>
      </c>
      <c r="C9848" s="3">
        <f t="shared" si="1992"/>
        <v>18</v>
      </c>
      <c r="D9848" s="11" t="str">
        <f t="shared" si="1993"/>
        <v>2021-04-22</v>
      </c>
      <c r="E9848" t="str">
        <f t="shared" si="1989"/>
        <v>Evening</v>
      </c>
      <c r="F9848" t="str">
        <f t="shared" si="1990"/>
        <v>April</v>
      </c>
      <c r="G9848" t="str">
        <f t="shared" si="1994"/>
        <v>Thursday</v>
      </c>
      <c r="H9848" t="str">
        <f t="shared" si="1995"/>
        <v>Weekday</v>
      </c>
      <c r="I9848" s="3" t="s">
        <v>50273</v>
      </c>
      <c r="J9848" s="3">
        <f t="shared" si="1996"/>
        <v>1</v>
      </c>
      <c r="K9848" s="3" t="s">
        <v>16</v>
      </c>
      <c r="L9848" s="3" t="s">
        <v>16</v>
      </c>
      <c r="M9848" s="3">
        <v>232427</v>
      </c>
      <c r="N9848" t="s">
        <v>50289</v>
      </c>
      <c r="O9848" s="3">
        <f t="shared" si="1997"/>
        <v>6</v>
      </c>
      <c r="P9848" s="3" t="s">
        <v>50290</v>
      </c>
      <c r="Q9848" s="3" t="s">
        <v>50291</v>
      </c>
      <c r="R9848" s="3" t="s">
        <v>50292</v>
      </c>
      <c r="S9848" s="3">
        <f t="shared" si="1998"/>
        <v>1.8156747682951391E-2</v>
      </c>
      <c r="T9848" s="3" t="s">
        <v>22</v>
      </c>
      <c r="U9848" s="3">
        <v>5</v>
      </c>
      <c r="V9848" s="3">
        <v>219</v>
      </c>
      <c r="W9848" s="3">
        <v>25</v>
      </c>
      <c r="X9848" s="3">
        <v>0</v>
      </c>
      <c r="Y9848" s="3">
        <f t="shared" si="1999"/>
        <v>244</v>
      </c>
      <c r="Z9848" s="10">
        <f t="shared" si="2000"/>
        <v>0.11415525114155251</v>
      </c>
      <c r="AA9848">
        <f t="shared" si="2001"/>
        <v>1</v>
      </c>
      <c r="AB9848" t="str">
        <f>VLOOKUP(I9848,SourceData!$A$1:$B$3751,2,FALSE)</f>
        <v>Organic</v>
      </c>
    </row>
    <row r="9849" spans="1:28" x14ac:dyDescent="0.3">
      <c r="A9849" s="3" t="s">
        <v>50293</v>
      </c>
      <c r="B9849" s="3" t="str">
        <f t="shared" si="1991"/>
        <v>2021-04-25 11:05:36.773</v>
      </c>
      <c r="C9849" s="3">
        <f t="shared" si="1992"/>
        <v>11</v>
      </c>
      <c r="D9849" s="11" t="str">
        <f t="shared" si="1993"/>
        <v>2021-04-25</v>
      </c>
      <c r="E9849" t="str">
        <f t="shared" si="1989"/>
        <v>Morning</v>
      </c>
      <c r="F9849" t="str">
        <f t="shared" si="1990"/>
        <v>April</v>
      </c>
      <c r="G9849" t="str">
        <f t="shared" si="1994"/>
        <v>Sunday</v>
      </c>
      <c r="H9849" t="str">
        <f t="shared" si="1995"/>
        <v>Weekend</v>
      </c>
      <c r="I9849" s="3" t="s">
        <v>50273</v>
      </c>
      <c r="J9849" s="3">
        <f t="shared" si="1996"/>
        <v>1</v>
      </c>
      <c r="K9849" s="3" t="s">
        <v>16</v>
      </c>
      <c r="L9849" s="3" t="s">
        <v>16</v>
      </c>
      <c r="M9849" s="3">
        <v>234314</v>
      </c>
      <c r="N9849" t="s">
        <v>50294</v>
      </c>
      <c r="O9849" s="3">
        <f t="shared" si="1997"/>
        <v>6</v>
      </c>
      <c r="P9849" s="3" t="s">
        <v>50295</v>
      </c>
      <c r="Q9849" s="3" t="s">
        <v>50296</v>
      </c>
      <c r="R9849" s="3" t="s">
        <v>50297</v>
      </c>
      <c r="S9849" s="3">
        <f t="shared" si="1998"/>
        <v>1.2891655089333653E-2</v>
      </c>
      <c r="T9849" s="3" t="s">
        <v>22</v>
      </c>
      <c r="U9849" s="3">
        <v>5</v>
      </c>
      <c r="V9849" s="3">
        <v>404</v>
      </c>
      <c r="W9849" s="3">
        <v>25</v>
      </c>
      <c r="X9849" s="3">
        <v>0</v>
      </c>
      <c r="Y9849" s="3">
        <f t="shared" si="1999"/>
        <v>429</v>
      </c>
      <c r="Z9849" s="10">
        <f t="shared" si="2000"/>
        <v>6.1881188118811881E-2</v>
      </c>
      <c r="AA9849">
        <f t="shared" si="2001"/>
        <v>1</v>
      </c>
      <c r="AB9849" t="str">
        <f>VLOOKUP(I9849,SourceData!$A$1:$B$3751,2,FALSE)</f>
        <v>Organic</v>
      </c>
    </row>
    <row r="9850" spans="1:28" x14ac:dyDescent="0.3">
      <c r="A9850" s="3" t="s">
        <v>50298</v>
      </c>
      <c r="B9850" s="3" t="str">
        <f t="shared" si="1991"/>
        <v>2021-05-19 09:59:43.417</v>
      </c>
      <c r="C9850" s="3">
        <f t="shared" si="1992"/>
        <v>9</v>
      </c>
      <c r="D9850" s="11" t="str">
        <f t="shared" si="1993"/>
        <v>2021-05-19</v>
      </c>
      <c r="E9850" t="str">
        <f t="shared" si="1989"/>
        <v>Morning</v>
      </c>
      <c r="F9850" t="str">
        <f t="shared" si="1990"/>
        <v>May</v>
      </c>
      <c r="G9850" t="str">
        <f t="shared" si="1994"/>
        <v>Wednesday</v>
      </c>
      <c r="H9850" t="str">
        <f t="shared" si="1995"/>
        <v>Weekday</v>
      </c>
      <c r="I9850" s="3" t="s">
        <v>50273</v>
      </c>
      <c r="J9850" s="3">
        <f t="shared" si="1996"/>
        <v>1</v>
      </c>
      <c r="K9850" s="3" t="s">
        <v>16</v>
      </c>
      <c r="L9850" s="3" t="s">
        <v>16</v>
      </c>
      <c r="M9850" s="3">
        <v>250111</v>
      </c>
      <c r="N9850" t="s">
        <v>50299</v>
      </c>
      <c r="O9850" s="3">
        <f t="shared" si="1997"/>
        <v>3</v>
      </c>
      <c r="P9850" s="3" t="s">
        <v>50300</v>
      </c>
      <c r="Q9850" s="3" t="s">
        <v>50301</v>
      </c>
      <c r="R9850" s="3" t="s">
        <v>50302</v>
      </c>
      <c r="S9850" s="3">
        <f t="shared" si="1998"/>
        <v>2.0660173613578081E-2</v>
      </c>
      <c r="T9850" s="3" t="s">
        <v>22</v>
      </c>
      <c r="U9850" s="3">
        <v>5</v>
      </c>
      <c r="V9850" s="3">
        <v>406</v>
      </c>
      <c r="W9850" s="3">
        <v>25</v>
      </c>
      <c r="X9850" s="3">
        <v>20</v>
      </c>
      <c r="Y9850" s="3">
        <f t="shared" si="1999"/>
        <v>411</v>
      </c>
      <c r="Z9850" s="10">
        <f t="shared" si="2000"/>
        <v>6.1576354679802957E-2</v>
      </c>
      <c r="AA9850">
        <f t="shared" si="2001"/>
        <v>1</v>
      </c>
      <c r="AB9850" t="str">
        <f>VLOOKUP(I9850,SourceData!$A$1:$B$3751,2,FALSE)</f>
        <v>Organic</v>
      </c>
    </row>
    <row r="9851" spans="1:28" x14ac:dyDescent="0.3">
      <c r="A9851" s="3" t="s">
        <v>50303</v>
      </c>
      <c r="B9851" s="3" t="str">
        <f t="shared" si="1991"/>
        <v>2021-05-20 08:40:04.056</v>
      </c>
      <c r="C9851" s="3">
        <f t="shared" si="1992"/>
        <v>8</v>
      </c>
      <c r="D9851" s="11" t="str">
        <f t="shared" si="1993"/>
        <v>2021-05-20</v>
      </c>
      <c r="E9851" t="str">
        <f t="shared" si="1989"/>
        <v>Morning</v>
      </c>
      <c r="F9851" t="str">
        <f t="shared" si="1990"/>
        <v>May</v>
      </c>
      <c r="G9851" t="str">
        <f t="shared" si="1994"/>
        <v>Thursday</v>
      </c>
      <c r="H9851" t="str">
        <f t="shared" si="1995"/>
        <v>Weekday</v>
      </c>
      <c r="I9851" s="3" t="s">
        <v>50273</v>
      </c>
      <c r="J9851" s="3">
        <f t="shared" si="1996"/>
        <v>1</v>
      </c>
      <c r="K9851" s="3" t="s">
        <v>16</v>
      </c>
      <c r="L9851" s="3" t="s">
        <v>16</v>
      </c>
      <c r="M9851" s="3">
        <v>250790</v>
      </c>
      <c r="N9851" t="s">
        <v>50304</v>
      </c>
      <c r="O9851" s="3">
        <f t="shared" si="1997"/>
        <v>4</v>
      </c>
      <c r="P9851" s="3" t="s">
        <v>50305</v>
      </c>
      <c r="Q9851" s="3" t="s">
        <v>50306</v>
      </c>
      <c r="R9851" s="3" t="s">
        <v>50307</v>
      </c>
      <c r="S9851" s="3">
        <f t="shared" si="1998"/>
        <v>2.307341434789123E-2</v>
      </c>
      <c r="T9851" s="3" t="s">
        <v>22</v>
      </c>
      <c r="U9851" s="3">
        <v>5</v>
      </c>
      <c r="V9851" s="3">
        <v>156</v>
      </c>
      <c r="W9851" s="3">
        <v>37</v>
      </c>
      <c r="X9851" s="3">
        <v>20</v>
      </c>
      <c r="Y9851" s="3">
        <f t="shared" si="1999"/>
        <v>173</v>
      </c>
      <c r="Z9851" s="10">
        <f t="shared" si="2000"/>
        <v>0.23717948717948717</v>
      </c>
      <c r="AA9851">
        <f t="shared" si="2001"/>
        <v>1</v>
      </c>
      <c r="AB9851" t="str">
        <f>VLOOKUP(I9851,SourceData!$A$1:$B$3751,2,FALSE)</f>
        <v>Organic</v>
      </c>
    </row>
    <row r="9852" spans="1:28" x14ac:dyDescent="0.3">
      <c r="A9852" s="3" t="s">
        <v>50308</v>
      </c>
      <c r="B9852" s="3" t="str">
        <f t="shared" si="1991"/>
        <v>2021-07-02 08:34:11.481</v>
      </c>
      <c r="C9852" s="3">
        <f t="shared" si="1992"/>
        <v>8</v>
      </c>
      <c r="D9852" s="11" t="str">
        <f t="shared" si="1993"/>
        <v>2021-07-02</v>
      </c>
      <c r="E9852" t="str">
        <f t="shared" si="1989"/>
        <v>Morning</v>
      </c>
      <c r="F9852" t="str">
        <f t="shared" si="1990"/>
        <v>July</v>
      </c>
      <c r="G9852" t="str">
        <f t="shared" si="1994"/>
        <v>Friday</v>
      </c>
      <c r="H9852" t="str">
        <f t="shared" si="1995"/>
        <v>Weekday</v>
      </c>
      <c r="I9852" s="3" t="s">
        <v>50273</v>
      </c>
      <c r="J9852" s="3">
        <f t="shared" si="1996"/>
        <v>1</v>
      </c>
      <c r="K9852" s="3" t="s">
        <v>16</v>
      </c>
      <c r="L9852" s="3" t="s">
        <v>16</v>
      </c>
      <c r="M9852" s="3">
        <v>284437</v>
      </c>
      <c r="N9852" t="s">
        <v>50309</v>
      </c>
      <c r="O9852" s="3">
        <f t="shared" si="1997"/>
        <v>5</v>
      </c>
      <c r="P9852" s="3" t="s">
        <v>50310</v>
      </c>
      <c r="Q9852" s="3" t="s">
        <v>50311</v>
      </c>
      <c r="R9852" s="3" t="s">
        <v>50312</v>
      </c>
      <c r="S9852" s="3">
        <f t="shared" si="1998"/>
        <v>1.6071006946731359E-2</v>
      </c>
      <c r="T9852" s="3" t="s">
        <v>22</v>
      </c>
      <c r="U9852" s="3">
        <v>5</v>
      </c>
      <c r="V9852" s="3">
        <v>195</v>
      </c>
      <c r="W9852" s="3">
        <v>25</v>
      </c>
      <c r="X9852" s="3">
        <v>12</v>
      </c>
      <c r="Y9852" s="3">
        <f t="shared" si="1999"/>
        <v>208</v>
      </c>
      <c r="Z9852" s="10">
        <f t="shared" si="2000"/>
        <v>0.12820512820512819</v>
      </c>
      <c r="AA9852">
        <f t="shared" si="2001"/>
        <v>1</v>
      </c>
      <c r="AB9852" t="str">
        <f>VLOOKUP(I9852,SourceData!$A$1:$B$3751,2,FALSE)</f>
        <v>Organic</v>
      </c>
    </row>
    <row r="9853" spans="1:28" x14ac:dyDescent="0.3">
      <c r="A9853" s="3" t="s">
        <v>50313</v>
      </c>
      <c r="B9853" s="3" t="str">
        <f t="shared" si="1991"/>
        <v>2021-09-05 20:57:10.561</v>
      </c>
      <c r="C9853" s="3">
        <f t="shared" si="1992"/>
        <v>20</v>
      </c>
      <c r="D9853" s="11" t="str">
        <f t="shared" si="1993"/>
        <v>2021-09-05</v>
      </c>
      <c r="E9853" t="str">
        <f t="shared" si="1989"/>
        <v>Night</v>
      </c>
      <c r="F9853" t="str">
        <f t="shared" si="1990"/>
        <v>September</v>
      </c>
      <c r="G9853" t="str">
        <f t="shared" si="1994"/>
        <v>Sunday</v>
      </c>
      <c r="H9853" t="str">
        <f t="shared" si="1995"/>
        <v>Weekend</v>
      </c>
      <c r="I9853" s="3" t="s">
        <v>50273</v>
      </c>
      <c r="J9853" s="3">
        <f t="shared" si="1996"/>
        <v>1</v>
      </c>
      <c r="K9853" s="3" t="s">
        <v>16</v>
      </c>
      <c r="L9853" s="3" t="s">
        <v>16</v>
      </c>
      <c r="M9853" s="3">
        <v>339429</v>
      </c>
      <c r="N9853" t="s">
        <v>50314</v>
      </c>
      <c r="O9853" s="3">
        <f t="shared" si="1997"/>
        <v>1</v>
      </c>
      <c r="P9853" s="3" t="s">
        <v>50315</v>
      </c>
      <c r="Q9853" s="3" t="s">
        <v>50316</v>
      </c>
      <c r="R9853" s="3" t="s">
        <v>50317</v>
      </c>
      <c r="S9853" s="3">
        <f t="shared" si="1998"/>
        <v>8.8460416664020158E-3</v>
      </c>
      <c r="T9853" s="3" t="s">
        <v>22</v>
      </c>
      <c r="U9853" s="3">
        <v>5</v>
      </c>
      <c r="V9853" s="3">
        <v>777</v>
      </c>
      <c r="W9853" s="3">
        <v>0</v>
      </c>
      <c r="X9853" s="3">
        <v>231</v>
      </c>
      <c r="Y9853" s="3">
        <f t="shared" si="1999"/>
        <v>546</v>
      </c>
      <c r="Z9853" s="10">
        <f t="shared" si="2000"/>
        <v>0</v>
      </c>
      <c r="AA9853">
        <f t="shared" si="2001"/>
        <v>1</v>
      </c>
      <c r="AB9853" t="str">
        <f>VLOOKUP(I9853,SourceData!$A$1:$B$3751,2,FALSE)</f>
        <v>Organic</v>
      </c>
    </row>
    <row r="9854" spans="1:28" x14ac:dyDescent="0.3">
      <c r="A9854" s="3" t="s">
        <v>50318</v>
      </c>
      <c r="B9854" s="3" t="str">
        <f t="shared" si="1991"/>
        <v>2021-03-26 21:58:33.160</v>
      </c>
      <c r="C9854" s="3">
        <f t="shared" si="1992"/>
        <v>21</v>
      </c>
      <c r="D9854" s="11" t="str">
        <f t="shared" si="1993"/>
        <v>2021-03-26</v>
      </c>
      <c r="E9854" t="str">
        <f t="shared" si="1989"/>
        <v>Night</v>
      </c>
      <c r="F9854" t="str">
        <f t="shared" si="1990"/>
        <v>March</v>
      </c>
      <c r="G9854" t="str">
        <f t="shared" si="1994"/>
        <v>Friday</v>
      </c>
      <c r="H9854" t="str">
        <f t="shared" si="1995"/>
        <v>Weekday</v>
      </c>
      <c r="I9854" s="3" t="s">
        <v>50319</v>
      </c>
      <c r="J9854" s="3">
        <f t="shared" si="1996"/>
        <v>1</v>
      </c>
      <c r="K9854" s="3" t="s">
        <v>16</v>
      </c>
      <c r="L9854" s="3" t="s">
        <v>719</v>
      </c>
      <c r="M9854" s="3">
        <v>212001</v>
      </c>
      <c r="N9854" t="s">
        <v>50320</v>
      </c>
      <c r="O9854" s="3">
        <f t="shared" si="1997"/>
        <v>6</v>
      </c>
      <c r="P9854" s="3" t="s">
        <v>50321</v>
      </c>
      <c r="Q9854" s="3" t="s">
        <v>50322</v>
      </c>
      <c r="R9854" s="3" t="s">
        <v>50323</v>
      </c>
      <c r="S9854" s="3">
        <f t="shared" si="1998"/>
        <v>2.0779722224688157E-2</v>
      </c>
      <c r="T9854" s="3" t="s">
        <v>22</v>
      </c>
      <c r="U9854" s="3">
        <v>5</v>
      </c>
      <c r="V9854" s="3">
        <v>130</v>
      </c>
      <c r="W9854" s="3">
        <v>0</v>
      </c>
      <c r="X9854" s="3">
        <v>0</v>
      </c>
      <c r="Y9854" s="3">
        <f t="shared" si="1999"/>
        <v>130</v>
      </c>
      <c r="Z9854" s="10">
        <f t="shared" si="2000"/>
        <v>0</v>
      </c>
      <c r="AA9854">
        <f t="shared" si="2001"/>
        <v>1</v>
      </c>
      <c r="AB9854" t="str">
        <f>VLOOKUP(I9854,SourceData!$A$1:$B$3751,2,FALSE)</f>
        <v>Offline Campaign</v>
      </c>
    </row>
    <row r="9855" spans="1:28" x14ac:dyDescent="0.3">
      <c r="A9855" s="3" t="s">
        <v>50324</v>
      </c>
      <c r="B9855" s="3" t="str">
        <f t="shared" si="1991"/>
        <v>2021-04-12 22:37:43.367</v>
      </c>
      <c r="C9855" s="3">
        <f t="shared" si="1992"/>
        <v>22</v>
      </c>
      <c r="D9855" s="11" t="str">
        <f t="shared" si="1993"/>
        <v>2021-04-12</v>
      </c>
      <c r="E9855" t="str">
        <f t="shared" si="1989"/>
        <v>Night</v>
      </c>
      <c r="F9855" t="str">
        <f t="shared" si="1990"/>
        <v>April</v>
      </c>
      <c r="G9855" t="str">
        <f t="shared" si="1994"/>
        <v>Monday</v>
      </c>
      <c r="H9855" t="str">
        <f t="shared" si="1995"/>
        <v>Weekday</v>
      </c>
      <c r="I9855" s="3" t="s">
        <v>50319</v>
      </c>
      <c r="J9855" s="3">
        <f t="shared" si="1996"/>
        <v>1</v>
      </c>
      <c r="K9855" s="3" t="s">
        <v>16</v>
      </c>
      <c r="L9855" s="3" t="s">
        <v>719</v>
      </c>
      <c r="M9855" s="3">
        <v>225022</v>
      </c>
      <c r="N9855" t="s">
        <v>46156</v>
      </c>
      <c r="O9855" s="3">
        <f t="shared" si="1997"/>
        <v>3</v>
      </c>
      <c r="P9855" s="3" t="s">
        <v>50325</v>
      </c>
      <c r="Q9855" s="3" t="s">
        <v>50326</v>
      </c>
      <c r="R9855" s="3" t="s">
        <v>50327</v>
      </c>
      <c r="S9855" s="3">
        <f t="shared" si="1998"/>
        <v>1.4926655094313901E-2</v>
      </c>
      <c r="T9855" s="3" t="s">
        <v>22</v>
      </c>
      <c r="U9855" s="3"/>
      <c r="V9855" s="3">
        <v>110</v>
      </c>
      <c r="W9855" s="3">
        <v>35</v>
      </c>
      <c r="X9855" s="3">
        <v>0</v>
      </c>
      <c r="Y9855" s="3">
        <f t="shared" si="1999"/>
        <v>145</v>
      </c>
      <c r="Z9855" s="10">
        <f t="shared" si="2000"/>
        <v>0.31818181818181818</v>
      </c>
      <c r="AA9855">
        <f t="shared" si="2001"/>
        <v>1</v>
      </c>
      <c r="AB9855" t="str">
        <f>VLOOKUP(I9855,SourceData!$A$1:$B$3751,2,FALSE)</f>
        <v>Offline Campaign</v>
      </c>
    </row>
    <row r="9856" spans="1:28" x14ac:dyDescent="0.3">
      <c r="A9856" s="3" t="s">
        <v>50328</v>
      </c>
      <c r="B9856" s="3" t="str">
        <f t="shared" si="1991"/>
        <v>2021-03-26 19:40:49.809</v>
      </c>
      <c r="C9856" s="3">
        <f t="shared" si="1992"/>
        <v>19</v>
      </c>
      <c r="D9856" s="11" t="str">
        <f t="shared" si="1993"/>
        <v>2021-03-26</v>
      </c>
      <c r="E9856" t="str">
        <f t="shared" si="1989"/>
        <v>Evening</v>
      </c>
      <c r="F9856" t="str">
        <f t="shared" si="1990"/>
        <v>March</v>
      </c>
      <c r="G9856" t="str">
        <f t="shared" si="1994"/>
        <v>Friday</v>
      </c>
      <c r="H9856" t="str">
        <f t="shared" si="1995"/>
        <v>Weekday</v>
      </c>
      <c r="I9856" s="3" t="s">
        <v>50329</v>
      </c>
      <c r="J9856" s="3">
        <f t="shared" si="1996"/>
        <v>1</v>
      </c>
      <c r="K9856" s="3" t="s">
        <v>16</v>
      </c>
      <c r="L9856" s="3" t="s">
        <v>16</v>
      </c>
      <c r="M9856" s="3">
        <v>211850</v>
      </c>
      <c r="N9856" t="s">
        <v>50330</v>
      </c>
      <c r="O9856" s="3">
        <f t="shared" si="1997"/>
        <v>7</v>
      </c>
      <c r="P9856" s="3" t="s">
        <v>50331</v>
      </c>
      <c r="Q9856" s="3" t="s">
        <v>50332</v>
      </c>
      <c r="R9856" s="3" t="s">
        <v>50333</v>
      </c>
      <c r="S9856" s="3">
        <f t="shared" si="1998"/>
        <v>9.3262384252739139E-3</v>
      </c>
      <c r="T9856" s="3" t="s">
        <v>22</v>
      </c>
      <c r="U9856" s="3"/>
      <c r="V9856" s="3">
        <v>217</v>
      </c>
      <c r="W9856" s="3">
        <v>25</v>
      </c>
      <c r="X9856" s="3">
        <v>0</v>
      </c>
      <c r="Y9856" s="3">
        <f t="shared" si="1999"/>
        <v>242</v>
      </c>
      <c r="Z9856" s="10">
        <f t="shared" si="2000"/>
        <v>0.1152073732718894</v>
      </c>
      <c r="AA9856">
        <f t="shared" si="2001"/>
        <v>1</v>
      </c>
      <c r="AB9856" t="str">
        <f>VLOOKUP(I9856,SourceData!$A$1:$B$3751,2,FALSE)</f>
        <v>Google</v>
      </c>
    </row>
    <row r="9857" spans="1:28" x14ac:dyDescent="0.3">
      <c r="A9857" s="3" t="s">
        <v>50334</v>
      </c>
      <c r="B9857" s="3" t="str">
        <f t="shared" si="1991"/>
        <v>2021-04-11 21:31:12.099</v>
      </c>
      <c r="C9857" s="3">
        <f t="shared" si="1992"/>
        <v>21</v>
      </c>
      <c r="D9857" s="11" t="str">
        <f t="shared" si="1993"/>
        <v>2021-04-11</v>
      </c>
      <c r="E9857" t="str">
        <f t="shared" si="1989"/>
        <v>Night</v>
      </c>
      <c r="F9857" t="str">
        <f t="shared" si="1990"/>
        <v>April</v>
      </c>
      <c r="G9857" t="str">
        <f t="shared" si="1994"/>
        <v>Sunday</v>
      </c>
      <c r="H9857" t="str">
        <f t="shared" si="1995"/>
        <v>Weekend</v>
      </c>
      <c r="I9857" s="3" t="s">
        <v>50329</v>
      </c>
      <c r="J9857" s="3">
        <f t="shared" si="1996"/>
        <v>1</v>
      </c>
      <c r="K9857" s="3" t="s">
        <v>16</v>
      </c>
      <c r="L9857" s="3" t="s">
        <v>16</v>
      </c>
      <c r="M9857" s="3">
        <v>224036</v>
      </c>
      <c r="N9857" t="s">
        <v>50335</v>
      </c>
      <c r="O9857" s="3">
        <f t="shared" si="1997"/>
        <v>2</v>
      </c>
      <c r="P9857" s="3" t="s">
        <v>50336</v>
      </c>
      <c r="Q9857" s="3" t="s">
        <v>50337</v>
      </c>
      <c r="R9857" s="3" t="s">
        <v>50338</v>
      </c>
      <c r="S9857" s="3">
        <f t="shared" si="1998"/>
        <v>7.5062847245135345E-3</v>
      </c>
      <c r="T9857" s="3" t="s">
        <v>22</v>
      </c>
      <c r="U9857" s="3">
        <v>4</v>
      </c>
      <c r="V9857" s="3">
        <v>105</v>
      </c>
      <c r="W9857" s="3">
        <v>25</v>
      </c>
      <c r="X9857" s="3">
        <v>0</v>
      </c>
      <c r="Y9857" s="3">
        <f t="shared" si="1999"/>
        <v>130</v>
      </c>
      <c r="Z9857" s="10">
        <f t="shared" si="2000"/>
        <v>0.23809523809523808</v>
      </c>
      <c r="AA9857">
        <f t="shared" si="2001"/>
        <v>1</v>
      </c>
      <c r="AB9857" t="str">
        <f>VLOOKUP(I9857,SourceData!$A$1:$B$3751,2,FALSE)</f>
        <v>Google</v>
      </c>
    </row>
    <row r="9858" spans="1:28" x14ac:dyDescent="0.3">
      <c r="A9858" s="3" t="s">
        <v>50339</v>
      </c>
      <c r="B9858" s="3" t="str">
        <f t="shared" si="1991"/>
        <v>2021-03-26 12:10:42.814</v>
      </c>
      <c r="C9858" s="3">
        <f t="shared" si="1992"/>
        <v>12</v>
      </c>
      <c r="D9858" s="11" t="str">
        <f t="shared" si="1993"/>
        <v>2021-03-26</v>
      </c>
      <c r="E9858" t="str">
        <f t="shared" ref="E9858:E9921" si="2002">IF(AND(C9858 &gt;= 5, C9858 &lt; 12), "Morning",
   IF(AND(C9858 &gt;= 12, C9858 &lt; 17), "Afternoon",
   IF(AND(C9858 &gt;= 17, C9858 &lt; 20), "Evening",
   IF(AND(C9858 &gt;= 20, C9858 &lt; 23), "Night", "Late Night"))))</f>
        <v>Afternoon</v>
      </c>
      <c r="F9858" t="str">
        <f t="shared" ref="F9858:F9921" si="2003">TEXT(B9858, "mmmm")</f>
        <v>March</v>
      </c>
      <c r="G9858" t="str">
        <f t="shared" si="1994"/>
        <v>Friday</v>
      </c>
      <c r="H9858" t="str">
        <f t="shared" si="1995"/>
        <v>Weekday</v>
      </c>
      <c r="I9858" s="3" t="s">
        <v>50340</v>
      </c>
      <c r="J9858" s="3">
        <f t="shared" si="1996"/>
        <v>1</v>
      </c>
      <c r="K9858" s="3" t="s">
        <v>16</v>
      </c>
      <c r="L9858" s="3" t="s">
        <v>16</v>
      </c>
      <c r="M9858" s="3">
        <v>211572</v>
      </c>
      <c r="N9858" t="s">
        <v>50341</v>
      </c>
      <c r="O9858" s="3">
        <f t="shared" si="1997"/>
        <v>2</v>
      </c>
      <c r="P9858" s="3" t="s">
        <v>50342</v>
      </c>
      <c r="Q9858" s="3" t="s">
        <v>50343</v>
      </c>
      <c r="R9858" s="3" t="s">
        <v>50344</v>
      </c>
      <c r="S9858" s="3">
        <f t="shared" si="1998"/>
        <v>1.3084722224448342E-2</v>
      </c>
      <c r="T9858" s="3" t="s">
        <v>22</v>
      </c>
      <c r="U9858" s="3"/>
      <c r="V9858" s="3">
        <v>245</v>
      </c>
      <c r="W9858" s="3">
        <v>25</v>
      </c>
      <c r="X9858" s="3">
        <v>0</v>
      </c>
      <c r="Y9858" s="3">
        <f t="shared" si="1999"/>
        <v>270</v>
      </c>
      <c r="Z9858" s="10">
        <f t="shared" si="2000"/>
        <v>0.10204081632653061</v>
      </c>
      <c r="AA9858">
        <f t="shared" si="2001"/>
        <v>1</v>
      </c>
      <c r="AB9858" t="str">
        <f>VLOOKUP(I9858,SourceData!$A$1:$B$3751,2,FALSE)</f>
        <v>Google</v>
      </c>
    </row>
    <row r="9859" spans="1:28" x14ac:dyDescent="0.3">
      <c r="A9859" s="3" t="s">
        <v>50345</v>
      </c>
      <c r="B9859" s="3" t="str">
        <f t="shared" ref="B9859:B9922" si="2004">SUBSTITUTE(A9859,"T"," ")</f>
        <v>2021-08-11 21:45:34.630</v>
      </c>
      <c r="C9859" s="3">
        <f t="shared" ref="C9859:C9922" si="2005">HOUR(B9859)</f>
        <v>21</v>
      </c>
      <c r="D9859" s="11" t="str">
        <f t="shared" ref="D9859:D9922" si="2006">LEFT(B9859,FIND(" ",B9859)-1)</f>
        <v>2021-08-11</v>
      </c>
      <c r="E9859" t="str">
        <f t="shared" si="2002"/>
        <v>Night</v>
      </c>
      <c r="F9859" t="str">
        <f t="shared" si="2003"/>
        <v>August</v>
      </c>
      <c r="G9859" t="str">
        <f t="shared" ref="G9859:G9922" si="2007">TEXT(D9859,"dddd")</f>
        <v>Wednesday</v>
      </c>
      <c r="H9859" t="str">
        <f t="shared" ref="H9859:H9922" si="2008">IF(WEEKDAY(D9859, 2) &lt; 6, "Weekday", "Weekend")</f>
        <v>Weekday</v>
      </c>
      <c r="I9859" s="3" t="s">
        <v>50340</v>
      </c>
      <c r="J9859" s="3">
        <f t="shared" ref="J9859:J9922" si="2009">COUNT(M9859)</f>
        <v>1</v>
      </c>
      <c r="K9859" s="3" t="s">
        <v>16</v>
      </c>
      <c r="L9859" s="3" t="s">
        <v>16</v>
      </c>
      <c r="M9859" s="3">
        <v>315192</v>
      </c>
      <c r="N9859" t="s">
        <v>50346</v>
      </c>
      <c r="O9859" s="3">
        <f t="shared" ref="O9859:O9922" si="2010">LEN(N9859)-LEN(SUBSTITUTE(N9859,",",""))+1</f>
        <v>2</v>
      </c>
      <c r="P9859" s="3" t="s">
        <v>50347</v>
      </c>
      <c r="Q9859" s="3" t="s">
        <v>50348</v>
      </c>
      <c r="R9859" s="3" t="s">
        <v>50349</v>
      </c>
      <c r="S9859" s="3">
        <f t="shared" ref="S9859:S9922" si="2011">SUBSTITUTE(R9859,"T"," ")-B9859</f>
        <v>2.2587164356082212E-2</v>
      </c>
      <c r="T9859" s="3" t="s">
        <v>22</v>
      </c>
      <c r="U9859" s="3">
        <v>4</v>
      </c>
      <c r="V9859" s="3">
        <v>1090</v>
      </c>
      <c r="W9859" s="3">
        <v>0</v>
      </c>
      <c r="X9859" s="3">
        <v>649</v>
      </c>
      <c r="Y9859" s="3">
        <f t="shared" ref="Y9859:Y9922" si="2012">V9859-X9859+W9859</f>
        <v>441</v>
      </c>
      <c r="Z9859" s="10">
        <f t="shared" ref="Z9859:Z9922" si="2013">IF(V9859=0,0, (W9859 / V9859))</f>
        <v>0</v>
      </c>
      <c r="AA9859">
        <f t="shared" ref="AA9859:AA9922" si="2014">IF(T9859="YES",1,0)</f>
        <v>1</v>
      </c>
      <c r="AB9859" t="str">
        <f>VLOOKUP(I9859,SourceData!$A$1:$B$3751,2,FALSE)</f>
        <v>Google</v>
      </c>
    </row>
    <row r="9860" spans="1:28" x14ac:dyDescent="0.3">
      <c r="A9860" s="3" t="s">
        <v>50350</v>
      </c>
      <c r="B9860" s="3" t="str">
        <f t="shared" si="2004"/>
        <v>2021-09-27 22:03:06.853</v>
      </c>
      <c r="C9860" s="3">
        <f t="shared" si="2005"/>
        <v>22</v>
      </c>
      <c r="D9860" s="11" t="str">
        <f t="shared" si="2006"/>
        <v>2021-09-27</v>
      </c>
      <c r="E9860" t="str">
        <f t="shared" si="2002"/>
        <v>Night</v>
      </c>
      <c r="F9860" t="str">
        <f t="shared" si="2003"/>
        <v>September</v>
      </c>
      <c r="G9860" t="str">
        <f t="shared" si="2007"/>
        <v>Monday</v>
      </c>
      <c r="H9860" t="str">
        <f t="shared" si="2008"/>
        <v>Weekday</v>
      </c>
      <c r="I9860" s="3" t="s">
        <v>50340</v>
      </c>
      <c r="J9860" s="3">
        <f t="shared" si="2009"/>
        <v>1</v>
      </c>
      <c r="K9860" s="3" t="s">
        <v>16</v>
      </c>
      <c r="L9860" s="3" t="s">
        <v>16</v>
      </c>
      <c r="M9860" s="3">
        <v>367571</v>
      </c>
      <c r="N9860" t="s">
        <v>50351</v>
      </c>
      <c r="O9860" s="3">
        <f t="shared" si="2010"/>
        <v>1</v>
      </c>
      <c r="P9860" s="3" t="s">
        <v>50352</v>
      </c>
      <c r="Q9860" s="3" t="s">
        <v>50353</v>
      </c>
      <c r="R9860" s="3" t="s">
        <v>50354</v>
      </c>
      <c r="S9860" s="3">
        <f t="shared" si="2011"/>
        <v>9.3832291677244939E-3</v>
      </c>
      <c r="T9860" s="3" t="s">
        <v>22</v>
      </c>
      <c r="U9860" s="3"/>
      <c r="V9860" s="3">
        <v>105</v>
      </c>
      <c r="W9860" s="3">
        <v>0</v>
      </c>
      <c r="X9860" s="3">
        <v>0</v>
      </c>
      <c r="Y9860" s="3">
        <f t="shared" si="2012"/>
        <v>105</v>
      </c>
      <c r="Z9860" s="10">
        <f t="shared" si="2013"/>
        <v>0</v>
      </c>
      <c r="AA9860">
        <f t="shared" si="2014"/>
        <v>1</v>
      </c>
      <c r="AB9860" t="str">
        <f>VLOOKUP(I9860,SourceData!$A$1:$B$3751,2,FALSE)</f>
        <v>Google</v>
      </c>
    </row>
    <row r="9861" spans="1:28" x14ac:dyDescent="0.3">
      <c r="A9861" s="3" t="s">
        <v>50355</v>
      </c>
      <c r="B9861" s="3" t="str">
        <f t="shared" si="2004"/>
        <v>2021-03-26 11:03:53.027</v>
      </c>
      <c r="C9861" s="3">
        <f t="shared" si="2005"/>
        <v>11</v>
      </c>
      <c r="D9861" s="11" t="str">
        <f t="shared" si="2006"/>
        <v>2021-03-26</v>
      </c>
      <c r="E9861" t="str">
        <f t="shared" si="2002"/>
        <v>Morning</v>
      </c>
      <c r="F9861" t="str">
        <f t="shared" si="2003"/>
        <v>March</v>
      </c>
      <c r="G9861" t="str">
        <f t="shared" si="2007"/>
        <v>Friday</v>
      </c>
      <c r="H9861" t="str">
        <f t="shared" si="2008"/>
        <v>Weekday</v>
      </c>
      <c r="I9861" s="3" t="s">
        <v>50356</v>
      </c>
      <c r="J9861" s="3">
        <f t="shared" si="2009"/>
        <v>1</v>
      </c>
      <c r="K9861" s="3" t="s">
        <v>16</v>
      </c>
      <c r="L9861" s="3" t="s">
        <v>32</v>
      </c>
      <c r="M9861" s="3">
        <v>211522</v>
      </c>
      <c r="N9861" t="s">
        <v>50357</v>
      </c>
      <c r="O9861" s="3">
        <f t="shared" si="2010"/>
        <v>4</v>
      </c>
      <c r="P9861" s="3" t="s">
        <v>50358</v>
      </c>
      <c r="Q9861" s="3" t="s">
        <v>50359</v>
      </c>
      <c r="R9861" s="3" t="s">
        <v>50360</v>
      </c>
      <c r="S9861" s="3">
        <f t="shared" si="2011"/>
        <v>2.9249085644551087E-2</v>
      </c>
      <c r="T9861" s="3" t="s">
        <v>22</v>
      </c>
      <c r="U9861" s="3">
        <v>5</v>
      </c>
      <c r="V9861" s="3">
        <v>134</v>
      </c>
      <c r="W9861" s="3">
        <v>25</v>
      </c>
      <c r="X9861" s="3">
        <v>0</v>
      </c>
      <c r="Y9861" s="3">
        <f t="shared" si="2012"/>
        <v>159</v>
      </c>
      <c r="Z9861" s="10">
        <f t="shared" si="2013"/>
        <v>0.18656716417910449</v>
      </c>
      <c r="AA9861">
        <f t="shared" si="2014"/>
        <v>1</v>
      </c>
      <c r="AB9861" t="str">
        <f>VLOOKUP(I9861,SourceData!$A$1:$B$3751,2,FALSE)</f>
        <v>Instagram</v>
      </c>
    </row>
    <row r="9862" spans="1:28" x14ac:dyDescent="0.3">
      <c r="A9862" s="3" t="s">
        <v>50361</v>
      </c>
      <c r="B9862" s="3" t="str">
        <f t="shared" si="2004"/>
        <v>2021-04-05 17:27:36.601</v>
      </c>
      <c r="C9862" s="3">
        <f t="shared" si="2005"/>
        <v>17</v>
      </c>
      <c r="D9862" s="11" t="str">
        <f t="shared" si="2006"/>
        <v>2021-04-05</v>
      </c>
      <c r="E9862" t="str">
        <f t="shared" si="2002"/>
        <v>Evening</v>
      </c>
      <c r="F9862" t="str">
        <f t="shared" si="2003"/>
        <v>April</v>
      </c>
      <c r="G9862" t="str">
        <f t="shared" si="2007"/>
        <v>Monday</v>
      </c>
      <c r="H9862" t="str">
        <f t="shared" si="2008"/>
        <v>Weekday</v>
      </c>
      <c r="I9862" s="3" t="s">
        <v>50356</v>
      </c>
      <c r="J9862" s="3">
        <f t="shared" si="2009"/>
        <v>1</v>
      </c>
      <c r="K9862" s="3" t="s">
        <v>16</v>
      </c>
      <c r="L9862" s="3" t="s">
        <v>32</v>
      </c>
      <c r="M9862" s="3">
        <v>218901</v>
      </c>
      <c r="N9862" t="s">
        <v>50362</v>
      </c>
      <c r="O9862" s="3">
        <f t="shared" si="2010"/>
        <v>4</v>
      </c>
      <c r="P9862" s="3" t="s">
        <v>50363</v>
      </c>
      <c r="Q9862" s="3" t="s">
        <v>50364</v>
      </c>
      <c r="R9862" s="3" t="s">
        <v>50365</v>
      </c>
      <c r="S9862" s="3">
        <f t="shared" si="2011"/>
        <v>1.3182187496568076E-2</v>
      </c>
      <c r="T9862" s="3" t="s">
        <v>22</v>
      </c>
      <c r="U9862" s="3">
        <v>5</v>
      </c>
      <c r="V9862" s="3">
        <v>282</v>
      </c>
      <c r="W9862" s="3">
        <v>25</v>
      </c>
      <c r="X9862" s="3">
        <v>0</v>
      </c>
      <c r="Y9862" s="3">
        <f t="shared" si="2012"/>
        <v>307</v>
      </c>
      <c r="Z9862" s="10">
        <f t="shared" si="2013"/>
        <v>8.8652482269503549E-2</v>
      </c>
      <c r="AA9862">
        <f t="shared" si="2014"/>
        <v>1</v>
      </c>
      <c r="AB9862" t="str">
        <f>VLOOKUP(I9862,SourceData!$A$1:$B$3751,2,FALSE)</f>
        <v>Instagram</v>
      </c>
    </row>
    <row r="9863" spans="1:28" x14ac:dyDescent="0.3">
      <c r="A9863" s="3" t="s">
        <v>50366</v>
      </c>
      <c r="B9863" s="3" t="str">
        <f t="shared" si="2004"/>
        <v>2021-04-08 11:29:58.238</v>
      </c>
      <c r="C9863" s="3">
        <f t="shared" si="2005"/>
        <v>11</v>
      </c>
      <c r="D9863" s="11" t="str">
        <f t="shared" si="2006"/>
        <v>2021-04-08</v>
      </c>
      <c r="E9863" t="str">
        <f t="shared" si="2002"/>
        <v>Morning</v>
      </c>
      <c r="F9863" t="str">
        <f t="shared" si="2003"/>
        <v>April</v>
      </c>
      <c r="G9863" t="str">
        <f t="shared" si="2007"/>
        <v>Thursday</v>
      </c>
      <c r="H9863" t="str">
        <f t="shared" si="2008"/>
        <v>Weekday</v>
      </c>
      <c r="I9863" s="3" t="s">
        <v>50356</v>
      </c>
      <c r="J9863" s="3">
        <f t="shared" si="2009"/>
        <v>1</v>
      </c>
      <c r="K9863" s="3" t="s">
        <v>16</v>
      </c>
      <c r="L9863" s="3" t="s">
        <v>32</v>
      </c>
      <c r="M9863" s="3">
        <v>220837</v>
      </c>
      <c r="N9863" t="s">
        <v>50367</v>
      </c>
      <c r="O9863" s="3">
        <f t="shared" si="2010"/>
        <v>11</v>
      </c>
      <c r="P9863" s="3" t="s">
        <v>50368</v>
      </c>
      <c r="Q9863" s="3" t="s">
        <v>50369</v>
      </c>
      <c r="R9863" s="3" t="s">
        <v>50370</v>
      </c>
      <c r="S9863" s="3">
        <f t="shared" si="2011"/>
        <v>1.3084490747132804E-2</v>
      </c>
      <c r="T9863" s="3" t="s">
        <v>22</v>
      </c>
      <c r="U9863" s="3"/>
      <c r="V9863" s="3">
        <v>516</v>
      </c>
      <c r="W9863" s="3">
        <v>25</v>
      </c>
      <c r="X9863" s="3">
        <v>0</v>
      </c>
      <c r="Y9863" s="3">
        <f t="shared" si="2012"/>
        <v>541</v>
      </c>
      <c r="Z9863" s="10">
        <f t="shared" si="2013"/>
        <v>4.8449612403100778E-2</v>
      </c>
      <c r="AA9863">
        <f t="shared" si="2014"/>
        <v>1</v>
      </c>
      <c r="AB9863" t="str">
        <f>VLOOKUP(I9863,SourceData!$A$1:$B$3751,2,FALSE)</f>
        <v>Instagram</v>
      </c>
    </row>
    <row r="9864" spans="1:28" x14ac:dyDescent="0.3">
      <c r="A9864" s="3" t="s">
        <v>50371</v>
      </c>
      <c r="B9864" s="3" t="str">
        <f t="shared" si="2004"/>
        <v>2021-03-26 10:36:48.177</v>
      </c>
      <c r="C9864" s="3">
        <f t="shared" si="2005"/>
        <v>10</v>
      </c>
      <c r="D9864" s="11" t="str">
        <f t="shared" si="2006"/>
        <v>2021-03-26</v>
      </c>
      <c r="E9864" t="str">
        <f t="shared" si="2002"/>
        <v>Morning</v>
      </c>
      <c r="F9864" t="str">
        <f t="shared" si="2003"/>
        <v>March</v>
      </c>
      <c r="G9864" t="str">
        <f t="shared" si="2007"/>
        <v>Friday</v>
      </c>
      <c r="H9864" t="str">
        <f t="shared" si="2008"/>
        <v>Weekday</v>
      </c>
      <c r="I9864" s="3" t="s">
        <v>50372</v>
      </c>
      <c r="J9864" s="3">
        <f t="shared" si="2009"/>
        <v>1</v>
      </c>
      <c r="K9864" s="3" t="s">
        <v>16</v>
      </c>
      <c r="L9864" s="3" t="s">
        <v>16</v>
      </c>
      <c r="M9864" s="3">
        <v>211504</v>
      </c>
      <c r="N9864" t="s">
        <v>50373</v>
      </c>
      <c r="O9864" s="3">
        <f t="shared" si="2010"/>
        <v>2</v>
      </c>
      <c r="P9864" s="3" t="s">
        <v>50374</v>
      </c>
      <c r="Q9864" s="3" t="s">
        <v>50375</v>
      </c>
      <c r="R9864" s="3" t="s">
        <v>50376</v>
      </c>
      <c r="S9864" s="3">
        <f t="shared" si="2011"/>
        <v>1.9005185189598706E-2</v>
      </c>
      <c r="T9864" s="3" t="s">
        <v>22</v>
      </c>
      <c r="U9864" s="3"/>
      <c r="V9864" s="3">
        <v>70</v>
      </c>
      <c r="W9864" s="3">
        <v>25</v>
      </c>
      <c r="X9864" s="3">
        <v>0</v>
      </c>
      <c r="Y9864" s="3">
        <f t="shared" si="2012"/>
        <v>95</v>
      </c>
      <c r="Z9864" s="10">
        <f t="shared" si="2013"/>
        <v>0.35714285714285715</v>
      </c>
      <c r="AA9864">
        <f t="shared" si="2014"/>
        <v>1</v>
      </c>
      <c r="AB9864" t="str">
        <f>VLOOKUP(I9864,SourceData!$A$1:$B$3751,2,FALSE)</f>
        <v>Google</v>
      </c>
    </row>
    <row r="9865" spans="1:28" x14ac:dyDescent="0.3">
      <c r="A9865" s="3" t="s">
        <v>50377</v>
      </c>
      <c r="B9865" s="3" t="str">
        <f t="shared" si="2004"/>
        <v>2021-03-26 09:46:00.311</v>
      </c>
      <c r="C9865" s="3">
        <f t="shared" si="2005"/>
        <v>9</v>
      </c>
      <c r="D9865" s="11" t="str">
        <f t="shared" si="2006"/>
        <v>2021-03-26</v>
      </c>
      <c r="E9865" t="str">
        <f t="shared" si="2002"/>
        <v>Morning</v>
      </c>
      <c r="F9865" t="str">
        <f t="shared" si="2003"/>
        <v>March</v>
      </c>
      <c r="G9865" t="str">
        <f t="shared" si="2007"/>
        <v>Friday</v>
      </c>
      <c r="H9865" t="str">
        <f t="shared" si="2008"/>
        <v>Weekday</v>
      </c>
      <c r="I9865" s="3" t="s">
        <v>50378</v>
      </c>
      <c r="J9865" s="3">
        <f t="shared" si="2009"/>
        <v>1</v>
      </c>
      <c r="K9865" s="3" t="s">
        <v>16</v>
      </c>
      <c r="L9865" s="3" t="s">
        <v>32</v>
      </c>
      <c r="M9865" s="3">
        <v>211463</v>
      </c>
      <c r="N9865" t="s">
        <v>50379</v>
      </c>
      <c r="O9865" s="3">
        <f t="shared" si="2010"/>
        <v>3</v>
      </c>
      <c r="P9865" s="3" t="s">
        <v>50380</v>
      </c>
      <c r="Q9865" s="3" t="s">
        <v>50381</v>
      </c>
      <c r="R9865" s="3" t="s">
        <v>50382</v>
      </c>
      <c r="S9865" s="3">
        <f t="shared" si="2011"/>
        <v>9.1816203712369315E-3</v>
      </c>
      <c r="T9865" s="3" t="s">
        <v>22</v>
      </c>
      <c r="U9865" s="3"/>
      <c r="V9865" s="3">
        <v>46</v>
      </c>
      <c r="W9865" s="3">
        <v>25</v>
      </c>
      <c r="X9865" s="3">
        <v>0</v>
      </c>
      <c r="Y9865" s="3">
        <f t="shared" si="2012"/>
        <v>71</v>
      </c>
      <c r="Z9865" s="10">
        <f t="shared" si="2013"/>
        <v>0.54347826086956519</v>
      </c>
      <c r="AA9865">
        <f t="shared" si="2014"/>
        <v>1</v>
      </c>
      <c r="AB9865" t="str">
        <f>VLOOKUP(I9865,SourceData!$A$1:$B$3751,2,FALSE)</f>
        <v>Snapchat</v>
      </c>
    </row>
    <row r="9866" spans="1:28" x14ac:dyDescent="0.3">
      <c r="A9866" s="3" t="s">
        <v>50383</v>
      </c>
      <c r="B9866" s="3" t="str">
        <f t="shared" si="2004"/>
        <v>2021-04-04 08:53:33.331</v>
      </c>
      <c r="C9866" s="3">
        <f t="shared" si="2005"/>
        <v>8</v>
      </c>
      <c r="D9866" s="11" t="str">
        <f t="shared" si="2006"/>
        <v>2021-04-04</v>
      </c>
      <c r="E9866" t="str">
        <f t="shared" si="2002"/>
        <v>Morning</v>
      </c>
      <c r="F9866" t="str">
        <f t="shared" si="2003"/>
        <v>April</v>
      </c>
      <c r="G9866" t="str">
        <f t="shared" si="2007"/>
        <v>Sunday</v>
      </c>
      <c r="H9866" t="str">
        <f t="shared" si="2008"/>
        <v>Weekend</v>
      </c>
      <c r="I9866" s="3" t="s">
        <v>50378</v>
      </c>
      <c r="J9866" s="3">
        <f t="shared" si="2009"/>
        <v>1</v>
      </c>
      <c r="K9866" s="3" t="s">
        <v>16</v>
      </c>
      <c r="L9866" s="3" t="s">
        <v>32</v>
      </c>
      <c r="M9866" s="3">
        <v>217860</v>
      </c>
      <c r="N9866" t="s">
        <v>50384</v>
      </c>
      <c r="O9866" s="3">
        <f t="shared" si="2010"/>
        <v>4</v>
      </c>
      <c r="P9866" s="3" t="s">
        <v>50385</v>
      </c>
      <c r="Q9866" s="3" t="s">
        <v>50386</v>
      </c>
      <c r="R9866" s="3" t="s">
        <v>50387</v>
      </c>
      <c r="S9866" s="3">
        <f t="shared" si="2011"/>
        <v>1.9247974538302515E-2</v>
      </c>
      <c r="T9866" s="3" t="s">
        <v>22</v>
      </c>
      <c r="U9866" s="3"/>
      <c r="V9866" s="3">
        <v>64</v>
      </c>
      <c r="W9866" s="3">
        <v>25</v>
      </c>
      <c r="X9866" s="3">
        <v>0</v>
      </c>
      <c r="Y9866" s="3">
        <f t="shared" si="2012"/>
        <v>89</v>
      </c>
      <c r="Z9866" s="10">
        <f t="shared" si="2013"/>
        <v>0.390625</v>
      </c>
      <c r="AA9866">
        <f t="shared" si="2014"/>
        <v>1</v>
      </c>
      <c r="AB9866" t="str">
        <f>VLOOKUP(I9866,SourceData!$A$1:$B$3751,2,FALSE)</f>
        <v>Snapchat</v>
      </c>
    </row>
    <row r="9867" spans="1:28" x14ac:dyDescent="0.3">
      <c r="A9867" s="3" t="s">
        <v>50388</v>
      </c>
      <c r="B9867" s="3" t="str">
        <f t="shared" si="2004"/>
        <v>2021-03-26 00:51:15.306</v>
      </c>
      <c r="C9867" s="3">
        <f t="shared" si="2005"/>
        <v>0</v>
      </c>
      <c r="D9867" s="11" t="str">
        <f t="shared" si="2006"/>
        <v>2021-03-26</v>
      </c>
      <c r="E9867" t="str">
        <f t="shared" si="2002"/>
        <v>Late Night</v>
      </c>
      <c r="F9867" t="str">
        <f t="shared" si="2003"/>
        <v>March</v>
      </c>
      <c r="G9867" t="str">
        <f t="shared" si="2007"/>
        <v>Friday</v>
      </c>
      <c r="H9867" t="str">
        <f t="shared" si="2008"/>
        <v>Weekday</v>
      </c>
      <c r="I9867" s="3" t="s">
        <v>50389</v>
      </c>
      <c r="J9867" s="3">
        <f t="shared" si="2009"/>
        <v>1</v>
      </c>
      <c r="K9867" s="3" t="s">
        <v>16</v>
      </c>
      <c r="L9867" s="3" t="s">
        <v>32</v>
      </c>
      <c r="M9867" s="3">
        <v>211400</v>
      </c>
      <c r="N9867" t="s">
        <v>10076</v>
      </c>
      <c r="O9867" s="3">
        <f t="shared" si="2010"/>
        <v>1</v>
      </c>
      <c r="P9867" s="3" t="s">
        <v>50390</v>
      </c>
      <c r="Q9867" s="3" t="s">
        <v>50391</v>
      </c>
      <c r="R9867" s="3" t="s">
        <v>50392</v>
      </c>
      <c r="S9867" s="3">
        <f t="shared" si="2011"/>
        <v>9.5239583315560594E-3</v>
      </c>
      <c r="T9867" s="3" t="s">
        <v>22</v>
      </c>
      <c r="U9867" s="3"/>
      <c r="V9867" s="3">
        <v>165</v>
      </c>
      <c r="W9867" s="3">
        <v>0</v>
      </c>
      <c r="X9867" s="3">
        <v>0</v>
      </c>
      <c r="Y9867" s="3">
        <f t="shared" si="2012"/>
        <v>165</v>
      </c>
      <c r="Z9867" s="10">
        <f t="shared" si="2013"/>
        <v>0</v>
      </c>
      <c r="AA9867">
        <f t="shared" si="2014"/>
        <v>1</v>
      </c>
      <c r="AB9867" t="str">
        <f>VLOOKUP(I9867,SourceData!$A$1:$B$3751,2,FALSE)</f>
        <v>Offline Campaign</v>
      </c>
    </row>
    <row r="9868" spans="1:28" x14ac:dyDescent="0.3">
      <c r="A9868" s="3" t="s">
        <v>50393</v>
      </c>
      <c r="B9868" s="3" t="str">
        <f t="shared" si="2004"/>
        <v>2021-03-26 00:13:16.983</v>
      </c>
      <c r="C9868" s="3">
        <f t="shared" si="2005"/>
        <v>0</v>
      </c>
      <c r="D9868" s="11" t="str">
        <f t="shared" si="2006"/>
        <v>2021-03-26</v>
      </c>
      <c r="E9868" t="str">
        <f t="shared" si="2002"/>
        <v>Late Night</v>
      </c>
      <c r="F9868" t="str">
        <f t="shared" si="2003"/>
        <v>March</v>
      </c>
      <c r="G9868" t="str">
        <f t="shared" si="2007"/>
        <v>Friday</v>
      </c>
      <c r="H9868" t="str">
        <f t="shared" si="2008"/>
        <v>Weekday</v>
      </c>
      <c r="I9868" s="3" t="s">
        <v>50394</v>
      </c>
      <c r="J9868" s="3">
        <f t="shared" si="2009"/>
        <v>1</v>
      </c>
      <c r="K9868" s="3" t="s">
        <v>16</v>
      </c>
      <c r="L9868" s="3" t="s">
        <v>719</v>
      </c>
      <c r="M9868" s="3">
        <v>211379</v>
      </c>
      <c r="N9868" t="s">
        <v>1528</v>
      </c>
      <c r="O9868" s="3">
        <f t="shared" si="2010"/>
        <v>1</v>
      </c>
      <c r="P9868" s="3" t="s">
        <v>50395</v>
      </c>
      <c r="Q9868" s="3" t="s">
        <v>50396</v>
      </c>
      <c r="R9868" s="3" t="s">
        <v>50397</v>
      </c>
      <c r="S9868" s="3">
        <f t="shared" si="2011"/>
        <v>1.9090856483671814E-2</v>
      </c>
      <c r="T9868" s="3" t="s">
        <v>22</v>
      </c>
      <c r="U9868" s="3">
        <v>5</v>
      </c>
      <c r="V9868" s="3">
        <v>330</v>
      </c>
      <c r="W9868" s="3">
        <v>67</v>
      </c>
      <c r="X9868" s="3">
        <v>0</v>
      </c>
      <c r="Y9868" s="3">
        <f t="shared" si="2012"/>
        <v>397</v>
      </c>
      <c r="Z9868" s="10">
        <f t="shared" si="2013"/>
        <v>0.20303030303030303</v>
      </c>
      <c r="AA9868">
        <f t="shared" si="2014"/>
        <v>1</v>
      </c>
      <c r="AB9868" t="str">
        <f>VLOOKUP(I9868,SourceData!$A$1:$B$3751,2,FALSE)</f>
        <v>Instagram</v>
      </c>
    </row>
    <row r="9869" spans="1:28" x14ac:dyDescent="0.3">
      <c r="A9869" s="3" t="s">
        <v>50398</v>
      </c>
      <c r="B9869" s="3" t="str">
        <f t="shared" si="2004"/>
        <v>2021-03-30 22:16:16.761</v>
      </c>
      <c r="C9869" s="3">
        <f t="shared" si="2005"/>
        <v>22</v>
      </c>
      <c r="D9869" s="11" t="str">
        <f t="shared" si="2006"/>
        <v>2021-03-30</v>
      </c>
      <c r="E9869" t="str">
        <f t="shared" si="2002"/>
        <v>Night</v>
      </c>
      <c r="F9869" t="str">
        <f t="shared" si="2003"/>
        <v>March</v>
      </c>
      <c r="G9869" t="str">
        <f t="shared" si="2007"/>
        <v>Tuesday</v>
      </c>
      <c r="H9869" t="str">
        <f t="shared" si="2008"/>
        <v>Weekday</v>
      </c>
      <c r="I9869" s="3" t="s">
        <v>50394</v>
      </c>
      <c r="J9869" s="3">
        <f t="shared" si="2009"/>
        <v>1</v>
      </c>
      <c r="K9869" s="3" t="s">
        <v>16</v>
      </c>
      <c r="L9869" s="3" t="s">
        <v>719</v>
      </c>
      <c r="M9869" s="3">
        <v>214887</v>
      </c>
      <c r="N9869" t="s">
        <v>50399</v>
      </c>
      <c r="O9869" s="3">
        <f t="shared" si="2010"/>
        <v>2</v>
      </c>
      <c r="P9869" s="3" t="s">
        <v>50400</v>
      </c>
      <c r="Q9869" s="3" t="s">
        <v>50401</v>
      </c>
      <c r="R9869" s="3" t="s">
        <v>50402</v>
      </c>
      <c r="S9869" s="3">
        <f t="shared" si="2011"/>
        <v>2.3262453702045605E-2</v>
      </c>
      <c r="T9869" s="3" t="s">
        <v>22</v>
      </c>
      <c r="U9869" s="3">
        <v>5</v>
      </c>
      <c r="V9869" s="3">
        <v>425</v>
      </c>
      <c r="W9869" s="3">
        <v>45</v>
      </c>
      <c r="X9869" s="3">
        <v>0</v>
      </c>
      <c r="Y9869" s="3">
        <f t="shared" si="2012"/>
        <v>470</v>
      </c>
      <c r="Z9869" s="10">
        <f t="shared" si="2013"/>
        <v>0.10588235294117647</v>
      </c>
      <c r="AA9869">
        <f t="shared" si="2014"/>
        <v>1</v>
      </c>
      <c r="AB9869" t="str">
        <f>VLOOKUP(I9869,SourceData!$A$1:$B$3751,2,FALSE)</f>
        <v>Instagram</v>
      </c>
    </row>
    <row r="9870" spans="1:28" x14ac:dyDescent="0.3">
      <c r="A9870" s="3" t="s">
        <v>50403</v>
      </c>
      <c r="B9870" s="3" t="str">
        <f t="shared" si="2004"/>
        <v>2021-03-25 23:45:04.208</v>
      </c>
      <c r="C9870" s="3">
        <f t="shared" si="2005"/>
        <v>23</v>
      </c>
      <c r="D9870" s="11" t="str">
        <f t="shared" si="2006"/>
        <v>2021-03-25</v>
      </c>
      <c r="E9870" t="str">
        <f t="shared" si="2002"/>
        <v>Late Night</v>
      </c>
      <c r="F9870" t="str">
        <f t="shared" si="2003"/>
        <v>March</v>
      </c>
      <c r="G9870" t="str">
        <f t="shared" si="2007"/>
        <v>Thursday</v>
      </c>
      <c r="H9870" t="str">
        <f t="shared" si="2008"/>
        <v>Weekday</v>
      </c>
      <c r="I9870" s="3" t="s">
        <v>50404</v>
      </c>
      <c r="J9870" s="3">
        <f t="shared" si="2009"/>
        <v>1</v>
      </c>
      <c r="K9870" s="3" t="s">
        <v>16</v>
      </c>
      <c r="L9870" s="3" t="s">
        <v>16</v>
      </c>
      <c r="M9870" s="3">
        <v>211362</v>
      </c>
      <c r="N9870" t="s">
        <v>2360</v>
      </c>
      <c r="O9870" s="3">
        <f t="shared" si="2010"/>
        <v>1</v>
      </c>
      <c r="P9870" s="3" t="s">
        <v>50405</v>
      </c>
      <c r="Q9870" s="3" t="s">
        <v>50406</v>
      </c>
      <c r="R9870" s="3" t="s">
        <v>50407</v>
      </c>
      <c r="S9870" s="3">
        <f t="shared" si="2011"/>
        <v>3.4302662024856545E-3</v>
      </c>
      <c r="T9870" s="3" t="s">
        <v>22</v>
      </c>
      <c r="U9870" s="3">
        <v>5</v>
      </c>
      <c r="V9870" s="3">
        <v>165</v>
      </c>
      <c r="W9870" s="3">
        <v>0</v>
      </c>
      <c r="X9870" s="3">
        <v>0</v>
      </c>
      <c r="Y9870" s="3">
        <f t="shared" si="2012"/>
        <v>165</v>
      </c>
      <c r="Z9870" s="10">
        <f t="shared" si="2013"/>
        <v>0</v>
      </c>
      <c r="AA9870">
        <f t="shared" si="2014"/>
        <v>1</v>
      </c>
      <c r="AB9870" t="str">
        <f>VLOOKUP(I9870,SourceData!$A$1:$B$3751,2,FALSE)</f>
        <v>Offline Campaign</v>
      </c>
    </row>
    <row r="9871" spans="1:28" x14ac:dyDescent="0.3">
      <c r="A9871" s="3" t="s">
        <v>50408</v>
      </c>
      <c r="B9871" s="3" t="str">
        <f t="shared" si="2004"/>
        <v>2021-03-25 22:10:05.495</v>
      </c>
      <c r="C9871" s="3">
        <f t="shared" si="2005"/>
        <v>22</v>
      </c>
      <c r="D9871" s="11" t="str">
        <f t="shared" si="2006"/>
        <v>2021-03-25</v>
      </c>
      <c r="E9871" t="str">
        <f t="shared" si="2002"/>
        <v>Night</v>
      </c>
      <c r="F9871" t="str">
        <f t="shared" si="2003"/>
        <v>March</v>
      </c>
      <c r="G9871" t="str">
        <f t="shared" si="2007"/>
        <v>Thursday</v>
      </c>
      <c r="H9871" t="str">
        <f t="shared" si="2008"/>
        <v>Weekday</v>
      </c>
      <c r="I9871" s="3" t="s">
        <v>50409</v>
      </c>
      <c r="J9871" s="3">
        <f t="shared" si="2009"/>
        <v>1</v>
      </c>
      <c r="K9871" s="3" t="s">
        <v>16</v>
      </c>
      <c r="L9871" s="3" t="s">
        <v>16</v>
      </c>
      <c r="M9871" s="3">
        <v>211269</v>
      </c>
      <c r="N9871" t="s">
        <v>50410</v>
      </c>
      <c r="O9871" s="3">
        <f t="shared" si="2010"/>
        <v>9</v>
      </c>
      <c r="P9871" s="3" t="s">
        <v>50411</v>
      </c>
      <c r="Q9871" s="3" t="s">
        <v>50412</v>
      </c>
      <c r="R9871" s="3" t="s">
        <v>50413</v>
      </c>
      <c r="S9871" s="3">
        <f t="shared" si="2011"/>
        <v>6.8961458309786394E-3</v>
      </c>
      <c r="T9871" s="3" t="s">
        <v>22</v>
      </c>
      <c r="U9871" s="3">
        <v>5</v>
      </c>
      <c r="V9871" s="3">
        <v>265</v>
      </c>
      <c r="W9871" s="3">
        <v>25</v>
      </c>
      <c r="X9871" s="3">
        <v>0</v>
      </c>
      <c r="Y9871" s="3">
        <f t="shared" si="2012"/>
        <v>290</v>
      </c>
      <c r="Z9871" s="10">
        <f t="shared" si="2013"/>
        <v>9.4339622641509441E-2</v>
      </c>
      <c r="AA9871">
        <f t="shared" si="2014"/>
        <v>1</v>
      </c>
      <c r="AB9871" t="str">
        <f>VLOOKUP(I9871,SourceData!$A$1:$B$3751,2,FALSE)</f>
        <v>Google</v>
      </c>
    </row>
    <row r="9872" spans="1:28" x14ac:dyDescent="0.3">
      <c r="A9872" s="3" t="s">
        <v>50414</v>
      </c>
      <c r="B9872" s="3" t="str">
        <f t="shared" si="2004"/>
        <v>2021-03-30 18:46:09.645</v>
      </c>
      <c r="C9872" s="3">
        <f t="shared" si="2005"/>
        <v>18</v>
      </c>
      <c r="D9872" s="11" t="str">
        <f t="shared" si="2006"/>
        <v>2021-03-30</v>
      </c>
      <c r="E9872" t="str">
        <f t="shared" si="2002"/>
        <v>Evening</v>
      </c>
      <c r="F9872" t="str">
        <f t="shared" si="2003"/>
        <v>March</v>
      </c>
      <c r="G9872" t="str">
        <f t="shared" si="2007"/>
        <v>Tuesday</v>
      </c>
      <c r="H9872" t="str">
        <f t="shared" si="2008"/>
        <v>Weekday</v>
      </c>
      <c r="I9872" s="3" t="s">
        <v>50409</v>
      </c>
      <c r="J9872" s="3">
        <f t="shared" si="2009"/>
        <v>1</v>
      </c>
      <c r="K9872" s="3" t="s">
        <v>16</v>
      </c>
      <c r="L9872" s="3" t="s">
        <v>16</v>
      </c>
      <c r="M9872" s="3">
        <v>214701</v>
      </c>
      <c r="N9872" t="s">
        <v>50415</v>
      </c>
      <c r="O9872" s="3">
        <f t="shared" si="2010"/>
        <v>10</v>
      </c>
      <c r="P9872" s="3" t="s">
        <v>50416</v>
      </c>
      <c r="Q9872" s="3" t="s">
        <v>50417</v>
      </c>
      <c r="R9872" s="3" t="s">
        <v>50418</v>
      </c>
      <c r="S9872" s="3">
        <f t="shared" si="2011"/>
        <v>1.0804722223838326E-2</v>
      </c>
      <c r="T9872" s="3" t="s">
        <v>22</v>
      </c>
      <c r="U9872" s="3">
        <v>5</v>
      </c>
      <c r="V9872" s="3">
        <v>163</v>
      </c>
      <c r="W9872" s="3">
        <v>25</v>
      </c>
      <c r="X9872" s="3">
        <v>0</v>
      </c>
      <c r="Y9872" s="3">
        <f t="shared" si="2012"/>
        <v>188</v>
      </c>
      <c r="Z9872" s="10">
        <f t="shared" si="2013"/>
        <v>0.15337423312883436</v>
      </c>
      <c r="AA9872">
        <f t="shared" si="2014"/>
        <v>1</v>
      </c>
      <c r="AB9872" t="str">
        <f>VLOOKUP(I9872,SourceData!$A$1:$B$3751,2,FALSE)</f>
        <v>Google</v>
      </c>
    </row>
    <row r="9873" spans="1:28" x14ac:dyDescent="0.3">
      <c r="A9873" s="3" t="s">
        <v>50419</v>
      </c>
      <c r="B9873" s="3" t="str">
        <f t="shared" si="2004"/>
        <v>2021-04-03 21:33:20.270</v>
      </c>
      <c r="C9873" s="3">
        <f t="shared" si="2005"/>
        <v>21</v>
      </c>
      <c r="D9873" s="11" t="str">
        <f t="shared" si="2006"/>
        <v>2021-04-03</v>
      </c>
      <c r="E9873" t="str">
        <f t="shared" si="2002"/>
        <v>Night</v>
      </c>
      <c r="F9873" t="str">
        <f t="shared" si="2003"/>
        <v>April</v>
      </c>
      <c r="G9873" t="str">
        <f t="shared" si="2007"/>
        <v>Saturday</v>
      </c>
      <c r="H9873" t="str">
        <f t="shared" si="2008"/>
        <v>Weekend</v>
      </c>
      <c r="I9873" s="3" t="s">
        <v>50409</v>
      </c>
      <c r="J9873" s="3">
        <f t="shared" si="2009"/>
        <v>1</v>
      </c>
      <c r="K9873" s="3" t="s">
        <v>16</v>
      </c>
      <c r="L9873" s="3" t="s">
        <v>16</v>
      </c>
      <c r="M9873" s="3">
        <v>217665</v>
      </c>
      <c r="N9873" t="s">
        <v>50420</v>
      </c>
      <c r="O9873" s="3">
        <f t="shared" si="2010"/>
        <v>1</v>
      </c>
      <c r="P9873" s="3" t="s">
        <v>50421</v>
      </c>
      <c r="Q9873" s="3" t="s">
        <v>50422</v>
      </c>
      <c r="R9873" s="3" t="s">
        <v>50423</v>
      </c>
      <c r="S9873" s="3">
        <f t="shared" si="2011"/>
        <v>1.1949918982281815E-2</v>
      </c>
      <c r="T9873" s="3" t="s">
        <v>22</v>
      </c>
      <c r="U9873" s="3">
        <v>4</v>
      </c>
      <c r="V9873" s="3">
        <v>24</v>
      </c>
      <c r="W9873" s="3">
        <v>25</v>
      </c>
      <c r="X9873" s="3">
        <v>0</v>
      </c>
      <c r="Y9873" s="3">
        <f t="shared" si="2012"/>
        <v>49</v>
      </c>
      <c r="Z9873" s="10">
        <f t="shared" si="2013"/>
        <v>1.0416666666666667</v>
      </c>
      <c r="AA9873">
        <f t="shared" si="2014"/>
        <v>1</v>
      </c>
      <c r="AB9873" t="str">
        <f>VLOOKUP(I9873,SourceData!$A$1:$B$3751,2,FALSE)</f>
        <v>Google</v>
      </c>
    </row>
    <row r="9874" spans="1:28" x14ac:dyDescent="0.3">
      <c r="A9874" s="3" t="s">
        <v>50424</v>
      </c>
      <c r="B9874" s="3" t="str">
        <f t="shared" si="2004"/>
        <v>2021-04-06 19:33:08.040</v>
      </c>
      <c r="C9874" s="3">
        <f t="shared" si="2005"/>
        <v>19</v>
      </c>
      <c r="D9874" s="11" t="str">
        <f t="shared" si="2006"/>
        <v>2021-04-06</v>
      </c>
      <c r="E9874" t="str">
        <f t="shared" si="2002"/>
        <v>Evening</v>
      </c>
      <c r="F9874" t="str">
        <f t="shared" si="2003"/>
        <v>April</v>
      </c>
      <c r="G9874" t="str">
        <f t="shared" si="2007"/>
        <v>Tuesday</v>
      </c>
      <c r="H9874" t="str">
        <f t="shared" si="2008"/>
        <v>Weekday</v>
      </c>
      <c r="I9874" s="3" t="s">
        <v>50409</v>
      </c>
      <c r="J9874" s="3">
        <f t="shared" si="2009"/>
        <v>1</v>
      </c>
      <c r="K9874" s="3" t="s">
        <v>16</v>
      </c>
      <c r="L9874" s="3" t="s">
        <v>16</v>
      </c>
      <c r="M9874" s="3">
        <v>219664</v>
      </c>
      <c r="N9874" t="s">
        <v>50425</v>
      </c>
      <c r="O9874" s="3">
        <f t="shared" si="2010"/>
        <v>3</v>
      </c>
      <c r="P9874" s="3" t="s">
        <v>50426</v>
      </c>
      <c r="Q9874" s="3" t="s">
        <v>50427</v>
      </c>
      <c r="R9874" s="3" t="s">
        <v>50428</v>
      </c>
      <c r="S9874" s="3">
        <f t="shared" si="2011"/>
        <v>2.4546030093915761E-2</v>
      </c>
      <c r="T9874" s="3" t="s">
        <v>22</v>
      </c>
      <c r="U9874" s="3">
        <v>4</v>
      </c>
      <c r="V9874" s="3">
        <v>92</v>
      </c>
      <c r="W9874" s="3">
        <v>25</v>
      </c>
      <c r="X9874" s="3">
        <v>0</v>
      </c>
      <c r="Y9874" s="3">
        <f t="shared" si="2012"/>
        <v>117</v>
      </c>
      <c r="Z9874" s="10">
        <f t="shared" si="2013"/>
        <v>0.27173913043478259</v>
      </c>
      <c r="AA9874">
        <f t="shared" si="2014"/>
        <v>1</v>
      </c>
      <c r="AB9874" t="str">
        <f>VLOOKUP(I9874,SourceData!$A$1:$B$3751,2,FALSE)</f>
        <v>Google</v>
      </c>
    </row>
    <row r="9875" spans="1:28" x14ac:dyDescent="0.3">
      <c r="A9875" s="3" t="s">
        <v>50429</v>
      </c>
      <c r="B9875" s="3" t="str">
        <f t="shared" si="2004"/>
        <v>2021-04-15 20:59:54.706</v>
      </c>
      <c r="C9875" s="3">
        <f t="shared" si="2005"/>
        <v>20</v>
      </c>
      <c r="D9875" s="11" t="str">
        <f t="shared" si="2006"/>
        <v>2021-04-15</v>
      </c>
      <c r="E9875" t="str">
        <f t="shared" si="2002"/>
        <v>Night</v>
      </c>
      <c r="F9875" t="str">
        <f t="shared" si="2003"/>
        <v>April</v>
      </c>
      <c r="G9875" t="str">
        <f t="shared" si="2007"/>
        <v>Thursday</v>
      </c>
      <c r="H9875" t="str">
        <f t="shared" si="2008"/>
        <v>Weekday</v>
      </c>
      <c r="I9875" s="3" t="s">
        <v>50409</v>
      </c>
      <c r="J9875" s="3">
        <f t="shared" si="2009"/>
        <v>1</v>
      </c>
      <c r="K9875" s="3" t="s">
        <v>16</v>
      </c>
      <c r="L9875" s="3" t="s">
        <v>16</v>
      </c>
      <c r="M9875" s="3">
        <v>227171</v>
      </c>
      <c r="N9875" t="s">
        <v>50430</v>
      </c>
      <c r="O9875" s="3">
        <f t="shared" si="2010"/>
        <v>5</v>
      </c>
      <c r="P9875" s="3" t="s">
        <v>50431</v>
      </c>
      <c r="Q9875" s="3" t="s">
        <v>50432</v>
      </c>
      <c r="R9875" s="3" t="s">
        <v>50433</v>
      </c>
      <c r="S9875" s="3">
        <f t="shared" si="2011"/>
        <v>1.9080439815297723E-2</v>
      </c>
      <c r="T9875" s="3" t="s">
        <v>22</v>
      </c>
      <c r="U9875" s="3">
        <v>3</v>
      </c>
      <c r="V9875" s="3">
        <v>66</v>
      </c>
      <c r="W9875" s="3">
        <v>37</v>
      </c>
      <c r="X9875" s="3">
        <v>0</v>
      </c>
      <c r="Y9875" s="3">
        <f t="shared" si="2012"/>
        <v>103</v>
      </c>
      <c r="Z9875" s="10">
        <f t="shared" si="2013"/>
        <v>0.56060606060606055</v>
      </c>
      <c r="AA9875">
        <f t="shared" si="2014"/>
        <v>1</v>
      </c>
      <c r="AB9875" t="str">
        <f>VLOOKUP(I9875,SourceData!$A$1:$B$3751,2,FALSE)</f>
        <v>Google</v>
      </c>
    </row>
    <row r="9876" spans="1:28" x14ac:dyDescent="0.3">
      <c r="A9876" s="3" t="s">
        <v>50434</v>
      </c>
      <c r="B9876" s="3" t="str">
        <f t="shared" si="2004"/>
        <v>2021-04-28 20:01:57.923</v>
      </c>
      <c r="C9876" s="3">
        <f t="shared" si="2005"/>
        <v>20</v>
      </c>
      <c r="D9876" s="11" t="str">
        <f t="shared" si="2006"/>
        <v>2021-04-28</v>
      </c>
      <c r="E9876" t="str">
        <f t="shared" si="2002"/>
        <v>Night</v>
      </c>
      <c r="F9876" t="str">
        <f t="shared" si="2003"/>
        <v>April</v>
      </c>
      <c r="G9876" t="str">
        <f t="shared" si="2007"/>
        <v>Wednesday</v>
      </c>
      <c r="H9876" t="str">
        <f t="shared" si="2008"/>
        <v>Weekday</v>
      </c>
      <c r="I9876" s="3" t="s">
        <v>50409</v>
      </c>
      <c r="J9876" s="3">
        <f t="shared" si="2009"/>
        <v>1</v>
      </c>
      <c r="K9876" s="3" t="s">
        <v>16</v>
      </c>
      <c r="L9876" s="3" t="s">
        <v>16</v>
      </c>
      <c r="M9876" s="3">
        <v>236769</v>
      </c>
      <c r="N9876" t="s">
        <v>50435</v>
      </c>
      <c r="O9876" s="3">
        <f t="shared" si="2010"/>
        <v>13</v>
      </c>
      <c r="P9876" s="3" t="s">
        <v>50436</v>
      </c>
      <c r="Q9876" s="3" t="s">
        <v>50437</v>
      </c>
      <c r="R9876" s="3" t="s">
        <v>50438</v>
      </c>
      <c r="S9876" s="3">
        <f t="shared" si="2011"/>
        <v>2.0859398144239094E-2</v>
      </c>
      <c r="T9876" s="3" t="s">
        <v>22</v>
      </c>
      <c r="U9876" s="3">
        <v>4</v>
      </c>
      <c r="V9876" s="3">
        <v>352</v>
      </c>
      <c r="W9876" s="3">
        <v>25</v>
      </c>
      <c r="X9876" s="3">
        <v>3</v>
      </c>
      <c r="Y9876" s="3">
        <f t="shared" si="2012"/>
        <v>374</v>
      </c>
      <c r="Z9876" s="10">
        <f t="shared" si="2013"/>
        <v>7.1022727272727279E-2</v>
      </c>
      <c r="AA9876">
        <f t="shared" si="2014"/>
        <v>1</v>
      </c>
      <c r="AB9876" t="str">
        <f>VLOOKUP(I9876,SourceData!$A$1:$B$3751,2,FALSE)</f>
        <v>Google</v>
      </c>
    </row>
    <row r="9877" spans="1:28" x14ac:dyDescent="0.3">
      <c r="A9877" s="3" t="s">
        <v>50439</v>
      </c>
      <c r="B9877" s="3" t="str">
        <f t="shared" si="2004"/>
        <v>2021-05-01 14:09:37.081</v>
      </c>
      <c r="C9877" s="3">
        <f t="shared" si="2005"/>
        <v>14</v>
      </c>
      <c r="D9877" s="11" t="str">
        <f t="shared" si="2006"/>
        <v>2021-05-01</v>
      </c>
      <c r="E9877" t="str">
        <f t="shared" si="2002"/>
        <v>Afternoon</v>
      </c>
      <c r="F9877" t="str">
        <f t="shared" si="2003"/>
        <v>May</v>
      </c>
      <c r="G9877" t="str">
        <f t="shared" si="2007"/>
        <v>Saturday</v>
      </c>
      <c r="H9877" t="str">
        <f t="shared" si="2008"/>
        <v>Weekend</v>
      </c>
      <c r="I9877" s="3" t="s">
        <v>50409</v>
      </c>
      <c r="J9877" s="3">
        <f t="shared" si="2009"/>
        <v>1</v>
      </c>
      <c r="K9877" s="3" t="s">
        <v>16</v>
      </c>
      <c r="L9877" s="3" t="s">
        <v>16</v>
      </c>
      <c r="M9877" s="3">
        <v>238563</v>
      </c>
      <c r="N9877" t="s">
        <v>50440</v>
      </c>
      <c r="O9877" s="3">
        <f t="shared" si="2010"/>
        <v>4</v>
      </c>
      <c r="P9877" s="3" t="s">
        <v>50441</v>
      </c>
      <c r="Q9877" s="3" t="s">
        <v>50442</v>
      </c>
      <c r="R9877" s="3" t="s">
        <v>50443</v>
      </c>
      <c r="S9877" s="3">
        <f t="shared" si="2011"/>
        <v>2.6708009259891696E-2</v>
      </c>
      <c r="T9877" s="3" t="s">
        <v>22</v>
      </c>
      <c r="U9877" s="3">
        <v>3</v>
      </c>
      <c r="V9877" s="3">
        <v>136</v>
      </c>
      <c r="W9877" s="3">
        <v>25</v>
      </c>
      <c r="X9877" s="3">
        <v>4</v>
      </c>
      <c r="Y9877" s="3">
        <f t="shared" si="2012"/>
        <v>157</v>
      </c>
      <c r="Z9877" s="10">
        <f t="shared" si="2013"/>
        <v>0.18382352941176472</v>
      </c>
      <c r="AA9877">
        <f t="shared" si="2014"/>
        <v>1</v>
      </c>
      <c r="AB9877" t="str">
        <f>VLOOKUP(I9877,SourceData!$A$1:$B$3751,2,FALSE)</f>
        <v>Google</v>
      </c>
    </row>
    <row r="9878" spans="1:28" x14ac:dyDescent="0.3">
      <c r="A9878" s="3" t="s">
        <v>50444</v>
      </c>
      <c r="B9878" s="3" t="str">
        <f t="shared" si="2004"/>
        <v>2021-05-03 13:27:38.939</v>
      </c>
      <c r="C9878" s="3">
        <f t="shared" si="2005"/>
        <v>13</v>
      </c>
      <c r="D9878" s="11" t="str">
        <f t="shared" si="2006"/>
        <v>2021-05-03</v>
      </c>
      <c r="E9878" t="str">
        <f t="shared" si="2002"/>
        <v>Afternoon</v>
      </c>
      <c r="F9878" t="str">
        <f t="shared" si="2003"/>
        <v>May</v>
      </c>
      <c r="G9878" t="str">
        <f t="shared" si="2007"/>
        <v>Monday</v>
      </c>
      <c r="H9878" t="str">
        <f t="shared" si="2008"/>
        <v>Weekday</v>
      </c>
      <c r="I9878" s="3" t="s">
        <v>50409</v>
      </c>
      <c r="J9878" s="3">
        <f t="shared" si="2009"/>
        <v>1</v>
      </c>
      <c r="K9878" s="3" t="s">
        <v>16</v>
      </c>
      <c r="L9878" s="3" t="s">
        <v>16</v>
      </c>
      <c r="M9878" s="3">
        <v>239751</v>
      </c>
      <c r="N9878" t="s">
        <v>50445</v>
      </c>
      <c r="O9878" s="3">
        <f t="shared" si="2010"/>
        <v>7</v>
      </c>
      <c r="P9878" s="3" t="s">
        <v>50446</v>
      </c>
      <c r="Q9878" s="3" t="s">
        <v>50447</v>
      </c>
      <c r="R9878" s="3" t="s">
        <v>50448</v>
      </c>
      <c r="S9878" s="3">
        <f t="shared" si="2011"/>
        <v>3.2523553243663628E-2</v>
      </c>
      <c r="T9878" s="3" t="s">
        <v>22</v>
      </c>
      <c r="U9878" s="3">
        <v>4</v>
      </c>
      <c r="V9878" s="3">
        <v>193</v>
      </c>
      <c r="W9878" s="3">
        <v>25</v>
      </c>
      <c r="X9878" s="3">
        <v>3</v>
      </c>
      <c r="Y9878" s="3">
        <f t="shared" si="2012"/>
        <v>215</v>
      </c>
      <c r="Z9878" s="10">
        <f t="shared" si="2013"/>
        <v>0.12953367875647667</v>
      </c>
      <c r="AA9878">
        <f t="shared" si="2014"/>
        <v>1</v>
      </c>
      <c r="AB9878" t="str">
        <f>VLOOKUP(I9878,SourceData!$A$1:$B$3751,2,FALSE)</f>
        <v>Google</v>
      </c>
    </row>
    <row r="9879" spans="1:28" x14ac:dyDescent="0.3">
      <c r="A9879" s="3" t="s">
        <v>50449</v>
      </c>
      <c r="B9879" s="3" t="str">
        <f t="shared" si="2004"/>
        <v>2021-05-06 14:51:09.478</v>
      </c>
      <c r="C9879" s="3">
        <f t="shared" si="2005"/>
        <v>14</v>
      </c>
      <c r="D9879" s="11" t="str">
        <f t="shared" si="2006"/>
        <v>2021-05-06</v>
      </c>
      <c r="E9879" t="str">
        <f t="shared" si="2002"/>
        <v>Afternoon</v>
      </c>
      <c r="F9879" t="str">
        <f t="shared" si="2003"/>
        <v>May</v>
      </c>
      <c r="G9879" t="str">
        <f t="shared" si="2007"/>
        <v>Thursday</v>
      </c>
      <c r="H9879" t="str">
        <f t="shared" si="2008"/>
        <v>Weekday</v>
      </c>
      <c r="I9879" s="3" t="s">
        <v>50409</v>
      </c>
      <c r="J9879" s="3">
        <f t="shared" si="2009"/>
        <v>1</v>
      </c>
      <c r="K9879" s="3" t="s">
        <v>16</v>
      </c>
      <c r="L9879" s="3" t="s">
        <v>16</v>
      </c>
      <c r="M9879" s="3">
        <v>241259</v>
      </c>
      <c r="N9879" t="s">
        <v>50450</v>
      </c>
      <c r="O9879" s="3">
        <f t="shared" si="2010"/>
        <v>4</v>
      </c>
      <c r="P9879" s="3" t="s">
        <v>50451</v>
      </c>
      <c r="Q9879" s="3" t="s">
        <v>50452</v>
      </c>
      <c r="R9879" s="3" t="s">
        <v>50453</v>
      </c>
      <c r="S9879" s="3">
        <f t="shared" si="2011"/>
        <v>6.5502546276547946E-3</v>
      </c>
      <c r="T9879" s="3" t="s">
        <v>22</v>
      </c>
      <c r="U9879" s="3">
        <v>4</v>
      </c>
      <c r="V9879" s="3">
        <v>97</v>
      </c>
      <c r="W9879" s="3">
        <v>25</v>
      </c>
      <c r="X9879" s="3">
        <v>0</v>
      </c>
      <c r="Y9879" s="3">
        <f t="shared" si="2012"/>
        <v>122</v>
      </c>
      <c r="Z9879" s="10">
        <f t="shared" si="2013"/>
        <v>0.25773195876288657</v>
      </c>
      <c r="AA9879">
        <f t="shared" si="2014"/>
        <v>1</v>
      </c>
      <c r="AB9879" t="str">
        <f>VLOOKUP(I9879,SourceData!$A$1:$B$3751,2,FALSE)</f>
        <v>Google</v>
      </c>
    </row>
    <row r="9880" spans="1:28" x14ac:dyDescent="0.3">
      <c r="A9880" s="3" t="s">
        <v>50454</v>
      </c>
      <c r="B9880" s="3" t="str">
        <f t="shared" si="2004"/>
        <v>2021-05-12 10:57:05.773</v>
      </c>
      <c r="C9880" s="3">
        <f t="shared" si="2005"/>
        <v>10</v>
      </c>
      <c r="D9880" s="11" t="str">
        <f t="shared" si="2006"/>
        <v>2021-05-12</v>
      </c>
      <c r="E9880" t="str">
        <f t="shared" si="2002"/>
        <v>Morning</v>
      </c>
      <c r="F9880" t="str">
        <f t="shared" si="2003"/>
        <v>May</v>
      </c>
      <c r="G9880" t="str">
        <f t="shared" si="2007"/>
        <v>Wednesday</v>
      </c>
      <c r="H9880" t="str">
        <f t="shared" si="2008"/>
        <v>Weekday</v>
      </c>
      <c r="I9880" s="3" t="s">
        <v>50409</v>
      </c>
      <c r="J9880" s="3">
        <f t="shared" si="2009"/>
        <v>1</v>
      </c>
      <c r="K9880" s="3" t="s">
        <v>16</v>
      </c>
      <c r="L9880" s="3" t="s">
        <v>16</v>
      </c>
      <c r="M9880" s="3">
        <v>245038</v>
      </c>
      <c r="N9880" t="s">
        <v>50455</v>
      </c>
      <c r="O9880" s="3">
        <f t="shared" si="2010"/>
        <v>3</v>
      </c>
      <c r="P9880" s="3" t="s">
        <v>50456</v>
      </c>
      <c r="Q9880" s="3" t="s">
        <v>50457</v>
      </c>
      <c r="R9880" s="3" t="s">
        <v>50458</v>
      </c>
      <c r="S9880" s="3">
        <f t="shared" si="2011"/>
        <v>5.0481400459830184E-2</v>
      </c>
      <c r="T9880" s="3" t="s">
        <v>22</v>
      </c>
      <c r="U9880" s="3">
        <v>4</v>
      </c>
      <c r="V9880" s="3">
        <v>94</v>
      </c>
      <c r="W9880" s="3">
        <v>25</v>
      </c>
      <c r="X9880" s="3">
        <v>0</v>
      </c>
      <c r="Y9880" s="3">
        <f t="shared" si="2012"/>
        <v>119</v>
      </c>
      <c r="Z9880" s="10">
        <f t="shared" si="2013"/>
        <v>0.26595744680851063</v>
      </c>
      <c r="AA9880">
        <f t="shared" si="2014"/>
        <v>1</v>
      </c>
      <c r="AB9880" t="str">
        <f>VLOOKUP(I9880,SourceData!$A$1:$B$3751,2,FALSE)</f>
        <v>Google</v>
      </c>
    </row>
    <row r="9881" spans="1:28" x14ac:dyDescent="0.3">
      <c r="A9881" s="3" t="s">
        <v>50459</v>
      </c>
      <c r="B9881" s="3" t="str">
        <f t="shared" si="2004"/>
        <v>2021-06-25 17:07:26.698</v>
      </c>
      <c r="C9881" s="3">
        <f t="shared" si="2005"/>
        <v>17</v>
      </c>
      <c r="D9881" s="11" t="str">
        <f t="shared" si="2006"/>
        <v>2021-06-25</v>
      </c>
      <c r="E9881" t="str">
        <f t="shared" si="2002"/>
        <v>Evening</v>
      </c>
      <c r="F9881" t="str">
        <f t="shared" si="2003"/>
        <v>June</v>
      </c>
      <c r="G9881" t="str">
        <f t="shared" si="2007"/>
        <v>Friday</v>
      </c>
      <c r="H9881" t="str">
        <f t="shared" si="2008"/>
        <v>Weekday</v>
      </c>
      <c r="I9881" s="3" t="s">
        <v>50409</v>
      </c>
      <c r="J9881" s="3">
        <f t="shared" si="2009"/>
        <v>1</v>
      </c>
      <c r="K9881" s="3" t="s">
        <v>16</v>
      </c>
      <c r="L9881" s="3" t="s">
        <v>16</v>
      </c>
      <c r="M9881" s="3">
        <v>278605</v>
      </c>
      <c r="N9881" t="s">
        <v>50460</v>
      </c>
      <c r="O9881" s="3">
        <f t="shared" si="2010"/>
        <v>7</v>
      </c>
      <c r="P9881" s="3" t="s">
        <v>50461</v>
      </c>
      <c r="Q9881" s="3" t="s">
        <v>50462</v>
      </c>
      <c r="R9881" s="3" t="s">
        <v>50463</v>
      </c>
      <c r="S9881" s="3">
        <f t="shared" si="2011"/>
        <v>9.0551851899363101E-3</v>
      </c>
      <c r="T9881" s="3" t="s">
        <v>22</v>
      </c>
      <c r="U9881" s="3">
        <v>4</v>
      </c>
      <c r="V9881" s="3">
        <v>310</v>
      </c>
      <c r="W9881" s="3">
        <v>0</v>
      </c>
      <c r="X9881" s="3">
        <v>5</v>
      </c>
      <c r="Y9881" s="3">
        <f t="shared" si="2012"/>
        <v>305</v>
      </c>
      <c r="Z9881" s="10">
        <f t="shared" si="2013"/>
        <v>0</v>
      </c>
      <c r="AA9881">
        <f t="shared" si="2014"/>
        <v>1</v>
      </c>
      <c r="AB9881" t="str">
        <f>VLOOKUP(I9881,SourceData!$A$1:$B$3751,2,FALSE)</f>
        <v>Google</v>
      </c>
    </row>
    <row r="9882" spans="1:28" x14ac:dyDescent="0.3">
      <c r="A9882" s="3" t="s">
        <v>50464</v>
      </c>
      <c r="B9882" s="3" t="str">
        <f t="shared" si="2004"/>
        <v>2021-08-27 21:29:30.927</v>
      </c>
      <c r="C9882" s="3">
        <f t="shared" si="2005"/>
        <v>21</v>
      </c>
      <c r="D9882" s="11" t="str">
        <f t="shared" si="2006"/>
        <v>2021-08-27</v>
      </c>
      <c r="E9882" t="str">
        <f t="shared" si="2002"/>
        <v>Night</v>
      </c>
      <c r="F9882" t="str">
        <f t="shared" si="2003"/>
        <v>August</v>
      </c>
      <c r="G9882" t="str">
        <f t="shared" si="2007"/>
        <v>Friday</v>
      </c>
      <c r="H9882" t="str">
        <f t="shared" si="2008"/>
        <v>Weekday</v>
      </c>
      <c r="I9882" s="3" t="s">
        <v>50409</v>
      </c>
      <c r="J9882" s="3">
        <f t="shared" si="2009"/>
        <v>1</v>
      </c>
      <c r="K9882" s="3" t="s">
        <v>16</v>
      </c>
      <c r="L9882" s="3" t="s">
        <v>16</v>
      </c>
      <c r="M9882" s="3">
        <v>329683</v>
      </c>
      <c r="N9882" t="s">
        <v>50465</v>
      </c>
      <c r="O9882" s="3">
        <f t="shared" si="2010"/>
        <v>5</v>
      </c>
      <c r="P9882" s="3" t="s">
        <v>50466</v>
      </c>
      <c r="Q9882" s="3" t="s">
        <v>50467</v>
      </c>
      <c r="R9882" s="3" t="s">
        <v>50468</v>
      </c>
      <c r="S9882" s="3">
        <f t="shared" si="2011"/>
        <v>5.8938541696988977E-3</v>
      </c>
      <c r="T9882" s="3" t="s">
        <v>22</v>
      </c>
      <c r="U9882" s="3">
        <v>4</v>
      </c>
      <c r="V9882" s="3">
        <v>231</v>
      </c>
      <c r="W9882" s="3">
        <v>0</v>
      </c>
      <c r="X9882" s="3">
        <v>135</v>
      </c>
      <c r="Y9882" s="3">
        <f t="shared" si="2012"/>
        <v>96</v>
      </c>
      <c r="Z9882" s="10">
        <f t="shared" si="2013"/>
        <v>0</v>
      </c>
      <c r="AA9882">
        <f t="shared" si="2014"/>
        <v>1</v>
      </c>
      <c r="AB9882" t="str">
        <f>VLOOKUP(I9882,SourceData!$A$1:$B$3751,2,FALSE)</f>
        <v>Google</v>
      </c>
    </row>
    <row r="9883" spans="1:28" x14ac:dyDescent="0.3">
      <c r="A9883" s="3" t="s">
        <v>50469</v>
      </c>
      <c r="B9883" s="3" t="str">
        <f t="shared" si="2004"/>
        <v>2021-03-25 20:46:20.334</v>
      </c>
      <c r="C9883" s="3">
        <f t="shared" si="2005"/>
        <v>20</v>
      </c>
      <c r="D9883" s="11" t="str">
        <f t="shared" si="2006"/>
        <v>2021-03-25</v>
      </c>
      <c r="E9883" t="str">
        <f t="shared" si="2002"/>
        <v>Night</v>
      </c>
      <c r="F9883" t="str">
        <f t="shared" si="2003"/>
        <v>March</v>
      </c>
      <c r="G9883" t="str">
        <f t="shared" si="2007"/>
        <v>Thursday</v>
      </c>
      <c r="H9883" t="str">
        <f t="shared" si="2008"/>
        <v>Weekday</v>
      </c>
      <c r="I9883" s="3" t="s">
        <v>50470</v>
      </c>
      <c r="J9883" s="3">
        <f t="shared" si="2009"/>
        <v>1</v>
      </c>
      <c r="K9883" s="3" t="s">
        <v>16</v>
      </c>
      <c r="L9883" s="3" t="s">
        <v>16</v>
      </c>
      <c r="M9883" s="3">
        <v>211177</v>
      </c>
      <c r="N9883" t="s">
        <v>50471</v>
      </c>
      <c r="O9883" s="3">
        <f t="shared" si="2010"/>
        <v>4</v>
      </c>
      <c r="P9883" s="3" t="s">
        <v>50472</v>
      </c>
      <c r="Q9883" s="3" t="s">
        <v>50473</v>
      </c>
      <c r="R9883" s="3" t="s">
        <v>50474</v>
      </c>
      <c r="S9883" s="3">
        <f t="shared" si="2011"/>
        <v>1.1922453704755753E-2</v>
      </c>
      <c r="T9883" s="3" t="s">
        <v>22</v>
      </c>
      <c r="U9883" s="3"/>
      <c r="V9883" s="3">
        <v>487</v>
      </c>
      <c r="W9883" s="3">
        <v>25</v>
      </c>
      <c r="X9883" s="3">
        <v>0</v>
      </c>
      <c r="Y9883" s="3">
        <f t="shared" si="2012"/>
        <v>512</v>
      </c>
      <c r="Z9883" s="10">
        <f t="shared" si="2013"/>
        <v>5.1334702258726897E-2</v>
      </c>
      <c r="AA9883">
        <f t="shared" si="2014"/>
        <v>1</v>
      </c>
      <c r="AB9883" t="str">
        <f>VLOOKUP(I9883,SourceData!$A$1:$B$3751,2,FALSE)</f>
        <v>Organic</v>
      </c>
    </row>
    <row r="9884" spans="1:28" x14ac:dyDescent="0.3">
      <c r="A9884" s="3" t="s">
        <v>50475</v>
      </c>
      <c r="B9884" s="3" t="str">
        <f t="shared" si="2004"/>
        <v>2021-03-28 19:54:18.233</v>
      </c>
      <c r="C9884" s="3">
        <f t="shared" si="2005"/>
        <v>19</v>
      </c>
      <c r="D9884" s="11" t="str">
        <f t="shared" si="2006"/>
        <v>2021-03-28</v>
      </c>
      <c r="E9884" t="str">
        <f t="shared" si="2002"/>
        <v>Evening</v>
      </c>
      <c r="F9884" t="str">
        <f t="shared" si="2003"/>
        <v>March</v>
      </c>
      <c r="G9884" t="str">
        <f t="shared" si="2007"/>
        <v>Sunday</v>
      </c>
      <c r="H9884" t="str">
        <f t="shared" si="2008"/>
        <v>Weekend</v>
      </c>
      <c r="I9884" s="3" t="s">
        <v>50470</v>
      </c>
      <c r="J9884" s="3">
        <f t="shared" si="2009"/>
        <v>1</v>
      </c>
      <c r="K9884" s="3" t="s">
        <v>16</v>
      </c>
      <c r="L9884" s="3" t="s">
        <v>16</v>
      </c>
      <c r="M9884" s="3">
        <v>213336</v>
      </c>
      <c r="N9884" t="s">
        <v>50476</v>
      </c>
      <c r="O9884" s="3">
        <f t="shared" si="2010"/>
        <v>13</v>
      </c>
      <c r="P9884" s="3" t="s">
        <v>50477</v>
      </c>
      <c r="Q9884" s="3" t="s">
        <v>50478</v>
      </c>
      <c r="R9884" s="3" t="s">
        <v>50479</v>
      </c>
      <c r="S9884" s="3">
        <f t="shared" si="2011"/>
        <v>1.4121817126579117E-2</v>
      </c>
      <c r="T9884" s="3" t="s">
        <v>22</v>
      </c>
      <c r="U9884" s="3"/>
      <c r="V9884" s="3">
        <v>689</v>
      </c>
      <c r="W9884" s="3">
        <v>25</v>
      </c>
      <c r="X9884" s="3">
        <v>0</v>
      </c>
      <c r="Y9884" s="3">
        <f t="shared" si="2012"/>
        <v>714</v>
      </c>
      <c r="Z9884" s="10">
        <f t="shared" si="2013"/>
        <v>3.6284470246734396E-2</v>
      </c>
      <c r="AA9884">
        <f t="shared" si="2014"/>
        <v>1</v>
      </c>
      <c r="AB9884" t="str">
        <f>VLOOKUP(I9884,SourceData!$A$1:$B$3751,2,FALSE)</f>
        <v>Organic</v>
      </c>
    </row>
    <row r="9885" spans="1:28" x14ac:dyDescent="0.3">
      <c r="A9885" s="3" t="s">
        <v>50480</v>
      </c>
      <c r="B9885" s="3" t="str">
        <f t="shared" si="2004"/>
        <v>2021-03-29 09:53:58.870</v>
      </c>
      <c r="C9885" s="3">
        <f t="shared" si="2005"/>
        <v>9</v>
      </c>
      <c r="D9885" s="11" t="str">
        <f t="shared" si="2006"/>
        <v>2021-03-29</v>
      </c>
      <c r="E9885" t="str">
        <f t="shared" si="2002"/>
        <v>Morning</v>
      </c>
      <c r="F9885" t="str">
        <f t="shared" si="2003"/>
        <v>March</v>
      </c>
      <c r="G9885" t="str">
        <f t="shared" si="2007"/>
        <v>Monday</v>
      </c>
      <c r="H9885" t="str">
        <f t="shared" si="2008"/>
        <v>Weekday</v>
      </c>
      <c r="I9885" s="3" t="s">
        <v>50470</v>
      </c>
      <c r="J9885" s="3">
        <f t="shared" si="2009"/>
        <v>1</v>
      </c>
      <c r="K9885" s="3" t="s">
        <v>16</v>
      </c>
      <c r="L9885" s="3" t="s">
        <v>16</v>
      </c>
      <c r="M9885" s="3">
        <v>213646</v>
      </c>
      <c r="N9885" t="s">
        <v>50481</v>
      </c>
      <c r="O9885" s="3">
        <f t="shared" si="2010"/>
        <v>3</v>
      </c>
      <c r="P9885" s="3" t="s">
        <v>50482</v>
      </c>
      <c r="Q9885" s="3" t="s">
        <v>50483</v>
      </c>
      <c r="R9885" s="3" t="s">
        <v>50484</v>
      </c>
      <c r="S9885" s="3">
        <f t="shared" si="2011"/>
        <v>9.9553703694255091E-3</v>
      </c>
      <c r="T9885" s="3" t="s">
        <v>22</v>
      </c>
      <c r="U9885" s="3"/>
      <c r="V9885" s="3">
        <v>375</v>
      </c>
      <c r="W9885" s="3">
        <v>25</v>
      </c>
      <c r="X9885" s="3">
        <v>0</v>
      </c>
      <c r="Y9885" s="3">
        <f t="shared" si="2012"/>
        <v>400</v>
      </c>
      <c r="Z9885" s="10">
        <f t="shared" si="2013"/>
        <v>6.6666666666666666E-2</v>
      </c>
      <c r="AA9885">
        <f t="shared" si="2014"/>
        <v>1</v>
      </c>
      <c r="AB9885" t="str">
        <f>VLOOKUP(I9885,SourceData!$A$1:$B$3751,2,FALSE)</f>
        <v>Organic</v>
      </c>
    </row>
    <row r="9886" spans="1:28" x14ac:dyDescent="0.3">
      <c r="A9886" s="3" t="s">
        <v>50485</v>
      </c>
      <c r="B9886" s="3" t="str">
        <f t="shared" si="2004"/>
        <v>2021-04-04 15:26:48.993</v>
      </c>
      <c r="C9886" s="3">
        <f t="shared" si="2005"/>
        <v>15</v>
      </c>
      <c r="D9886" s="11" t="str">
        <f t="shared" si="2006"/>
        <v>2021-04-04</v>
      </c>
      <c r="E9886" t="str">
        <f t="shared" si="2002"/>
        <v>Afternoon</v>
      </c>
      <c r="F9886" t="str">
        <f t="shared" si="2003"/>
        <v>April</v>
      </c>
      <c r="G9886" t="str">
        <f t="shared" si="2007"/>
        <v>Sunday</v>
      </c>
      <c r="H9886" t="str">
        <f t="shared" si="2008"/>
        <v>Weekend</v>
      </c>
      <c r="I9886" s="3" t="s">
        <v>50470</v>
      </c>
      <c r="J9886" s="3">
        <f t="shared" si="2009"/>
        <v>1</v>
      </c>
      <c r="K9886" s="3" t="s">
        <v>16</v>
      </c>
      <c r="L9886" s="3" t="s">
        <v>16</v>
      </c>
      <c r="M9886" s="3">
        <v>218107</v>
      </c>
      <c r="N9886" t="s">
        <v>50486</v>
      </c>
      <c r="O9886" s="3">
        <f t="shared" si="2010"/>
        <v>13</v>
      </c>
      <c r="P9886" s="3" t="s">
        <v>50487</v>
      </c>
      <c r="Q9886" s="3" t="s">
        <v>50488</v>
      </c>
      <c r="R9886" s="3" t="s">
        <v>50489</v>
      </c>
      <c r="S9886" s="3">
        <f t="shared" si="2011"/>
        <v>2.6853831011976581E-2</v>
      </c>
      <c r="T9886" s="3" t="s">
        <v>22</v>
      </c>
      <c r="U9886" s="3"/>
      <c r="V9886" s="3">
        <v>821</v>
      </c>
      <c r="W9886" s="3">
        <v>37</v>
      </c>
      <c r="X9886" s="3">
        <v>0</v>
      </c>
      <c r="Y9886" s="3">
        <f t="shared" si="2012"/>
        <v>858</v>
      </c>
      <c r="Z9886" s="10">
        <f t="shared" si="2013"/>
        <v>4.5066991473812421E-2</v>
      </c>
      <c r="AA9886">
        <f t="shared" si="2014"/>
        <v>1</v>
      </c>
      <c r="AB9886" t="str">
        <f>VLOOKUP(I9886,SourceData!$A$1:$B$3751,2,FALSE)</f>
        <v>Organic</v>
      </c>
    </row>
    <row r="9887" spans="1:28" x14ac:dyDescent="0.3">
      <c r="A9887" s="3" t="s">
        <v>50490</v>
      </c>
      <c r="B9887" s="3" t="str">
        <f t="shared" si="2004"/>
        <v>2021-04-11 16:36:24.397</v>
      </c>
      <c r="C9887" s="3">
        <f t="shared" si="2005"/>
        <v>16</v>
      </c>
      <c r="D9887" s="11" t="str">
        <f t="shared" si="2006"/>
        <v>2021-04-11</v>
      </c>
      <c r="E9887" t="str">
        <f t="shared" si="2002"/>
        <v>Afternoon</v>
      </c>
      <c r="F9887" t="str">
        <f t="shared" si="2003"/>
        <v>April</v>
      </c>
      <c r="G9887" t="str">
        <f t="shared" si="2007"/>
        <v>Sunday</v>
      </c>
      <c r="H9887" t="str">
        <f t="shared" si="2008"/>
        <v>Weekend</v>
      </c>
      <c r="I9887" s="3" t="s">
        <v>50470</v>
      </c>
      <c r="J9887" s="3">
        <f t="shared" si="2009"/>
        <v>1</v>
      </c>
      <c r="K9887" s="3" t="s">
        <v>16</v>
      </c>
      <c r="L9887" s="3" t="s">
        <v>16</v>
      </c>
      <c r="M9887" s="3">
        <v>223723</v>
      </c>
      <c r="N9887" t="s">
        <v>50491</v>
      </c>
      <c r="O9887" s="3">
        <f t="shared" si="2010"/>
        <v>15</v>
      </c>
      <c r="P9887" s="3" t="s">
        <v>50492</v>
      </c>
      <c r="Q9887" s="3" t="s">
        <v>50493</v>
      </c>
      <c r="R9887" s="3" t="s">
        <v>50494</v>
      </c>
      <c r="S9887" s="3">
        <f t="shared" si="2011"/>
        <v>2.4435648148937616E-2</v>
      </c>
      <c r="T9887" s="3" t="s">
        <v>22</v>
      </c>
      <c r="U9887" s="3">
        <v>5</v>
      </c>
      <c r="V9887" s="3">
        <v>1411</v>
      </c>
      <c r="W9887" s="3">
        <v>25</v>
      </c>
      <c r="X9887" s="3">
        <v>8</v>
      </c>
      <c r="Y9887" s="3">
        <f t="shared" si="2012"/>
        <v>1428</v>
      </c>
      <c r="Z9887" s="10">
        <f t="shared" si="2013"/>
        <v>1.771793054571226E-2</v>
      </c>
      <c r="AA9887">
        <f t="shared" si="2014"/>
        <v>1</v>
      </c>
      <c r="AB9887" t="str">
        <f>VLOOKUP(I9887,SourceData!$A$1:$B$3751,2,FALSE)</f>
        <v>Organic</v>
      </c>
    </row>
    <row r="9888" spans="1:28" x14ac:dyDescent="0.3">
      <c r="A9888" s="3" t="s">
        <v>50495</v>
      </c>
      <c r="B9888" s="3" t="str">
        <f t="shared" si="2004"/>
        <v>2021-04-17 09:26:53.046</v>
      </c>
      <c r="C9888" s="3">
        <f t="shared" si="2005"/>
        <v>9</v>
      </c>
      <c r="D9888" s="11" t="str">
        <f t="shared" si="2006"/>
        <v>2021-04-17</v>
      </c>
      <c r="E9888" t="str">
        <f t="shared" si="2002"/>
        <v>Morning</v>
      </c>
      <c r="F9888" t="str">
        <f t="shared" si="2003"/>
        <v>April</v>
      </c>
      <c r="G9888" t="str">
        <f t="shared" si="2007"/>
        <v>Saturday</v>
      </c>
      <c r="H9888" t="str">
        <f t="shared" si="2008"/>
        <v>Weekend</v>
      </c>
      <c r="I9888" s="3" t="s">
        <v>50470</v>
      </c>
      <c r="J9888" s="3">
        <f t="shared" si="2009"/>
        <v>1</v>
      </c>
      <c r="K9888" s="3" t="s">
        <v>16</v>
      </c>
      <c r="L9888" s="3" t="s">
        <v>16</v>
      </c>
      <c r="M9888" s="3">
        <v>228154</v>
      </c>
      <c r="N9888" t="s">
        <v>50496</v>
      </c>
      <c r="O9888" s="3">
        <f t="shared" si="2010"/>
        <v>5</v>
      </c>
      <c r="P9888" s="3" t="s">
        <v>50497</v>
      </c>
      <c r="Q9888" s="3" t="s">
        <v>50498</v>
      </c>
      <c r="R9888" s="3" t="s">
        <v>50499</v>
      </c>
      <c r="S9888" s="3">
        <f t="shared" si="2011"/>
        <v>3.6415532405953854E-2</v>
      </c>
      <c r="T9888" s="3" t="s">
        <v>22</v>
      </c>
      <c r="U9888" s="3"/>
      <c r="V9888" s="3">
        <v>731</v>
      </c>
      <c r="W9888" s="3">
        <v>25</v>
      </c>
      <c r="X9888" s="3">
        <v>0</v>
      </c>
      <c r="Y9888" s="3">
        <f t="shared" si="2012"/>
        <v>756</v>
      </c>
      <c r="Z9888" s="10">
        <f t="shared" si="2013"/>
        <v>3.4199726402188782E-2</v>
      </c>
      <c r="AA9888">
        <f t="shared" si="2014"/>
        <v>1</v>
      </c>
      <c r="AB9888" t="str">
        <f>VLOOKUP(I9888,SourceData!$A$1:$B$3751,2,FALSE)</f>
        <v>Organic</v>
      </c>
    </row>
    <row r="9889" spans="1:28" x14ac:dyDescent="0.3">
      <c r="A9889" s="3" t="s">
        <v>50500</v>
      </c>
      <c r="B9889" s="3" t="str">
        <f t="shared" si="2004"/>
        <v>2021-04-28 08:19:28.368</v>
      </c>
      <c r="C9889" s="3">
        <f t="shared" si="2005"/>
        <v>8</v>
      </c>
      <c r="D9889" s="11" t="str">
        <f t="shared" si="2006"/>
        <v>2021-04-28</v>
      </c>
      <c r="E9889" t="str">
        <f t="shared" si="2002"/>
        <v>Morning</v>
      </c>
      <c r="F9889" t="str">
        <f t="shared" si="2003"/>
        <v>April</v>
      </c>
      <c r="G9889" t="str">
        <f t="shared" si="2007"/>
        <v>Wednesday</v>
      </c>
      <c r="H9889" t="str">
        <f t="shared" si="2008"/>
        <v>Weekday</v>
      </c>
      <c r="I9889" s="3" t="s">
        <v>50470</v>
      </c>
      <c r="J9889" s="3">
        <f t="shared" si="2009"/>
        <v>1</v>
      </c>
      <c r="K9889" s="3" t="s">
        <v>16</v>
      </c>
      <c r="L9889" s="3" t="s">
        <v>16</v>
      </c>
      <c r="M9889" s="3">
        <v>236290</v>
      </c>
      <c r="N9889" t="s">
        <v>50501</v>
      </c>
      <c r="O9889" s="3">
        <f t="shared" si="2010"/>
        <v>7</v>
      </c>
      <c r="P9889" s="3" t="s">
        <v>50502</v>
      </c>
      <c r="Q9889" s="3" t="s">
        <v>50503</v>
      </c>
      <c r="R9889" s="3" t="s">
        <v>50504</v>
      </c>
      <c r="S9889" s="3">
        <f t="shared" si="2011"/>
        <v>3.3749548616469838E-2</v>
      </c>
      <c r="T9889" s="3" t="s">
        <v>22</v>
      </c>
      <c r="U9889" s="3">
        <v>5</v>
      </c>
      <c r="V9889" s="3">
        <v>590</v>
      </c>
      <c r="W9889" s="3">
        <v>37</v>
      </c>
      <c r="X9889" s="3">
        <v>0</v>
      </c>
      <c r="Y9889" s="3">
        <f t="shared" si="2012"/>
        <v>627</v>
      </c>
      <c r="Z9889" s="10">
        <f t="shared" si="2013"/>
        <v>6.2711864406779658E-2</v>
      </c>
      <c r="AA9889">
        <f t="shared" si="2014"/>
        <v>1</v>
      </c>
      <c r="AB9889" t="str">
        <f>VLOOKUP(I9889,SourceData!$A$1:$B$3751,2,FALSE)</f>
        <v>Organic</v>
      </c>
    </row>
    <row r="9890" spans="1:28" x14ac:dyDescent="0.3">
      <c r="A9890" s="3" t="s">
        <v>50505</v>
      </c>
      <c r="B9890" s="3" t="str">
        <f t="shared" si="2004"/>
        <v>2021-05-03 09:43:19.046</v>
      </c>
      <c r="C9890" s="3">
        <f t="shared" si="2005"/>
        <v>9</v>
      </c>
      <c r="D9890" s="11" t="str">
        <f t="shared" si="2006"/>
        <v>2021-05-03</v>
      </c>
      <c r="E9890" t="str">
        <f t="shared" si="2002"/>
        <v>Morning</v>
      </c>
      <c r="F9890" t="str">
        <f t="shared" si="2003"/>
        <v>May</v>
      </c>
      <c r="G9890" t="str">
        <f t="shared" si="2007"/>
        <v>Monday</v>
      </c>
      <c r="H9890" t="str">
        <f t="shared" si="2008"/>
        <v>Weekday</v>
      </c>
      <c r="I9890" s="3" t="s">
        <v>50470</v>
      </c>
      <c r="J9890" s="3">
        <f t="shared" si="2009"/>
        <v>1</v>
      </c>
      <c r="K9890" s="3" t="s">
        <v>16</v>
      </c>
      <c r="L9890" s="3" t="s">
        <v>16</v>
      </c>
      <c r="M9890" s="3">
        <v>239593</v>
      </c>
      <c r="N9890" t="s">
        <v>50506</v>
      </c>
      <c r="O9890" s="3">
        <f t="shared" si="2010"/>
        <v>9</v>
      </c>
      <c r="P9890" s="3" t="s">
        <v>50507</v>
      </c>
      <c r="Q9890" s="3" t="s">
        <v>50508</v>
      </c>
      <c r="R9890" s="3" t="s">
        <v>50509</v>
      </c>
      <c r="S9890" s="3">
        <f t="shared" si="2011"/>
        <v>2.1278738429828081E-2</v>
      </c>
      <c r="T9890" s="3" t="s">
        <v>22</v>
      </c>
      <c r="U9890" s="3">
        <v>5</v>
      </c>
      <c r="V9890" s="3">
        <v>931</v>
      </c>
      <c r="W9890" s="3">
        <v>25</v>
      </c>
      <c r="X9890" s="3">
        <v>0</v>
      </c>
      <c r="Y9890" s="3">
        <f t="shared" si="2012"/>
        <v>956</v>
      </c>
      <c r="Z9890" s="10">
        <f t="shared" si="2013"/>
        <v>2.6852846401718582E-2</v>
      </c>
      <c r="AA9890">
        <f t="shared" si="2014"/>
        <v>1</v>
      </c>
      <c r="AB9890" t="str">
        <f>VLOOKUP(I9890,SourceData!$A$1:$B$3751,2,FALSE)</f>
        <v>Organic</v>
      </c>
    </row>
    <row r="9891" spans="1:28" x14ac:dyDescent="0.3">
      <c r="A9891" s="3" t="s">
        <v>50510</v>
      </c>
      <c r="B9891" s="3" t="str">
        <f t="shared" si="2004"/>
        <v>2021-05-04 20:14:37.670</v>
      </c>
      <c r="C9891" s="3">
        <f t="shared" si="2005"/>
        <v>20</v>
      </c>
      <c r="D9891" s="11" t="str">
        <f t="shared" si="2006"/>
        <v>2021-05-04</v>
      </c>
      <c r="E9891" t="str">
        <f t="shared" si="2002"/>
        <v>Night</v>
      </c>
      <c r="F9891" t="str">
        <f t="shared" si="2003"/>
        <v>May</v>
      </c>
      <c r="G9891" t="str">
        <f t="shared" si="2007"/>
        <v>Tuesday</v>
      </c>
      <c r="H9891" t="str">
        <f t="shared" si="2008"/>
        <v>Weekday</v>
      </c>
      <c r="I9891" s="3" t="s">
        <v>50470</v>
      </c>
      <c r="J9891" s="3">
        <f t="shared" si="2009"/>
        <v>1</v>
      </c>
      <c r="K9891" s="3" t="s">
        <v>16</v>
      </c>
      <c r="L9891" s="3" t="s">
        <v>16</v>
      </c>
      <c r="M9891" s="3">
        <v>240398</v>
      </c>
      <c r="N9891" t="s">
        <v>50511</v>
      </c>
      <c r="O9891" s="3">
        <f t="shared" si="2010"/>
        <v>7</v>
      </c>
      <c r="P9891" s="3" t="s">
        <v>50512</v>
      </c>
      <c r="Q9891" s="3" t="s">
        <v>50513</v>
      </c>
      <c r="R9891" s="3" t="s">
        <v>50514</v>
      </c>
      <c r="S9891" s="3">
        <f t="shared" si="2011"/>
        <v>2.1448125000461005E-2</v>
      </c>
      <c r="T9891" s="3" t="s">
        <v>22</v>
      </c>
      <c r="U9891" s="3">
        <v>5</v>
      </c>
      <c r="V9891" s="3">
        <v>364</v>
      </c>
      <c r="W9891" s="3">
        <v>25</v>
      </c>
      <c r="X9891" s="3">
        <v>0</v>
      </c>
      <c r="Y9891" s="3">
        <f t="shared" si="2012"/>
        <v>389</v>
      </c>
      <c r="Z9891" s="10">
        <f t="shared" si="2013"/>
        <v>6.8681318681318687E-2</v>
      </c>
      <c r="AA9891">
        <f t="shared" si="2014"/>
        <v>1</v>
      </c>
      <c r="AB9891" t="str">
        <f>VLOOKUP(I9891,SourceData!$A$1:$B$3751,2,FALSE)</f>
        <v>Organic</v>
      </c>
    </row>
    <row r="9892" spans="1:28" x14ac:dyDescent="0.3">
      <c r="A9892" s="3" t="s">
        <v>50515</v>
      </c>
      <c r="B9892" s="3" t="str">
        <f t="shared" si="2004"/>
        <v>2021-05-05 08:10:41.857</v>
      </c>
      <c r="C9892" s="3">
        <f t="shared" si="2005"/>
        <v>8</v>
      </c>
      <c r="D9892" s="11" t="str">
        <f t="shared" si="2006"/>
        <v>2021-05-05</v>
      </c>
      <c r="E9892" t="str">
        <f t="shared" si="2002"/>
        <v>Morning</v>
      </c>
      <c r="F9892" t="str">
        <f t="shared" si="2003"/>
        <v>May</v>
      </c>
      <c r="G9892" t="str">
        <f t="shared" si="2007"/>
        <v>Wednesday</v>
      </c>
      <c r="H9892" t="str">
        <f t="shared" si="2008"/>
        <v>Weekday</v>
      </c>
      <c r="I9892" s="3" t="s">
        <v>50470</v>
      </c>
      <c r="J9892" s="3">
        <f t="shared" si="2009"/>
        <v>1</v>
      </c>
      <c r="K9892" s="3" t="s">
        <v>16</v>
      </c>
      <c r="L9892" s="3" t="s">
        <v>16</v>
      </c>
      <c r="M9892" s="3">
        <v>240483</v>
      </c>
      <c r="N9892" t="s">
        <v>50516</v>
      </c>
      <c r="O9892" s="3">
        <f t="shared" si="2010"/>
        <v>5</v>
      </c>
      <c r="P9892" s="3" t="s">
        <v>34036</v>
      </c>
      <c r="Q9892" s="3" t="s">
        <v>50517</v>
      </c>
      <c r="R9892" s="3" t="s">
        <v>50518</v>
      </c>
      <c r="S9892" s="3">
        <f t="shared" si="2011"/>
        <v>3.5043993055296596E-2</v>
      </c>
      <c r="T9892" s="3" t="s">
        <v>22</v>
      </c>
      <c r="U9892" s="3">
        <v>5</v>
      </c>
      <c r="V9892" s="3">
        <v>616</v>
      </c>
      <c r="W9892" s="3">
        <v>37</v>
      </c>
      <c r="X9892" s="3">
        <v>0</v>
      </c>
      <c r="Y9892" s="3">
        <f t="shared" si="2012"/>
        <v>653</v>
      </c>
      <c r="Z9892" s="10">
        <f t="shared" si="2013"/>
        <v>6.0064935064935064E-2</v>
      </c>
      <c r="AA9892">
        <f t="shared" si="2014"/>
        <v>1</v>
      </c>
      <c r="AB9892" t="str">
        <f>VLOOKUP(I9892,SourceData!$A$1:$B$3751,2,FALSE)</f>
        <v>Organic</v>
      </c>
    </row>
    <row r="9893" spans="1:28" x14ac:dyDescent="0.3">
      <c r="A9893" s="3" t="s">
        <v>50519</v>
      </c>
      <c r="B9893" s="3" t="str">
        <f t="shared" si="2004"/>
        <v>2021-05-08 15:38:26.669</v>
      </c>
      <c r="C9893" s="3">
        <f t="shared" si="2005"/>
        <v>15</v>
      </c>
      <c r="D9893" s="11" t="str">
        <f t="shared" si="2006"/>
        <v>2021-05-08</v>
      </c>
      <c r="E9893" t="str">
        <f t="shared" si="2002"/>
        <v>Afternoon</v>
      </c>
      <c r="F9893" t="str">
        <f t="shared" si="2003"/>
        <v>May</v>
      </c>
      <c r="G9893" t="str">
        <f t="shared" si="2007"/>
        <v>Saturday</v>
      </c>
      <c r="H9893" t="str">
        <f t="shared" si="2008"/>
        <v>Weekend</v>
      </c>
      <c r="I9893" s="3" t="s">
        <v>50470</v>
      </c>
      <c r="J9893" s="3">
        <f t="shared" si="2009"/>
        <v>1</v>
      </c>
      <c r="K9893" s="3" t="s">
        <v>16</v>
      </c>
      <c r="L9893" s="3" t="s">
        <v>16</v>
      </c>
      <c r="M9893" s="3">
        <v>242480</v>
      </c>
      <c r="N9893" t="s">
        <v>50520</v>
      </c>
      <c r="O9893" s="3">
        <f t="shared" si="2010"/>
        <v>6</v>
      </c>
      <c r="P9893" s="3" t="s">
        <v>50521</v>
      </c>
      <c r="Q9893" s="3" t="s">
        <v>50522</v>
      </c>
      <c r="R9893" s="3" t="s">
        <v>50523</v>
      </c>
      <c r="S9893" s="3">
        <f t="shared" si="2011"/>
        <v>4.0969421293993946E-2</v>
      </c>
      <c r="T9893" s="3" t="s">
        <v>22</v>
      </c>
      <c r="U9893" s="3">
        <v>5</v>
      </c>
      <c r="V9893" s="3">
        <v>415</v>
      </c>
      <c r="W9893" s="3">
        <v>25</v>
      </c>
      <c r="X9893" s="3">
        <v>0</v>
      </c>
      <c r="Y9893" s="3">
        <f t="shared" si="2012"/>
        <v>440</v>
      </c>
      <c r="Z9893" s="10">
        <f t="shared" si="2013"/>
        <v>6.0240963855421686E-2</v>
      </c>
      <c r="AA9893">
        <f t="shared" si="2014"/>
        <v>1</v>
      </c>
      <c r="AB9893" t="str">
        <f>VLOOKUP(I9893,SourceData!$A$1:$B$3751,2,FALSE)</f>
        <v>Organic</v>
      </c>
    </row>
    <row r="9894" spans="1:28" x14ac:dyDescent="0.3">
      <c r="A9894" s="3" t="s">
        <v>50524</v>
      </c>
      <c r="B9894" s="3" t="str">
        <f t="shared" si="2004"/>
        <v>2021-05-21 08:47:43.904</v>
      </c>
      <c r="C9894" s="3">
        <f t="shared" si="2005"/>
        <v>8</v>
      </c>
      <c r="D9894" s="11" t="str">
        <f t="shared" si="2006"/>
        <v>2021-05-21</v>
      </c>
      <c r="E9894" t="str">
        <f t="shared" si="2002"/>
        <v>Morning</v>
      </c>
      <c r="F9894" t="str">
        <f t="shared" si="2003"/>
        <v>May</v>
      </c>
      <c r="G9894" t="str">
        <f t="shared" si="2007"/>
        <v>Friday</v>
      </c>
      <c r="H9894" t="str">
        <f t="shared" si="2008"/>
        <v>Weekday</v>
      </c>
      <c r="I9894" s="3" t="s">
        <v>50470</v>
      </c>
      <c r="J9894" s="3">
        <f t="shared" si="2009"/>
        <v>1</v>
      </c>
      <c r="K9894" s="3" t="s">
        <v>16</v>
      </c>
      <c r="L9894" s="3" t="s">
        <v>16</v>
      </c>
      <c r="M9894" s="3">
        <v>251450</v>
      </c>
      <c r="N9894" t="s">
        <v>50525</v>
      </c>
      <c r="O9894" s="3">
        <f t="shared" si="2010"/>
        <v>4</v>
      </c>
      <c r="P9894" s="3" t="s">
        <v>50526</v>
      </c>
      <c r="Q9894" s="3" t="s">
        <v>50527</v>
      </c>
      <c r="R9894" s="3" t="s">
        <v>50528</v>
      </c>
      <c r="S9894" s="3">
        <f t="shared" si="2011"/>
        <v>4.4767581013729796E-2</v>
      </c>
      <c r="T9894" s="3" t="s">
        <v>22</v>
      </c>
      <c r="U9894" s="3">
        <v>5</v>
      </c>
      <c r="V9894" s="3">
        <v>577</v>
      </c>
      <c r="W9894" s="3">
        <v>25</v>
      </c>
      <c r="X9894" s="3">
        <v>0</v>
      </c>
      <c r="Y9894" s="3">
        <f t="shared" si="2012"/>
        <v>602</v>
      </c>
      <c r="Z9894" s="10">
        <f t="shared" si="2013"/>
        <v>4.3327556325823226E-2</v>
      </c>
      <c r="AA9894">
        <f t="shared" si="2014"/>
        <v>1</v>
      </c>
      <c r="AB9894" t="str">
        <f>VLOOKUP(I9894,SourceData!$A$1:$B$3751,2,FALSE)</f>
        <v>Organic</v>
      </c>
    </row>
    <row r="9895" spans="1:28" x14ac:dyDescent="0.3">
      <c r="A9895" s="3" t="s">
        <v>50529</v>
      </c>
      <c r="B9895" s="3" t="str">
        <f t="shared" si="2004"/>
        <v>2021-05-24 09:59:52.353</v>
      </c>
      <c r="C9895" s="3">
        <f t="shared" si="2005"/>
        <v>9</v>
      </c>
      <c r="D9895" s="11" t="str">
        <f t="shared" si="2006"/>
        <v>2021-05-24</v>
      </c>
      <c r="E9895" t="str">
        <f t="shared" si="2002"/>
        <v>Morning</v>
      </c>
      <c r="F9895" t="str">
        <f t="shared" si="2003"/>
        <v>May</v>
      </c>
      <c r="G9895" t="str">
        <f t="shared" si="2007"/>
        <v>Monday</v>
      </c>
      <c r="H9895" t="str">
        <f t="shared" si="2008"/>
        <v>Weekday</v>
      </c>
      <c r="I9895" s="3" t="s">
        <v>50470</v>
      </c>
      <c r="J9895" s="3">
        <f t="shared" si="2009"/>
        <v>1</v>
      </c>
      <c r="K9895" s="3" t="s">
        <v>16</v>
      </c>
      <c r="L9895" s="3" t="s">
        <v>16</v>
      </c>
      <c r="M9895" s="3">
        <v>253710</v>
      </c>
      <c r="N9895" t="s">
        <v>50530</v>
      </c>
      <c r="O9895" s="3">
        <f t="shared" si="2010"/>
        <v>4</v>
      </c>
      <c r="P9895" s="3" t="s">
        <v>50531</v>
      </c>
      <c r="Q9895" s="3" t="s">
        <v>50532</v>
      </c>
      <c r="R9895" s="3" t="s">
        <v>50533</v>
      </c>
      <c r="S9895" s="3">
        <f t="shared" si="2011"/>
        <v>1.431217592471512E-2</v>
      </c>
      <c r="T9895" s="3" t="s">
        <v>22</v>
      </c>
      <c r="U9895" s="3">
        <v>5</v>
      </c>
      <c r="V9895" s="3">
        <v>688</v>
      </c>
      <c r="W9895" s="3">
        <v>25</v>
      </c>
      <c r="X9895" s="3">
        <v>0</v>
      </c>
      <c r="Y9895" s="3">
        <f t="shared" si="2012"/>
        <v>713</v>
      </c>
      <c r="Z9895" s="10">
        <f t="shared" si="2013"/>
        <v>3.6337209302325583E-2</v>
      </c>
      <c r="AA9895">
        <f t="shared" si="2014"/>
        <v>1</v>
      </c>
      <c r="AB9895" t="str">
        <f>VLOOKUP(I9895,SourceData!$A$1:$B$3751,2,FALSE)</f>
        <v>Organic</v>
      </c>
    </row>
    <row r="9896" spans="1:28" x14ac:dyDescent="0.3">
      <c r="A9896" s="3" t="s">
        <v>50534</v>
      </c>
      <c r="B9896" s="3" t="str">
        <f t="shared" si="2004"/>
        <v>2021-05-28 08:26:25.857</v>
      </c>
      <c r="C9896" s="3">
        <f t="shared" si="2005"/>
        <v>8</v>
      </c>
      <c r="D9896" s="11" t="str">
        <f t="shared" si="2006"/>
        <v>2021-05-28</v>
      </c>
      <c r="E9896" t="str">
        <f t="shared" si="2002"/>
        <v>Morning</v>
      </c>
      <c r="F9896" t="str">
        <f t="shared" si="2003"/>
        <v>May</v>
      </c>
      <c r="G9896" t="str">
        <f t="shared" si="2007"/>
        <v>Friday</v>
      </c>
      <c r="H9896" t="str">
        <f t="shared" si="2008"/>
        <v>Weekday</v>
      </c>
      <c r="I9896" s="3" t="s">
        <v>50470</v>
      </c>
      <c r="J9896" s="3">
        <f t="shared" si="2009"/>
        <v>1</v>
      </c>
      <c r="K9896" s="3" t="s">
        <v>16</v>
      </c>
      <c r="L9896" s="3" t="s">
        <v>16</v>
      </c>
      <c r="M9896" s="3">
        <v>256637</v>
      </c>
      <c r="N9896" t="s">
        <v>50535</v>
      </c>
      <c r="O9896" s="3">
        <f t="shared" si="2010"/>
        <v>7</v>
      </c>
      <c r="P9896" s="3" t="s">
        <v>50536</v>
      </c>
      <c r="Q9896" s="3" t="s">
        <v>50537</v>
      </c>
      <c r="R9896" s="3" t="s">
        <v>50538</v>
      </c>
      <c r="S9896" s="3">
        <f t="shared" si="2011"/>
        <v>2.8769537035259418E-2</v>
      </c>
      <c r="T9896" s="3" t="s">
        <v>22</v>
      </c>
      <c r="U9896" s="3">
        <v>5</v>
      </c>
      <c r="V9896" s="3">
        <v>739</v>
      </c>
      <c r="W9896" s="3">
        <v>25</v>
      </c>
      <c r="X9896" s="3">
        <v>0</v>
      </c>
      <c r="Y9896" s="3">
        <f t="shared" si="2012"/>
        <v>764</v>
      </c>
      <c r="Z9896" s="10">
        <f t="shared" si="2013"/>
        <v>3.3829499323410013E-2</v>
      </c>
      <c r="AA9896">
        <f t="shared" si="2014"/>
        <v>1</v>
      </c>
      <c r="AB9896" t="str">
        <f>VLOOKUP(I9896,SourceData!$A$1:$B$3751,2,FALSE)</f>
        <v>Organic</v>
      </c>
    </row>
    <row r="9897" spans="1:28" x14ac:dyDescent="0.3">
      <c r="A9897" s="3" t="s">
        <v>50539</v>
      </c>
      <c r="B9897" s="3" t="str">
        <f t="shared" si="2004"/>
        <v>2021-05-29 12:42:08.991</v>
      </c>
      <c r="C9897" s="3">
        <f t="shared" si="2005"/>
        <v>12</v>
      </c>
      <c r="D9897" s="11" t="str">
        <f t="shared" si="2006"/>
        <v>2021-05-29</v>
      </c>
      <c r="E9897" t="str">
        <f t="shared" si="2002"/>
        <v>Afternoon</v>
      </c>
      <c r="F9897" t="str">
        <f t="shared" si="2003"/>
        <v>May</v>
      </c>
      <c r="G9897" t="str">
        <f t="shared" si="2007"/>
        <v>Saturday</v>
      </c>
      <c r="H9897" t="str">
        <f t="shared" si="2008"/>
        <v>Weekend</v>
      </c>
      <c r="I9897" s="3" t="s">
        <v>50470</v>
      </c>
      <c r="J9897" s="3">
        <f t="shared" si="2009"/>
        <v>1</v>
      </c>
      <c r="K9897" s="3" t="s">
        <v>16</v>
      </c>
      <c r="L9897" s="3" t="s">
        <v>16</v>
      </c>
      <c r="M9897" s="3">
        <v>257740</v>
      </c>
      <c r="N9897" t="s">
        <v>50540</v>
      </c>
      <c r="O9897" s="3">
        <f t="shared" si="2010"/>
        <v>5</v>
      </c>
      <c r="P9897" s="3" t="s">
        <v>50541</v>
      </c>
      <c r="Q9897" s="3" t="s">
        <v>50542</v>
      </c>
      <c r="R9897" s="3" t="s">
        <v>50543</v>
      </c>
      <c r="S9897" s="3">
        <f t="shared" si="2011"/>
        <v>4.5262557869136799E-2</v>
      </c>
      <c r="T9897" s="3" t="s">
        <v>22</v>
      </c>
      <c r="U9897" s="3">
        <v>5</v>
      </c>
      <c r="V9897" s="3">
        <v>265</v>
      </c>
      <c r="W9897" s="3">
        <v>25</v>
      </c>
      <c r="X9897" s="3">
        <v>82</v>
      </c>
      <c r="Y9897" s="3">
        <f t="shared" si="2012"/>
        <v>208</v>
      </c>
      <c r="Z9897" s="10">
        <f t="shared" si="2013"/>
        <v>9.4339622641509441E-2</v>
      </c>
      <c r="AA9897">
        <f t="shared" si="2014"/>
        <v>1</v>
      </c>
      <c r="AB9897" t="str">
        <f>VLOOKUP(I9897,SourceData!$A$1:$B$3751,2,FALSE)</f>
        <v>Organic</v>
      </c>
    </row>
    <row r="9898" spans="1:28" x14ac:dyDescent="0.3">
      <c r="A9898" s="3" t="s">
        <v>50544</v>
      </c>
      <c r="B9898" s="3" t="str">
        <f t="shared" si="2004"/>
        <v>2021-06-02 09:01:46.747</v>
      </c>
      <c r="C9898" s="3">
        <f t="shared" si="2005"/>
        <v>9</v>
      </c>
      <c r="D9898" s="11" t="str">
        <f t="shared" si="2006"/>
        <v>2021-06-02</v>
      </c>
      <c r="E9898" t="str">
        <f t="shared" si="2002"/>
        <v>Morning</v>
      </c>
      <c r="F9898" t="str">
        <f t="shared" si="2003"/>
        <v>June</v>
      </c>
      <c r="G9898" t="str">
        <f t="shared" si="2007"/>
        <v>Wednesday</v>
      </c>
      <c r="H9898" t="str">
        <f t="shared" si="2008"/>
        <v>Weekday</v>
      </c>
      <c r="I9898" s="3" t="s">
        <v>50470</v>
      </c>
      <c r="J9898" s="3">
        <f t="shared" si="2009"/>
        <v>1</v>
      </c>
      <c r="K9898" s="3" t="s">
        <v>16</v>
      </c>
      <c r="L9898" s="3" t="s">
        <v>16</v>
      </c>
      <c r="M9898" s="3">
        <v>260897</v>
      </c>
      <c r="N9898" t="s">
        <v>50545</v>
      </c>
      <c r="O9898" s="3">
        <f t="shared" si="2010"/>
        <v>4</v>
      </c>
      <c r="P9898" s="3" t="s">
        <v>50546</v>
      </c>
      <c r="Q9898" s="3" t="s">
        <v>50547</v>
      </c>
      <c r="R9898" s="3" t="s">
        <v>50548</v>
      </c>
      <c r="S9898" s="3">
        <f t="shared" si="2011"/>
        <v>2.3363518514088355E-2</v>
      </c>
      <c r="T9898" s="3" t="s">
        <v>22</v>
      </c>
      <c r="U9898" s="3">
        <v>5</v>
      </c>
      <c r="V9898" s="3">
        <v>580</v>
      </c>
      <c r="W9898" s="3">
        <v>25</v>
      </c>
      <c r="X9898" s="3">
        <v>0</v>
      </c>
      <c r="Y9898" s="3">
        <f t="shared" si="2012"/>
        <v>605</v>
      </c>
      <c r="Z9898" s="10">
        <f t="shared" si="2013"/>
        <v>4.3103448275862072E-2</v>
      </c>
      <c r="AA9898">
        <f t="shared" si="2014"/>
        <v>1</v>
      </c>
      <c r="AB9898" t="str">
        <f>VLOOKUP(I9898,SourceData!$A$1:$B$3751,2,FALSE)</f>
        <v>Organic</v>
      </c>
    </row>
    <row r="9899" spans="1:28" x14ac:dyDescent="0.3">
      <c r="A9899" s="3" t="s">
        <v>50549</v>
      </c>
      <c r="B9899" s="3" t="str">
        <f t="shared" si="2004"/>
        <v>2021-06-04 17:27:15.403</v>
      </c>
      <c r="C9899" s="3">
        <f t="shared" si="2005"/>
        <v>17</v>
      </c>
      <c r="D9899" s="11" t="str">
        <f t="shared" si="2006"/>
        <v>2021-06-04</v>
      </c>
      <c r="E9899" t="str">
        <f t="shared" si="2002"/>
        <v>Evening</v>
      </c>
      <c r="F9899" t="str">
        <f t="shared" si="2003"/>
        <v>June</v>
      </c>
      <c r="G9899" t="str">
        <f t="shared" si="2007"/>
        <v>Friday</v>
      </c>
      <c r="H9899" t="str">
        <f t="shared" si="2008"/>
        <v>Weekday</v>
      </c>
      <c r="I9899" s="3" t="s">
        <v>50470</v>
      </c>
      <c r="J9899" s="3">
        <f t="shared" si="2009"/>
        <v>1</v>
      </c>
      <c r="K9899" s="3" t="s">
        <v>16</v>
      </c>
      <c r="L9899" s="3" t="s">
        <v>16</v>
      </c>
      <c r="M9899" s="3">
        <v>262747</v>
      </c>
      <c r="N9899" t="s">
        <v>50550</v>
      </c>
      <c r="O9899" s="3">
        <f t="shared" si="2010"/>
        <v>3</v>
      </c>
      <c r="P9899" s="3" t="s">
        <v>50551</v>
      </c>
      <c r="Q9899" s="3" t="s">
        <v>50552</v>
      </c>
      <c r="R9899" s="3" t="s">
        <v>50553</v>
      </c>
      <c r="S9899" s="3">
        <f t="shared" si="2011"/>
        <v>1.9633923613582738E-2</v>
      </c>
      <c r="T9899" s="3" t="s">
        <v>22</v>
      </c>
      <c r="U9899" s="3">
        <v>5</v>
      </c>
      <c r="V9899" s="3">
        <v>155</v>
      </c>
      <c r="W9899" s="3">
        <v>25</v>
      </c>
      <c r="X9899" s="3">
        <v>0</v>
      </c>
      <c r="Y9899" s="3">
        <f t="shared" si="2012"/>
        <v>180</v>
      </c>
      <c r="Z9899" s="10">
        <f t="shared" si="2013"/>
        <v>0.16129032258064516</v>
      </c>
      <c r="AA9899">
        <f t="shared" si="2014"/>
        <v>1</v>
      </c>
      <c r="AB9899" t="str">
        <f>VLOOKUP(I9899,SourceData!$A$1:$B$3751,2,FALSE)</f>
        <v>Organic</v>
      </c>
    </row>
    <row r="9900" spans="1:28" x14ac:dyDescent="0.3">
      <c r="A9900" s="3" t="s">
        <v>50554</v>
      </c>
      <c r="B9900" s="3" t="str">
        <f t="shared" si="2004"/>
        <v>2021-06-06 17:20:22.734</v>
      </c>
      <c r="C9900" s="3">
        <f t="shared" si="2005"/>
        <v>17</v>
      </c>
      <c r="D9900" s="11" t="str">
        <f t="shared" si="2006"/>
        <v>2021-06-06</v>
      </c>
      <c r="E9900" t="str">
        <f t="shared" si="2002"/>
        <v>Evening</v>
      </c>
      <c r="F9900" t="str">
        <f t="shared" si="2003"/>
        <v>June</v>
      </c>
      <c r="G9900" t="str">
        <f t="shared" si="2007"/>
        <v>Sunday</v>
      </c>
      <c r="H9900" t="str">
        <f t="shared" si="2008"/>
        <v>Weekend</v>
      </c>
      <c r="I9900" s="3" t="s">
        <v>50470</v>
      </c>
      <c r="J9900" s="3">
        <f t="shared" si="2009"/>
        <v>1</v>
      </c>
      <c r="K9900" s="3" t="s">
        <v>16</v>
      </c>
      <c r="L9900" s="3" t="s">
        <v>16</v>
      </c>
      <c r="M9900" s="3">
        <v>264569</v>
      </c>
      <c r="N9900" t="s">
        <v>50555</v>
      </c>
      <c r="O9900" s="3">
        <f t="shared" si="2010"/>
        <v>5</v>
      </c>
      <c r="P9900" s="3" t="s">
        <v>50556</v>
      </c>
      <c r="Q9900" s="3" t="s">
        <v>50557</v>
      </c>
      <c r="R9900" s="3" t="s">
        <v>50558</v>
      </c>
      <c r="S9900" s="3">
        <f t="shared" si="2011"/>
        <v>1.5117951392312534E-2</v>
      </c>
      <c r="T9900" s="3" t="s">
        <v>22</v>
      </c>
      <c r="U9900" s="3">
        <v>5</v>
      </c>
      <c r="V9900" s="3">
        <v>753</v>
      </c>
      <c r="W9900" s="3">
        <v>25</v>
      </c>
      <c r="X9900" s="3">
        <v>0</v>
      </c>
      <c r="Y9900" s="3">
        <f t="shared" si="2012"/>
        <v>778</v>
      </c>
      <c r="Z9900" s="10">
        <f t="shared" si="2013"/>
        <v>3.3200531208499334E-2</v>
      </c>
      <c r="AA9900">
        <f t="shared" si="2014"/>
        <v>1</v>
      </c>
      <c r="AB9900" t="str">
        <f>VLOOKUP(I9900,SourceData!$A$1:$B$3751,2,FALSE)</f>
        <v>Organic</v>
      </c>
    </row>
    <row r="9901" spans="1:28" x14ac:dyDescent="0.3">
      <c r="A9901" s="3" t="s">
        <v>50559</v>
      </c>
      <c r="B9901" s="3" t="str">
        <f t="shared" si="2004"/>
        <v>2021-06-06 18:18:26.923</v>
      </c>
      <c r="C9901" s="3">
        <f t="shared" si="2005"/>
        <v>18</v>
      </c>
      <c r="D9901" s="11" t="str">
        <f t="shared" si="2006"/>
        <v>2021-06-06</v>
      </c>
      <c r="E9901" t="str">
        <f t="shared" si="2002"/>
        <v>Evening</v>
      </c>
      <c r="F9901" t="str">
        <f t="shared" si="2003"/>
        <v>June</v>
      </c>
      <c r="G9901" t="str">
        <f t="shared" si="2007"/>
        <v>Sunday</v>
      </c>
      <c r="H9901" t="str">
        <f t="shared" si="2008"/>
        <v>Weekend</v>
      </c>
      <c r="I9901" s="3" t="s">
        <v>50470</v>
      </c>
      <c r="J9901" s="3">
        <f t="shared" si="2009"/>
        <v>1</v>
      </c>
      <c r="K9901" s="3" t="s">
        <v>16</v>
      </c>
      <c r="L9901" s="3" t="s">
        <v>16</v>
      </c>
      <c r="M9901" s="3">
        <v>264622</v>
      </c>
      <c r="N9901" t="s">
        <v>50560</v>
      </c>
      <c r="O9901" s="3">
        <f t="shared" si="2010"/>
        <v>2</v>
      </c>
      <c r="P9901" s="3" t="s">
        <v>50561</v>
      </c>
      <c r="Q9901" s="3" t="s">
        <v>50562</v>
      </c>
      <c r="R9901" s="3" t="s">
        <v>50563</v>
      </c>
      <c r="S9901" s="3">
        <f t="shared" si="2011"/>
        <v>1.0299456022039521E-2</v>
      </c>
      <c r="T9901" s="3" t="s">
        <v>22</v>
      </c>
      <c r="U9901" s="3"/>
      <c r="V9901" s="3">
        <v>178</v>
      </c>
      <c r="W9901" s="3">
        <v>25</v>
      </c>
      <c r="X9901" s="3">
        <v>0</v>
      </c>
      <c r="Y9901" s="3">
        <f t="shared" si="2012"/>
        <v>203</v>
      </c>
      <c r="Z9901" s="10">
        <f t="shared" si="2013"/>
        <v>0.1404494382022472</v>
      </c>
      <c r="AA9901">
        <f t="shared" si="2014"/>
        <v>1</v>
      </c>
      <c r="AB9901" t="str">
        <f>VLOOKUP(I9901,SourceData!$A$1:$B$3751,2,FALSE)</f>
        <v>Organic</v>
      </c>
    </row>
    <row r="9902" spans="1:28" x14ac:dyDescent="0.3">
      <c r="A9902" s="3" t="s">
        <v>50564</v>
      </c>
      <c r="B9902" s="3" t="str">
        <f t="shared" si="2004"/>
        <v>2021-06-10 20:51:24.072</v>
      </c>
      <c r="C9902" s="3">
        <f t="shared" si="2005"/>
        <v>20</v>
      </c>
      <c r="D9902" s="11" t="str">
        <f t="shared" si="2006"/>
        <v>2021-06-10</v>
      </c>
      <c r="E9902" t="str">
        <f t="shared" si="2002"/>
        <v>Night</v>
      </c>
      <c r="F9902" t="str">
        <f t="shared" si="2003"/>
        <v>June</v>
      </c>
      <c r="G9902" t="str">
        <f t="shared" si="2007"/>
        <v>Thursday</v>
      </c>
      <c r="H9902" t="str">
        <f t="shared" si="2008"/>
        <v>Weekday</v>
      </c>
      <c r="I9902" s="3" t="s">
        <v>50470</v>
      </c>
      <c r="J9902" s="3">
        <f t="shared" si="2009"/>
        <v>1</v>
      </c>
      <c r="K9902" s="3" t="s">
        <v>16</v>
      </c>
      <c r="L9902" s="3" t="s">
        <v>16</v>
      </c>
      <c r="M9902" s="3">
        <v>267602</v>
      </c>
      <c r="N9902" t="s">
        <v>50565</v>
      </c>
      <c r="O9902" s="3">
        <f t="shared" si="2010"/>
        <v>3</v>
      </c>
      <c r="P9902" s="3" t="s">
        <v>50566</v>
      </c>
      <c r="Q9902" s="3" t="s">
        <v>50567</v>
      </c>
      <c r="R9902" s="3" t="s">
        <v>50568</v>
      </c>
      <c r="S9902" s="3">
        <f t="shared" si="2011"/>
        <v>1.1796030092227738E-2</v>
      </c>
      <c r="T9902" s="3" t="s">
        <v>22</v>
      </c>
      <c r="U9902" s="3">
        <v>5</v>
      </c>
      <c r="V9902" s="3">
        <v>737</v>
      </c>
      <c r="W9902" s="3">
        <v>25</v>
      </c>
      <c r="X9902" s="3">
        <v>0</v>
      </c>
      <c r="Y9902" s="3">
        <f t="shared" si="2012"/>
        <v>762</v>
      </c>
      <c r="Z9902" s="10">
        <f t="shared" si="2013"/>
        <v>3.3921302578018994E-2</v>
      </c>
      <c r="AA9902">
        <f t="shared" si="2014"/>
        <v>1</v>
      </c>
      <c r="AB9902" t="str">
        <f>VLOOKUP(I9902,SourceData!$A$1:$B$3751,2,FALSE)</f>
        <v>Organic</v>
      </c>
    </row>
    <row r="9903" spans="1:28" x14ac:dyDescent="0.3">
      <c r="A9903" s="3" t="s">
        <v>50569</v>
      </c>
      <c r="B9903" s="3" t="str">
        <f t="shared" si="2004"/>
        <v>2021-06-15 09:47:10.493</v>
      </c>
      <c r="C9903" s="3">
        <f t="shared" si="2005"/>
        <v>9</v>
      </c>
      <c r="D9903" s="11" t="str">
        <f t="shared" si="2006"/>
        <v>2021-06-15</v>
      </c>
      <c r="E9903" t="str">
        <f t="shared" si="2002"/>
        <v>Morning</v>
      </c>
      <c r="F9903" t="str">
        <f t="shared" si="2003"/>
        <v>June</v>
      </c>
      <c r="G9903" t="str">
        <f t="shared" si="2007"/>
        <v>Tuesday</v>
      </c>
      <c r="H9903" t="str">
        <f t="shared" si="2008"/>
        <v>Weekday</v>
      </c>
      <c r="I9903" s="3" t="s">
        <v>50470</v>
      </c>
      <c r="J9903" s="3">
        <f t="shared" si="2009"/>
        <v>1</v>
      </c>
      <c r="K9903" s="3" t="s">
        <v>16</v>
      </c>
      <c r="L9903" s="3" t="s">
        <v>16</v>
      </c>
      <c r="M9903" s="3">
        <v>271090</v>
      </c>
      <c r="N9903" t="s">
        <v>50570</v>
      </c>
      <c r="O9903" s="3">
        <f t="shared" si="2010"/>
        <v>3</v>
      </c>
      <c r="P9903" s="3" t="s">
        <v>50571</v>
      </c>
      <c r="Q9903" s="3" t="s">
        <v>50572</v>
      </c>
      <c r="R9903" s="3" t="s">
        <v>50573</v>
      </c>
      <c r="S9903" s="3">
        <f t="shared" si="2011"/>
        <v>1.1024814812117256E-2</v>
      </c>
      <c r="T9903" s="3" t="s">
        <v>22</v>
      </c>
      <c r="U9903" s="3"/>
      <c r="V9903" s="3">
        <v>486</v>
      </c>
      <c r="W9903" s="3">
        <v>25</v>
      </c>
      <c r="X9903" s="3">
        <v>0</v>
      </c>
      <c r="Y9903" s="3">
        <f t="shared" si="2012"/>
        <v>511</v>
      </c>
      <c r="Z9903" s="10">
        <f t="shared" si="2013"/>
        <v>5.1440329218106998E-2</v>
      </c>
      <c r="AA9903">
        <f t="shared" si="2014"/>
        <v>1</v>
      </c>
      <c r="AB9903" t="str">
        <f>VLOOKUP(I9903,SourceData!$A$1:$B$3751,2,FALSE)</f>
        <v>Organic</v>
      </c>
    </row>
    <row r="9904" spans="1:28" x14ac:dyDescent="0.3">
      <c r="A9904" s="3" t="s">
        <v>50574</v>
      </c>
      <c r="B9904" s="3" t="str">
        <f t="shared" si="2004"/>
        <v>2021-06-20 11:13:54.122</v>
      </c>
      <c r="C9904" s="3">
        <f t="shared" si="2005"/>
        <v>11</v>
      </c>
      <c r="D9904" s="11" t="str">
        <f t="shared" si="2006"/>
        <v>2021-06-20</v>
      </c>
      <c r="E9904" t="str">
        <f t="shared" si="2002"/>
        <v>Morning</v>
      </c>
      <c r="F9904" t="str">
        <f t="shared" si="2003"/>
        <v>June</v>
      </c>
      <c r="G9904" t="str">
        <f t="shared" si="2007"/>
        <v>Sunday</v>
      </c>
      <c r="H9904" t="str">
        <f t="shared" si="2008"/>
        <v>Weekend</v>
      </c>
      <c r="I9904" s="3" t="s">
        <v>50470</v>
      </c>
      <c r="J9904" s="3">
        <f t="shared" si="2009"/>
        <v>1</v>
      </c>
      <c r="K9904" s="3" t="s">
        <v>16</v>
      </c>
      <c r="L9904" s="3" t="s">
        <v>16</v>
      </c>
      <c r="M9904" s="3">
        <v>274881</v>
      </c>
      <c r="N9904" t="s">
        <v>50575</v>
      </c>
      <c r="O9904" s="3">
        <f t="shared" si="2010"/>
        <v>4</v>
      </c>
      <c r="P9904" s="3" t="s">
        <v>50576</v>
      </c>
      <c r="Q9904" s="3" t="s">
        <v>50577</v>
      </c>
      <c r="R9904" s="3" t="s">
        <v>50578</v>
      </c>
      <c r="S9904" s="3">
        <f t="shared" si="2011"/>
        <v>1.314923611789709E-2</v>
      </c>
      <c r="T9904" s="3" t="s">
        <v>22</v>
      </c>
      <c r="U9904" s="3">
        <v>5</v>
      </c>
      <c r="V9904" s="3">
        <v>973</v>
      </c>
      <c r="W9904" s="3">
        <v>25</v>
      </c>
      <c r="X9904" s="3">
        <v>0</v>
      </c>
      <c r="Y9904" s="3">
        <f t="shared" si="2012"/>
        <v>998</v>
      </c>
      <c r="Z9904" s="10">
        <f t="shared" si="2013"/>
        <v>2.5693730729701953E-2</v>
      </c>
      <c r="AA9904">
        <f t="shared" si="2014"/>
        <v>1</v>
      </c>
      <c r="AB9904" t="str">
        <f>VLOOKUP(I9904,SourceData!$A$1:$B$3751,2,FALSE)</f>
        <v>Organic</v>
      </c>
    </row>
    <row r="9905" spans="1:28" x14ac:dyDescent="0.3">
      <c r="A9905" s="3" t="s">
        <v>50579</v>
      </c>
      <c r="B9905" s="3" t="str">
        <f t="shared" si="2004"/>
        <v>2021-06-22 21:42:02.857</v>
      </c>
      <c r="C9905" s="3">
        <f t="shared" si="2005"/>
        <v>21</v>
      </c>
      <c r="D9905" s="11" t="str">
        <f t="shared" si="2006"/>
        <v>2021-06-22</v>
      </c>
      <c r="E9905" t="str">
        <f t="shared" si="2002"/>
        <v>Night</v>
      </c>
      <c r="F9905" t="str">
        <f t="shared" si="2003"/>
        <v>June</v>
      </c>
      <c r="G9905" t="str">
        <f t="shared" si="2007"/>
        <v>Tuesday</v>
      </c>
      <c r="H9905" t="str">
        <f t="shared" si="2008"/>
        <v>Weekday</v>
      </c>
      <c r="I9905" s="3" t="s">
        <v>50470</v>
      </c>
      <c r="J9905" s="3">
        <f t="shared" si="2009"/>
        <v>1</v>
      </c>
      <c r="K9905" s="3" t="s">
        <v>16</v>
      </c>
      <c r="L9905" s="3" t="s">
        <v>16</v>
      </c>
      <c r="M9905" s="3">
        <v>276710</v>
      </c>
      <c r="N9905" t="s">
        <v>50580</v>
      </c>
      <c r="O9905" s="3">
        <f t="shared" si="2010"/>
        <v>3</v>
      </c>
      <c r="P9905" s="3" t="s">
        <v>50581</v>
      </c>
      <c r="Q9905" s="3" t="s">
        <v>50582</v>
      </c>
      <c r="R9905" s="3" t="s">
        <v>50583</v>
      </c>
      <c r="S9905" s="3">
        <f t="shared" si="2011"/>
        <v>1.2862106479587965E-2</v>
      </c>
      <c r="T9905" s="3" t="s">
        <v>22</v>
      </c>
      <c r="U9905" s="3">
        <v>5</v>
      </c>
      <c r="V9905" s="3">
        <v>368</v>
      </c>
      <c r="W9905" s="3">
        <v>25</v>
      </c>
      <c r="X9905" s="3">
        <v>0</v>
      </c>
      <c r="Y9905" s="3">
        <f t="shared" si="2012"/>
        <v>393</v>
      </c>
      <c r="Z9905" s="10">
        <f t="shared" si="2013"/>
        <v>6.7934782608695649E-2</v>
      </c>
      <c r="AA9905">
        <f t="shared" si="2014"/>
        <v>1</v>
      </c>
      <c r="AB9905" t="str">
        <f>VLOOKUP(I9905,SourceData!$A$1:$B$3751,2,FALSE)</f>
        <v>Organic</v>
      </c>
    </row>
    <row r="9906" spans="1:28" x14ac:dyDescent="0.3">
      <c r="A9906" s="3" t="s">
        <v>50584</v>
      </c>
      <c r="B9906" s="3" t="str">
        <f t="shared" si="2004"/>
        <v>2021-06-24 21:18:00.914</v>
      </c>
      <c r="C9906" s="3">
        <f t="shared" si="2005"/>
        <v>21</v>
      </c>
      <c r="D9906" s="11" t="str">
        <f t="shared" si="2006"/>
        <v>2021-06-24</v>
      </c>
      <c r="E9906" t="str">
        <f t="shared" si="2002"/>
        <v>Night</v>
      </c>
      <c r="F9906" t="str">
        <f t="shared" si="2003"/>
        <v>June</v>
      </c>
      <c r="G9906" t="str">
        <f t="shared" si="2007"/>
        <v>Thursday</v>
      </c>
      <c r="H9906" t="str">
        <f t="shared" si="2008"/>
        <v>Weekday</v>
      </c>
      <c r="I9906" s="3" t="s">
        <v>50470</v>
      </c>
      <c r="J9906" s="3">
        <f t="shared" si="2009"/>
        <v>1</v>
      </c>
      <c r="K9906" s="3" t="s">
        <v>16</v>
      </c>
      <c r="L9906" s="3" t="s">
        <v>16</v>
      </c>
      <c r="M9906" s="3">
        <v>278135</v>
      </c>
      <c r="N9906" t="s">
        <v>50585</v>
      </c>
      <c r="O9906" s="3">
        <f t="shared" si="2010"/>
        <v>7</v>
      </c>
      <c r="P9906" s="3" t="s">
        <v>50586</v>
      </c>
      <c r="Q9906" s="3" t="s">
        <v>50587</v>
      </c>
      <c r="R9906" s="3" t="s">
        <v>50588</v>
      </c>
      <c r="S9906" s="3">
        <f t="shared" si="2011"/>
        <v>1.8482673614926171E-2</v>
      </c>
      <c r="T9906" s="3" t="s">
        <v>22</v>
      </c>
      <c r="U9906" s="3">
        <v>5</v>
      </c>
      <c r="V9906" s="3">
        <v>436</v>
      </c>
      <c r="W9906" s="3">
        <v>25</v>
      </c>
      <c r="X9906" s="3">
        <v>0</v>
      </c>
      <c r="Y9906" s="3">
        <f t="shared" si="2012"/>
        <v>461</v>
      </c>
      <c r="Z9906" s="10">
        <f t="shared" si="2013"/>
        <v>5.7339449541284407E-2</v>
      </c>
      <c r="AA9906">
        <f t="shared" si="2014"/>
        <v>1</v>
      </c>
      <c r="AB9906" t="str">
        <f>VLOOKUP(I9906,SourceData!$A$1:$B$3751,2,FALSE)</f>
        <v>Organic</v>
      </c>
    </row>
    <row r="9907" spans="1:28" x14ac:dyDescent="0.3">
      <c r="A9907" s="3" t="s">
        <v>50589</v>
      </c>
      <c r="B9907" s="3" t="str">
        <f t="shared" si="2004"/>
        <v>2021-06-29 10:09:50.002</v>
      </c>
      <c r="C9907" s="3">
        <f t="shared" si="2005"/>
        <v>10</v>
      </c>
      <c r="D9907" s="11" t="str">
        <f t="shared" si="2006"/>
        <v>2021-06-29</v>
      </c>
      <c r="E9907" t="str">
        <f t="shared" si="2002"/>
        <v>Morning</v>
      </c>
      <c r="F9907" t="str">
        <f t="shared" si="2003"/>
        <v>June</v>
      </c>
      <c r="G9907" t="str">
        <f t="shared" si="2007"/>
        <v>Tuesday</v>
      </c>
      <c r="H9907" t="str">
        <f t="shared" si="2008"/>
        <v>Weekday</v>
      </c>
      <c r="I9907" s="3" t="s">
        <v>50470</v>
      </c>
      <c r="J9907" s="3">
        <f t="shared" si="2009"/>
        <v>1</v>
      </c>
      <c r="K9907" s="3" t="s">
        <v>16</v>
      </c>
      <c r="L9907" s="3" t="s">
        <v>16</v>
      </c>
      <c r="M9907" s="3">
        <v>282053</v>
      </c>
      <c r="N9907" t="s">
        <v>50590</v>
      </c>
      <c r="O9907" s="3">
        <f t="shared" si="2010"/>
        <v>2</v>
      </c>
      <c r="P9907" s="3" t="s">
        <v>50591</v>
      </c>
      <c r="Q9907" s="3" t="s">
        <v>50592</v>
      </c>
      <c r="R9907" s="3" t="s">
        <v>50593</v>
      </c>
      <c r="S9907" s="3">
        <f t="shared" si="2011"/>
        <v>1.2131030096497852E-2</v>
      </c>
      <c r="T9907" s="3" t="s">
        <v>22</v>
      </c>
      <c r="U9907" s="3"/>
      <c r="V9907" s="3">
        <v>525</v>
      </c>
      <c r="W9907" s="3">
        <v>25</v>
      </c>
      <c r="X9907" s="3">
        <v>0</v>
      </c>
      <c r="Y9907" s="3">
        <f t="shared" si="2012"/>
        <v>550</v>
      </c>
      <c r="Z9907" s="10">
        <f t="shared" si="2013"/>
        <v>4.7619047619047616E-2</v>
      </c>
      <c r="AA9907">
        <f t="shared" si="2014"/>
        <v>1</v>
      </c>
      <c r="AB9907" t="str">
        <f>VLOOKUP(I9907,SourceData!$A$1:$B$3751,2,FALSE)</f>
        <v>Organic</v>
      </c>
    </row>
    <row r="9908" spans="1:28" x14ac:dyDescent="0.3">
      <c r="A9908" s="3" t="s">
        <v>50594</v>
      </c>
      <c r="B9908" s="3" t="str">
        <f t="shared" si="2004"/>
        <v>2021-07-09 09:02:18.997</v>
      </c>
      <c r="C9908" s="3">
        <f t="shared" si="2005"/>
        <v>9</v>
      </c>
      <c r="D9908" s="11" t="str">
        <f t="shared" si="2006"/>
        <v>2021-07-09</v>
      </c>
      <c r="E9908" t="str">
        <f t="shared" si="2002"/>
        <v>Morning</v>
      </c>
      <c r="F9908" t="str">
        <f t="shared" si="2003"/>
        <v>July</v>
      </c>
      <c r="G9908" t="str">
        <f t="shared" si="2007"/>
        <v>Friday</v>
      </c>
      <c r="H9908" t="str">
        <f t="shared" si="2008"/>
        <v>Weekday</v>
      </c>
      <c r="I9908" s="3" t="s">
        <v>50470</v>
      </c>
      <c r="J9908" s="3">
        <f t="shared" si="2009"/>
        <v>1</v>
      </c>
      <c r="K9908" s="3" t="s">
        <v>16</v>
      </c>
      <c r="L9908" s="3" t="s">
        <v>16</v>
      </c>
      <c r="M9908" s="3">
        <v>290265</v>
      </c>
      <c r="N9908" t="s">
        <v>50595</v>
      </c>
      <c r="O9908" s="3">
        <f t="shared" si="2010"/>
        <v>2</v>
      </c>
      <c r="P9908" s="3" t="s">
        <v>50596</v>
      </c>
      <c r="Q9908" s="3" t="s">
        <v>50597</v>
      </c>
      <c r="R9908" s="3" t="s">
        <v>50598</v>
      </c>
      <c r="S9908" s="3">
        <f t="shared" si="2011"/>
        <v>1.5455439817742445E-2</v>
      </c>
      <c r="T9908" s="3" t="s">
        <v>22</v>
      </c>
      <c r="U9908" s="3"/>
      <c r="V9908" s="3">
        <v>699</v>
      </c>
      <c r="W9908" s="3">
        <v>25</v>
      </c>
      <c r="X9908" s="3">
        <v>0</v>
      </c>
      <c r="Y9908" s="3">
        <f t="shared" si="2012"/>
        <v>724</v>
      </c>
      <c r="Z9908" s="10">
        <f t="shared" si="2013"/>
        <v>3.5765379113018601E-2</v>
      </c>
      <c r="AA9908">
        <f t="shared" si="2014"/>
        <v>1</v>
      </c>
      <c r="AB9908" t="str">
        <f>VLOOKUP(I9908,SourceData!$A$1:$B$3751,2,FALSE)</f>
        <v>Organic</v>
      </c>
    </row>
    <row r="9909" spans="1:28" x14ac:dyDescent="0.3">
      <c r="A9909" s="3" t="s">
        <v>50599</v>
      </c>
      <c r="B9909" s="3" t="str">
        <f t="shared" si="2004"/>
        <v>2021-07-14 20:16:33.034</v>
      </c>
      <c r="C9909" s="3">
        <f t="shared" si="2005"/>
        <v>20</v>
      </c>
      <c r="D9909" s="11" t="str">
        <f t="shared" si="2006"/>
        <v>2021-07-14</v>
      </c>
      <c r="E9909" t="str">
        <f t="shared" si="2002"/>
        <v>Night</v>
      </c>
      <c r="F9909" t="str">
        <f t="shared" si="2003"/>
        <v>July</v>
      </c>
      <c r="G9909" t="str">
        <f t="shared" si="2007"/>
        <v>Wednesday</v>
      </c>
      <c r="H9909" t="str">
        <f t="shared" si="2008"/>
        <v>Weekday</v>
      </c>
      <c r="I9909" s="3" t="s">
        <v>50470</v>
      </c>
      <c r="J9909" s="3">
        <f t="shared" si="2009"/>
        <v>1</v>
      </c>
      <c r="K9909" s="3" t="s">
        <v>16</v>
      </c>
      <c r="L9909" s="3" t="s">
        <v>16</v>
      </c>
      <c r="M9909" s="3">
        <v>294516</v>
      </c>
      <c r="N9909" t="s">
        <v>50600</v>
      </c>
      <c r="O9909" s="3">
        <f t="shared" si="2010"/>
        <v>4</v>
      </c>
      <c r="P9909" s="3" t="s">
        <v>50601</v>
      </c>
      <c r="Q9909" s="3" t="s">
        <v>50602</v>
      </c>
      <c r="R9909" s="3" t="s">
        <v>50603</v>
      </c>
      <c r="S9909" s="3">
        <f t="shared" si="2011"/>
        <v>1.6734606484533288E-2</v>
      </c>
      <c r="T9909" s="3" t="s">
        <v>22</v>
      </c>
      <c r="U9909" s="3">
        <v>5</v>
      </c>
      <c r="V9909" s="3">
        <v>319</v>
      </c>
      <c r="W9909" s="3">
        <v>32</v>
      </c>
      <c r="X9909" s="3">
        <v>0</v>
      </c>
      <c r="Y9909" s="3">
        <f t="shared" si="2012"/>
        <v>351</v>
      </c>
      <c r="Z9909" s="10">
        <f t="shared" si="2013"/>
        <v>0.10031347962382445</v>
      </c>
      <c r="AA9909">
        <f t="shared" si="2014"/>
        <v>1</v>
      </c>
      <c r="AB9909" t="str">
        <f>VLOOKUP(I9909,SourceData!$A$1:$B$3751,2,FALSE)</f>
        <v>Organic</v>
      </c>
    </row>
    <row r="9910" spans="1:28" x14ac:dyDescent="0.3">
      <c r="A9910" s="3" t="s">
        <v>50604</v>
      </c>
      <c r="B9910" s="3" t="str">
        <f t="shared" si="2004"/>
        <v>2021-07-23 07:20:26.071</v>
      </c>
      <c r="C9910" s="3">
        <f t="shared" si="2005"/>
        <v>7</v>
      </c>
      <c r="D9910" s="11" t="str">
        <f t="shared" si="2006"/>
        <v>2021-07-23</v>
      </c>
      <c r="E9910" t="str">
        <f t="shared" si="2002"/>
        <v>Morning</v>
      </c>
      <c r="F9910" t="str">
        <f t="shared" si="2003"/>
        <v>July</v>
      </c>
      <c r="G9910" t="str">
        <f t="shared" si="2007"/>
        <v>Friday</v>
      </c>
      <c r="H9910" t="str">
        <f t="shared" si="2008"/>
        <v>Weekday</v>
      </c>
      <c r="I9910" s="3" t="s">
        <v>50470</v>
      </c>
      <c r="J9910" s="3">
        <f t="shared" si="2009"/>
        <v>1</v>
      </c>
      <c r="K9910" s="3" t="s">
        <v>16</v>
      </c>
      <c r="L9910" s="3" t="s">
        <v>16</v>
      </c>
      <c r="M9910" s="3">
        <v>301003</v>
      </c>
      <c r="N9910" t="s">
        <v>50605</v>
      </c>
      <c r="O9910" s="3">
        <f t="shared" si="2010"/>
        <v>2</v>
      </c>
      <c r="P9910" s="3" t="s">
        <v>50606</v>
      </c>
      <c r="Q9910" s="3" t="s">
        <v>50607</v>
      </c>
      <c r="R9910" s="3" t="s">
        <v>50608</v>
      </c>
      <c r="S9910" s="3">
        <f t="shared" si="2011"/>
        <v>1.6647175929392688E-2</v>
      </c>
      <c r="T9910" s="3" t="s">
        <v>22</v>
      </c>
      <c r="U9910" s="3"/>
      <c r="V9910" s="3">
        <v>235</v>
      </c>
      <c r="W9910" s="3">
        <v>25</v>
      </c>
      <c r="X9910" s="3">
        <v>0</v>
      </c>
      <c r="Y9910" s="3">
        <f t="shared" si="2012"/>
        <v>260</v>
      </c>
      <c r="Z9910" s="10">
        <f t="shared" si="2013"/>
        <v>0.10638297872340426</v>
      </c>
      <c r="AA9910">
        <f t="shared" si="2014"/>
        <v>1</v>
      </c>
      <c r="AB9910" t="str">
        <f>VLOOKUP(I9910,SourceData!$A$1:$B$3751,2,FALSE)</f>
        <v>Organic</v>
      </c>
    </row>
    <row r="9911" spans="1:28" x14ac:dyDescent="0.3">
      <c r="A9911" s="3" t="s">
        <v>50609</v>
      </c>
      <c r="B9911" s="3" t="str">
        <f t="shared" si="2004"/>
        <v>2021-07-27 08:13:03.502</v>
      </c>
      <c r="C9911" s="3">
        <f t="shared" si="2005"/>
        <v>8</v>
      </c>
      <c r="D9911" s="11" t="str">
        <f t="shared" si="2006"/>
        <v>2021-07-27</v>
      </c>
      <c r="E9911" t="str">
        <f t="shared" si="2002"/>
        <v>Morning</v>
      </c>
      <c r="F9911" t="str">
        <f t="shared" si="2003"/>
        <v>July</v>
      </c>
      <c r="G9911" t="str">
        <f t="shared" si="2007"/>
        <v>Tuesday</v>
      </c>
      <c r="H9911" t="str">
        <f t="shared" si="2008"/>
        <v>Weekday</v>
      </c>
      <c r="I9911" s="3" t="s">
        <v>50470</v>
      </c>
      <c r="J9911" s="3">
        <f t="shared" si="2009"/>
        <v>1</v>
      </c>
      <c r="K9911" s="3" t="s">
        <v>16</v>
      </c>
      <c r="L9911" s="3" t="s">
        <v>16</v>
      </c>
      <c r="M9911" s="3">
        <v>303956</v>
      </c>
      <c r="N9911" t="s">
        <v>50610</v>
      </c>
      <c r="O9911" s="3">
        <f t="shared" si="2010"/>
        <v>2</v>
      </c>
      <c r="P9911" s="3" t="s">
        <v>50611</v>
      </c>
      <c r="Q9911" s="3" t="s">
        <v>50612</v>
      </c>
      <c r="R9911" s="3" t="s">
        <v>50613</v>
      </c>
      <c r="S9911" s="3">
        <f t="shared" si="2011"/>
        <v>9.5219328723032959E-3</v>
      </c>
      <c r="T9911" s="3" t="s">
        <v>22</v>
      </c>
      <c r="U9911" s="3"/>
      <c r="V9911" s="3">
        <v>568</v>
      </c>
      <c r="W9911" s="3">
        <v>25</v>
      </c>
      <c r="X9911" s="3">
        <v>0</v>
      </c>
      <c r="Y9911" s="3">
        <f t="shared" si="2012"/>
        <v>593</v>
      </c>
      <c r="Z9911" s="10">
        <f t="shared" si="2013"/>
        <v>4.401408450704225E-2</v>
      </c>
      <c r="AA9911">
        <f t="shared" si="2014"/>
        <v>1</v>
      </c>
      <c r="AB9911" t="str">
        <f>VLOOKUP(I9911,SourceData!$A$1:$B$3751,2,FALSE)</f>
        <v>Organic</v>
      </c>
    </row>
    <row r="9912" spans="1:28" x14ac:dyDescent="0.3">
      <c r="A9912" s="3" t="s">
        <v>50614</v>
      </c>
      <c r="B9912" s="3" t="str">
        <f t="shared" si="2004"/>
        <v>2021-07-31 12:42:56.642</v>
      </c>
      <c r="C9912" s="3">
        <f t="shared" si="2005"/>
        <v>12</v>
      </c>
      <c r="D9912" s="11" t="str">
        <f t="shared" si="2006"/>
        <v>2021-07-31</v>
      </c>
      <c r="E9912" t="str">
        <f t="shared" si="2002"/>
        <v>Afternoon</v>
      </c>
      <c r="F9912" t="str">
        <f t="shared" si="2003"/>
        <v>July</v>
      </c>
      <c r="G9912" t="str">
        <f t="shared" si="2007"/>
        <v>Saturday</v>
      </c>
      <c r="H9912" t="str">
        <f t="shared" si="2008"/>
        <v>Weekend</v>
      </c>
      <c r="I9912" s="3" t="s">
        <v>50470</v>
      </c>
      <c r="J9912" s="3">
        <f t="shared" si="2009"/>
        <v>1</v>
      </c>
      <c r="K9912" s="3" t="s">
        <v>16</v>
      </c>
      <c r="L9912" s="3" t="s">
        <v>16</v>
      </c>
      <c r="M9912" s="3">
        <v>307095</v>
      </c>
      <c r="N9912" t="s">
        <v>50610</v>
      </c>
      <c r="O9912" s="3">
        <f t="shared" si="2010"/>
        <v>2</v>
      </c>
      <c r="P9912" s="3" t="s">
        <v>50615</v>
      </c>
      <c r="Q9912" s="3" t="s">
        <v>50616</v>
      </c>
      <c r="R9912" s="3" t="s">
        <v>50617</v>
      </c>
      <c r="S9912" s="3">
        <f t="shared" si="2011"/>
        <v>1.0362094908487052E-2</v>
      </c>
      <c r="T9912" s="3" t="s">
        <v>22</v>
      </c>
      <c r="U9912" s="3">
        <v>5</v>
      </c>
      <c r="V9912" s="3">
        <v>599</v>
      </c>
      <c r="W9912" s="3">
        <v>25</v>
      </c>
      <c r="X9912" s="3">
        <v>45</v>
      </c>
      <c r="Y9912" s="3">
        <f t="shared" si="2012"/>
        <v>579</v>
      </c>
      <c r="Z9912" s="10">
        <f t="shared" si="2013"/>
        <v>4.1736227045075125E-2</v>
      </c>
      <c r="AA9912">
        <f t="shared" si="2014"/>
        <v>1</v>
      </c>
      <c r="AB9912" t="str">
        <f>VLOOKUP(I9912,SourceData!$A$1:$B$3751,2,FALSE)</f>
        <v>Organic</v>
      </c>
    </row>
    <row r="9913" spans="1:28" x14ac:dyDescent="0.3">
      <c r="A9913" s="3" t="s">
        <v>50618</v>
      </c>
      <c r="B9913" s="3" t="str">
        <f t="shared" si="2004"/>
        <v>2021-08-07 11:24:15.216</v>
      </c>
      <c r="C9913" s="3">
        <f t="shared" si="2005"/>
        <v>11</v>
      </c>
      <c r="D9913" s="11" t="str">
        <f t="shared" si="2006"/>
        <v>2021-08-07</v>
      </c>
      <c r="E9913" t="str">
        <f t="shared" si="2002"/>
        <v>Morning</v>
      </c>
      <c r="F9913" t="str">
        <f t="shared" si="2003"/>
        <v>August</v>
      </c>
      <c r="G9913" t="str">
        <f t="shared" si="2007"/>
        <v>Saturday</v>
      </c>
      <c r="H9913" t="str">
        <f t="shared" si="2008"/>
        <v>Weekend</v>
      </c>
      <c r="I9913" s="3" t="s">
        <v>50470</v>
      </c>
      <c r="J9913" s="3">
        <f t="shared" si="2009"/>
        <v>1</v>
      </c>
      <c r="K9913" s="3" t="s">
        <v>16</v>
      </c>
      <c r="L9913" s="3" t="s">
        <v>16</v>
      </c>
      <c r="M9913" s="3">
        <v>311618</v>
      </c>
      <c r="N9913" t="s">
        <v>50619</v>
      </c>
      <c r="O9913" s="3">
        <f t="shared" si="2010"/>
        <v>5</v>
      </c>
      <c r="P9913" s="3" t="s">
        <v>50620</v>
      </c>
      <c r="Q9913" s="3" t="s">
        <v>50621</v>
      </c>
      <c r="R9913" s="3" t="s">
        <v>50622</v>
      </c>
      <c r="S9913" s="3">
        <f t="shared" si="2011"/>
        <v>1.0815763889695518E-2</v>
      </c>
      <c r="T9913" s="3" t="s">
        <v>22</v>
      </c>
      <c r="U9913" s="3">
        <v>5</v>
      </c>
      <c r="V9913" s="3">
        <v>845</v>
      </c>
      <c r="W9913" s="3">
        <v>25</v>
      </c>
      <c r="X9913" s="3">
        <v>21</v>
      </c>
      <c r="Y9913" s="3">
        <f t="shared" si="2012"/>
        <v>849</v>
      </c>
      <c r="Z9913" s="10">
        <f t="shared" si="2013"/>
        <v>2.9585798816568046E-2</v>
      </c>
      <c r="AA9913">
        <f t="shared" si="2014"/>
        <v>1</v>
      </c>
      <c r="AB9913" t="str">
        <f>VLOOKUP(I9913,SourceData!$A$1:$B$3751,2,FALSE)</f>
        <v>Organic</v>
      </c>
    </row>
    <row r="9914" spans="1:28" x14ac:dyDescent="0.3">
      <c r="A9914" s="3" t="s">
        <v>50623</v>
      </c>
      <c r="B9914" s="3" t="str">
        <f t="shared" si="2004"/>
        <v>2021-08-12 09:02:56.384</v>
      </c>
      <c r="C9914" s="3">
        <f t="shared" si="2005"/>
        <v>9</v>
      </c>
      <c r="D9914" s="11" t="str">
        <f t="shared" si="2006"/>
        <v>2021-08-12</v>
      </c>
      <c r="E9914" t="str">
        <f t="shared" si="2002"/>
        <v>Morning</v>
      </c>
      <c r="F9914" t="str">
        <f t="shared" si="2003"/>
        <v>August</v>
      </c>
      <c r="G9914" t="str">
        <f t="shared" si="2007"/>
        <v>Thursday</v>
      </c>
      <c r="H9914" t="str">
        <f t="shared" si="2008"/>
        <v>Weekday</v>
      </c>
      <c r="I9914" s="3" t="s">
        <v>50470</v>
      </c>
      <c r="J9914" s="3">
        <f t="shared" si="2009"/>
        <v>1</v>
      </c>
      <c r="K9914" s="3" t="s">
        <v>16</v>
      </c>
      <c r="L9914" s="3" t="s">
        <v>16</v>
      </c>
      <c r="M9914" s="3">
        <v>315398</v>
      </c>
      <c r="N9914" t="s">
        <v>50624</v>
      </c>
      <c r="O9914" s="3">
        <f t="shared" si="2010"/>
        <v>3</v>
      </c>
      <c r="P9914" s="3" t="s">
        <v>50625</v>
      </c>
      <c r="Q9914" s="3" t="s">
        <v>50626</v>
      </c>
      <c r="R9914" s="3" t="s">
        <v>50627</v>
      </c>
      <c r="S9914" s="3">
        <f t="shared" si="2011"/>
        <v>3.0656585651740897E-2</v>
      </c>
      <c r="T9914" s="3" t="s">
        <v>22</v>
      </c>
      <c r="U9914" s="3">
        <v>5</v>
      </c>
      <c r="V9914" s="3">
        <v>740</v>
      </c>
      <c r="W9914" s="3">
        <v>0</v>
      </c>
      <c r="X9914" s="3">
        <v>25</v>
      </c>
      <c r="Y9914" s="3">
        <f t="shared" si="2012"/>
        <v>715</v>
      </c>
      <c r="Z9914" s="10">
        <f t="shared" si="2013"/>
        <v>0</v>
      </c>
      <c r="AA9914">
        <f t="shared" si="2014"/>
        <v>1</v>
      </c>
      <c r="AB9914" t="str">
        <f>VLOOKUP(I9914,SourceData!$A$1:$B$3751,2,FALSE)</f>
        <v>Organic</v>
      </c>
    </row>
    <row r="9915" spans="1:28" x14ac:dyDescent="0.3">
      <c r="A9915" s="3" t="s">
        <v>50628</v>
      </c>
      <c r="B9915" s="3" t="str">
        <f t="shared" si="2004"/>
        <v>2021-08-17 10:34:00.613</v>
      </c>
      <c r="C9915" s="3">
        <f t="shared" si="2005"/>
        <v>10</v>
      </c>
      <c r="D9915" s="11" t="str">
        <f t="shared" si="2006"/>
        <v>2021-08-17</v>
      </c>
      <c r="E9915" t="str">
        <f t="shared" si="2002"/>
        <v>Morning</v>
      </c>
      <c r="F9915" t="str">
        <f t="shared" si="2003"/>
        <v>August</v>
      </c>
      <c r="G9915" t="str">
        <f t="shared" si="2007"/>
        <v>Tuesday</v>
      </c>
      <c r="H9915" t="str">
        <f t="shared" si="2008"/>
        <v>Weekday</v>
      </c>
      <c r="I9915" s="3" t="s">
        <v>50470</v>
      </c>
      <c r="J9915" s="3">
        <f t="shared" si="2009"/>
        <v>1</v>
      </c>
      <c r="K9915" s="3" t="s">
        <v>16</v>
      </c>
      <c r="L9915" s="3" t="s">
        <v>16</v>
      </c>
      <c r="M9915" s="3">
        <v>319713</v>
      </c>
      <c r="N9915" t="s">
        <v>50629</v>
      </c>
      <c r="O9915" s="3">
        <f t="shared" si="2010"/>
        <v>2</v>
      </c>
      <c r="P9915" s="3" t="s">
        <v>50630</v>
      </c>
      <c r="Q9915" s="3" t="s">
        <v>50631</v>
      </c>
      <c r="R9915" s="3" t="s">
        <v>50632</v>
      </c>
      <c r="S9915" s="3">
        <f t="shared" si="2011"/>
        <v>1.2333368060353678E-2</v>
      </c>
      <c r="T9915" s="3" t="s">
        <v>22</v>
      </c>
      <c r="U9915" s="3">
        <v>5</v>
      </c>
      <c r="V9915" s="3">
        <v>196</v>
      </c>
      <c r="W9915" s="3">
        <v>25</v>
      </c>
      <c r="X9915" s="3">
        <v>0</v>
      </c>
      <c r="Y9915" s="3">
        <f t="shared" si="2012"/>
        <v>221</v>
      </c>
      <c r="Z9915" s="10">
        <f t="shared" si="2013"/>
        <v>0.12755102040816327</v>
      </c>
      <c r="AA9915">
        <f t="shared" si="2014"/>
        <v>1</v>
      </c>
      <c r="AB9915" t="str">
        <f>VLOOKUP(I9915,SourceData!$A$1:$B$3751,2,FALSE)</f>
        <v>Organic</v>
      </c>
    </row>
    <row r="9916" spans="1:28" x14ac:dyDescent="0.3">
      <c r="A9916" s="3" t="s">
        <v>50633</v>
      </c>
      <c r="B9916" s="3" t="str">
        <f t="shared" si="2004"/>
        <v>2021-08-17 13:37:45.761</v>
      </c>
      <c r="C9916" s="3">
        <f t="shared" si="2005"/>
        <v>13</v>
      </c>
      <c r="D9916" s="11" t="str">
        <f t="shared" si="2006"/>
        <v>2021-08-17</v>
      </c>
      <c r="E9916" t="str">
        <f t="shared" si="2002"/>
        <v>Afternoon</v>
      </c>
      <c r="F9916" t="str">
        <f t="shared" si="2003"/>
        <v>August</v>
      </c>
      <c r="G9916" t="str">
        <f t="shared" si="2007"/>
        <v>Tuesday</v>
      </c>
      <c r="H9916" t="str">
        <f t="shared" si="2008"/>
        <v>Weekday</v>
      </c>
      <c r="I9916" s="3" t="s">
        <v>50470</v>
      </c>
      <c r="J9916" s="3">
        <f t="shared" si="2009"/>
        <v>1</v>
      </c>
      <c r="K9916" s="3" t="s">
        <v>16</v>
      </c>
      <c r="L9916" s="3" t="s">
        <v>16</v>
      </c>
      <c r="M9916" s="3">
        <v>319871</v>
      </c>
      <c r="N9916" t="s">
        <v>50634</v>
      </c>
      <c r="O9916" s="3">
        <f t="shared" si="2010"/>
        <v>4</v>
      </c>
      <c r="P9916" s="3" t="s">
        <v>50635</v>
      </c>
      <c r="Q9916" s="3" t="s">
        <v>50636</v>
      </c>
      <c r="R9916" s="3" t="s">
        <v>50637</v>
      </c>
      <c r="S9916" s="3">
        <f t="shared" si="2011"/>
        <v>1.8998020830622409E-2</v>
      </c>
      <c r="T9916" s="3" t="s">
        <v>22</v>
      </c>
      <c r="U9916" s="3">
        <v>5</v>
      </c>
      <c r="V9916" s="3">
        <v>349</v>
      </c>
      <c r="W9916" s="3">
        <v>0</v>
      </c>
      <c r="X9916" s="3">
        <v>0</v>
      </c>
      <c r="Y9916" s="3">
        <f t="shared" si="2012"/>
        <v>349</v>
      </c>
      <c r="Z9916" s="10">
        <f t="shared" si="2013"/>
        <v>0</v>
      </c>
      <c r="AA9916">
        <f t="shared" si="2014"/>
        <v>1</v>
      </c>
      <c r="AB9916" t="str">
        <f>VLOOKUP(I9916,SourceData!$A$1:$B$3751,2,FALSE)</f>
        <v>Organic</v>
      </c>
    </row>
    <row r="9917" spans="1:28" x14ac:dyDescent="0.3">
      <c r="A9917" s="3" t="s">
        <v>50638</v>
      </c>
      <c r="B9917" s="3" t="str">
        <f t="shared" si="2004"/>
        <v>2021-08-17 20:35:06.979</v>
      </c>
      <c r="C9917" s="3">
        <f t="shared" si="2005"/>
        <v>20</v>
      </c>
      <c r="D9917" s="11" t="str">
        <f t="shared" si="2006"/>
        <v>2021-08-17</v>
      </c>
      <c r="E9917" t="str">
        <f t="shared" si="2002"/>
        <v>Night</v>
      </c>
      <c r="F9917" t="str">
        <f t="shared" si="2003"/>
        <v>August</v>
      </c>
      <c r="G9917" t="str">
        <f t="shared" si="2007"/>
        <v>Tuesday</v>
      </c>
      <c r="H9917" t="str">
        <f t="shared" si="2008"/>
        <v>Weekday</v>
      </c>
      <c r="I9917" s="3" t="s">
        <v>50470</v>
      </c>
      <c r="J9917" s="3">
        <f t="shared" si="2009"/>
        <v>1</v>
      </c>
      <c r="K9917" s="3" t="s">
        <v>16</v>
      </c>
      <c r="L9917" s="3" t="s">
        <v>16</v>
      </c>
      <c r="M9917" s="3">
        <v>320218</v>
      </c>
      <c r="N9917" t="s">
        <v>50639</v>
      </c>
      <c r="O9917" s="3">
        <f t="shared" si="2010"/>
        <v>2</v>
      </c>
      <c r="P9917" s="3" t="s">
        <v>50640</v>
      </c>
      <c r="Q9917" s="3" t="s">
        <v>50641</v>
      </c>
      <c r="R9917" s="3" t="s">
        <v>50642</v>
      </c>
      <c r="S9917" s="3">
        <f t="shared" si="2011"/>
        <v>1.6883923606656026E-2</v>
      </c>
      <c r="T9917" s="3" t="s">
        <v>22</v>
      </c>
      <c r="U9917" s="3">
        <v>5</v>
      </c>
      <c r="V9917" s="3">
        <v>355</v>
      </c>
      <c r="W9917" s="3">
        <v>0</v>
      </c>
      <c r="X9917" s="3">
        <v>25</v>
      </c>
      <c r="Y9917" s="3">
        <f t="shared" si="2012"/>
        <v>330</v>
      </c>
      <c r="Z9917" s="10">
        <f t="shared" si="2013"/>
        <v>0</v>
      </c>
      <c r="AA9917">
        <f t="shared" si="2014"/>
        <v>1</v>
      </c>
      <c r="AB9917" t="str">
        <f>VLOOKUP(I9917,SourceData!$A$1:$B$3751,2,FALSE)</f>
        <v>Organic</v>
      </c>
    </row>
    <row r="9918" spans="1:28" x14ac:dyDescent="0.3">
      <c r="A9918" s="3" t="s">
        <v>50643</v>
      </c>
      <c r="B9918" s="3" t="str">
        <f t="shared" si="2004"/>
        <v>2021-08-18 14:00:14.237</v>
      </c>
      <c r="C9918" s="3">
        <f t="shared" si="2005"/>
        <v>14</v>
      </c>
      <c r="D9918" s="11" t="str">
        <f t="shared" si="2006"/>
        <v>2021-08-18</v>
      </c>
      <c r="E9918" t="str">
        <f t="shared" si="2002"/>
        <v>Afternoon</v>
      </c>
      <c r="F9918" t="str">
        <f t="shared" si="2003"/>
        <v>August</v>
      </c>
      <c r="G9918" t="str">
        <f t="shared" si="2007"/>
        <v>Wednesday</v>
      </c>
      <c r="H9918" t="str">
        <f t="shared" si="2008"/>
        <v>Weekday</v>
      </c>
      <c r="I9918" s="3" t="s">
        <v>50470</v>
      </c>
      <c r="J9918" s="3">
        <f t="shared" si="2009"/>
        <v>1</v>
      </c>
      <c r="K9918" s="3" t="s">
        <v>16</v>
      </c>
      <c r="L9918" s="3" t="s">
        <v>16</v>
      </c>
      <c r="M9918" s="3">
        <v>320801</v>
      </c>
      <c r="N9918" t="s">
        <v>33121</v>
      </c>
      <c r="O9918" s="3">
        <f t="shared" si="2010"/>
        <v>1</v>
      </c>
      <c r="P9918" s="3" t="s">
        <v>50644</v>
      </c>
      <c r="Q9918" s="3" t="s">
        <v>50645</v>
      </c>
      <c r="R9918" s="3" t="s">
        <v>50646</v>
      </c>
      <c r="S9918" s="3">
        <f t="shared" si="2011"/>
        <v>2.1778993053885642E-2</v>
      </c>
      <c r="T9918" s="3" t="s">
        <v>22</v>
      </c>
      <c r="U9918" s="3">
        <v>5</v>
      </c>
      <c r="V9918" s="3">
        <v>48</v>
      </c>
      <c r="W9918" s="3">
        <v>0</v>
      </c>
      <c r="X9918" s="3">
        <v>0</v>
      </c>
      <c r="Y9918" s="3">
        <f t="shared" si="2012"/>
        <v>48</v>
      </c>
      <c r="Z9918" s="10">
        <f t="shared" si="2013"/>
        <v>0</v>
      </c>
      <c r="AA9918">
        <f t="shared" si="2014"/>
        <v>1</v>
      </c>
      <c r="AB9918" t="str">
        <f>VLOOKUP(I9918,SourceData!$A$1:$B$3751,2,FALSE)</f>
        <v>Organic</v>
      </c>
    </row>
    <row r="9919" spans="1:28" x14ac:dyDescent="0.3">
      <c r="A9919" s="3" t="s">
        <v>50647</v>
      </c>
      <c r="B9919" s="3" t="str">
        <f t="shared" si="2004"/>
        <v>2021-08-19 16:21:28.851</v>
      </c>
      <c r="C9919" s="3">
        <f t="shared" si="2005"/>
        <v>16</v>
      </c>
      <c r="D9919" s="11" t="str">
        <f t="shared" si="2006"/>
        <v>2021-08-19</v>
      </c>
      <c r="E9919" t="str">
        <f t="shared" si="2002"/>
        <v>Afternoon</v>
      </c>
      <c r="F9919" t="str">
        <f t="shared" si="2003"/>
        <v>August</v>
      </c>
      <c r="G9919" t="str">
        <f t="shared" si="2007"/>
        <v>Thursday</v>
      </c>
      <c r="H9919" t="str">
        <f t="shared" si="2008"/>
        <v>Weekday</v>
      </c>
      <c r="I9919" s="3" t="s">
        <v>50470</v>
      </c>
      <c r="J9919" s="3">
        <f t="shared" si="2009"/>
        <v>1</v>
      </c>
      <c r="K9919" s="3" t="s">
        <v>16</v>
      </c>
      <c r="L9919" s="3" t="s">
        <v>16</v>
      </c>
      <c r="M9919" s="3">
        <v>321754</v>
      </c>
      <c r="N9919" t="s">
        <v>50648</v>
      </c>
      <c r="O9919" s="3">
        <f t="shared" si="2010"/>
        <v>1</v>
      </c>
      <c r="P9919" s="3" t="s">
        <v>50649</v>
      </c>
      <c r="Q9919" s="3" t="s">
        <v>50650</v>
      </c>
      <c r="R9919" s="3" t="s">
        <v>50651</v>
      </c>
      <c r="S9919" s="3">
        <f t="shared" si="2011"/>
        <v>1.0120150465809274E-2</v>
      </c>
      <c r="T9919" s="3" t="s">
        <v>22</v>
      </c>
      <c r="U9919" s="3"/>
      <c r="V9919" s="3">
        <v>475</v>
      </c>
      <c r="W9919" s="3">
        <v>0</v>
      </c>
      <c r="X9919" s="3">
        <v>0</v>
      </c>
      <c r="Y9919" s="3">
        <f t="shared" si="2012"/>
        <v>475</v>
      </c>
      <c r="Z9919" s="10">
        <f t="shared" si="2013"/>
        <v>0</v>
      </c>
      <c r="AA9919">
        <f t="shared" si="2014"/>
        <v>1</v>
      </c>
      <c r="AB9919" t="str">
        <f>VLOOKUP(I9919,SourceData!$A$1:$B$3751,2,FALSE)</f>
        <v>Organic</v>
      </c>
    </row>
    <row r="9920" spans="1:28" x14ac:dyDescent="0.3">
      <c r="A9920" s="3" t="s">
        <v>50652</v>
      </c>
      <c r="B9920" s="3" t="str">
        <f t="shared" si="2004"/>
        <v>2021-08-25 20:49:23.505</v>
      </c>
      <c r="C9920" s="3">
        <f t="shared" si="2005"/>
        <v>20</v>
      </c>
      <c r="D9920" s="11" t="str">
        <f t="shared" si="2006"/>
        <v>2021-08-25</v>
      </c>
      <c r="E9920" t="str">
        <f t="shared" si="2002"/>
        <v>Night</v>
      </c>
      <c r="F9920" t="str">
        <f t="shared" si="2003"/>
        <v>August</v>
      </c>
      <c r="G9920" t="str">
        <f t="shared" si="2007"/>
        <v>Wednesday</v>
      </c>
      <c r="H9920" t="str">
        <f t="shared" si="2008"/>
        <v>Weekday</v>
      </c>
      <c r="I9920" s="3" t="s">
        <v>50470</v>
      </c>
      <c r="J9920" s="3">
        <f t="shared" si="2009"/>
        <v>1</v>
      </c>
      <c r="K9920" s="3" t="s">
        <v>16</v>
      </c>
      <c r="L9920" s="3" t="s">
        <v>16</v>
      </c>
      <c r="M9920" s="3">
        <v>327639</v>
      </c>
      <c r="N9920" t="s">
        <v>50653</v>
      </c>
      <c r="O9920" s="3">
        <f t="shared" si="2010"/>
        <v>4</v>
      </c>
      <c r="P9920" s="3" t="s">
        <v>50654</v>
      </c>
      <c r="Q9920" s="3" t="s">
        <v>50655</v>
      </c>
      <c r="R9920" s="3" t="s">
        <v>50656</v>
      </c>
      <c r="S9920" s="3">
        <f t="shared" si="2011"/>
        <v>2.9388483795628417E-2</v>
      </c>
      <c r="T9920" s="3" t="s">
        <v>22</v>
      </c>
      <c r="U9920" s="3">
        <v>5</v>
      </c>
      <c r="V9920" s="3">
        <v>420</v>
      </c>
      <c r="W9920" s="3">
        <v>0</v>
      </c>
      <c r="X9920" s="3">
        <v>11</v>
      </c>
      <c r="Y9920" s="3">
        <f t="shared" si="2012"/>
        <v>409</v>
      </c>
      <c r="Z9920" s="10">
        <f t="shared" si="2013"/>
        <v>0</v>
      </c>
      <c r="AA9920">
        <f t="shared" si="2014"/>
        <v>1</v>
      </c>
      <c r="AB9920" t="str">
        <f>VLOOKUP(I9920,SourceData!$A$1:$B$3751,2,FALSE)</f>
        <v>Organic</v>
      </c>
    </row>
    <row r="9921" spans="1:28" x14ac:dyDescent="0.3">
      <c r="A9921" s="3" t="s">
        <v>50657</v>
      </c>
      <c r="B9921" s="3" t="str">
        <f t="shared" si="2004"/>
        <v>2021-08-28 09:10:16.549</v>
      </c>
      <c r="C9921" s="3">
        <f t="shared" si="2005"/>
        <v>9</v>
      </c>
      <c r="D9921" s="11" t="str">
        <f t="shared" si="2006"/>
        <v>2021-08-28</v>
      </c>
      <c r="E9921" t="str">
        <f t="shared" si="2002"/>
        <v>Morning</v>
      </c>
      <c r="F9921" t="str">
        <f t="shared" si="2003"/>
        <v>August</v>
      </c>
      <c r="G9921" t="str">
        <f t="shared" si="2007"/>
        <v>Saturday</v>
      </c>
      <c r="H9921" t="str">
        <f t="shared" si="2008"/>
        <v>Weekend</v>
      </c>
      <c r="I9921" s="3" t="s">
        <v>50470</v>
      </c>
      <c r="J9921" s="3">
        <f t="shared" si="2009"/>
        <v>1</v>
      </c>
      <c r="K9921" s="3" t="s">
        <v>16</v>
      </c>
      <c r="L9921" s="3" t="s">
        <v>16</v>
      </c>
      <c r="M9921" s="3">
        <v>329968</v>
      </c>
      <c r="N9921" t="s">
        <v>50648</v>
      </c>
      <c r="O9921" s="3">
        <f t="shared" si="2010"/>
        <v>1</v>
      </c>
      <c r="P9921" s="3" t="s">
        <v>50658</v>
      </c>
      <c r="Q9921" s="3" t="s">
        <v>50659</v>
      </c>
      <c r="R9921" s="3" t="s">
        <v>50660</v>
      </c>
      <c r="S9921" s="3">
        <f t="shared" si="2011"/>
        <v>7.2733912020339631E-3</v>
      </c>
      <c r="T9921" s="3" t="s">
        <v>22</v>
      </c>
      <c r="U9921" s="3">
        <v>5</v>
      </c>
      <c r="V9921" s="3">
        <v>475</v>
      </c>
      <c r="W9921" s="3">
        <v>0</v>
      </c>
      <c r="X9921" s="3">
        <v>0</v>
      </c>
      <c r="Y9921" s="3">
        <f t="shared" si="2012"/>
        <v>475</v>
      </c>
      <c r="Z9921" s="10">
        <f t="shared" si="2013"/>
        <v>0</v>
      </c>
      <c r="AA9921">
        <f t="shared" si="2014"/>
        <v>1</v>
      </c>
      <c r="AB9921" t="str">
        <f>VLOOKUP(I9921,SourceData!$A$1:$B$3751,2,FALSE)</f>
        <v>Organic</v>
      </c>
    </row>
    <row r="9922" spans="1:28" x14ac:dyDescent="0.3">
      <c r="A9922" s="3" t="s">
        <v>50661</v>
      </c>
      <c r="B9922" s="3" t="str">
        <f t="shared" si="2004"/>
        <v>2021-08-30 15:14:34.046</v>
      </c>
      <c r="C9922" s="3">
        <f t="shared" si="2005"/>
        <v>15</v>
      </c>
      <c r="D9922" s="11" t="str">
        <f t="shared" si="2006"/>
        <v>2021-08-30</v>
      </c>
      <c r="E9922" t="str">
        <f t="shared" ref="E9922:E9985" si="2015">IF(AND(C9922 &gt;= 5, C9922 &lt; 12), "Morning",
   IF(AND(C9922 &gt;= 12, C9922 &lt; 17), "Afternoon",
   IF(AND(C9922 &gt;= 17, C9922 &lt; 20), "Evening",
   IF(AND(C9922 &gt;= 20, C9922 &lt; 23), "Night", "Late Night"))))</f>
        <v>Afternoon</v>
      </c>
      <c r="F9922" t="str">
        <f t="shared" ref="F9922:F9985" si="2016">TEXT(B9922, "mmmm")</f>
        <v>August</v>
      </c>
      <c r="G9922" t="str">
        <f t="shared" si="2007"/>
        <v>Monday</v>
      </c>
      <c r="H9922" t="str">
        <f t="shared" si="2008"/>
        <v>Weekday</v>
      </c>
      <c r="I9922" s="3" t="s">
        <v>50470</v>
      </c>
      <c r="J9922" s="3">
        <f t="shared" si="2009"/>
        <v>1</v>
      </c>
      <c r="K9922" s="3" t="s">
        <v>16</v>
      </c>
      <c r="L9922" s="3" t="s">
        <v>16</v>
      </c>
      <c r="M9922" s="3">
        <v>332587</v>
      </c>
      <c r="N9922" t="s">
        <v>50662</v>
      </c>
      <c r="O9922" s="3">
        <f t="shared" si="2010"/>
        <v>3</v>
      </c>
      <c r="P9922" s="3" t="s">
        <v>50663</v>
      </c>
      <c r="Q9922" s="3" t="s">
        <v>50664</v>
      </c>
      <c r="R9922" s="3" t="s">
        <v>50665</v>
      </c>
      <c r="S9922" s="3">
        <f t="shared" si="2011"/>
        <v>1.7399803240550682E-2</v>
      </c>
      <c r="T9922" s="3" t="s">
        <v>22</v>
      </c>
      <c r="U9922" s="3">
        <v>5</v>
      </c>
      <c r="V9922" s="3">
        <v>541</v>
      </c>
      <c r="W9922" s="3">
        <v>0</v>
      </c>
      <c r="X9922" s="3">
        <v>0</v>
      </c>
      <c r="Y9922" s="3">
        <f t="shared" si="2012"/>
        <v>541</v>
      </c>
      <c r="Z9922" s="10">
        <f t="shared" si="2013"/>
        <v>0</v>
      </c>
      <c r="AA9922">
        <f t="shared" si="2014"/>
        <v>1</v>
      </c>
      <c r="AB9922" t="str">
        <f>VLOOKUP(I9922,SourceData!$A$1:$B$3751,2,FALSE)</f>
        <v>Organic</v>
      </c>
    </row>
    <row r="9923" spans="1:28" x14ac:dyDescent="0.3">
      <c r="A9923" s="3" t="s">
        <v>50666</v>
      </c>
      <c r="B9923" s="3" t="str">
        <f t="shared" ref="B9923:B9986" si="2017">SUBSTITUTE(A9923,"T"," ")</f>
        <v>2021-09-10 11:56:31.846</v>
      </c>
      <c r="C9923" s="3">
        <f t="shared" ref="C9923:C9986" si="2018">HOUR(B9923)</f>
        <v>11</v>
      </c>
      <c r="D9923" s="11" t="str">
        <f t="shared" ref="D9923:D9986" si="2019">LEFT(B9923,FIND(" ",B9923)-1)</f>
        <v>2021-09-10</v>
      </c>
      <c r="E9923" t="str">
        <f t="shared" si="2015"/>
        <v>Morning</v>
      </c>
      <c r="F9923" t="str">
        <f t="shared" si="2016"/>
        <v>September</v>
      </c>
      <c r="G9923" t="str">
        <f t="shared" ref="G9923:G9986" si="2020">TEXT(D9923,"dddd")</f>
        <v>Friday</v>
      </c>
      <c r="H9923" t="str">
        <f t="shared" ref="H9923:H9986" si="2021">IF(WEEKDAY(D9923, 2) &lt; 6, "Weekday", "Weekend")</f>
        <v>Weekday</v>
      </c>
      <c r="I9923" s="3" t="s">
        <v>50470</v>
      </c>
      <c r="J9923" s="3">
        <f t="shared" ref="J9923:J9986" si="2022">COUNT(M9923)</f>
        <v>1</v>
      </c>
      <c r="K9923" s="3" t="s">
        <v>16</v>
      </c>
      <c r="L9923" s="3" t="s">
        <v>16</v>
      </c>
      <c r="M9923" s="3">
        <v>344191</v>
      </c>
      <c r="N9923" t="s">
        <v>50667</v>
      </c>
      <c r="O9923" s="3">
        <f t="shared" ref="O9923:O9986" si="2023">LEN(N9923)-LEN(SUBSTITUTE(N9923,",",""))+1</f>
        <v>3</v>
      </c>
      <c r="P9923" s="3" t="s">
        <v>50668</v>
      </c>
      <c r="Q9923" s="3" t="s">
        <v>50669</v>
      </c>
      <c r="R9923" s="3" t="s">
        <v>50670</v>
      </c>
      <c r="S9923" s="3">
        <f t="shared" ref="S9923:S9986" si="2024">SUBSTITUTE(R9923,"T"," ")-B9923</f>
        <v>1.0831608800799586E-2</v>
      </c>
      <c r="T9923" s="3" t="s">
        <v>22</v>
      </c>
      <c r="U9923" s="3">
        <v>5</v>
      </c>
      <c r="V9923" s="3">
        <v>761</v>
      </c>
      <c r="W9923" s="3">
        <v>0</v>
      </c>
      <c r="X9923" s="3">
        <v>2</v>
      </c>
      <c r="Y9923" s="3">
        <f t="shared" ref="Y9923:Y9986" si="2025">V9923-X9923+W9923</f>
        <v>759</v>
      </c>
      <c r="Z9923" s="10">
        <f t="shared" ref="Z9923:Z9986" si="2026">IF(V9923=0,0, (W9923 / V9923))</f>
        <v>0</v>
      </c>
      <c r="AA9923">
        <f t="shared" ref="AA9923:AA9986" si="2027">IF(T9923="YES",1,0)</f>
        <v>1</v>
      </c>
      <c r="AB9923" t="str">
        <f>VLOOKUP(I9923,SourceData!$A$1:$B$3751,2,FALSE)</f>
        <v>Organic</v>
      </c>
    </row>
    <row r="9924" spans="1:28" x14ac:dyDescent="0.3">
      <c r="A9924" s="3" t="s">
        <v>50671</v>
      </c>
      <c r="B9924" s="3" t="str">
        <f t="shared" si="2017"/>
        <v>2021-09-16 16:07:42.586</v>
      </c>
      <c r="C9924" s="3">
        <f t="shared" si="2018"/>
        <v>16</v>
      </c>
      <c r="D9924" s="11" t="str">
        <f t="shared" si="2019"/>
        <v>2021-09-16</v>
      </c>
      <c r="E9924" t="str">
        <f t="shared" si="2015"/>
        <v>Afternoon</v>
      </c>
      <c r="F9924" t="str">
        <f t="shared" si="2016"/>
        <v>September</v>
      </c>
      <c r="G9924" t="str">
        <f t="shared" si="2020"/>
        <v>Thursday</v>
      </c>
      <c r="H9924" t="str">
        <f t="shared" si="2021"/>
        <v>Weekday</v>
      </c>
      <c r="I9924" s="3" t="s">
        <v>50470</v>
      </c>
      <c r="J9924" s="3">
        <f t="shared" si="2022"/>
        <v>1</v>
      </c>
      <c r="K9924" s="3" t="s">
        <v>16</v>
      </c>
      <c r="L9924" s="3" t="s">
        <v>16</v>
      </c>
      <c r="M9924" s="3">
        <v>351831</v>
      </c>
      <c r="N9924" t="s">
        <v>50672</v>
      </c>
      <c r="O9924" s="3">
        <f t="shared" si="2023"/>
        <v>4</v>
      </c>
      <c r="P9924" s="3" t="s">
        <v>50673</v>
      </c>
      <c r="Q9924" s="3" t="s">
        <v>50674</v>
      </c>
      <c r="R9924" s="3" t="s">
        <v>50675</v>
      </c>
      <c r="S9924" s="3">
        <f t="shared" si="2024"/>
        <v>8.7233796293730848E-3</v>
      </c>
      <c r="T9924" s="3" t="s">
        <v>22</v>
      </c>
      <c r="U9924" s="3">
        <v>5</v>
      </c>
      <c r="V9924" s="3">
        <v>672</v>
      </c>
      <c r="W9924" s="3">
        <v>0</v>
      </c>
      <c r="X9924" s="3">
        <v>5</v>
      </c>
      <c r="Y9924" s="3">
        <f t="shared" si="2025"/>
        <v>667</v>
      </c>
      <c r="Z9924" s="10">
        <f t="shared" si="2026"/>
        <v>0</v>
      </c>
      <c r="AA9924">
        <f t="shared" si="2027"/>
        <v>1</v>
      </c>
      <c r="AB9924" t="str">
        <f>VLOOKUP(I9924,SourceData!$A$1:$B$3751,2,FALSE)</f>
        <v>Organic</v>
      </c>
    </row>
    <row r="9925" spans="1:28" x14ac:dyDescent="0.3">
      <c r="A9925" s="3" t="s">
        <v>50676</v>
      </c>
      <c r="B9925" s="3" t="str">
        <f t="shared" si="2017"/>
        <v>2021-09-20 11:44:10.662</v>
      </c>
      <c r="C9925" s="3">
        <f t="shared" si="2018"/>
        <v>11</v>
      </c>
      <c r="D9925" s="11" t="str">
        <f t="shared" si="2019"/>
        <v>2021-09-20</v>
      </c>
      <c r="E9925" t="str">
        <f t="shared" si="2015"/>
        <v>Morning</v>
      </c>
      <c r="F9925" t="str">
        <f t="shared" si="2016"/>
        <v>September</v>
      </c>
      <c r="G9925" t="str">
        <f t="shared" si="2020"/>
        <v>Monday</v>
      </c>
      <c r="H9925" t="str">
        <f t="shared" si="2021"/>
        <v>Weekday</v>
      </c>
      <c r="I9925" s="3" t="s">
        <v>50470</v>
      </c>
      <c r="J9925" s="3">
        <f t="shared" si="2022"/>
        <v>1</v>
      </c>
      <c r="K9925" s="3" t="s">
        <v>16</v>
      </c>
      <c r="L9925" s="3" t="s">
        <v>16</v>
      </c>
      <c r="M9925" s="3">
        <v>357274</v>
      </c>
      <c r="N9925" t="s">
        <v>4893</v>
      </c>
      <c r="O9925" s="3">
        <f t="shared" si="2023"/>
        <v>1</v>
      </c>
      <c r="P9925" s="3" t="s">
        <v>50677</v>
      </c>
      <c r="Q9925" s="3" t="s">
        <v>50678</v>
      </c>
      <c r="R9925" s="3" t="s">
        <v>50679</v>
      </c>
      <c r="S9925" s="3">
        <f t="shared" si="2024"/>
        <v>8.8692708304733969E-3</v>
      </c>
      <c r="T9925" s="3" t="s">
        <v>22</v>
      </c>
      <c r="U9925" s="3">
        <v>5</v>
      </c>
      <c r="V9925" s="3">
        <v>224</v>
      </c>
      <c r="W9925" s="3">
        <v>25</v>
      </c>
      <c r="X9925" s="3">
        <v>32</v>
      </c>
      <c r="Y9925" s="3">
        <f t="shared" si="2025"/>
        <v>217</v>
      </c>
      <c r="Z9925" s="10">
        <f t="shared" si="2026"/>
        <v>0.11160714285714286</v>
      </c>
      <c r="AA9925">
        <f t="shared" si="2027"/>
        <v>1</v>
      </c>
      <c r="AB9925" t="str">
        <f>VLOOKUP(I9925,SourceData!$A$1:$B$3751,2,FALSE)</f>
        <v>Organic</v>
      </c>
    </row>
    <row r="9926" spans="1:28" x14ac:dyDescent="0.3">
      <c r="A9926" s="3" t="s">
        <v>50680</v>
      </c>
      <c r="B9926" s="3" t="str">
        <f t="shared" si="2017"/>
        <v>2021-09-20 20:05:36.958</v>
      </c>
      <c r="C9926" s="3">
        <f t="shared" si="2018"/>
        <v>20</v>
      </c>
      <c r="D9926" s="11" t="str">
        <f t="shared" si="2019"/>
        <v>2021-09-20</v>
      </c>
      <c r="E9926" t="str">
        <f t="shared" si="2015"/>
        <v>Night</v>
      </c>
      <c r="F9926" t="str">
        <f t="shared" si="2016"/>
        <v>September</v>
      </c>
      <c r="G9926" t="str">
        <f t="shared" si="2020"/>
        <v>Monday</v>
      </c>
      <c r="H9926" t="str">
        <f t="shared" si="2021"/>
        <v>Weekday</v>
      </c>
      <c r="I9926" s="3" t="s">
        <v>50470</v>
      </c>
      <c r="J9926" s="3">
        <f t="shared" si="2022"/>
        <v>1</v>
      </c>
      <c r="K9926" s="3" t="s">
        <v>16</v>
      </c>
      <c r="L9926" s="3" t="s">
        <v>16</v>
      </c>
      <c r="M9926" s="3">
        <v>357933</v>
      </c>
      <c r="N9926" t="s">
        <v>50681</v>
      </c>
      <c r="O9926" s="3">
        <f t="shared" si="2023"/>
        <v>3</v>
      </c>
      <c r="P9926" s="3" t="s">
        <v>50682</v>
      </c>
      <c r="Q9926" s="3" t="s">
        <v>50683</v>
      </c>
      <c r="R9926" s="3" t="s">
        <v>50684</v>
      </c>
      <c r="S9926" s="3">
        <f t="shared" si="2024"/>
        <v>9.0397453677724116E-3</v>
      </c>
      <c r="T9926" s="3" t="s">
        <v>22</v>
      </c>
      <c r="U9926" s="3">
        <v>5</v>
      </c>
      <c r="V9926" s="3">
        <v>470</v>
      </c>
      <c r="W9926" s="3">
        <v>0</v>
      </c>
      <c r="X9926" s="3">
        <v>0</v>
      </c>
      <c r="Y9926" s="3">
        <f t="shared" si="2025"/>
        <v>470</v>
      </c>
      <c r="Z9926" s="10">
        <f t="shared" si="2026"/>
        <v>0</v>
      </c>
      <c r="AA9926">
        <f t="shared" si="2027"/>
        <v>1</v>
      </c>
      <c r="AB9926" t="str">
        <f>VLOOKUP(I9926,SourceData!$A$1:$B$3751,2,FALSE)</f>
        <v>Organic</v>
      </c>
    </row>
    <row r="9927" spans="1:28" x14ac:dyDescent="0.3">
      <c r="A9927" s="3" t="s">
        <v>50685</v>
      </c>
      <c r="B9927" s="3" t="str">
        <f t="shared" si="2017"/>
        <v>2021-09-24 15:16:30.175</v>
      </c>
      <c r="C9927" s="3">
        <f t="shared" si="2018"/>
        <v>15</v>
      </c>
      <c r="D9927" s="11" t="str">
        <f t="shared" si="2019"/>
        <v>2021-09-24</v>
      </c>
      <c r="E9927" t="str">
        <f t="shared" si="2015"/>
        <v>Afternoon</v>
      </c>
      <c r="F9927" t="str">
        <f t="shared" si="2016"/>
        <v>September</v>
      </c>
      <c r="G9927" t="str">
        <f t="shared" si="2020"/>
        <v>Friday</v>
      </c>
      <c r="H9927" t="str">
        <f t="shared" si="2021"/>
        <v>Weekday</v>
      </c>
      <c r="I9927" s="3" t="s">
        <v>50470</v>
      </c>
      <c r="J9927" s="3">
        <f t="shared" si="2022"/>
        <v>1</v>
      </c>
      <c r="K9927" s="3" t="s">
        <v>16</v>
      </c>
      <c r="L9927" s="3" t="s">
        <v>16</v>
      </c>
      <c r="M9927" s="3">
        <v>362628</v>
      </c>
      <c r="N9927" t="s">
        <v>50686</v>
      </c>
      <c r="O9927" s="3">
        <f t="shared" si="2023"/>
        <v>3</v>
      </c>
      <c r="P9927" s="3" t="s">
        <v>50687</v>
      </c>
      <c r="Q9927" s="3" t="s">
        <v>50688</v>
      </c>
      <c r="R9927" s="3" t="s">
        <v>50689</v>
      </c>
      <c r="S9927" s="3">
        <f t="shared" si="2024"/>
        <v>1.5694305555371102E-2</v>
      </c>
      <c r="T9927" s="3" t="s">
        <v>22</v>
      </c>
      <c r="U9927" s="3"/>
      <c r="V9927" s="3">
        <v>587</v>
      </c>
      <c r="W9927" s="3">
        <v>0</v>
      </c>
      <c r="X9927" s="3">
        <v>0</v>
      </c>
      <c r="Y9927" s="3">
        <f t="shared" si="2025"/>
        <v>587</v>
      </c>
      <c r="Z9927" s="10">
        <f t="shared" si="2026"/>
        <v>0</v>
      </c>
      <c r="AA9927">
        <f t="shared" si="2027"/>
        <v>1</v>
      </c>
      <c r="AB9927" t="str">
        <f>VLOOKUP(I9927,SourceData!$A$1:$B$3751,2,FALSE)</f>
        <v>Organic</v>
      </c>
    </row>
    <row r="9928" spans="1:28" x14ac:dyDescent="0.3">
      <c r="A9928" s="3" t="s">
        <v>50690</v>
      </c>
      <c r="B9928" s="3" t="str">
        <f t="shared" si="2017"/>
        <v>2021-09-25 17:41:32.928</v>
      </c>
      <c r="C9928" s="3">
        <f t="shared" si="2018"/>
        <v>17</v>
      </c>
      <c r="D9928" s="11" t="str">
        <f t="shared" si="2019"/>
        <v>2021-09-25</v>
      </c>
      <c r="E9928" t="str">
        <f t="shared" si="2015"/>
        <v>Evening</v>
      </c>
      <c r="F9928" t="str">
        <f t="shared" si="2016"/>
        <v>September</v>
      </c>
      <c r="G9928" t="str">
        <f t="shared" si="2020"/>
        <v>Saturday</v>
      </c>
      <c r="H9928" t="str">
        <f t="shared" si="2021"/>
        <v>Weekend</v>
      </c>
      <c r="I9928" s="3" t="s">
        <v>50470</v>
      </c>
      <c r="J9928" s="3">
        <f t="shared" si="2022"/>
        <v>1</v>
      </c>
      <c r="K9928" s="3" t="s">
        <v>16</v>
      </c>
      <c r="L9928" s="3" t="s">
        <v>16</v>
      </c>
      <c r="M9928" s="3">
        <v>364270</v>
      </c>
      <c r="N9928" t="s">
        <v>50691</v>
      </c>
      <c r="O9928" s="3">
        <f t="shared" si="2023"/>
        <v>2</v>
      </c>
      <c r="P9928" s="3" t="s">
        <v>50692</v>
      </c>
      <c r="Q9928" s="3" t="s">
        <v>50693</v>
      </c>
      <c r="R9928" s="3" t="s">
        <v>50694</v>
      </c>
      <c r="S9928" s="3">
        <f t="shared" si="2024"/>
        <v>1.0192129630013369E-2</v>
      </c>
      <c r="T9928" s="3" t="s">
        <v>22</v>
      </c>
      <c r="U9928" s="3"/>
      <c r="V9928" s="3">
        <v>182</v>
      </c>
      <c r="W9928" s="3">
        <v>25</v>
      </c>
      <c r="X9928" s="3">
        <v>0</v>
      </c>
      <c r="Y9928" s="3">
        <f t="shared" si="2025"/>
        <v>207</v>
      </c>
      <c r="Z9928" s="10">
        <f t="shared" si="2026"/>
        <v>0.13736263736263737</v>
      </c>
      <c r="AA9928">
        <f t="shared" si="2027"/>
        <v>1</v>
      </c>
      <c r="AB9928" t="str">
        <f>VLOOKUP(I9928,SourceData!$A$1:$B$3751,2,FALSE)</f>
        <v>Organic</v>
      </c>
    </row>
    <row r="9929" spans="1:28" x14ac:dyDescent="0.3">
      <c r="A9929" s="3" t="s">
        <v>50695</v>
      </c>
      <c r="B9929" s="3" t="str">
        <f t="shared" si="2017"/>
        <v>2021-03-25 18:04:51.849</v>
      </c>
      <c r="C9929" s="3">
        <f t="shared" si="2018"/>
        <v>18</v>
      </c>
      <c r="D9929" s="11" t="str">
        <f t="shared" si="2019"/>
        <v>2021-03-25</v>
      </c>
      <c r="E9929" t="str">
        <f t="shared" si="2015"/>
        <v>Evening</v>
      </c>
      <c r="F9929" t="str">
        <f t="shared" si="2016"/>
        <v>March</v>
      </c>
      <c r="G9929" t="str">
        <f t="shared" si="2020"/>
        <v>Thursday</v>
      </c>
      <c r="H9929" t="str">
        <f t="shared" si="2021"/>
        <v>Weekday</v>
      </c>
      <c r="I9929" s="3" t="s">
        <v>50696</v>
      </c>
      <c r="J9929" s="3">
        <f t="shared" si="2022"/>
        <v>1</v>
      </c>
      <c r="K9929" s="3" t="s">
        <v>16</v>
      </c>
      <c r="L9929" s="3" t="s">
        <v>16</v>
      </c>
      <c r="M9929" s="3">
        <v>211062</v>
      </c>
      <c r="N9929" t="s">
        <v>50697</v>
      </c>
      <c r="O9929" s="3">
        <f t="shared" si="2023"/>
        <v>6</v>
      </c>
      <c r="P9929" s="3" t="s">
        <v>50698</v>
      </c>
      <c r="Q9929" s="3" t="s">
        <v>50699</v>
      </c>
      <c r="R9929" s="3" t="s">
        <v>50700</v>
      </c>
      <c r="S9929" s="3">
        <f t="shared" si="2024"/>
        <v>1.1514050929690711E-2</v>
      </c>
      <c r="T9929" s="3" t="s">
        <v>22</v>
      </c>
      <c r="U9929" s="3"/>
      <c r="V9929" s="3">
        <v>169</v>
      </c>
      <c r="W9929" s="3">
        <v>0</v>
      </c>
      <c r="X9929" s="3">
        <v>6</v>
      </c>
      <c r="Y9929" s="3">
        <f t="shared" si="2025"/>
        <v>163</v>
      </c>
      <c r="Z9929" s="10">
        <f t="shared" si="2026"/>
        <v>0</v>
      </c>
      <c r="AA9929">
        <f t="shared" si="2027"/>
        <v>1</v>
      </c>
      <c r="AB9929" t="str">
        <f>VLOOKUP(I9929,SourceData!$A$1:$B$3751,2,FALSE)</f>
        <v>Organic</v>
      </c>
    </row>
    <row r="9930" spans="1:28" x14ac:dyDescent="0.3">
      <c r="A9930" s="3" t="s">
        <v>50701</v>
      </c>
      <c r="B9930" s="3" t="str">
        <f t="shared" si="2017"/>
        <v>2021-03-25 17:20:34.027</v>
      </c>
      <c r="C9930" s="3">
        <f t="shared" si="2018"/>
        <v>17</v>
      </c>
      <c r="D9930" s="11" t="str">
        <f t="shared" si="2019"/>
        <v>2021-03-25</v>
      </c>
      <c r="E9930" t="str">
        <f t="shared" si="2015"/>
        <v>Evening</v>
      </c>
      <c r="F9930" t="str">
        <f t="shared" si="2016"/>
        <v>March</v>
      </c>
      <c r="G9930" t="str">
        <f t="shared" si="2020"/>
        <v>Thursday</v>
      </c>
      <c r="H9930" t="str">
        <f t="shared" si="2021"/>
        <v>Weekday</v>
      </c>
      <c r="I9930" s="3" t="s">
        <v>50702</v>
      </c>
      <c r="J9930" s="3">
        <f t="shared" si="2022"/>
        <v>1</v>
      </c>
      <c r="K9930" s="3" t="s">
        <v>16</v>
      </c>
      <c r="L9930" s="3" t="s">
        <v>16</v>
      </c>
      <c r="M9930" s="3">
        <v>211043</v>
      </c>
      <c r="N9930" t="s">
        <v>50703</v>
      </c>
      <c r="O9930" s="3">
        <f t="shared" si="2023"/>
        <v>2</v>
      </c>
      <c r="P9930" s="3" t="s">
        <v>50704</v>
      </c>
      <c r="Q9930" s="3" t="s">
        <v>50705</v>
      </c>
      <c r="R9930" s="3" t="s">
        <v>50706</v>
      </c>
      <c r="S9930" s="3">
        <f t="shared" si="2024"/>
        <v>1.2940844913828187E-2</v>
      </c>
      <c r="T9930" s="3" t="s">
        <v>22</v>
      </c>
      <c r="U9930" s="3">
        <v>4</v>
      </c>
      <c r="V9930" s="3">
        <v>65</v>
      </c>
      <c r="W9930" s="3">
        <v>0</v>
      </c>
      <c r="X9930" s="3">
        <v>0</v>
      </c>
      <c r="Y9930" s="3">
        <f t="shared" si="2025"/>
        <v>65</v>
      </c>
      <c r="Z9930" s="10">
        <f t="shared" si="2026"/>
        <v>0</v>
      </c>
      <c r="AA9930">
        <f t="shared" si="2027"/>
        <v>1</v>
      </c>
      <c r="AB9930" t="str">
        <f>VLOOKUP(I9930,SourceData!$A$1:$B$3751,2,FALSE)</f>
        <v>Offline Campaign</v>
      </c>
    </row>
    <row r="9931" spans="1:28" x14ac:dyDescent="0.3">
      <c r="A9931" s="3" t="s">
        <v>50707</v>
      </c>
      <c r="B9931" s="3" t="str">
        <f t="shared" si="2017"/>
        <v>2021-03-25 15:03:49.213</v>
      </c>
      <c r="C9931" s="3">
        <f t="shared" si="2018"/>
        <v>15</v>
      </c>
      <c r="D9931" s="11" t="str">
        <f t="shared" si="2019"/>
        <v>2021-03-25</v>
      </c>
      <c r="E9931" t="str">
        <f t="shared" si="2015"/>
        <v>Afternoon</v>
      </c>
      <c r="F9931" t="str">
        <f t="shared" si="2016"/>
        <v>March</v>
      </c>
      <c r="G9931" t="str">
        <f t="shared" si="2020"/>
        <v>Thursday</v>
      </c>
      <c r="H9931" t="str">
        <f t="shared" si="2021"/>
        <v>Weekday</v>
      </c>
      <c r="I9931" s="3" t="s">
        <v>50708</v>
      </c>
      <c r="J9931" s="3">
        <f t="shared" si="2022"/>
        <v>1</v>
      </c>
      <c r="K9931" s="3" t="s">
        <v>16</v>
      </c>
      <c r="L9931" s="3" t="s">
        <v>16</v>
      </c>
      <c r="M9931" s="3">
        <v>210975</v>
      </c>
      <c r="N9931" t="s">
        <v>50709</v>
      </c>
      <c r="O9931" s="3">
        <f t="shared" si="2023"/>
        <v>2</v>
      </c>
      <c r="P9931" s="3" t="s">
        <v>50710</v>
      </c>
      <c r="Q9931" s="3" t="s">
        <v>50711</v>
      </c>
      <c r="R9931" s="3" t="s">
        <v>50712</v>
      </c>
      <c r="S9931" s="3">
        <f t="shared" si="2024"/>
        <v>1.3279583334224299E-2</v>
      </c>
      <c r="T9931" s="3" t="s">
        <v>22</v>
      </c>
      <c r="U9931" s="3"/>
      <c r="V9931" s="3">
        <v>135</v>
      </c>
      <c r="W9931" s="3">
        <v>25</v>
      </c>
      <c r="X9931" s="3">
        <v>20</v>
      </c>
      <c r="Y9931" s="3">
        <f t="shared" si="2025"/>
        <v>140</v>
      </c>
      <c r="Z9931" s="10">
        <f t="shared" si="2026"/>
        <v>0.18518518518518517</v>
      </c>
      <c r="AA9931">
        <f t="shared" si="2027"/>
        <v>1</v>
      </c>
      <c r="AB9931" t="str">
        <f>VLOOKUP(I9931,SourceData!$A$1:$B$3751,2,FALSE)</f>
        <v>Facebook</v>
      </c>
    </row>
    <row r="9932" spans="1:28" x14ac:dyDescent="0.3">
      <c r="A9932" s="3" t="s">
        <v>50713</v>
      </c>
      <c r="B9932" s="3" t="str">
        <f t="shared" si="2017"/>
        <v>2021-03-25 12:57:50.059</v>
      </c>
      <c r="C9932" s="3">
        <f t="shared" si="2018"/>
        <v>12</v>
      </c>
      <c r="D9932" s="11" t="str">
        <f t="shared" si="2019"/>
        <v>2021-03-25</v>
      </c>
      <c r="E9932" t="str">
        <f t="shared" si="2015"/>
        <v>Afternoon</v>
      </c>
      <c r="F9932" t="str">
        <f t="shared" si="2016"/>
        <v>March</v>
      </c>
      <c r="G9932" t="str">
        <f t="shared" si="2020"/>
        <v>Thursday</v>
      </c>
      <c r="H9932" t="str">
        <f t="shared" si="2021"/>
        <v>Weekday</v>
      </c>
      <c r="I9932" s="3" t="s">
        <v>50714</v>
      </c>
      <c r="J9932" s="3">
        <f t="shared" si="2022"/>
        <v>1</v>
      </c>
      <c r="K9932" s="3" t="s">
        <v>16</v>
      </c>
      <c r="L9932" s="3" t="s">
        <v>16</v>
      </c>
      <c r="M9932" s="3">
        <v>210889</v>
      </c>
      <c r="N9932" t="s">
        <v>50715</v>
      </c>
      <c r="O9932" s="3">
        <f t="shared" si="2023"/>
        <v>3</v>
      </c>
      <c r="P9932" s="3" t="s">
        <v>50716</v>
      </c>
      <c r="Q9932" s="3" t="s">
        <v>50717</v>
      </c>
      <c r="R9932" s="3" t="s">
        <v>50718</v>
      </c>
      <c r="S9932" s="3">
        <f t="shared" si="2024"/>
        <v>1.0546724537562113E-2</v>
      </c>
      <c r="T9932" s="3" t="s">
        <v>22</v>
      </c>
      <c r="U9932" s="3">
        <v>5</v>
      </c>
      <c r="V9932" s="3">
        <v>163</v>
      </c>
      <c r="W9932" s="3">
        <v>0</v>
      </c>
      <c r="X9932" s="3">
        <v>0</v>
      </c>
      <c r="Y9932" s="3">
        <f t="shared" si="2025"/>
        <v>163</v>
      </c>
      <c r="Z9932" s="10">
        <f t="shared" si="2026"/>
        <v>0</v>
      </c>
      <c r="AA9932">
        <f t="shared" si="2027"/>
        <v>1</v>
      </c>
      <c r="AB9932" t="str">
        <f>VLOOKUP(I9932,SourceData!$A$1:$B$3751,2,FALSE)</f>
        <v>Snapchat</v>
      </c>
    </row>
    <row r="9933" spans="1:28" x14ac:dyDescent="0.3">
      <c r="A9933" s="3" t="s">
        <v>50719</v>
      </c>
      <c r="B9933" s="3" t="str">
        <f t="shared" si="2017"/>
        <v>2021-03-27 17:46:31.825</v>
      </c>
      <c r="C9933" s="3">
        <f t="shared" si="2018"/>
        <v>17</v>
      </c>
      <c r="D9933" s="11" t="str">
        <f t="shared" si="2019"/>
        <v>2021-03-27</v>
      </c>
      <c r="E9933" t="str">
        <f t="shared" si="2015"/>
        <v>Evening</v>
      </c>
      <c r="F9933" t="str">
        <f t="shared" si="2016"/>
        <v>March</v>
      </c>
      <c r="G9933" t="str">
        <f t="shared" si="2020"/>
        <v>Saturday</v>
      </c>
      <c r="H9933" t="str">
        <f t="shared" si="2021"/>
        <v>Weekend</v>
      </c>
      <c r="I9933" s="3" t="s">
        <v>50714</v>
      </c>
      <c r="J9933" s="3">
        <f t="shared" si="2022"/>
        <v>1</v>
      </c>
      <c r="K9933" s="3" t="s">
        <v>16</v>
      </c>
      <c r="L9933" s="3" t="s">
        <v>16</v>
      </c>
      <c r="M9933" s="3">
        <v>212529</v>
      </c>
      <c r="N9933" t="s">
        <v>50720</v>
      </c>
      <c r="O9933" s="3">
        <f t="shared" si="2023"/>
        <v>3</v>
      </c>
      <c r="P9933" s="3" t="s">
        <v>50721</v>
      </c>
      <c r="Q9933" s="3" t="s">
        <v>50722</v>
      </c>
      <c r="R9933" s="3" t="s">
        <v>50723</v>
      </c>
      <c r="S9933" s="3">
        <f t="shared" si="2024"/>
        <v>1.7369351851812098E-2</v>
      </c>
      <c r="T9933" s="3" t="s">
        <v>22</v>
      </c>
      <c r="U9933" s="3">
        <v>5</v>
      </c>
      <c r="V9933" s="3">
        <v>123</v>
      </c>
      <c r="W9933" s="3">
        <v>0</v>
      </c>
      <c r="X9933" s="3">
        <v>0</v>
      </c>
      <c r="Y9933" s="3">
        <f t="shared" si="2025"/>
        <v>123</v>
      </c>
      <c r="Z9933" s="10">
        <f t="shared" si="2026"/>
        <v>0</v>
      </c>
      <c r="AA9933">
        <f t="shared" si="2027"/>
        <v>1</v>
      </c>
      <c r="AB9933" t="str">
        <f>VLOOKUP(I9933,SourceData!$A$1:$B$3751,2,FALSE)</f>
        <v>Snapchat</v>
      </c>
    </row>
    <row r="9934" spans="1:28" x14ac:dyDescent="0.3">
      <c r="A9934" s="3" t="s">
        <v>50724</v>
      </c>
      <c r="B9934" s="3" t="str">
        <f t="shared" si="2017"/>
        <v>2021-04-02 20:56:20.510</v>
      </c>
      <c r="C9934" s="3">
        <f t="shared" si="2018"/>
        <v>20</v>
      </c>
      <c r="D9934" s="11" t="str">
        <f t="shared" si="2019"/>
        <v>2021-04-02</v>
      </c>
      <c r="E9934" t="str">
        <f t="shared" si="2015"/>
        <v>Night</v>
      </c>
      <c r="F9934" t="str">
        <f t="shared" si="2016"/>
        <v>April</v>
      </c>
      <c r="G9934" t="str">
        <f t="shared" si="2020"/>
        <v>Friday</v>
      </c>
      <c r="H9934" t="str">
        <f t="shared" si="2021"/>
        <v>Weekday</v>
      </c>
      <c r="I9934" s="3" t="s">
        <v>50714</v>
      </c>
      <c r="J9934" s="3">
        <f t="shared" si="2022"/>
        <v>1</v>
      </c>
      <c r="K9934" s="3" t="s">
        <v>16</v>
      </c>
      <c r="L9934" s="3" t="s">
        <v>16</v>
      </c>
      <c r="M9934" s="3">
        <v>216955</v>
      </c>
      <c r="N9934" t="s">
        <v>741</v>
      </c>
      <c r="O9934" s="3">
        <f t="shared" si="2023"/>
        <v>1</v>
      </c>
      <c r="P9934" s="3" t="s">
        <v>50725</v>
      </c>
      <c r="Q9934" s="3" t="s">
        <v>50726</v>
      </c>
      <c r="R9934" s="3" t="s">
        <v>50727</v>
      </c>
      <c r="S9934" s="3">
        <f t="shared" si="2024"/>
        <v>6.2543865788029507E-3</v>
      </c>
      <c r="T9934" s="3" t="s">
        <v>22</v>
      </c>
      <c r="U9934" s="3">
        <v>5</v>
      </c>
      <c r="V9934" s="3">
        <v>82</v>
      </c>
      <c r="W9934" s="3">
        <v>0</v>
      </c>
      <c r="X9934" s="3">
        <v>0</v>
      </c>
      <c r="Y9934" s="3">
        <f t="shared" si="2025"/>
        <v>82</v>
      </c>
      <c r="Z9934" s="10">
        <f t="shared" si="2026"/>
        <v>0</v>
      </c>
      <c r="AA9934">
        <f t="shared" si="2027"/>
        <v>1</v>
      </c>
      <c r="AB9934" t="str">
        <f>VLOOKUP(I9934,SourceData!$A$1:$B$3751,2,FALSE)</f>
        <v>Snapchat</v>
      </c>
    </row>
    <row r="9935" spans="1:28" x14ac:dyDescent="0.3">
      <c r="A9935" s="3" t="s">
        <v>50728</v>
      </c>
      <c r="B9935" s="3" t="str">
        <f t="shared" si="2017"/>
        <v>2021-06-05 13:00:42.951</v>
      </c>
      <c r="C9935" s="3">
        <f t="shared" si="2018"/>
        <v>13</v>
      </c>
      <c r="D9935" s="11" t="str">
        <f t="shared" si="2019"/>
        <v>2021-06-05</v>
      </c>
      <c r="E9935" t="str">
        <f t="shared" si="2015"/>
        <v>Afternoon</v>
      </c>
      <c r="F9935" t="str">
        <f t="shared" si="2016"/>
        <v>June</v>
      </c>
      <c r="G9935" t="str">
        <f t="shared" si="2020"/>
        <v>Saturday</v>
      </c>
      <c r="H9935" t="str">
        <f t="shared" si="2021"/>
        <v>Weekend</v>
      </c>
      <c r="I9935" s="3" t="s">
        <v>50714</v>
      </c>
      <c r="J9935" s="3">
        <f t="shared" si="2022"/>
        <v>1</v>
      </c>
      <c r="K9935" s="3" t="s">
        <v>16</v>
      </c>
      <c r="L9935" s="3" t="s">
        <v>16</v>
      </c>
      <c r="M9935" s="3">
        <v>263384</v>
      </c>
      <c r="N9935" t="s">
        <v>50729</v>
      </c>
      <c r="O9935" s="3">
        <f t="shared" si="2023"/>
        <v>8</v>
      </c>
      <c r="P9935" s="3" t="s">
        <v>50730</v>
      </c>
      <c r="Q9935" s="3" t="s">
        <v>50731</v>
      </c>
      <c r="R9935" s="3" t="s">
        <v>50732</v>
      </c>
      <c r="S9935" s="3">
        <f t="shared" si="2024"/>
        <v>8.4450694412225857E-3</v>
      </c>
      <c r="T9935" s="3" t="s">
        <v>22</v>
      </c>
      <c r="U9935" s="3">
        <v>5</v>
      </c>
      <c r="V9935" s="3">
        <v>178</v>
      </c>
      <c r="W9935" s="3">
        <v>25</v>
      </c>
      <c r="X9935" s="3">
        <v>35</v>
      </c>
      <c r="Y9935" s="3">
        <f t="shared" si="2025"/>
        <v>168</v>
      </c>
      <c r="Z9935" s="10">
        <f t="shared" si="2026"/>
        <v>0.1404494382022472</v>
      </c>
      <c r="AA9935">
        <f t="shared" si="2027"/>
        <v>1</v>
      </c>
      <c r="AB9935" t="str">
        <f>VLOOKUP(I9935,SourceData!$A$1:$B$3751,2,FALSE)</f>
        <v>Snapchat</v>
      </c>
    </row>
    <row r="9936" spans="1:28" x14ac:dyDescent="0.3">
      <c r="A9936" s="3" t="s">
        <v>50733</v>
      </c>
      <c r="B9936" s="3" t="str">
        <f t="shared" si="2017"/>
        <v>2021-03-25 11:20:16.774</v>
      </c>
      <c r="C9936" s="3">
        <f t="shared" si="2018"/>
        <v>11</v>
      </c>
      <c r="D9936" s="11" t="str">
        <f t="shared" si="2019"/>
        <v>2021-03-25</v>
      </c>
      <c r="E9936" t="str">
        <f t="shared" si="2015"/>
        <v>Morning</v>
      </c>
      <c r="F9936" t="str">
        <f t="shared" si="2016"/>
        <v>March</v>
      </c>
      <c r="G9936" t="str">
        <f t="shared" si="2020"/>
        <v>Thursday</v>
      </c>
      <c r="H9936" t="str">
        <f t="shared" si="2021"/>
        <v>Weekday</v>
      </c>
      <c r="I9936" s="3" t="s">
        <v>50734</v>
      </c>
      <c r="J9936" s="3">
        <f t="shared" si="2022"/>
        <v>1</v>
      </c>
      <c r="K9936" s="3" t="s">
        <v>16</v>
      </c>
      <c r="L9936" s="3" t="s">
        <v>16</v>
      </c>
      <c r="M9936" s="3">
        <v>210832</v>
      </c>
      <c r="N9936" t="s">
        <v>50735</v>
      </c>
      <c r="O9936" s="3">
        <f t="shared" si="2023"/>
        <v>5</v>
      </c>
      <c r="P9936" s="3" t="s">
        <v>50736</v>
      </c>
      <c r="Q9936" s="3"/>
      <c r="R9936" s="3" t="s">
        <v>50737</v>
      </c>
      <c r="S9936" s="3">
        <f t="shared" si="2024"/>
        <v>7.2953009293996729E-3</v>
      </c>
      <c r="T9936" s="3" t="s">
        <v>110</v>
      </c>
      <c r="U9936" s="3"/>
      <c r="V9936" s="3"/>
      <c r="W9936" s="3"/>
      <c r="X9936" s="3"/>
      <c r="Y9936" s="3">
        <f t="shared" si="2025"/>
        <v>0</v>
      </c>
      <c r="Z9936" s="10">
        <f t="shared" si="2026"/>
        <v>0</v>
      </c>
      <c r="AA9936">
        <f t="shared" si="2027"/>
        <v>0</v>
      </c>
      <c r="AB9936" t="str">
        <f>VLOOKUP(I9936,SourceData!$A$1:$B$3751,2,FALSE)</f>
        <v>Google</v>
      </c>
    </row>
    <row r="9937" spans="1:28" x14ac:dyDescent="0.3">
      <c r="A9937" s="3" t="s">
        <v>50738</v>
      </c>
      <c r="B9937" s="3" t="str">
        <f t="shared" si="2017"/>
        <v>2021-03-25 11:38:49.469</v>
      </c>
      <c r="C9937" s="3">
        <f t="shared" si="2018"/>
        <v>11</v>
      </c>
      <c r="D9937" s="11" t="str">
        <f t="shared" si="2019"/>
        <v>2021-03-25</v>
      </c>
      <c r="E9937" t="str">
        <f t="shared" si="2015"/>
        <v>Morning</v>
      </c>
      <c r="F9937" t="str">
        <f t="shared" si="2016"/>
        <v>March</v>
      </c>
      <c r="G9937" t="str">
        <f t="shared" si="2020"/>
        <v>Thursday</v>
      </c>
      <c r="H9937" t="str">
        <f t="shared" si="2021"/>
        <v>Weekday</v>
      </c>
      <c r="I9937" s="3" t="s">
        <v>50734</v>
      </c>
      <c r="J9937" s="3">
        <f t="shared" si="2022"/>
        <v>1</v>
      </c>
      <c r="K9937" s="3" t="s">
        <v>16</v>
      </c>
      <c r="L9937" s="3" t="s">
        <v>16</v>
      </c>
      <c r="M9937" s="3">
        <v>210844</v>
      </c>
      <c r="N9937" t="s">
        <v>50735</v>
      </c>
      <c r="O9937" s="3">
        <f t="shared" si="2023"/>
        <v>5</v>
      </c>
      <c r="P9937" s="3" t="s">
        <v>50739</v>
      </c>
      <c r="Q9937" s="3" t="s">
        <v>50740</v>
      </c>
      <c r="R9937" s="3" t="s">
        <v>50741</v>
      </c>
      <c r="S9937" s="3">
        <f t="shared" si="2024"/>
        <v>1.1613877315539867E-2</v>
      </c>
      <c r="T9937" s="3" t="s">
        <v>22</v>
      </c>
      <c r="U9937" s="3">
        <v>5</v>
      </c>
      <c r="V9937" s="3">
        <v>86</v>
      </c>
      <c r="W9937" s="3">
        <v>0</v>
      </c>
      <c r="X9937" s="3">
        <v>4</v>
      </c>
      <c r="Y9937" s="3">
        <f t="shared" si="2025"/>
        <v>82</v>
      </c>
      <c r="Z9937" s="10">
        <f t="shared" si="2026"/>
        <v>0</v>
      </c>
      <c r="AA9937">
        <f t="shared" si="2027"/>
        <v>1</v>
      </c>
      <c r="AB9937" t="str">
        <f>VLOOKUP(I9937,SourceData!$A$1:$B$3751,2,FALSE)</f>
        <v>Google</v>
      </c>
    </row>
    <row r="9938" spans="1:28" x14ac:dyDescent="0.3">
      <c r="A9938" s="3" t="s">
        <v>50742</v>
      </c>
      <c r="B9938" s="3" t="str">
        <f t="shared" si="2017"/>
        <v>2021-03-25 11:08:59.330</v>
      </c>
      <c r="C9938" s="3">
        <f t="shared" si="2018"/>
        <v>11</v>
      </c>
      <c r="D9938" s="11" t="str">
        <f t="shared" si="2019"/>
        <v>2021-03-25</v>
      </c>
      <c r="E9938" t="str">
        <f t="shared" si="2015"/>
        <v>Morning</v>
      </c>
      <c r="F9938" t="str">
        <f t="shared" si="2016"/>
        <v>March</v>
      </c>
      <c r="G9938" t="str">
        <f t="shared" si="2020"/>
        <v>Thursday</v>
      </c>
      <c r="H9938" t="str">
        <f t="shared" si="2021"/>
        <v>Weekday</v>
      </c>
      <c r="I9938" s="3" t="s">
        <v>50743</v>
      </c>
      <c r="J9938" s="3">
        <f t="shared" si="2022"/>
        <v>1</v>
      </c>
      <c r="K9938" s="3" t="s">
        <v>16</v>
      </c>
      <c r="L9938" s="3" t="s">
        <v>16</v>
      </c>
      <c r="M9938" s="3">
        <v>210824</v>
      </c>
      <c r="N9938" t="s">
        <v>50744</v>
      </c>
      <c r="O9938" s="3">
        <f t="shared" si="2023"/>
        <v>4</v>
      </c>
      <c r="P9938" s="3" t="s">
        <v>50745</v>
      </c>
      <c r="Q9938" s="3" t="s">
        <v>50746</v>
      </c>
      <c r="R9938" s="3" t="s">
        <v>50747</v>
      </c>
      <c r="S9938" s="3">
        <f t="shared" si="2024"/>
        <v>1.5729039347206708E-2</v>
      </c>
      <c r="T9938" s="3" t="s">
        <v>22</v>
      </c>
      <c r="U9938" s="3"/>
      <c r="V9938" s="3">
        <v>215</v>
      </c>
      <c r="W9938" s="3">
        <v>25</v>
      </c>
      <c r="X9938" s="3">
        <v>0</v>
      </c>
      <c r="Y9938" s="3">
        <f t="shared" si="2025"/>
        <v>240</v>
      </c>
      <c r="Z9938" s="10">
        <f t="shared" si="2026"/>
        <v>0.11627906976744186</v>
      </c>
      <c r="AA9938">
        <f t="shared" si="2027"/>
        <v>1</v>
      </c>
      <c r="AB9938" t="str">
        <f>VLOOKUP(I9938,SourceData!$A$1:$B$3751,2,FALSE)</f>
        <v>Snapchat</v>
      </c>
    </row>
    <row r="9939" spans="1:28" x14ac:dyDescent="0.3">
      <c r="A9939" s="3" t="s">
        <v>50748</v>
      </c>
      <c r="B9939" s="3" t="str">
        <f t="shared" si="2017"/>
        <v>2021-04-14 10:04:12.701</v>
      </c>
      <c r="C9939" s="3">
        <f t="shared" si="2018"/>
        <v>10</v>
      </c>
      <c r="D9939" s="11" t="str">
        <f t="shared" si="2019"/>
        <v>2021-04-14</v>
      </c>
      <c r="E9939" t="str">
        <f t="shared" si="2015"/>
        <v>Morning</v>
      </c>
      <c r="F9939" t="str">
        <f t="shared" si="2016"/>
        <v>April</v>
      </c>
      <c r="G9939" t="str">
        <f t="shared" si="2020"/>
        <v>Wednesday</v>
      </c>
      <c r="H9939" t="str">
        <f t="shared" si="2021"/>
        <v>Weekday</v>
      </c>
      <c r="I9939" s="3" t="s">
        <v>50743</v>
      </c>
      <c r="J9939" s="3">
        <f t="shared" si="2022"/>
        <v>1</v>
      </c>
      <c r="K9939" s="3" t="s">
        <v>16</v>
      </c>
      <c r="L9939" s="3" t="s">
        <v>16</v>
      </c>
      <c r="M9939" s="3">
        <v>225990</v>
      </c>
      <c r="N9939" t="s">
        <v>3937</v>
      </c>
      <c r="O9939" s="3">
        <f t="shared" si="2023"/>
        <v>1</v>
      </c>
      <c r="P9939" s="3" t="s">
        <v>50749</v>
      </c>
      <c r="Q9939" s="3" t="s">
        <v>50750</v>
      </c>
      <c r="R9939" s="3" t="s">
        <v>50751</v>
      </c>
      <c r="S9939" s="3">
        <f t="shared" si="2024"/>
        <v>1.5772245373227634E-2</v>
      </c>
      <c r="T9939" s="3" t="s">
        <v>22</v>
      </c>
      <c r="U9939" s="3">
        <v>5</v>
      </c>
      <c r="V9939" s="3">
        <v>465</v>
      </c>
      <c r="W9939" s="3">
        <v>25</v>
      </c>
      <c r="X9939" s="3">
        <v>0</v>
      </c>
      <c r="Y9939" s="3">
        <f t="shared" si="2025"/>
        <v>490</v>
      </c>
      <c r="Z9939" s="10">
        <f t="shared" si="2026"/>
        <v>5.3763440860215055E-2</v>
      </c>
      <c r="AA9939">
        <f t="shared" si="2027"/>
        <v>1</v>
      </c>
      <c r="AB9939" t="str">
        <f>VLOOKUP(I9939,SourceData!$A$1:$B$3751,2,FALSE)</f>
        <v>Snapchat</v>
      </c>
    </row>
    <row r="9940" spans="1:28" x14ac:dyDescent="0.3">
      <c r="A9940" s="3" t="s">
        <v>50752</v>
      </c>
      <c r="B9940" s="3" t="str">
        <f t="shared" si="2017"/>
        <v>2021-04-16 18:31:55.235</v>
      </c>
      <c r="C9940" s="3">
        <f t="shared" si="2018"/>
        <v>18</v>
      </c>
      <c r="D9940" s="11" t="str">
        <f t="shared" si="2019"/>
        <v>2021-04-16</v>
      </c>
      <c r="E9940" t="str">
        <f t="shared" si="2015"/>
        <v>Evening</v>
      </c>
      <c r="F9940" t="str">
        <f t="shared" si="2016"/>
        <v>April</v>
      </c>
      <c r="G9940" t="str">
        <f t="shared" si="2020"/>
        <v>Friday</v>
      </c>
      <c r="H9940" t="str">
        <f t="shared" si="2021"/>
        <v>Weekday</v>
      </c>
      <c r="I9940" s="3" t="s">
        <v>50743</v>
      </c>
      <c r="J9940" s="3">
        <f t="shared" si="2022"/>
        <v>1</v>
      </c>
      <c r="K9940" s="3" t="s">
        <v>16</v>
      </c>
      <c r="L9940" s="3" t="s">
        <v>16</v>
      </c>
      <c r="M9940" s="3">
        <v>227745</v>
      </c>
      <c r="N9940" t="s">
        <v>50753</v>
      </c>
      <c r="O9940" s="3">
        <f t="shared" si="2023"/>
        <v>2</v>
      </c>
      <c r="P9940" s="3" t="s">
        <v>50754</v>
      </c>
      <c r="Q9940" s="3" t="s">
        <v>50755</v>
      </c>
      <c r="R9940" s="3" t="s">
        <v>50756</v>
      </c>
      <c r="S9940" s="3">
        <f t="shared" si="2024"/>
        <v>1.3872141207684763E-2</v>
      </c>
      <c r="T9940" s="3" t="s">
        <v>22</v>
      </c>
      <c r="U9940" s="3">
        <v>5</v>
      </c>
      <c r="V9940" s="3">
        <v>135</v>
      </c>
      <c r="W9940" s="3">
        <v>25</v>
      </c>
      <c r="X9940" s="3">
        <v>0</v>
      </c>
      <c r="Y9940" s="3">
        <f t="shared" si="2025"/>
        <v>160</v>
      </c>
      <c r="Z9940" s="10">
        <f t="shared" si="2026"/>
        <v>0.18518518518518517</v>
      </c>
      <c r="AA9940">
        <f t="shared" si="2027"/>
        <v>1</v>
      </c>
      <c r="AB9940" t="str">
        <f>VLOOKUP(I9940,SourceData!$A$1:$B$3751,2,FALSE)</f>
        <v>Snapchat</v>
      </c>
    </row>
    <row r="9941" spans="1:28" x14ac:dyDescent="0.3">
      <c r="A9941" s="3" t="s">
        <v>50757</v>
      </c>
      <c r="B9941" s="3" t="str">
        <f t="shared" si="2017"/>
        <v>2021-04-19 17:20:36.788</v>
      </c>
      <c r="C9941" s="3">
        <f t="shared" si="2018"/>
        <v>17</v>
      </c>
      <c r="D9941" s="11" t="str">
        <f t="shared" si="2019"/>
        <v>2021-04-19</v>
      </c>
      <c r="E9941" t="str">
        <f t="shared" si="2015"/>
        <v>Evening</v>
      </c>
      <c r="F9941" t="str">
        <f t="shared" si="2016"/>
        <v>April</v>
      </c>
      <c r="G9941" t="str">
        <f t="shared" si="2020"/>
        <v>Monday</v>
      </c>
      <c r="H9941" t="str">
        <f t="shared" si="2021"/>
        <v>Weekday</v>
      </c>
      <c r="I9941" s="3" t="s">
        <v>50743</v>
      </c>
      <c r="J9941" s="3">
        <f t="shared" si="2022"/>
        <v>1</v>
      </c>
      <c r="K9941" s="3" t="s">
        <v>16</v>
      </c>
      <c r="L9941" s="3" t="s">
        <v>16</v>
      </c>
      <c r="M9941" s="3">
        <v>230057</v>
      </c>
      <c r="N9941" t="s">
        <v>50758</v>
      </c>
      <c r="O9941" s="3">
        <f t="shared" si="2023"/>
        <v>3</v>
      </c>
      <c r="P9941" s="3" t="s">
        <v>50759</v>
      </c>
      <c r="Q9941" s="3" t="s">
        <v>50760</v>
      </c>
      <c r="R9941" s="3" t="s">
        <v>50761</v>
      </c>
      <c r="S9941" s="3">
        <f t="shared" si="2024"/>
        <v>1.701212963234866E-2</v>
      </c>
      <c r="T9941" s="3" t="s">
        <v>22</v>
      </c>
      <c r="U9941" s="3">
        <v>5</v>
      </c>
      <c r="V9941" s="3">
        <v>273</v>
      </c>
      <c r="W9941" s="3">
        <v>25</v>
      </c>
      <c r="X9941" s="3">
        <v>0</v>
      </c>
      <c r="Y9941" s="3">
        <f t="shared" si="2025"/>
        <v>298</v>
      </c>
      <c r="Z9941" s="10">
        <f t="shared" si="2026"/>
        <v>9.1575091575091569E-2</v>
      </c>
      <c r="AA9941">
        <f t="shared" si="2027"/>
        <v>1</v>
      </c>
      <c r="AB9941" t="str">
        <f>VLOOKUP(I9941,SourceData!$A$1:$B$3751,2,FALSE)</f>
        <v>Snapchat</v>
      </c>
    </row>
    <row r="9942" spans="1:28" x14ac:dyDescent="0.3">
      <c r="A9942" s="3" t="s">
        <v>50762</v>
      </c>
      <c r="B9942" s="3" t="str">
        <f t="shared" si="2017"/>
        <v>2021-04-21 11:03:06.372</v>
      </c>
      <c r="C9942" s="3">
        <f t="shared" si="2018"/>
        <v>11</v>
      </c>
      <c r="D9942" s="11" t="str">
        <f t="shared" si="2019"/>
        <v>2021-04-21</v>
      </c>
      <c r="E9942" t="str">
        <f t="shared" si="2015"/>
        <v>Morning</v>
      </c>
      <c r="F9942" t="str">
        <f t="shared" si="2016"/>
        <v>April</v>
      </c>
      <c r="G9942" t="str">
        <f t="shared" si="2020"/>
        <v>Wednesday</v>
      </c>
      <c r="H9942" t="str">
        <f t="shared" si="2021"/>
        <v>Weekday</v>
      </c>
      <c r="I9942" s="3" t="s">
        <v>50743</v>
      </c>
      <c r="J9942" s="3">
        <f t="shared" si="2022"/>
        <v>1</v>
      </c>
      <c r="K9942" s="3" t="s">
        <v>16</v>
      </c>
      <c r="L9942" s="3" t="s">
        <v>16</v>
      </c>
      <c r="M9942" s="3">
        <v>231316</v>
      </c>
      <c r="N9942" t="s">
        <v>50763</v>
      </c>
      <c r="O9942" s="3">
        <f t="shared" si="2023"/>
        <v>5</v>
      </c>
      <c r="P9942" s="3" t="s">
        <v>50764</v>
      </c>
      <c r="Q9942" s="3" t="s">
        <v>50765</v>
      </c>
      <c r="R9942" s="3" t="s">
        <v>50766</v>
      </c>
      <c r="S9942" s="3">
        <f t="shared" si="2024"/>
        <v>1.0490162036148831E-2</v>
      </c>
      <c r="T9942" s="3" t="s">
        <v>22</v>
      </c>
      <c r="U9942" s="3">
        <v>5</v>
      </c>
      <c r="V9942" s="3">
        <v>350</v>
      </c>
      <c r="W9942" s="3">
        <v>25</v>
      </c>
      <c r="X9942" s="3">
        <v>0</v>
      </c>
      <c r="Y9942" s="3">
        <f t="shared" si="2025"/>
        <v>375</v>
      </c>
      <c r="Z9942" s="10">
        <f t="shared" si="2026"/>
        <v>7.1428571428571425E-2</v>
      </c>
      <c r="AA9942">
        <f t="shared" si="2027"/>
        <v>1</v>
      </c>
      <c r="AB9942" t="str">
        <f>VLOOKUP(I9942,SourceData!$A$1:$B$3751,2,FALSE)</f>
        <v>Snapchat</v>
      </c>
    </row>
    <row r="9943" spans="1:28" x14ac:dyDescent="0.3">
      <c r="A9943" s="3" t="s">
        <v>50767</v>
      </c>
      <c r="B9943" s="3" t="str">
        <f t="shared" si="2017"/>
        <v>2021-05-09 07:13:28.438</v>
      </c>
      <c r="C9943" s="3">
        <f t="shared" si="2018"/>
        <v>7</v>
      </c>
      <c r="D9943" s="11" t="str">
        <f t="shared" si="2019"/>
        <v>2021-05-09</v>
      </c>
      <c r="E9943" t="str">
        <f t="shared" si="2015"/>
        <v>Morning</v>
      </c>
      <c r="F9943" t="str">
        <f t="shared" si="2016"/>
        <v>May</v>
      </c>
      <c r="G9943" t="str">
        <f t="shared" si="2020"/>
        <v>Sunday</v>
      </c>
      <c r="H9943" t="str">
        <f t="shared" si="2021"/>
        <v>Weekend</v>
      </c>
      <c r="I9943" s="3" t="s">
        <v>50743</v>
      </c>
      <c r="J9943" s="3">
        <f t="shared" si="2022"/>
        <v>1</v>
      </c>
      <c r="K9943" s="3" t="s">
        <v>16</v>
      </c>
      <c r="L9943" s="3" t="s">
        <v>16</v>
      </c>
      <c r="M9943" s="3">
        <v>242861</v>
      </c>
      <c r="N9943" t="s">
        <v>41029</v>
      </c>
      <c r="O9943" s="3">
        <f t="shared" si="2023"/>
        <v>2</v>
      </c>
      <c r="P9943" s="3" t="s">
        <v>50768</v>
      </c>
      <c r="Q9943" s="3" t="s">
        <v>50769</v>
      </c>
      <c r="R9943" s="3" t="s">
        <v>50770</v>
      </c>
      <c r="S9943" s="3">
        <f t="shared" si="2024"/>
        <v>2.239214120345423E-2</v>
      </c>
      <c r="T9943" s="3" t="s">
        <v>22</v>
      </c>
      <c r="U9943" s="3">
        <v>5</v>
      </c>
      <c r="V9943" s="3">
        <v>617</v>
      </c>
      <c r="W9943" s="3">
        <v>37</v>
      </c>
      <c r="X9943" s="3">
        <v>0</v>
      </c>
      <c r="Y9943" s="3">
        <f t="shared" si="2025"/>
        <v>654</v>
      </c>
      <c r="Z9943" s="10">
        <f t="shared" si="2026"/>
        <v>5.9967585089141004E-2</v>
      </c>
      <c r="AA9943">
        <f t="shared" si="2027"/>
        <v>1</v>
      </c>
      <c r="AB9943" t="str">
        <f>VLOOKUP(I9943,SourceData!$A$1:$B$3751,2,FALSE)</f>
        <v>Snapchat</v>
      </c>
    </row>
    <row r="9944" spans="1:28" x14ac:dyDescent="0.3">
      <c r="A9944" s="3" t="s">
        <v>50771</v>
      </c>
      <c r="B9944" s="3" t="str">
        <f t="shared" si="2017"/>
        <v>2021-05-11 12:06:39.042</v>
      </c>
      <c r="C9944" s="3">
        <f t="shared" si="2018"/>
        <v>12</v>
      </c>
      <c r="D9944" s="11" t="str">
        <f t="shared" si="2019"/>
        <v>2021-05-11</v>
      </c>
      <c r="E9944" t="str">
        <f t="shared" si="2015"/>
        <v>Afternoon</v>
      </c>
      <c r="F9944" t="str">
        <f t="shared" si="2016"/>
        <v>May</v>
      </c>
      <c r="G9944" t="str">
        <f t="shared" si="2020"/>
        <v>Tuesday</v>
      </c>
      <c r="H9944" t="str">
        <f t="shared" si="2021"/>
        <v>Weekday</v>
      </c>
      <c r="I9944" s="3" t="s">
        <v>50743</v>
      </c>
      <c r="J9944" s="3">
        <f t="shared" si="2022"/>
        <v>1</v>
      </c>
      <c r="K9944" s="3" t="s">
        <v>16</v>
      </c>
      <c r="L9944" s="3" t="s">
        <v>16</v>
      </c>
      <c r="M9944" s="3">
        <v>244424</v>
      </c>
      <c r="N9944" t="s">
        <v>28343</v>
      </c>
      <c r="O9944" s="3">
        <f t="shared" si="2023"/>
        <v>1</v>
      </c>
      <c r="P9944" s="3" t="s">
        <v>50772</v>
      </c>
      <c r="Q9944" s="3" t="s">
        <v>50773</v>
      </c>
      <c r="R9944" s="3" t="s">
        <v>50774</v>
      </c>
      <c r="S9944" s="3">
        <f t="shared" si="2024"/>
        <v>4.6744444443902466E-2</v>
      </c>
      <c r="T9944" s="3" t="s">
        <v>22</v>
      </c>
      <c r="U9944" s="3">
        <v>5</v>
      </c>
      <c r="V9944" s="3">
        <v>239</v>
      </c>
      <c r="W9944" s="3">
        <v>25</v>
      </c>
      <c r="X9944" s="3">
        <v>0</v>
      </c>
      <c r="Y9944" s="3">
        <f t="shared" si="2025"/>
        <v>264</v>
      </c>
      <c r="Z9944" s="10">
        <f t="shared" si="2026"/>
        <v>0.10460251046025104</v>
      </c>
      <c r="AA9944">
        <f t="shared" si="2027"/>
        <v>1</v>
      </c>
      <c r="AB9944" t="str">
        <f>VLOOKUP(I9944,SourceData!$A$1:$B$3751,2,FALSE)</f>
        <v>Snapchat</v>
      </c>
    </row>
    <row r="9945" spans="1:28" x14ac:dyDescent="0.3">
      <c r="A9945" s="3" t="s">
        <v>50775</v>
      </c>
      <c r="B9945" s="3" t="str">
        <f t="shared" si="2017"/>
        <v>2021-05-17 18:28:42.469</v>
      </c>
      <c r="C9945" s="3">
        <f t="shared" si="2018"/>
        <v>18</v>
      </c>
      <c r="D9945" s="11" t="str">
        <f t="shared" si="2019"/>
        <v>2021-05-17</v>
      </c>
      <c r="E9945" t="str">
        <f t="shared" si="2015"/>
        <v>Evening</v>
      </c>
      <c r="F9945" t="str">
        <f t="shared" si="2016"/>
        <v>May</v>
      </c>
      <c r="G9945" t="str">
        <f t="shared" si="2020"/>
        <v>Monday</v>
      </c>
      <c r="H9945" t="str">
        <f t="shared" si="2021"/>
        <v>Weekday</v>
      </c>
      <c r="I9945" s="3" t="s">
        <v>50743</v>
      </c>
      <c r="J9945" s="3">
        <f t="shared" si="2022"/>
        <v>1</v>
      </c>
      <c r="K9945" s="3" t="s">
        <v>16</v>
      </c>
      <c r="L9945" s="3" t="s">
        <v>16</v>
      </c>
      <c r="M9945" s="3">
        <v>249072</v>
      </c>
      <c r="N9945" t="s">
        <v>50776</v>
      </c>
      <c r="O9945" s="3">
        <f t="shared" si="2023"/>
        <v>2</v>
      </c>
      <c r="P9945" s="3" t="s">
        <v>50777</v>
      </c>
      <c r="Q9945" s="3" t="s">
        <v>50778</v>
      </c>
      <c r="R9945" s="3" t="s">
        <v>50779</v>
      </c>
      <c r="S9945" s="3">
        <f t="shared" si="2024"/>
        <v>1.8931226855784189E-2</v>
      </c>
      <c r="T9945" s="3" t="s">
        <v>22</v>
      </c>
      <c r="U9945" s="3">
        <v>5</v>
      </c>
      <c r="V9945" s="3">
        <v>150</v>
      </c>
      <c r="W9945" s="3">
        <v>25</v>
      </c>
      <c r="X9945" s="3">
        <v>0</v>
      </c>
      <c r="Y9945" s="3">
        <f t="shared" si="2025"/>
        <v>175</v>
      </c>
      <c r="Z9945" s="10">
        <f t="shared" si="2026"/>
        <v>0.16666666666666666</v>
      </c>
      <c r="AA9945">
        <f t="shared" si="2027"/>
        <v>1</v>
      </c>
      <c r="AB9945" t="str">
        <f>VLOOKUP(I9945,SourceData!$A$1:$B$3751,2,FALSE)</f>
        <v>Snapchat</v>
      </c>
    </row>
    <row r="9946" spans="1:28" x14ac:dyDescent="0.3">
      <c r="A9946" s="3" t="s">
        <v>50780</v>
      </c>
      <c r="B9946" s="3" t="str">
        <f t="shared" si="2017"/>
        <v>2021-05-19 15:04:21.703</v>
      </c>
      <c r="C9946" s="3">
        <f t="shared" si="2018"/>
        <v>15</v>
      </c>
      <c r="D9946" s="11" t="str">
        <f t="shared" si="2019"/>
        <v>2021-05-19</v>
      </c>
      <c r="E9946" t="str">
        <f t="shared" si="2015"/>
        <v>Afternoon</v>
      </c>
      <c r="F9946" t="str">
        <f t="shared" si="2016"/>
        <v>May</v>
      </c>
      <c r="G9946" t="str">
        <f t="shared" si="2020"/>
        <v>Wednesday</v>
      </c>
      <c r="H9946" t="str">
        <f t="shared" si="2021"/>
        <v>Weekday</v>
      </c>
      <c r="I9946" s="3" t="s">
        <v>50743</v>
      </c>
      <c r="J9946" s="3">
        <f t="shared" si="2022"/>
        <v>1</v>
      </c>
      <c r="K9946" s="3" t="s">
        <v>16</v>
      </c>
      <c r="L9946" s="3" t="s">
        <v>16</v>
      </c>
      <c r="M9946" s="3">
        <v>250325</v>
      </c>
      <c r="N9946" t="s">
        <v>50781</v>
      </c>
      <c r="O9946" s="3">
        <f t="shared" si="2023"/>
        <v>5</v>
      </c>
      <c r="P9946" s="3" t="s">
        <v>50782</v>
      </c>
      <c r="Q9946" s="3" t="s">
        <v>50783</v>
      </c>
      <c r="R9946" s="3" t="s">
        <v>50784</v>
      </c>
      <c r="S9946" s="3">
        <f t="shared" si="2024"/>
        <v>2.439266203873558E-2</v>
      </c>
      <c r="T9946" s="3" t="s">
        <v>22</v>
      </c>
      <c r="U9946" s="3">
        <v>5</v>
      </c>
      <c r="V9946" s="3">
        <v>558</v>
      </c>
      <c r="W9946" s="3">
        <v>25</v>
      </c>
      <c r="X9946" s="3">
        <v>20</v>
      </c>
      <c r="Y9946" s="3">
        <f t="shared" si="2025"/>
        <v>563</v>
      </c>
      <c r="Z9946" s="10">
        <f t="shared" si="2026"/>
        <v>4.4802867383512544E-2</v>
      </c>
      <c r="AA9946">
        <f t="shared" si="2027"/>
        <v>1</v>
      </c>
      <c r="AB9946" t="str">
        <f>VLOOKUP(I9946,SourceData!$A$1:$B$3751,2,FALSE)</f>
        <v>Snapchat</v>
      </c>
    </row>
    <row r="9947" spans="1:28" x14ac:dyDescent="0.3">
      <c r="A9947" s="3" t="s">
        <v>50785</v>
      </c>
      <c r="B9947" s="3" t="str">
        <f t="shared" si="2017"/>
        <v>2021-05-21 09:50:58.917</v>
      </c>
      <c r="C9947" s="3">
        <f t="shared" si="2018"/>
        <v>9</v>
      </c>
      <c r="D9947" s="11" t="str">
        <f t="shared" si="2019"/>
        <v>2021-05-21</v>
      </c>
      <c r="E9947" t="str">
        <f t="shared" si="2015"/>
        <v>Morning</v>
      </c>
      <c r="F9947" t="str">
        <f t="shared" si="2016"/>
        <v>May</v>
      </c>
      <c r="G9947" t="str">
        <f t="shared" si="2020"/>
        <v>Friday</v>
      </c>
      <c r="H9947" t="str">
        <f t="shared" si="2021"/>
        <v>Weekday</v>
      </c>
      <c r="I9947" s="3" t="s">
        <v>50743</v>
      </c>
      <c r="J9947" s="3">
        <f t="shared" si="2022"/>
        <v>1</v>
      </c>
      <c r="K9947" s="3" t="s">
        <v>16</v>
      </c>
      <c r="L9947" s="3" t="s">
        <v>16</v>
      </c>
      <c r="M9947" s="3">
        <v>251489</v>
      </c>
      <c r="N9947" t="s">
        <v>2043</v>
      </c>
      <c r="O9947" s="3">
        <f t="shared" si="2023"/>
        <v>1</v>
      </c>
      <c r="P9947" s="3" t="s">
        <v>50786</v>
      </c>
      <c r="Q9947" s="3" t="s">
        <v>50787</v>
      </c>
      <c r="R9947" s="3" t="s">
        <v>50788</v>
      </c>
      <c r="S9947" s="3">
        <f t="shared" si="2024"/>
        <v>2.1396157404524274E-2</v>
      </c>
      <c r="T9947" s="3" t="s">
        <v>22</v>
      </c>
      <c r="U9947" s="3">
        <v>5</v>
      </c>
      <c r="V9947" s="3">
        <v>278</v>
      </c>
      <c r="W9947" s="3">
        <v>25</v>
      </c>
      <c r="X9947" s="3">
        <v>0</v>
      </c>
      <c r="Y9947" s="3">
        <f t="shared" si="2025"/>
        <v>303</v>
      </c>
      <c r="Z9947" s="10">
        <f t="shared" si="2026"/>
        <v>8.9928057553956831E-2</v>
      </c>
      <c r="AA9947">
        <f t="shared" si="2027"/>
        <v>1</v>
      </c>
      <c r="AB9947" t="str">
        <f>VLOOKUP(I9947,SourceData!$A$1:$B$3751,2,FALSE)</f>
        <v>Snapchat</v>
      </c>
    </row>
    <row r="9948" spans="1:28" x14ac:dyDescent="0.3">
      <c r="A9948" s="3" t="s">
        <v>50789</v>
      </c>
      <c r="B9948" s="3" t="str">
        <f t="shared" si="2017"/>
        <v>2021-05-26 07:55:20.181</v>
      </c>
      <c r="C9948" s="3">
        <f t="shared" si="2018"/>
        <v>7</v>
      </c>
      <c r="D9948" s="11" t="str">
        <f t="shared" si="2019"/>
        <v>2021-05-26</v>
      </c>
      <c r="E9948" t="str">
        <f t="shared" si="2015"/>
        <v>Morning</v>
      </c>
      <c r="F9948" t="str">
        <f t="shared" si="2016"/>
        <v>May</v>
      </c>
      <c r="G9948" t="str">
        <f t="shared" si="2020"/>
        <v>Wednesday</v>
      </c>
      <c r="H9948" t="str">
        <f t="shared" si="2021"/>
        <v>Weekday</v>
      </c>
      <c r="I9948" s="3" t="s">
        <v>50743</v>
      </c>
      <c r="J9948" s="3">
        <f t="shared" si="2022"/>
        <v>1</v>
      </c>
      <c r="K9948" s="3" t="s">
        <v>16</v>
      </c>
      <c r="L9948" s="3" t="s">
        <v>16</v>
      </c>
      <c r="M9948" s="3">
        <v>255086</v>
      </c>
      <c r="N9948" t="s">
        <v>50790</v>
      </c>
      <c r="O9948" s="3">
        <f t="shared" si="2023"/>
        <v>3</v>
      </c>
      <c r="P9948" s="3" t="s">
        <v>50791</v>
      </c>
      <c r="Q9948" s="3" t="s">
        <v>50792</v>
      </c>
      <c r="R9948" s="3" t="s">
        <v>50793</v>
      </c>
      <c r="S9948" s="3">
        <f t="shared" si="2024"/>
        <v>2.9033449070993811E-2</v>
      </c>
      <c r="T9948" s="3" t="s">
        <v>22</v>
      </c>
      <c r="U9948" s="3">
        <v>5</v>
      </c>
      <c r="V9948" s="3">
        <v>578</v>
      </c>
      <c r="W9948" s="3">
        <v>25</v>
      </c>
      <c r="X9948" s="3">
        <v>100</v>
      </c>
      <c r="Y9948" s="3">
        <f t="shared" si="2025"/>
        <v>503</v>
      </c>
      <c r="Z9948" s="10">
        <f t="shared" si="2026"/>
        <v>4.3252595155709339E-2</v>
      </c>
      <c r="AA9948">
        <f t="shared" si="2027"/>
        <v>1</v>
      </c>
      <c r="AB9948" t="str">
        <f>VLOOKUP(I9948,SourceData!$A$1:$B$3751,2,FALSE)</f>
        <v>Snapchat</v>
      </c>
    </row>
    <row r="9949" spans="1:28" x14ac:dyDescent="0.3">
      <c r="A9949" s="3" t="s">
        <v>50794</v>
      </c>
      <c r="B9949" s="3" t="str">
        <f t="shared" si="2017"/>
        <v>2021-05-27 08:11:29.032</v>
      </c>
      <c r="C9949" s="3">
        <f t="shared" si="2018"/>
        <v>8</v>
      </c>
      <c r="D9949" s="11" t="str">
        <f t="shared" si="2019"/>
        <v>2021-05-27</v>
      </c>
      <c r="E9949" t="str">
        <f t="shared" si="2015"/>
        <v>Morning</v>
      </c>
      <c r="F9949" t="str">
        <f t="shared" si="2016"/>
        <v>May</v>
      </c>
      <c r="G9949" t="str">
        <f t="shared" si="2020"/>
        <v>Thursday</v>
      </c>
      <c r="H9949" t="str">
        <f t="shared" si="2021"/>
        <v>Weekday</v>
      </c>
      <c r="I9949" s="3" t="s">
        <v>50743</v>
      </c>
      <c r="J9949" s="3">
        <f t="shared" si="2022"/>
        <v>1</v>
      </c>
      <c r="K9949" s="3" t="s">
        <v>16</v>
      </c>
      <c r="L9949" s="3" t="s">
        <v>16</v>
      </c>
      <c r="M9949" s="3">
        <v>255891</v>
      </c>
      <c r="N9949" t="s">
        <v>50795</v>
      </c>
      <c r="O9949" s="3">
        <f t="shared" si="2023"/>
        <v>8</v>
      </c>
      <c r="P9949" s="3" t="s">
        <v>50796</v>
      </c>
      <c r="Q9949" s="3" t="s">
        <v>50797</v>
      </c>
      <c r="R9949" s="3" t="s">
        <v>50798</v>
      </c>
      <c r="S9949" s="3">
        <f t="shared" si="2024"/>
        <v>2.1894780089496635E-2</v>
      </c>
      <c r="T9949" s="3" t="s">
        <v>22</v>
      </c>
      <c r="U9949" s="3">
        <v>5</v>
      </c>
      <c r="V9949" s="3">
        <v>397</v>
      </c>
      <c r="W9949" s="3">
        <v>25</v>
      </c>
      <c r="X9949" s="3">
        <v>0</v>
      </c>
      <c r="Y9949" s="3">
        <f t="shared" si="2025"/>
        <v>422</v>
      </c>
      <c r="Z9949" s="10">
        <f t="shared" si="2026"/>
        <v>6.2972292191435769E-2</v>
      </c>
      <c r="AA9949">
        <f t="shared" si="2027"/>
        <v>1</v>
      </c>
      <c r="AB9949" t="str">
        <f>VLOOKUP(I9949,SourceData!$A$1:$B$3751,2,FALSE)</f>
        <v>Snapchat</v>
      </c>
    </row>
    <row r="9950" spans="1:28" x14ac:dyDescent="0.3">
      <c r="A9950" s="3" t="s">
        <v>50799</v>
      </c>
      <c r="B9950" s="3" t="str">
        <f t="shared" si="2017"/>
        <v>2021-05-27 17:25:35.510</v>
      </c>
      <c r="C9950" s="3">
        <f t="shared" si="2018"/>
        <v>17</v>
      </c>
      <c r="D9950" s="11" t="str">
        <f t="shared" si="2019"/>
        <v>2021-05-27</v>
      </c>
      <c r="E9950" t="str">
        <f t="shared" si="2015"/>
        <v>Evening</v>
      </c>
      <c r="F9950" t="str">
        <f t="shared" si="2016"/>
        <v>May</v>
      </c>
      <c r="G9950" t="str">
        <f t="shared" si="2020"/>
        <v>Thursday</v>
      </c>
      <c r="H9950" t="str">
        <f t="shared" si="2021"/>
        <v>Weekday</v>
      </c>
      <c r="I9950" s="3" t="s">
        <v>50743</v>
      </c>
      <c r="J9950" s="3">
        <f t="shared" si="2022"/>
        <v>1</v>
      </c>
      <c r="K9950" s="3" t="s">
        <v>16</v>
      </c>
      <c r="L9950" s="3" t="s">
        <v>16</v>
      </c>
      <c r="M9950" s="3">
        <v>256310</v>
      </c>
      <c r="N9950" t="s">
        <v>50800</v>
      </c>
      <c r="O9950" s="3">
        <f t="shared" si="2023"/>
        <v>10</v>
      </c>
      <c r="P9950" s="3" t="s">
        <v>50801</v>
      </c>
      <c r="Q9950" s="3" t="s">
        <v>50802</v>
      </c>
      <c r="R9950" s="3" t="s">
        <v>50803</v>
      </c>
      <c r="S9950" s="3">
        <f t="shared" si="2024"/>
        <v>1.8023298616753891E-2</v>
      </c>
      <c r="T9950" s="3" t="s">
        <v>22</v>
      </c>
      <c r="U9950" s="3">
        <v>5</v>
      </c>
      <c r="V9950" s="3">
        <v>854</v>
      </c>
      <c r="W9950" s="3">
        <v>25</v>
      </c>
      <c r="X9950" s="3">
        <v>0</v>
      </c>
      <c r="Y9950" s="3">
        <f t="shared" si="2025"/>
        <v>879</v>
      </c>
      <c r="Z9950" s="10">
        <f t="shared" si="2026"/>
        <v>2.9274004683840751E-2</v>
      </c>
      <c r="AA9950">
        <f t="shared" si="2027"/>
        <v>1</v>
      </c>
      <c r="AB9950" t="str">
        <f>VLOOKUP(I9950,SourceData!$A$1:$B$3751,2,FALSE)</f>
        <v>Snapchat</v>
      </c>
    </row>
    <row r="9951" spans="1:28" x14ac:dyDescent="0.3">
      <c r="A9951" s="3" t="s">
        <v>50804</v>
      </c>
      <c r="B9951" s="3" t="str">
        <f t="shared" si="2017"/>
        <v>2021-06-02 16:59:19.257</v>
      </c>
      <c r="C9951" s="3">
        <f t="shared" si="2018"/>
        <v>16</v>
      </c>
      <c r="D9951" s="11" t="str">
        <f t="shared" si="2019"/>
        <v>2021-06-02</v>
      </c>
      <c r="E9951" t="str">
        <f t="shared" si="2015"/>
        <v>Afternoon</v>
      </c>
      <c r="F9951" t="str">
        <f t="shared" si="2016"/>
        <v>June</v>
      </c>
      <c r="G9951" t="str">
        <f t="shared" si="2020"/>
        <v>Wednesday</v>
      </c>
      <c r="H9951" t="str">
        <f t="shared" si="2021"/>
        <v>Weekday</v>
      </c>
      <c r="I9951" s="3" t="s">
        <v>50743</v>
      </c>
      <c r="J9951" s="3">
        <f t="shared" si="2022"/>
        <v>1</v>
      </c>
      <c r="K9951" s="3" t="s">
        <v>16</v>
      </c>
      <c r="L9951" s="3" t="s">
        <v>16</v>
      </c>
      <c r="M9951" s="3">
        <v>261295</v>
      </c>
      <c r="N9951" t="s">
        <v>50805</v>
      </c>
      <c r="O9951" s="3">
        <f t="shared" si="2023"/>
        <v>4</v>
      </c>
      <c r="P9951" s="3" t="s">
        <v>50806</v>
      </c>
      <c r="Q9951" s="3" t="s">
        <v>50807</v>
      </c>
      <c r="R9951" s="3" t="s">
        <v>50808</v>
      </c>
      <c r="S9951" s="3">
        <f t="shared" si="2024"/>
        <v>1.375575231941184E-2</v>
      </c>
      <c r="T9951" s="3" t="s">
        <v>22</v>
      </c>
      <c r="U9951" s="3"/>
      <c r="V9951" s="3">
        <v>191</v>
      </c>
      <c r="W9951" s="3">
        <v>25</v>
      </c>
      <c r="X9951" s="3">
        <v>0</v>
      </c>
      <c r="Y9951" s="3">
        <f t="shared" si="2025"/>
        <v>216</v>
      </c>
      <c r="Z9951" s="10">
        <f t="shared" si="2026"/>
        <v>0.13089005235602094</v>
      </c>
      <c r="AA9951">
        <f t="shared" si="2027"/>
        <v>1</v>
      </c>
      <c r="AB9951" t="str">
        <f>VLOOKUP(I9951,SourceData!$A$1:$B$3751,2,FALSE)</f>
        <v>Snapchat</v>
      </c>
    </row>
    <row r="9952" spans="1:28" x14ac:dyDescent="0.3">
      <c r="A9952" s="3" t="s">
        <v>50809</v>
      </c>
      <c r="B9952" s="3" t="str">
        <f t="shared" si="2017"/>
        <v>2021-06-12 15:48:10.449</v>
      </c>
      <c r="C9952" s="3">
        <f t="shared" si="2018"/>
        <v>15</v>
      </c>
      <c r="D9952" s="11" t="str">
        <f t="shared" si="2019"/>
        <v>2021-06-12</v>
      </c>
      <c r="E9952" t="str">
        <f t="shared" si="2015"/>
        <v>Afternoon</v>
      </c>
      <c r="F9952" t="str">
        <f t="shared" si="2016"/>
        <v>June</v>
      </c>
      <c r="G9952" t="str">
        <f t="shared" si="2020"/>
        <v>Saturday</v>
      </c>
      <c r="H9952" t="str">
        <f t="shared" si="2021"/>
        <v>Weekend</v>
      </c>
      <c r="I9952" s="3" t="s">
        <v>50743</v>
      </c>
      <c r="J9952" s="3">
        <f t="shared" si="2022"/>
        <v>1</v>
      </c>
      <c r="K9952" s="3" t="s">
        <v>16</v>
      </c>
      <c r="L9952" s="3" t="s">
        <v>16</v>
      </c>
      <c r="M9952" s="3">
        <v>268988</v>
      </c>
      <c r="N9952" t="s">
        <v>50810</v>
      </c>
      <c r="O9952" s="3">
        <f t="shared" si="2023"/>
        <v>5</v>
      </c>
      <c r="P9952" s="3" t="s">
        <v>50811</v>
      </c>
      <c r="Q9952" s="3" t="s">
        <v>50812</v>
      </c>
      <c r="R9952" s="3" t="s">
        <v>50813</v>
      </c>
      <c r="S9952" s="3">
        <f t="shared" si="2024"/>
        <v>8.2067939802072942E-3</v>
      </c>
      <c r="T9952" s="3" t="s">
        <v>22</v>
      </c>
      <c r="U9952" s="3">
        <v>5</v>
      </c>
      <c r="V9952" s="3">
        <v>230</v>
      </c>
      <c r="W9952" s="3">
        <v>25</v>
      </c>
      <c r="X9952" s="3">
        <v>5</v>
      </c>
      <c r="Y9952" s="3">
        <f t="shared" si="2025"/>
        <v>250</v>
      </c>
      <c r="Z9952" s="10">
        <f t="shared" si="2026"/>
        <v>0.10869565217391304</v>
      </c>
      <c r="AA9952">
        <f t="shared" si="2027"/>
        <v>1</v>
      </c>
      <c r="AB9952" t="str">
        <f>VLOOKUP(I9952,SourceData!$A$1:$B$3751,2,FALSE)</f>
        <v>Snapchat</v>
      </c>
    </row>
    <row r="9953" spans="1:28" x14ac:dyDescent="0.3">
      <c r="A9953" s="3" t="s">
        <v>50814</v>
      </c>
      <c r="B9953" s="3" t="str">
        <f t="shared" si="2017"/>
        <v>2021-06-13 17:20:37.635</v>
      </c>
      <c r="C9953" s="3">
        <f t="shared" si="2018"/>
        <v>17</v>
      </c>
      <c r="D9953" s="11" t="str">
        <f t="shared" si="2019"/>
        <v>2021-06-13</v>
      </c>
      <c r="E9953" t="str">
        <f t="shared" si="2015"/>
        <v>Evening</v>
      </c>
      <c r="F9953" t="str">
        <f t="shared" si="2016"/>
        <v>June</v>
      </c>
      <c r="G9953" t="str">
        <f t="shared" si="2020"/>
        <v>Sunday</v>
      </c>
      <c r="H9953" t="str">
        <f t="shared" si="2021"/>
        <v>Weekend</v>
      </c>
      <c r="I9953" s="3" t="s">
        <v>50743</v>
      </c>
      <c r="J9953" s="3">
        <f t="shared" si="2022"/>
        <v>1</v>
      </c>
      <c r="K9953" s="3" t="s">
        <v>16</v>
      </c>
      <c r="L9953" s="3" t="s">
        <v>16</v>
      </c>
      <c r="M9953" s="3">
        <v>270039</v>
      </c>
      <c r="N9953" t="s">
        <v>50815</v>
      </c>
      <c r="O9953" s="3">
        <f t="shared" si="2023"/>
        <v>3</v>
      </c>
      <c r="P9953" s="3" t="s">
        <v>50816</v>
      </c>
      <c r="Q9953" s="3" t="s">
        <v>50817</v>
      </c>
      <c r="R9953" s="3" t="s">
        <v>50818</v>
      </c>
      <c r="S9953" s="3">
        <f t="shared" si="2024"/>
        <v>1.1304791667498648E-2</v>
      </c>
      <c r="T9953" s="3" t="s">
        <v>22</v>
      </c>
      <c r="U9953" s="3"/>
      <c r="V9953" s="3">
        <v>88</v>
      </c>
      <c r="W9953" s="3">
        <v>25</v>
      </c>
      <c r="X9953" s="3">
        <v>0</v>
      </c>
      <c r="Y9953" s="3">
        <f t="shared" si="2025"/>
        <v>113</v>
      </c>
      <c r="Z9953" s="10">
        <f t="shared" si="2026"/>
        <v>0.28409090909090912</v>
      </c>
      <c r="AA9953">
        <f t="shared" si="2027"/>
        <v>1</v>
      </c>
      <c r="AB9953" t="str">
        <f>VLOOKUP(I9953,SourceData!$A$1:$B$3751,2,FALSE)</f>
        <v>Snapchat</v>
      </c>
    </row>
    <row r="9954" spans="1:28" x14ac:dyDescent="0.3">
      <c r="A9954" s="3" t="s">
        <v>50819</v>
      </c>
      <c r="B9954" s="3" t="str">
        <f t="shared" si="2017"/>
        <v>2021-06-21 09:14:17.032</v>
      </c>
      <c r="C9954" s="3">
        <f t="shared" si="2018"/>
        <v>9</v>
      </c>
      <c r="D9954" s="11" t="str">
        <f t="shared" si="2019"/>
        <v>2021-06-21</v>
      </c>
      <c r="E9954" t="str">
        <f t="shared" si="2015"/>
        <v>Morning</v>
      </c>
      <c r="F9954" t="str">
        <f t="shared" si="2016"/>
        <v>June</v>
      </c>
      <c r="G9954" t="str">
        <f t="shared" si="2020"/>
        <v>Monday</v>
      </c>
      <c r="H9954" t="str">
        <f t="shared" si="2021"/>
        <v>Weekday</v>
      </c>
      <c r="I9954" s="3" t="s">
        <v>50743</v>
      </c>
      <c r="J9954" s="3">
        <f t="shared" si="2022"/>
        <v>1</v>
      </c>
      <c r="K9954" s="3" t="s">
        <v>16</v>
      </c>
      <c r="L9954" s="3" t="s">
        <v>16</v>
      </c>
      <c r="M9954" s="3">
        <v>275600</v>
      </c>
      <c r="N9954" t="s">
        <v>50820</v>
      </c>
      <c r="O9954" s="3">
        <f t="shared" si="2023"/>
        <v>8</v>
      </c>
      <c r="P9954" s="3" t="s">
        <v>50821</v>
      </c>
      <c r="Q9954" s="3" t="s">
        <v>50822</v>
      </c>
      <c r="R9954" s="3" t="s">
        <v>50823</v>
      </c>
      <c r="S9954" s="3">
        <f t="shared" si="2024"/>
        <v>1.5515821753069758E-2</v>
      </c>
      <c r="T9954" s="3" t="s">
        <v>22</v>
      </c>
      <c r="U9954" s="3"/>
      <c r="V9954" s="3">
        <v>456</v>
      </c>
      <c r="W9954" s="3">
        <v>25</v>
      </c>
      <c r="X9954" s="3">
        <v>5</v>
      </c>
      <c r="Y9954" s="3">
        <f t="shared" si="2025"/>
        <v>476</v>
      </c>
      <c r="Z9954" s="10">
        <f t="shared" si="2026"/>
        <v>5.4824561403508769E-2</v>
      </c>
      <c r="AA9954">
        <f t="shared" si="2027"/>
        <v>1</v>
      </c>
      <c r="AB9954" t="str">
        <f>VLOOKUP(I9954,SourceData!$A$1:$B$3751,2,FALSE)</f>
        <v>Snapchat</v>
      </c>
    </row>
    <row r="9955" spans="1:28" x14ac:dyDescent="0.3">
      <c r="A9955" s="3" t="s">
        <v>50824</v>
      </c>
      <c r="B9955" s="3" t="str">
        <f t="shared" si="2017"/>
        <v>2021-07-11 08:01:19.783</v>
      </c>
      <c r="C9955" s="3">
        <f t="shared" si="2018"/>
        <v>8</v>
      </c>
      <c r="D9955" s="11" t="str">
        <f t="shared" si="2019"/>
        <v>2021-07-11</v>
      </c>
      <c r="E9955" t="str">
        <f t="shared" si="2015"/>
        <v>Morning</v>
      </c>
      <c r="F9955" t="str">
        <f t="shared" si="2016"/>
        <v>July</v>
      </c>
      <c r="G9955" t="str">
        <f t="shared" si="2020"/>
        <v>Sunday</v>
      </c>
      <c r="H9955" t="str">
        <f t="shared" si="2021"/>
        <v>Weekend</v>
      </c>
      <c r="I9955" s="3" t="s">
        <v>50743</v>
      </c>
      <c r="J9955" s="3">
        <f t="shared" si="2022"/>
        <v>1</v>
      </c>
      <c r="K9955" s="3" t="s">
        <v>16</v>
      </c>
      <c r="L9955" s="3" t="s">
        <v>16</v>
      </c>
      <c r="M9955" s="3">
        <v>291751</v>
      </c>
      <c r="N9955" t="s">
        <v>50825</v>
      </c>
      <c r="O9955" s="3">
        <f t="shared" si="2023"/>
        <v>3</v>
      </c>
      <c r="P9955" s="3" t="s">
        <v>50826</v>
      </c>
      <c r="Q9955" s="3" t="s">
        <v>50827</v>
      </c>
      <c r="R9955" s="3" t="s">
        <v>50828</v>
      </c>
      <c r="S9955" s="3">
        <f t="shared" si="2024"/>
        <v>1.1196134255442303E-2</v>
      </c>
      <c r="T9955" s="3" t="s">
        <v>22</v>
      </c>
      <c r="U9955" s="3">
        <v>5</v>
      </c>
      <c r="V9955" s="3">
        <v>210</v>
      </c>
      <c r="W9955" s="3">
        <v>25</v>
      </c>
      <c r="X9955" s="3">
        <v>6</v>
      </c>
      <c r="Y9955" s="3">
        <f t="shared" si="2025"/>
        <v>229</v>
      </c>
      <c r="Z9955" s="10">
        <f t="shared" si="2026"/>
        <v>0.11904761904761904</v>
      </c>
      <c r="AA9955">
        <f t="shared" si="2027"/>
        <v>1</v>
      </c>
      <c r="AB9955" t="str">
        <f>VLOOKUP(I9955,SourceData!$A$1:$B$3751,2,FALSE)</f>
        <v>Snapchat</v>
      </c>
    </row>
    <row r="9956" spans="1:28" x14ac:dyDescent="0.3">
      <c r="A9956" s="3" t="s">
        <v>50829</v>
      </c>
      <c r="B9956" s="3" t="str">
        <f t="shared" si="2017"/>
        <v>2021-08-03 19:43:37.029</v>
      </c>
      <c r="C9956" s="3">
        <f t="shared" si="2018"/>
        <v>19</v>
      </c>
      <c r="D9956" s="11" t="str">
        <f t="shared" si="2019"/>
        <v>2021-08-03</v>
      </c>
      <c r="E9956" t="str">
        <f t="shared" si="2015"/>
        <v>Evening</v>
      </c>
      <c r="F9956" t="str">
        <f t="shared" si="2016"/>
        <v>August</v>
      </c>
      <c r="G9956" t="str">
        <f t="shared" si="2020"/>
        <v>Tuesday</v>
      </c>
      <c r="H9956" t="str">
        <f t="shared" si="2021"/>
        <v>Weekday</v>
      </c>
      <c r="I9956" s="3" t="s">
        <v>50743</v>
      </c>
      <c r="J9956" s="3">
        <f t="shared" si="2022"/>
        <v>1</v>
      </c>
      <c r="K9956" s="3" t="s">
        <v>16</v>
      </c>
      <c r="L9956" s="3" t="s">
        <v>16</v>
      </c>
      <c r="M9956" s="3">
        <v>309438</v>
      </c>
      <c r="N9956" t="s">
        <v>50830</v>
      </c>
      <c r="O9956" s="3">
        <f t="shared" si="2023"/>
        <v>4</v>
      </c>
      <c r="P9956" s="3" t="s">
        <v>50831</v>
      </c>
      <c r="Q9956" s="3" t="s">
        <v>50832</v>
      </c>
      <c r="R9956" s="3" t="s">
        <v>50833</v>
      </c>
      <c r="S9956" s="3">
        <f t="shared" si="2024"/>
        <v>1.0411793984530959E-2</v>
      </c>
      <c r="T9956" s="3" t="s">
        <v>22</v>
      </c>
      <c r="U9956" s="3"/>
      <c r="V9956" s="3">
        <v>219</v>
      </c>
      <c r="W9956" s="3">
        <v>25</v>
      </c>
      <c r="X9956" s="3">
        <v>25</v>
      </c>
      <c r="Y9956" s="3">
        <f t="shared" si="2025"/>
        <v>219</v>
      </c>
      <c r="Z9956" s="10">
        <f t="shared" si="2026"/>
        <v>0.11415525114155251</v>
      </c>
      <c r="AA9956">
        <f t="shared" si="2027"/>
        <v>1</v>
      </c>
      <c r="AB9956" t="str">
        <f>VLOOKUP(I9956,SourceData!$A$1:$B$3751,2,FALSE)</f>
        <v>Snapchat</v>
      </c>
    </row>
    <row r="9957" spans="1:28" x14ac:dyDescent="0.3">
      <c r="A9957" s="3" t="s">
        <v>50834</v>
      </c>
      <c r="B9957" s="3" t="str">
        <f t="shared" si="2017"/>
        <v>2021-08-17 17:00:28.731</v>
      </c>
      <c r="C9957" s="3">
        <f t="shared" si="2018"/>
        <v>17</v>
      </c>
      <c r="D9957" s="11" t="str">
        <f t="shared" si="2019"/>
        <v>2021-08-17</v>
      </c>
      <c r="E9957" t="str">
        <f t="shared" si="2015"/>
        <v>Evening</v>
      </c>
      <c r="F9957" t="str">
        <f t="shared" si="2016"/>
        <v>August</v>
      </c>
      <c r="G9957" t="str">
        <f t="shared" si="2020"/>
        <v>Tuesday</v>
      </c>
      <c r="H9957" t="str">
        <f t="shared" si="2021"/>
        <v>Weekday</v>
      </c>
      <c r="I9957" s="3" t="s">
        <v>50743</v>
      </c>
      <c r="J9957" s="3">
        <f t="shared" si="2022"/>
        <v>1</v>
      </c>
      <c r="K9957" s="3" t="s">
        <v>16</v>
      </c>
      <c r="L9957" s="3" t="s">
        <v>16</v>
      </c>
      <c r="M9957" s="3">
        <v>319988</v>
      </c>
      <c r="N9957" t="s">
        <v>50835</v>
      </c>
      <c r="O9957" s="3">
        <f t="shared" si="2023"/>
        <v>6</v>
      </c>
      <c r="P9957" s="3" t="s">
        <v>50836</v>
      </c>
      <c r="Q9957" s="3" t="s">
        <v>50837</v>
      </c>
      <c r="R9957" s="3" t="s">
        <v>50838</v>
      </c>
      <c r="S9957" s="3">
        <f t="shared" si="2024"/>
        <v>9.8474768528831191E-3</v>
      </c>
      <c r="T9957" s="3" t="s">
        <v>22</v>
      </c>
      <c r="U9957" s="3">
        <v>5</v>
      </c>
      <c r="V9957" s="3">
        <v>397</v>
      </c>
      <c r="W9957" s="3">
        <v>25</v>
      </c>
      <c r="X9957" s="3">
        <v>124</v>
      </c>
      <c r="Y9957" s="3">
        <f t="shared" si="2025"/>
        <v>298</v>
      </c>
      <c r="Z9957" s="10">
        <f t="shared" si="2026"/>
        <v>6.2972292191435769E-2</v>
      </c>
      <c r="AA9957">
        <f t="shared" si="2027"/>
        <v>1</v>
      </c>
      <c r="AB9957" t="str">
        <f>VLOOKUP(I9957,SourceData!$A$1:$B$3751,2,FALSE)</f>
        <v>Snapchat</v>
      </c>
    </row>
    <row r="9958" spans="1:28" x14ac:dyDescent="0.3">
      <c r="A9958" s="3" t="s">
        <v>50839</v>
      </c>
      <c r="B9958" s="3" t="str">
        <f t="shared" si="2017"/>
        <v>2021-09-05 18:39:15.967</v>
      </c>
      <c r="C9958" s="3">
        <f t="shared" si="2018"/>
        <v>18</v>
      </c>
      <c r="D9958" s="11" t="str">
        <f t="shared" si="2019"/>
        <v>2021-09-05</v>
      </c>
      <c r="E9958" t="str">
        <f t="shared" si="2015"/>
        <v>Evening</v>
      </c>
      <c r="F9958" t="str">
        <f t="shared" si="2016"/>
        <v>September</v>
      </c>
      <c r="G9958" t="str">
        <f t="shared" si="2020"/>
        <v>Sunday</v>
      </c>
      <c r="H9958" t="str">
        <f t="shared" si="2021"/>
        <v>Weekend</v>
      </c>
      <c r="I9958" s="3" t="s">
        <v>50743</v>
      </c>
      <c r="J9958" s="3">
        <f t="shared" si="2022"/>
        <v>1</v>
      </c>
      <c r="K9958" s="3" t="s">
        <v>16</v>
      </c>
      <c r="L9958" s="3" t="s">
        <v>16</v>
      </c>
      <c r="M9958" s="3">
        <v>339191</v>
      </c>
      <c r="N9958" t="s">
        <v>50840</v>
      </c>
      <c r="O9958" s="3">
        <f t="shared" si="2023"/>
        <v>4</v>
      </c>
      <c r="P9958" s="3" t="s">
        <v>50841</v>
      </c>
      <c r="Q9958" s="3" t="s">
        <v>50842</v>
      </c>
      <c r="R9958" s="3" t="s">
        <v>50843</v>
      </c>
      <c r="S9958" s="3">
        <f t="shared" si="2024"/>
        <v>7.2116319424821995E-3</v>
      </c>
      <c r="T9958" s="3" t="s">
        <v>22</v>
      </c>
      <c r="U9958" s="3"/>
      <c r="V9958" s="3">
        <v>262</v>
      </c>
      <c r="W9958" s="3">
        <v>25</v>
      </c>
      <c r="X9958" s="3">
        <v>22</v>
      </c>
      <c r="Y9958" s="3">
        <f t="shared" si="2025"/>
        <v>265</v>
      </c>
      <c r="Z9958" s="10">
        <f t="shared" si="2026"/>
        <v>9.5419847328244281E-2</v>
      </c>
      <c r="AA9958">
        <f t="shared" si="2027"/>
        <v>1</v>
      </c>
      <c r="AB9958" t="str">
        <f>VLOOKUP(I9958,SourceData!$A$1:$B$3751,2,FALSE)</f>
        <v>Snapchat</v>
      </c>
    </row>
    <row r="9959" spans="1:28" x14ac:dyDescent="0.3">
      <c r="A9959" s="3" t="s">
        <v>50844</v>
      </c>
      <c r="B9959" s="3" t="str">
        <f t="shared" si="2017"/>
        <v>2021-09-17 16:28:30.208</v>
      </c>
      <c r="C9959" s="3">
        <f t="shared" si="2018"/>
        <v>16</v>
      </c>
      <c r="D9959" s="11" t="str">
        <f t="shared" si="2019"/>
        <v>2021-09-17</v>
      </c>
      <c r="E9959" t="str">
        <f t="shared" si="2015"/>
        <v>Afternoon</v>
      </c>
      <c r="F9959" t="str">
        <f t="shared" si="2016"/>
        <v>September</v>
      </c>
      <c r="G9959" t="str">
        <f t="shared" si="2020"/>
        <v>Friday</v>
      </c>
      <c r="H9959" t="str">
        <f t="shared" si="2021"/>
        <v>Weekday</v>
      </c>
      <c r="I9959" s="3" t="s">
        <v>50743</v>
      </c>
      <c r="J9959" s="3">
        <f t="shared" si="2022"/>
        <v>1</v>
      </c>
      <c r="K9959" s="3" t="s">
        <v>16</v>
      </c>
      <c r="L9959" s="3" t="s">
        <v>16</v>
      </c>
      <c r="M9959" s="3">
        <v>353198</v>
      </c>
      <c r="N9959" t="s">
        <v>50845</v>
      </c>
      <c r="O9959" s="3">
        <f t="shared" si="2023"/>
        <v>8</v>
      </c>
      <c r="P9959" s="3" t="s">
        <v>50846</v>
      </c>
      <c r="Q9959" s="3" t="s">
        <v>50847</v>
      </c>
      <c r="R9959" s="3" t="s">
        <v>50848</v>
      </c>
      <c r="S9959" s="3">
        <f t="shared" si="2024"/>
        <v>9.6189699106616899E-3</v>
      </c>
      <c r="T9959" s="3" t="s">
        <v>22</v>
      </c>
      <c r="U9959" s="3"/>
      <c r="V9959" s="3">
        <v>532</v>
      </c>
      <c r="W9959" s="3">
        <v>25</v>
      </c>
      <c r="X9959" s="3">
        <v>127</v>
      </c>
      <c r="Y9959" s="3">
        <f t="shared" si="2025"/>
        <v>430</v>
      </c>
      <c r="Z9959" s="10">
        <f t="shared" si="2026"/>
        <v>4.6992481203007516E-2</v>
      </c>
      <c r="AA9959">
        <f t="shared" si="2027"/>
        <v>1</v>
      </c>
      <c r="AB9959" t="str">
        <f>VLOOKUP(I9959,SourceData!$A$1:$B$3751,2,FALSE)</f>
        <v>Snapchat</v>
      </c>
    </row>
    <row r="9960" spans="1:28" x14ac:dyDescent="0.3">
      <c r="A9960" s="3" t="s">
        <v>50849</v>
      </c>
      <c r="B9960" s="3" t="str">
        <f t="shared" si="2017"/>
        <v>2021-09-28 18:15:57.464</v>
      </c>
      <c r="C9960" s="3">
        <f t="shared" si="2018"/>
        <v>18</v>
      </c>
      <c r="D9960" s="11" t="str">
        <f t="shared" si="2019"/>
        <v>2021-09-28</v>
      </c>
      <c r="E9960" t="str">
        <f t="shared" si="2015"/>
        <v>Evening</v>
      </c>
      <c r="F9960" t="str">
        <f t="shared" si="2016"/>
        <v>September</v>
      </c>
      <c r="G9960" t="str">
        <f t="shared" si="2020"/>
        <v>Tuesday</v>
      </c>
      <c r="H9960" t="str">
        <f t="shared" si="2021"/>
        <v>Weekday</v>
      </c>
      <c r="I9960" s="3" t="s">
        <v>50743</v>
      </c>
      <c r="J9960" s="3">
        <f t="shared" si="2022"/>
        <v>1</v>
      </c>
      <c r="K9960" s="3" t="s">
        <v>16</v>
      </c>
      <c r="L9960" s="3" t="s">
        <v>16</v>
      </c>
      <c r="M9960" s="3">
        <v>368564</v>
      </c>
      <c r="N9960" t="s">
        <v>50850</v>
      </c>
      <c r="O9960" s="3">
        <f t="shared" si="2023"/>
        <v>9</v>
      </c>
      <c r="P9960" s="3" t="s">
        <v>50851</v>
      </c>
      <c r="Q9960" s="3" t="s">
        <v>50852</v>
      </c>
      <c r="R9960" s="3" t="s">
        <v>50853</v>
      </c>
      <c r="S9960" s="3">
        <f t="shared" si="2024"/>
        <v>1.1308692133752629E-2</v>
      </c>
      <c r="T9960" s="3" t="s">
        <v>22</v>
      </c>
      <c r="U9960" s="3">
        <v>1</v>
      </c>
      <c r="V9960" s="3">
        <v>458</v>
      </c>
      <c r="W9960" s="3">
        <v>0</v>
      </c>
      <c r="X9960" s="3">
        <v>14</v>
      </c>
      <c r="Y9960" s="3">
        <f t="shared" si="2025"/>
        <v>444</v>
      </c>
      <c r="Z9960" s="10">
        <f t="shared" si="2026"/>
        <v>0</v>
      </c>
      <c r="AA9960">
        <f t="shared" si="2027"/>
        <v>1</v>
      </c>
      <c r="AB9960" t="str">
        <f>VLOOKUP(I9960,SourceData!$A$1:$B$3751,2,FALSE)</f>
        <v>Snapchat</v>
      </c>
    </row>
    <row r="9961" spans="1:28" x14ac:dyDescent="0.3">
      <c r="A9961" s="3" t="s">
        <v>50854</v>
      </c>
      <c r="B9961" s="3" t="str">
        <f t="shared" si="2017"/>
        <v>2021-09-28 18:50:36.398</v>
      </c>
      <c r="C9961" s="3">
        <f t="shared" si="2018"/>
        <v>18</v>
      </c>
      <c r="D9961" s="11" t="str">
        <f t="shared" si="2019"/>
        <v>2021-09-28</v>
      </c>
      <c r="E9961" t="str">
        <f t="shared" si="2015"/>
        <v>Evening</v>
      </c>
      <c r="F9961" t="str">
        <f t="shared" si="2016"/>
        <v>September</v>
      </c>
      <c r="G9961" t="str">
        <f t="shared" si="2020"/>
        <v>Tuesday</v>
      </c>
      <c r="H9961" t="str">
        <f t="shared" si="2021"/>
        <v>Weekday</v>
      </c>
      <c r="I9961" s="3" t="s">
        <v>50743</v>
      </c>
      <c r="J9961" s="3">
        <f t="shared" si="2022"/>
        <v>1</v>
      </c>
      <c r="K9961" s="3" t="s">
        <v>16</v>
      </c>
      <c r="L9961" s="3" t="s">
        <v>16</v>
      </c>
      <c r="M9961" s="3">
        <v>368610</v>
      </c>
      <c r="N9961" t="s">
        <v>50855</v>
      </c>
      <c r="O9961" s="3">
        <f t="shared" si="2023"/>
        <v>3</v>
      </c>
      <c r="P9961" s="3" t="s">
        <v>50856</v>
      </c>
      <c r="Q9961" s="3" t="s">
        <v>50857</v>
      </c>
      <c r="R9961" s="3" t="s">
        <v>50858</v>
      </c>
      <c r="S9961" s="3">
        <f t="shared" si="2024"/>
        <v>8.072361109952908E-3</v>
      </c>
      <c r="T9961" s="3" t="s">
        <v>22</v>
      </c>
      <c r="U9961" s="3">
        <v>5</v>
      </c>
      <c r="V9961" s="3">
        <v>138</v>
      </c>
      <c r="W9961" s="3">
        <v>25</v>
      </c>
      <c r="X9961" s="3">
        <v>0</v>
      </c>
      <c r="Y9961" s="3">
        <f t="shared" si="2025"/>
        <v>163</v>
      </c>
      <c r="Z9961" s="10">
        <f t="shared" si="2026"/>
        <v>0.18115942028985507</v>
      </c>
      <c r="AA9961">
        <f t="shared" si="2027"/>
        <v>1</v>
      </c>
      <c r="AB9961" t="str">
        <f>VLOOKUP(I9961,SourceData!$A$1:$B$3751,2,FALSE)</f>
        <v>Snapchat</v>
      </c>
    </row>
    <row r="9962" spans="1:28" x14ac:dyDescent="0.3">
      <c r="A9962" s="3" t="s">
        <v>50859</v>
      </c>
      <c r="B9962" s="3" t="str">
        <f t="shared" si="2017"/>
        <v>2021-09-29 17:12:20.161</v>
      </c>
      <c r="C9962" s="3">
        <f t="shared" si="2018"/>
        <v>17</v>
      </c>
      <c r="D9962" s="11" t="str">
        <f t="shared" si="2019"/>
        <v>2021-09-29</v>
      </c>
      <c r="E9962" t="str">
        <f t="shared" si="2015"/>
        <v>Evening</v>
      </c>
      <c r="F9962" t="str">
        <f t="shared" si="2016"/>
        <v>September</v>
      </c>
      <c r="G9962" t="str">
        <f t="shared" si="2020"/>
        <v>Wednesday</v>
      </c>
      <c r="H9962" t="str">
        <f t="shared" si="2021"/>
        <v>Weekday</v>
      </c>
      <c r="I9962" s="3" t="s">
        <v>50743</v>
      </c>
      <c r="J9962" s="3">
        <f t="shared" si="2022"/>
        <v>1</v>
      </c>
      <c r="K9962" s="3" t="s">
        <v>16</v>
      </c>
      <c r="L9962" s="3" t="s">
        <v>16</v>
      </c>
      <c r="M9962" s="3">
        <v>369783</v>
      </c>
      <c r="N9962" t="s">
        <v>50860</v>
      </c>
      <c r="O9962" s="3">
        <f t="shared" si="2023"/>
        <v>3</v>
      </c>
      <c r="P9962" s="3" t="s">
        <v>50861</v>
      </c>
      <c r="Q9962" s="3" t="s">
        <v>50862</v>
      </c>
      <c r="R9962" s="3" t="s">
        <v>50863</v>
      </c>
      <c r="S9962" s="3">
        <f t="shared" si="2024"/>
        <v>8.8549768479424529E-3</v>
      </c>
      <c r="T9962" s="3" t="s">
        <v>22</v>
      </c>
      <c r="U9962" s="3"/>
      <c r="V9962" s="3">
        <v>158</v>
      </c>
      <c r="W9962" s="3">
        <v>25</v>
      </c>
      <c r="X9962" s="3">
        <v>4</v>
      </c>
      <c r="Y9962" s="3">
        <f t="shared" si="2025"/>
        <v>179</v>
      </c>
      <c r="Z9962" s="10">
        <f t="shared" si="2026"/>
        <v>0.15822784810126583</v>
      </c>
      <c r="AA9962">
        <f t="shared" si="2027"/>
        <v>1</v>
      </c>
      <c r="AB9962" t="str">
        <f>VLOOKUP(I9962,SourceData!$A$1:$B$3751,2,FALSE)</f>
        <v>Snapchat</v>
      </c>
    </row>
    <row r="9963" spans="1:28" x14ac:dyDescent="0.3">
      <c r="A9963" s="3" t="s">
        <v>50864</v>
      </c>
      <c r="B9963" s="3" t="str">
        <f t="shared" si="2017"/>
        <v>2021-03-24 22:51:02.057</v>
      </c>
      <c r="C9963" s="3">
        <f t="shared" si="2018"/>
        <v>22</v>
      </c>
      <c r="D9963" s="11" t="str">
        <f t="shared" si="2019"/>
        <v>2021-03-24</v>
      </c>
      <c r="E9963" t="str">
        <f t="shared" si="2015"/>
        <v>Night</v>
      </c>
      <c r="F9963" t="str">
        <f t="shared" si="2016"/>
        <v>March</v>
      </c>
      <c r="G9963" t="str">
        <f t="shared" si="2020"/>
        <v>Wednesday</v>
      </c>
      <c r="H9963" t="str">
        <f t="shared" si="2021"/>
        <v>Weekday</v>
      </c>
      <c r="I9963" s="3" t="s">
        <v>50865</v>
      </c>
      <c r="J9963" s="3">
        <f t="shared" si="2022"/>
        <v>1</v>
      </c>
      <c r="K9963" s="3" t="s">
        <v>16</v>
      </c>
      <c r="L9963" s="3" t="s">
        <v>16</v>
      </c>
      <c r="M9963" s="3">
        <v>210608</v>
      </c>
      <c r="N9963" t="s">
        <v>5650</v>
      </c>
      <c r="O9963" s="3">
        <f t="shared" si="2023"/>
        <v>1</v>
      </c>
      <c r="P9963" s="3" t="s">
        <v>50866</v>
      </c>
      <c r="Q9963" s="3" t="s">
        <v>50867</v>
      </c>
      <c r="R9963" s="3" t="s">
        <v>50868</v>
      </c>
      <c r="S9963" s="3">
        <f t="shared" si="2024"/>
        <v>8.3185300973127596E-3</v>
      </c>
      <c r="T9963" s="3" t="s">
        <v>22</v>
      </c>
      <c r="U9963" s="3">
        <v>5</v>
      </c>
      <c r="V9963" s="3">
        <v>330</v>
      </c>
      <c r="W9963" s="3">
        <v>25</v>
      </c>
      <c r="X9963" s="3">
        <v>0</v>
      </c>
      <c r="Y9963" s="3">
        <f t="shared" si="2025"/>
        <v>355</v>
      </c>
      <c r="Z9963" s="10">
        <f t="shared" si="2026"/>
        <v>7.575757575757576E-2</v>
      </c>
      <c r="AA9963">
        <f t="shared" si="2027"/>
        <v>1</v>
      </c>
      <c r="AB9963" t="str">
        <f>VLOOKUP(I9963,SourceData!$A$1:$B$3751,2,FALSE)</f>
        <v>Organic</v>
      </c>
    </row>
    <row r="9964" spans="1:28" x14ac:dyDescent="0.3">
      <c r="A9964" s="3" t="s">
        <v>50869</v>
      </c>
      <c r="B9964" s="3" t="str">
        <f t="shared" si="2017"/>
        <v>2021-04-17 18:52:14.201</v>
      </c>
      <c r="C9964" s="3">
        <f t="shared" si="2018"/>
        <v>18</v>
      </c>
      <c r="D9964" s="11" t="str">
        <f t="shared" si="2019"/>
        <v>2021-04-17</v>
      </c>
      <c r="E9964" t="str">
        <f t="shared" si="2015"/>
        <v>Evening</v>
      </c>
      <c r="F9964" t="str">
        <f t="shared" si="2016"/>
        <v>April</v>
      </c>
      <c r="G9964" t="str">
        <f t="shared" si="2020"/>
        <v>Saturday</v>
      </c>
      <c r="H9964" t="str">
        <f t="shared" si="2021"/>
        <v>Weekend</v>
      </c>
      <c r="I9964" s="3" t="s">
        <v>50865</v>
      </c>
      <c r="J9964" s="3">
        <f t="shared" si="2022"/>
        <v>1</v>
      </c>
      <c r="K9964" s="3" t="s">
        <v>16</v>
      </c>
      <c r="L9964" s="3" t="s">
        <v>16</v>
      </c>
      <c r="M9964" s="3">
        <v>228585</v>
      </c>
      <c r="N9964" t="s">
        <v>50870</v>
      </c>
      <c r="O9964" s="3">
        <f t="shared" si="2023"/>
        <v>9</v>
      </c>
      <c r="P9964" s="3" t="s">
        <v>50871</v>
      </c>
      <c r="Q9964" s="3" t="s">
        <v>50872</v>
      </c>
      <c r="R9964" s="3" t="s">
        <v>50873</v>
      </c>
      <c r="S9964" s="3">
        <f t="shared" si="2024"/>
        <v>3.4846435184590518E-2</v>
      </c>
      <c r="T9964" s="3" t="s">
        <v>22</v>
      </c>
      <c r="U9964" s="3"/>
      <c r="V9964" s="3">
        <v>308</v>
      </c>
      <c r="W9964" s="3">
        <v>25</v>
      </c>
      <c r="X9964" s="3">
        <v>3</v>
      </c>
      <c r="Y9964" s="3">
        <f t="shared" si="2025"/>
        <v>330</v>
      </c>
      <c r="Z9964" s="10">
        <f t="shared" si="2026"/>
        <v>8.1168831168831168E-2</v>
      </c>
      <c r="AA9964">
        <f t="shared" si="2027"/>
        <v>1</v>
      </c>
      <c r="AB9964" t="str">
        <f>VLOOKUP(I9964,SourceData!$A$1:$B$3751,2,FALSE)</f>
        <v>Organic</v>
      </c>
    </row>
    <row r="9965" spans="1:28" x14ac:dyDescent="0.3">
      <c r="A9965" s="3" t="s">
        <v>50874</v>
      </c>
      <c r="B9965" s="3" t="str">
        <f t="shared" si="2017"/>
        <v>2021-05-09 13:45:05.183</v>
      </c>
      <c r="C9965" s="3">
        <f t="shared" si="2018"/>
        <v>13</v>
      </c>
      <c r="D9965" s="11" t="str">
        <f t="shared" si="2019"/>
        <v>2021-05-09</v>
      </c>
      <c r="E9965" t="str">
        <f t="shared" si="2015"/>
        <v>Afternoon</v>
      </c>
      <c r="F9965" t="str">
        <f t="shared" si="2016"/>
        <v>May</v>
      </c>
      <c r="G9965" t="str">
        <f t="shared" si="2020"/>
        <v>Sunday</v>
      </c>
      <c r="H9965" t="str">
        <f t="shared" si="2021"/>
        <v>Weekend</v>
      </c>
      <c r="I9965" s="3" t="s">
        <v>50865</v>
      </c>
      <c r="J9965" s="3">
        <f t="shared" si="2022"/>
        <v>1</v>
      </c>
      <c r="K9965" s="3" t="s">
        <v>16</v>
      </c>
      <c r="L9965" s="3" t="s">
        <v>16</v>
      </c>
      <c r="M9965" s="3">
        <v>243132</v>
      </c>
      <c r="N9965" t="s">
        <v>50875</v>
      </c>
      <c r="O9965" s="3">
        <f t="shared" si="2023"/>
        <v>11</v>
      </c>
      <c r="P9965" s="3" t="s">
        <v>50876</v>
      </c>
      <c r="Q9965" s="3" t="s">
        <v>50877</v>
      </c>
      <c r="R9965" s="3" t="s">
        <v>50878</v>
      </c>
      <c r="S9965" s="3">
        <f t="shared" si="2024"/>
        <v>4.9765960648073815E-2</v>
      </c>
      <c r="T9965" s="3" t="s">
        <v>22</v>
      </c>
      <c r="U9965" s="3">
        <v>5</v>
      </c>
      <c r="V9965" s="3">
        <v>1017</v>
      </c>
      <c r="W9965" s="3">
        <v>25</v>
      </c>
      <c r="X9965" s="3">
        <v>4</v>
      </c>
      <c r="Y9965" s="3">
        <f t="shared" si="2025"/>
        <v>1038</v>
      </c>
      <c r="Z9965" s="10">
        <f t="shared" si="2026"/>
        <v>2.4582104228121928E-2</v>
      </c>
      <c r="AA9965">
        <f t="shared" si="2027"/>
        <v>1</v>
      </c>
      <c r="AB9965" t="str">
        <f>VLOOKUP(I9965,SourceData!$A$1:$B$3751,2,FALSE)</f>
        <v>Organic</v>
      </c>
    </row>
    <row r="9966" spans="1:28" x14ac:dyDescent="0.3">
      <c r="A9966" s="3" t="s">
        <v>50879</v>
      </c>
      <c r="B9966" s="3" t="str">
        <f t="shared" si="2017"/>
        <v>2021-05-14 12:10:14.386</v>
      </c>
      <c r="C9966" s="3">
        <f t="shared" si="2018"/>
        <v>12</v>
      </c>
      <c r="D9966" s="11" t="str">
        <f t="shared" si="2019"/>
        <v>2021-05-14</v>
      </c>
      <c r="E9966" t="str">
        <f t="shared" si="2015"/>
        <v>Afternoon</v>
      </c>
      <c r="F9966" t="str">
        <f t="shared" si="2016"/>
        <v>May</v>
      </c>
      <c r="G9966" t="str">
        <f t="shared" si="2020"/>
        <v>Friday</v>
      </c>
      <c r="H9966" t="str">
        <f t="shared" si="2021"/>
        <v>Weekday</v>
      </c>
      <c r="I9966" s="3" t="s">
        <v>50865</v>
      </c>
      <c r="J9966" s="3">
        <f t="shared" si="2022"/>
        <v>1</v>
      </c>
      <c r="K9966" s="3" t="s">
        <v>16</v>
      </c>
      <c r="L9966" s="3" t="s">
        <v>16</v>
      </c>
      <c r="M9966" s="3">
        <v>246483</v>
      </c>
      <c r="N9966" t="s">
        <v>50880</v>
      </c>
      <c r="O9966" s="3">
        <f t="shared" si="2023"/>
        <v>15</v>
      </c>
      <c r="P9966" s="3" t="s">
        <v>50881</v>
      </c>
      <c r="Q9966" s="3" t="s">
        <v>50882</v>
      </c>
      <c r="R9966" s="3" t="s">
        <v>50883</v>
      </c>
      <c r="S9966" s="3">
        <f t="shared" si="2024"/>
        <v>6.9901828705042135E-2</v>
      </c>
      <c r="T9966" s="3" t="s">
        <v>22</v>
      </c>
      <c r="U9966" s="3">
        <v>5</v>
      </c>
      <c r="V9966" s="3">
        <v>783</v>
      </c>
      <c r="W9966" s="3">
        <v>25</v>
      </c>
      <c r="X9966" s="3">
        <v>0</v>
      </c>
      <c r="Y9966" s="3">
        <f t="shared" si="2025"/>
        <v>808</v>
      </c>
      <c r="Z9966" s="10">
        <f t="shared" si="2026"/>
        <v>3.1928480204342274E-2</v>
      </c>
      <c r="AA9966">
        <f t="shared" si="2027"/>
        <v>1</v>
      </c>
      <c r="AB9966" t="str">
        <f>VLOOKUP(I9966,SourceData!$A$1:$B$3751,2,FALSE)</f>
        <v>Organic</v>
      </c>
    </row>
    <row r="9967" spans="1:28" x14ac:dyDescent="0.3">
      <c r="A9967" s="3" t="s">
        <v>50884</v>
      </c>
      <c r="B9967" s="3" t="str">
        <f t="shared" si="2017"/>
        <v>2021-05-23 16:34:55.106</v>
      </c>
      <c r="C9967" s="3">
        <f t="shared" si="2018"/>
        <v>16</v>
      </c>
      <c r="D9967" s="11" t="str">
        <f t="shared" si="2019"/>
        <v>2021-05-23</v>
      </c>
      <c r="E9967" t="str">
        <f t="shared" si="2015"/>
        <v>Afternoon</v>
      </c>
      <c r="F9967" t="str">
        <f t="shared" si="2016"/>
        <v>May</v>
      </c>
      <c r="G9967" t="str">
        <f t="shared" si="2020"/>
        <v>Sunday</v>
      </c>
      <c r="H9967" t="str">
        <f t="shared" si="2021"/>
        <v>Weekend</v>
      </c>
      <c r="I9967" s="3" t="s">
        <v>50865</v>
      </c>
      <c r="J9967" s="3">
        <f t="shared" si="2022"/>
        <v>1</v>
      </c>
      <c r="K9967" s="3" t="s">
        <v>16</v>
      </c>
      <c r="L9967" s="3" t="s">
        <v>16</v>
      </c>
      <c r="M9967" s="3">
        <v>253270</v>
      </c>
      <c r="N9967" t="s">
        <v>50885</v>
      </c>
      <c r="O9967" s="3">
        <f t="shared" si="2023"/>
        <v>8</v>
      </c>
      <c r="P9967" s="3" t="s">
        <v>50886</v>
      </c>
      <c r="Q9967" s="3" t="s">
        <v>50887</v>
      </c>
      <c r="R9967" s="3" t="s">
        <v>50888</v>
      </c>
      <c r="S9967" s="3">
        <f t="shared" si="2024"/>
        <v>2.9214780086476821E-2</v>
      </c>
      <c r="T9967" s="3" t="s">
        <v>22</v>
      </c>
      <c r="U9967" s="3">
        <v>5</v>
      </c>
      <c r="V9967" s="3">
        <v>731</v>
      </c>
      <c r="W9967" s="3">
        <v>25</v>
      </c>
      <c r="X9967" s="3">
        <v>0</v>
      </c>
      <c r="Y9967" s="3">
        <f t="shared" si="2025"/>
        <v>756</v>
      </c>
      <c r="Z9967" s="10">
        <f t="shared" si="2026"/>
        <v>3.4199726402188782E-2</v>
      </c>
      <c r="AA9967">
        <f t="shared" si="2027"/>
        <v>1</v>
      </c>
      <c r="AB9967" t="str">
        <f>VLOOKUP(I9967,SourceData!$A$1:$B$3751,2,FALSE)</f>
        <v>Organic</v>
      </c>
    </row>
    <row r="9968" spans="1:28" x14ac:dyDescent="0.3">
      <c r="A9968" s="3" t="s">
        <v>50889</v>
      </c>
      <c r="B9968" s="3" t="str">
        <f t="shared" si="2017"/>
        <v>2021-06-05 11:39:13.481</v>
      </c>
      <c r="C9968" s="3">
        <f t="shared" si="2018"/>
        <v>11</v>
      </c>
      <c r="D9968" s="11" t="str">
        <f t="shared" si="2019"/>
        <v>2021-06-05</v>
      </c>
      <c r="E9968" t="str">
        <f t="shared" si="2015"/>
        <v>Morning</v>
      </c>
      <c r="F9968" t="str">
        <f t="shared" si="2016"/>
        <v>June</v>
      </c>
      <c r="G9968" t="str">
        <f t="shared" si="2020"/>
        <v>Saturday</v>
      </c>
      <c r="H9968" t="str">
        <f t="shared" si="2021"/>
        <v>Weekend</v>
      </c>
      <c r="I9968" s="3" t="s">
        <v>50865</v>
      </c>
      <c r="J9968" s="3">
        <f t="shared" si="2022"/>
        <v>1</v>
      </c>
      <c r="K9968" s="3" t="s">
        <v>16</v>
      </c>
      <c r="L9968" s="3" t="s">
        <v>16</v>
      </c>
      <c r="M9968" s="3">
        <v>263292</v>
      </c>
      <c r="N9968" t="s">
        <v>50890</v>
      </c>
      <c r="O9968" s="3">
        <f t="shared" si="2023"/>
        <v>4</v>
      </c>
      <c r="P9968" s="3" t="s">
        <v>50891</v>
      </c>
      <c r="Q9968" s="3" t="s">
        <v>50892</v>
      </c>
      <c r="R9968" s="3" t="s">
        <v>50893</v>
      </c>
      <c r="S9968" s="3">
        <f t="shared" si="2024"/>
        <v>1.949616898491513E-2</v>
      </c>
      <c r="T9968" s="3" t="s">
        <v>22</v>
      </c>
      <c r="U9968" s="3">
        <v>5</v>
      </c>
      <c r="V9968" s="3">
        <v>960</v>
      </c>
      <c r="W9968" s="3">
        <v>25</v>
      </c>
      <c r="X9968" s="3">
        <v>0</v>
      </c>
      <c r="Y9968" s="3">
        <f t="shared" si="2025"/>
        <v>985</v>
      </c>
      <c r="Z9968" s="10">
        <f t="shared" si="2026"/>
        <v>2.6041666666666668E-2</v>
      </c>
      <c r="AA9968">
        <f t="shared" si="2027"/>
        <v>1</v>
      </c>
      <c r="AB9968" t="str">
        <f>VLOOKUP(I9968,SourceData!$A$1:$B$3751,2,FALSE)</f>
        <v>Organic</v>
      </c>
    </row>
    <row r="9969" spans="1:28" x14ac:dyDescent="0.3">
      <c r="A9969" s="3" t="s">
        <v>50894</v>
      </c>
      <c r="B9969" s="3" t="str">
        <f t="shared" si="2017"/>
        <v>2021-06-08 11:05:00.778</v>
      </c>
      <c r="C9969" s="3">
        <f t="shared" si="2018"/>
        <v>11</v>
      </c>
      <c r="D9969" s="11" t="str">
        <f t="shared" si="2019"/>
        <v>2021-06-08</v>
      </c>
      <c r="E9969" t="str">
        <f t="shared" si="2015"/>
        <v>Morning</v>
      </c>
      <c r="F9969" t="str">
        <f t="shared" si="2016"/>
        <v>June</v>
      </c>
      <c r="G9969" t="str">
        <f t="shared" si="2020"/>
        <v>Tuesday</v>
      </c>
      <c r="H9969" t="str">
        <f t="shared" si="2021"/>
        <v>Weekday</v>
      </c>
      <c r="I9969" s="3" t="s">
        <v>50865</v>
      </c>
      <c r="J9969" s="3">
        <f t="shared" si="2022"/>
        <v>1</v>
      </c>
      <c r="K9969" s="3" t="s">
        <v>16</v>
      </c>
      <c r="L9969" s="3" t="s">
        <v>16</v>
      </c>
      <c r="M9969" s="3">
        <v>265664</v>
      </c>
      <c r="N9969" t="s">
        <v>50895</v>
      </c>
      <c r="O9969" s="3">
        <f t="shared" si="2023"/>
        <v>8</v>
      </c>
      <c r="P9969" s="3" t="s">
        <v>50896</v>
      </c>
      <c r="Q9969" s="3" t="s">
        <v>50897</v>
      </c>
      <c r="R9969" s="3" t="s">
        <v>50898</v>
      </c>
      <c r="S9969" s="3">
        <f t="shared" si="2024"/>
        <v>9.1300578715163283E-3</v>
      </c>
      <c r="T9969" s="3" t="s">
        <v>22</v>
      </c>
      <c r="U9969" s="3">
        <v>5</v>
      </c>
      <c r="V9969" s="3">
        <v>688</v>
      </c>
      <c r="W9969" s="3">
        <v>25</v>
      </c>
      <c r="X9969" s="3">
        <v>5</v>
      </c>
      <c r="Y9969" s="3">
        <f t="shared" si="2025"/>
        <v>708</v>
      </c>
      <c r="Z9969" s="10">
        <f t="shared" si="2026"/>
        <v>3.6337209302325583E-2</v>
      </c>
      <c r="AA9969">
        <f t="shared" si="2027"/>
        <v>1</v>
      </c>
      <c r="AB9969" t="str">
        <f>VLOOKUP(I9969,SourceData!$A$1:$B$3751,2,FALSE)</f>
        <v>Organic</v>
      </c>
    </row>
    <row r="9970" spans="1:28" x14ac:dyDescent="0.3">
      <c r="A9970" s="3" t="s">
        <v>50899</v>
      </c>
      <c r="B9970" s="3" t="str">
        <f t="shared" si="2017"/>
        <v>2021-06-10 11:30:46.603</v>
      </c>
      <c r="C9970" s="3">
        <f t="shared" si="2018"/>
        <v>11</v>
      </c>
      <c r="D9970" s="11" t="str">
        <f t="shared" si="2019"/>
        <v>2021-06-10</v>
      </c>
      <c r="E9970" t="str">
        <f t="shared" si="2015"/>
        <v>Morning</v>
      </c>
      <c r="F9970" t="str">
        <f t="shared" si="2016"/>
        <v>June</v>
      </c>
      <c r="G9970" t="str">
        <f t="shared" si="2020"/>
        <v>Thursday</v>
      </c>
      <c r="H9970" t="str">
        <f t="shared" si="2021"/>
        <v>Weekday</v>
      </c>
      <c r="I9970" s="3" t="s">
        <v>50865</v>
      </c>
      <c r="J9970" s="3">
        <f t="shared" si="2022"/>
        <v>1</v>
      </c>
      <c r="K9970" s="3" t="s">
        <v>16</v>
      </c>
      <c r="L9970" s="3" t="s">
        <v>16</v>
      </c>
      <c r="M9970" s="3">
        <v>267123</v>
      </c>
      <c r="N9970" t="s">
        <v>50900</v>
      </c>
      <c r="O9970" s="3">
        <f t="shared" si="2023"/>
        <v>14</v>
      </c>
      <c r="P9970" s="3" t="s">
        <v>50901</v>
      </c>
      <c r="Q9970" s="3" t="s">
        <v>50902</v>
      </c>
      <c r="R9970" s="3" t="s">
        <v>50903</v>
      </c>
      <c r="S9970" s="3">
        <f t="shared" si="2024"/>
        <v>1.948565972270444E-2</v>
      </c>
      <c r="T9970" s="3" t="s">
        <v>22</v>
      </c>
      <c r="U9970" s="3">
        <v>4</v>
      </c>
      <c r="V9970" s="3">
        <v>849</v>
      </c>
      <c r="W9970" s="3">
        <v>25</v>
      </c>
      <c r="X9970" s="3">
        <v>0</v>
      </c>
      <c r="Y9970" s="3">
        <f t="shared" si="2025"/>
        <v>874</v>
      </c>
      <c r="Z9970" s="10">
        <f t="shared" si="2026"/>
        <v>2.9446407538280331E-2</v>
      </c>
      <c r="AA9970">
        <f t="shared" si="2027"/>
        <v>1</v>
      </c>
      <c r="AB9970" t="str">
        <f>VLOOKUP(I9970,SourceData!$A$1:$B$3751,2,FALSE)</f>
        <v>Organic</v>
      </c>
    </row>
    <row r="9971" spans="1:28" x14ac:dyDescent="0.3">
      <c r="A9971" s="3" t="s">
        <v>50904</v>
      </c>
      <c r="B9971" s="3" t="str">
        <f t="shared" si="2017"/>
        <v>2021-06-12 11:28:08.638</v>
      </c>
      <c r="C9971" s="3">
        <f t="shared" si="2018"/>
        <v>11</v>
      </c>
      <c r="D9971" s="11" t="str">
        <f t="shared" si="2019"/>
        <v>2021-06-12</v>
      </c>
      <c r="E9971" t="str">
        <f t="shared" si="2015"/>
        <v>Morning</v>
      </c>
      <c r="F9971" t="str">
        <f t="shared" si="2016"/>
        <v>June</v>
      </c>
      <c r="G9971" t="str">
        <f t="shared" si="2020"/>
        <v>Saturday</v>
      </c>
      <c r="H9971" t="str">
        <f t="shared" si="2021"/>
        <v>Weekend</v>
      </c>
      <c r="I9971" s="3" t="s">
        <v>50865</v>
      </c>
      <c r="J9971" s="3">
        <f t="shared" si="2022"/>
        <v>1</v>
      </c>
      <c r="K9971" s="3" t="s">
        <v>16</v>
      </c>
      <c r="L9971" s="3" t="s">
        <v>16</v>
      </c>
      <c r="M9971" s="3">
        <v>268722</v>
      </c>
      <c r="N9971" t="s">
        <v>50905</v>
      </c>
      <c r="O9971" s="3">
        <f t="shared" si="2023"/>
        <v>5</v>
      </c>
      <c r="P9971" s="3" t="s">
        <v>50906</v>
      </c>
      <c r="Q9971" s="3" t="s">
        <v>50907</v>
      </c>
      <c r="R9971" s="3" t="s">
        <v>50908</v>
      </c>
      <c r="S9971" s="3">
        <f t="shared" si="2024"/>
        <v>1.6242291661910713E-2</v>
      </c>
      <c r="T9971" s="3" t="s">
        <v>22</v>
      </c>
      <c r="U9971" s="3">
        <v>5</v>
      </c>
      <c r="V9971" s="3">
        <v>187</v>
      </c>
      <c r="W9971" s="3">
        <v>25</v>
      </c>
      <c r="X9971" s="3">
        <v>0</v>
      </c>
      <c r="Y9971" s="3">
        <f t="shared" si="2025"/>
        <v>212</v>
      </c>
      <c r="Z9971" s="10">
        <f t="shared" si="2026"/>
        <v>0.13368983957219252</v>
      </c>
      <c r="AA9971">
        <f t="shared" si="2027"/>
        <v>1</v>
      </c>
      <c r="AB9971" t="str">
        <f>VLOOKUP(I9971,SourceData!$A$1:$B$3751,2,FALSE)</f>
        <v>Organic</v>
      </c>
    </row>
    <row r="9972" spans="1:28" x14ac:dyDescent="0.3">
      <c r="A9972" s="3" t="s">
        <v>50909</v>
      </c>
      <c r="B9972" s="3" t="str">
        <f t="shared" si="2017"/>
        <v>2021-06-15 11:59:26.289</v>
      </c>
      <c r="C9972" s="3">
        <f t="shared" si="2018"/>
        <v>11</v>
      </c>
      <c r="D9972" s="11" t="str">
        <f t="shared" si="2019"/>
        <v>2021-06-15</v>
      </c>
      <c r="E9972" t="str">
        <f t="shared" si="2015"/>
        <v>Morning</v>
      </c>
      <c r="F9972" t="str">
        <f t="shared" si="2016"/>
        <v>June</v>
      </c>
      <c r="G9972" t="str">
        <f t="shared" si="2020"/>
        <v>Tuesday</v>
      </c>
      <c r="H9972" t="str">
        <f t="shared" si="2021"/>
        <v>Weekday</v>
      </c>
      <c r="I9972" s="3" t="s">
        <v>50865</v>
      </c>
      <c r="J9972" s="3">
        <f t="shared" si="2022"/>
        <v>1</v>
      </c>
      <c r="K9972" s="3" t="s">
        <v>16</v>
      </c>
      <c r="L9972" s="3" t="s">
        <v>16</v>
      </c>
      <c r="M9972" s="3">
        <v>271158</v>
      </c>
      <c r="N9972" t="s">
        <v>50910</v>
      </c>
      <c r="O9972" s="3">
        <f t="shared" si="2023"/>
        <v>6</v>
      </c>
      <c r="P9972" s="3" t="s">
        <v>50911</v>
      </c>
      <c r="Q9972" s="3" t="s">
        <v>50912</v>
      </c>
      <c r="R9972" s="3" t="s">
        <v>50913</v>
      </c>
      <c r="S9972" s="3">
        <f t="shared" si="2024"/>
        <v>2.6678969908971339E-2</v>
      </c>
      <c r="T9972" s="3" t="s">
        <v>22</v>
      </c>
      <c r="U9972" s="3">
        <v>5</v>
      </c>
      <c r="V9972" s="3">
        <v>212</v>
      </c>
      <c r="W9972" s="3">
        <v>25</v>
      </c>
      <c r="X9972" s="3">
        <v>0</v>
      </c>
      <c r="Y9972" s="3">
        <f t="shared" si="2025"/>
        <v>237</v>
      </c>
      <c r="Z9972" s="10">
        <f t="shared" si="2026"/>
        <v>0.11792452830188679</v>
      </c>
      <c r="AA9972">
        <f t="shared" si="2027"/>
        <v>1</v>
      </c>
      <c r="AB9972" t="str">
        <f>VLOOKUP(I9972,SourceData!$A$1:$B$3751,2,FALSE)</f>
        <v>Organic</v>
      </c>
    </row>
    <row r="9973" spans="1:28" x14ac:dyDescent="0.3">
      <c r="A9973" s="3" t="s">
        <v>50914</v>
      </c>
      <c r="B9973" s="3" t="str">
        <f t="shared" si="2017"/>
        <v>2021-06-18 10:40:21.131</v>
      </c>
      <c r="C9973" s="3">
        <f t="shared" si="2018"/>
        <v>10</v>
      </c>
      <c r="D9973" s="11" t="str">
        <f t="shared" si="2019"/>
        <v>2021-06-18</v>
      </c>
      <c r="E9973" t="str">
        <f t="shared" si="2015"/>
        <v>Morning</v>
      </c>
      <c r="F9973" t="str">
        <f t="shared" si="2016"/>
        <v>June</v>
      </c>
      <c r="G9973" t="str">
        <f t="shared" si="2020"/>
        <v>Friday</v>
      </c>
      <c r="H9973" t="str">
        <f t="shared" si="2021"/>
        <v>Weekday</v>
      </c>
      <c r="I9973" s="3" t="s">
        <v>50865</v>
      </c>
      <c r="J9973" s="3">
        <f t="shared" si="2022"/>
        <v>1</v>
      </c>
      <c r="K9973" s="3" t="s">
        <v>16</v>
      </c>
      <c r="L9973" s="3" t="s">
        <v>16</v>
      </c>
      <c r="M9973" s="3">
        <v>273079</v>
      </c>
      <c r="N9973" t="s">
        <v>50915</v>
      </c>
      <c r="O9973" s="3">
        <f t="shared" si="2023"/>
        <v>12</v>
      </c>
      <c r="P9973" s="3" t="s">
        <v>50916</v>
      </c>
      <c r="Q9973" s="3" t="s">
        <v>50917</v>
      </c>
      <c r="R9973" s="3" t="s">
        <v>50918</v>
      </c>
      <c r="S9973" s="3">
        <f t="shared" si="2024"/>
        <v>1.3917974531068467E-2</v>
      </c>
      <c r="T9973" s="3" t="s">
        <v>22</v>
      </c>
      <c r="U9973" s="3">
        <v>5</v>
      </c>
      <c r="V9973" s="3">
        <v>1387</v>
      </c>
      <c r="W9973" s="3">
        <v>25</v>
      </c>
      <c r="X9973" s="3">
        <v>5</v>
      </c>
      <c r="Y9973" s="3">
        <f t="shared" si="2025"/>
        <v>1407</v>
      </c>
      <c r="Z9973" s="10">
        <f t="shared" si="2026"/>
        <v>1.8024513338139869E-2</v>
      </c>
      <c r="AA9973">
        <f t="shared" si="2027"/>
        <v>1</v>
      </c>
      <c r="AB9973" t="str">
        <f>VLOOKUP(I9973,SourceData!$A$1:$B$3751,2,FALSE)</f>
        <v>Organic</v>
      </c>
    </row>
    <row r="9974" spans="1:28" x14ac:dyDescent="0.3">
      <c r="A9974" s="3" t="s">
        <v>50919</v>
      </c>
      <c r="B9974" s="3" t="str">
        <f t="shared" si="2017"/>
        <v>2021-06-20 14:35:09.828</v>
      </c>
      <c r="C9974" s="3">
        <f t="shared" si="2018"/>
        <v>14</v>
      </c>
      <c r="D9974" s="11" t="str">
        <f t="shared" si="2019"/>
        <v>2021-06-20</v>
      </c>
      <c r="E9974" t="str">
        <f t="shared" si="2015"/>
        <v>Afternoon</v>
      </c>
      <c r="F9974" t="str">
        <f t="shared" si="2016"/>
        <v>June</v>
      </c>
      <c r="G9974" t="str">
        <f t="shared" si="2020"/>
        <v>Sunday</v>
      </c>
      <c r="H9974" t="str">
        <f t="shared" si="2021"/>
        <v>Weekend</v>
      </c>
      <c r="I9974" s="3" t="s">
        <v>50865</v>
      </c>
      <c r="J9974" s="3">
        <f t="shared" si="2022"/>
        <v>1</v>
      </c>
      <c r="K9974" s="3" t="s">
        <v>16</v>
      </c>
      <c r="L9974" s="3" t="s">
        <v>16</v>
      </c>
      <c r="M9974" s="3">
        <v>275100</v>
      </c>
      <c r="N9974" t="s">
        <v>50920</v>
      </c>
      <c r="O9974" s="3">
        <f t="shared" si="2023"/>
        <v>9</v>
      </c>
      <c r="P9974" s="3" t="s">
        <v>50921</v>
      </c>
      <c r="Q9974" s="3" t="s">
        <v>50922</v>
      </c>
      <c r="R9974" s="3" t="s">
        <v>50923</v>
      </c>
      <c r="S9974" s="3">
        <f t="shared" si="2024"/>
        <v>2.1812013888848014E-2</v>
      </c>
      <c r="T9974" s="3" t="s">
        <v>22</v>
      </c>
      <c r="U9974" s="3">
        <v>5</v>
      </c>
      <c r="V9974" s="3">
        <v>735</v>
      </c>
      <c r="W9974" s="3">
        <v>25</v>
      </c>
      <c r="X9974" s="3">
        <v>38</v>
      </c>
      <c r="Y9974" s="3">
        <f t="shared" si="2025"/>
        <v>722</v>
      </c>
      <c r="Z9974" s="10">
        <f t="shared" si="2026"/>
        <v>3.4013605442176874E-2</v>
      </c>
      <c r="AA9974">
        <f t="shared" si="2027"/>
        <v>1</v>
      </c>
      <c r="AB9974" t="str">
        <f>VLOOKUP(I9974,SourceData!$A$1:$B$3751,2,FALSE)</f>
        <v>Organic</v>
      </c>
    </row>
    <row r="9975" spans="1:28" x14ac:dyDescent="0.3">
      <c r="A9975" s="3" t="s">
        <v>50924</v>
      </c>
      <c r="B9975" s="3" t="str">
        <f t="shared" si="2017"/>
        <v>2021-06-24 10:44:40.750</v>
      </c>
      <c r="C9975" s="3">
        <f t="shared" si="2018"/>
        <v>10</v>
      </c>
      <c r="D9975" s="11" t="str">
        <f t="shared" si="2019"/>
        <v>2021-06-24</v>
      </c>
      <c r="E9975" t="str">
        <f t="shared" si="2015"/>
        <v>Morning</v>
      </c>
      <c r="F9975" t="str">
        <f t="shared" si="2016"/>
        <v>June</v>
      </c>
      <c r="G9975" t="str">
        <f t="shared" si="2020"/>
        <v>Thursday</v>
      </c>
      <c r="H9975" t="str">
        <f t="shared" si="2021"/>
        <v>Weekday</v>
      </c>
      <c r="I9975" s="3" t="s">
        <v>50865</v>
      </c>
      <c r="J9975" s="3">
        <f t="shared" si="2022"/>
        <v>1</v>
      </c>
      <c r="K9975" s="3" t="s">
        <v>16</v>
      </c>
      <c r="L9975" s="3" t="s">
        <v>16</v>
      </c>
      <c r="M9975" s="3">
        <v>277610</v>
      </c>
      <c r="N9975" t="s">
        <v>50925</v>
      </c>
      <c r="O9975" s="3">
        <f t="shared" si="2023"/>
        <v>6</v>
      </c>
      <c r="P9975" s="3" t="s">
        <v>50926</v>
      </c>
      <c r="Q9975" s="3" t="s">
        <v>50927</v>
      </c>
      <c r="R9975" s="3" t="s">
        <v>50928</v>
      </c>
      <c r="S9975" s="3">
        <f t="shared" si="2024"/>
        <v>2.0581759257765952E-2</v>
      </c>
      <c r="T9975" s="3" t="s">
        <v>22</v>
      </c>
      <c r="U9975" s="3">
        <v>5</v>
      </c>
      <c r="V9975" s="3">
        <v>141</v>
      </c>
      <c r="W9975" s="3">
        <v>25</v>
      </c>
      <c r="X9975" s="3">
        <v>0</v>
      </c>
      <c r="Y9975" s="3">
        <f t="shared" si="2025"/>
        <v>166</v>
      </c>
      <c r="Z9975" s="10">
        <f t="shared" si="2026"/>
        <v>0.1773049645390071</v>
      </c>
      <c r="AA9975">
        <f t="shared" si="2027"/>
        <v>1</v>
      </c>
      <c r="AB9975" t="str">
        <f>VLOOKUP(I9975,SourceData!$A$1:$B$3751,2,FALSE)</f>
        <v>Organic</v>
      </c>
    </row>
    <row r="9976" spans="1:28" x14ac:dyDescent="0.3">
      <c r="A9976" s="3" t="s">
        <v>50929</v>
      </c>
      <c r="B9976" s="3" t="str">
        <f t="shared" si="2017"/>
        <v>2021-07-10 10:57:30.765</v>
      </c>
      <c r="C9976" s="3">
        <f t="shared" si="2018"/>
        <v>10</v>
      </c>
      <c r="D9976" s="11" t="str">
        <f t="shared" si="2019"/>
        <v>2021-07-10</v>
      </c>
      <c r="E9976" t="str">
        <f t="shared" si="2015"/>
        <v>Morning</v>
      </c>
      <c r="F9976" t="str">
        <f t="shared" si="2016"/>
        <v>July</v>
      </c>
      <c r="G9976" t="str">
        <f t="shared" si="2020"/>
        <v>Saturday</v>
      </c>
      <c r="H9976" t="str">
        <f t="shared" si="2021"/>
        <v>Weekend</v>
      </c>
      <c r="I9976" s="3" t="s">
        <v>50865</v>
      </c>
      <c r="J9976" s="3">
        <f t="shared" si="2022"/>
        <v>1</v>
      </c>
      <c r="K9976" s="3" t="s">
        <v>16</v>
      </c>
      <c r="L9976" s="3" t="s">
        <v>16</v>
      </c>
      <c r="M9976" s="3">
        <v>291068</v>
      </c>
      <c r="N9976" t="s">
        <v>50930</v>
      </c>
      <c r="O9976" s="3">
        <f t="shared" si="2023"/>
        <v>2</v>
      </c>
      <c r="P9976" s="3" t="s">
        <v>50931</v>
      </c>
      <c r="Q9976" s="3" t="s">
        <v>50932</v>
      </c>
      <c r="R9976" s="3" t="s">
        <v>50933</v>
      </c>
      <c r="S9976" s="3">
        <f t="shared" si="2024"/>
        <v>7.8462615711032413E-3</v>
      </c>
      <c r="T9976" s="3" t="s">
        <v>22</v>
      </c>
      <c r="U9976" s="3">
        <v>5</v>
      </c>
      <c r="V9976" s="3">
        <v>286</v>
      </c>
      <c r="W9976" s="3">
        <v>25</v>
      </c>
      <c r="X9976" s="3">
        <v>0</v>
      </c>
      <c r="Y9976" s="3">
        <f t="shared" si="2025"/>
        <v>311</v>
      </c>
      <c r="Z9976" s="10">
        <f t="shared" si="2026"/>
        <v>8.7412587412587409E-2</v>
      </c>
      <c r="AA9976">
        <f t="shared" si="2027"/>
        <v>1</v>
      </c>
      <c r="AB9976" t="str">
        <f>VLOOKUP(I9976,SourceData!$A$1:$B$3751,2,FALSE)</f>
        <v>Organic</v>
      </c>
    </row>
    <row r="9977" spans="1:28" x14ac:dyDescent="0.3">
      <c r="A9977" s="3" t="s">
        <v>50934</v>
      </c>
      <c r="B9977" s="3" t="str">
        <f t="shared" si="2017"/>
        <v>2021-07-12 09:08:07.630</v>
      </c>
      <c r="C9977" s="3">
        <f t="shared" si="2018"/>
        <v>9</v>
      </c>
      <c r="D9977" s="11" t="str">
        <f t="shared" si="2019"/>
        <v>2021-07-12</v>
      </c>
      <c r="E9977" t="str">
        <f t="shared" si="2015"/>
        <v>Morning</v>
      </c>
      <c r="F9977" t="str">
        <f t="shared" si="2016"/>
        <v>July</v>
      </c>
      <c r="G9977" t="str">
        <f t="shared" si="2020"/>
        <v>Monday</v>
      </c>
      <c r="H9977" t="str">
        <f t="shared" si="2021"/>
        <v>Weekday</v>
      </c>
      <c r="I9977" s="3" t="s">
        <v>50865</v>
      </c>
      <c r="J9977" s="3">
        <f t="shared" si="2022"/>
        <v>1</v>
      </c>
      <c r="K9977" s="3" t="s">
        <v>16</v>
      </c>
      <c r="L9977" s="3" t="s">
        <v>16</v>
      </c>
      <c r="M9977" s="3">
        <v>292552</v>
      </c>
      <c r="N9977" t="s">
        <v>50935</v>
      </c>
      <c r="O9977" s="3">
        <f t="shared" si="2023"/>
        <v>7</v>
      </c>
      <c r="P9977" s="3" t="s">
        <v>50936</v>
      </c>
      <c r="Q9977" s="3" t="s">
        <v>50937</v>
      </c>
      <c r="R9977" s="3" t="s">
        <v>50938</v>
      </c>
      <c r="S9977" s="3">
        <f t="shared" si="2024"/>
        <v>1.4202835649484769E-2</v>
      </c>
      <c r="T9977" s="3" t="s">
        <v>22</v>
      </c>
      <c r="U9977" s="3"/>
      <c r="V9977" s="3">
        <v>340</v>
      </c>
      <c r="W9977" s="3">
        <v>25</v>
      </c>
      <c r="X9977" s="3">
        <v>12</v>
      </c>
      <c r="Y9977" s="3">
        <f t="shared" si="2025"/>
        <v>353</v>
      </c>
      <c r="Z9977" s="10">
        <f t="shared" si="2026"/>
        <v>7.3529411764705885E-2</v>
      </c>
      <c r="AA9977">
        <f t="shared" si="2027"/>
        <v>1</v>
      </c>
      <c r="AB9977" t="str">
        <f>VLOOKUP(I9977,SourceData!$A$1:$B$3751,2,FALSE)</f>
        <v>Organic</v>
      </c>
    </row>
    <row r="9978" spans="1:28" x14ac:dyDescent="0.3">
      <c r="A9978" s="3" t="s">
        <v>50939</v>
      </c>
      <c r="B9978" s="3" t="str">
        <f t="shared" si="2017"/>
        <v>2021-08-07 17:33:04.667</v>
      </c>
      <c r="C9978" s="3">
        <f t="shared" si="2018"/>
        <v>17</v>
      </c>
      <c r="D9978" s="11" t="str">
        <f t="shared" si="2019"/>
        <v>2021-08-07</v>
      </c>
      <c r="E9978" t="str">
        <f t="shared" si="2015"/>
        <v>Evening</v>
      </c>
      <c r="F9978" t="str">
        <f t="shared" si="2016"/>
        <v>August</v>
      </c>
      <c r="G9978" t="str">
        <f t="shared" si="2020"/>
        <v>Saturday</v>
      </c>
      <c r="H9978" t="str">
        <f t="shared" si="2021"/>
        <v>Weekend</v>
      </c>
      <c r="I9978" s="3" t="s">
        <v>50865</v>
      </c>
      <c r="J9978" s="3">
        <f t="shared" si="2022"/>
        <v>1</v>
      </c>
      <c r="K9978" s="3" t="s">
        <v>16</v>
      </c>
      <c r="L9978" s="3" t="s">
        <v>16</v>
      </c>
      <c r="M9978" s="3">
        <v>311884</v>
      </c>
      <c r="N9978" t="s">
        <v>50940</v>
      </c>
      <c r="O9978" s="3">
        <f t="shared" si="2023"/>
        <v>12</v>
      </c>
      <c r="P9978" s="3" t="s">
        <v>50941</v>
      </c>
      <c r="Q9978" s="3" t="s">
        <v>50942</v>
      </c>
      <c r="R9978" s="3" t="s">
        <v>50943</v>
      </c>
      <c r="S9978" s="3">
        <f t="shared" si="2024"/>
        <v>1.8260625001857989E-2</v>
      </c>
      <c r="T9978" s="3" t="s">
        <v>22</v>
      </c>
      <c r="U9978" s="3">
        <v>5</v>
      </c>
      <c r="V9978" s="3">
        <v>892</v>
      </c>
      <c r="W9978" s="3">
        <v>25</v>
      </c>
      <c r="X9978" s="3">
        <v>0</v>
      </c>
      <c r="Y9978" s="3">
        <f t="shared" si="2025"/>
        <v>917</v>
      </c>
      <c r="Z9978" s="10">
        <f t="shared" si="2026"/>
        <v>2.8026905829596414E-2</v>
      </c>
      <c r="AA9978">
        <f t="shared" si="2027"/>
        <v>1</v>
      </c>
      <c r="AB9978" t="str">
        <f>VLOOKUP(I9978,SourceData!$A$1:$B$3751,2,FALSE)</f>
        <v>Organic</v>
      </c>
    </row>
    <row r="9979" spans="1:28" x14ac:dyDescent="0.3">
      <c r="A9979" s="3" t="s">
        <v>50944</v>
      </c>
      <c r="B9979" s="3" t="str">
        <f t="shared" si="2017"/>
        <v>2021-08-08 13:45:44.225</v>
      </c>
      <c r="C9979" s="3">
        <f t="shared" si="2018"/>
        <v>13</v>
      </c>
      <c r="D9979" s="11" t="str">
        <f t="shared" si="2019"/>
        <v>2021-08-08</v>
      </c>
      <c r="E9979" t="str">
        <f t="shared" si="2015"/>
        <v>Afternoon</v>
      </c>
      <c r="F9979" t="str">
        <f t="shared" si="2016"/>
        <v>August</v>
      </c>
      <c r="G9979" t="str">
        <f t="shared" si="2020"/>
        <v>Sunday</v>
      </c>
      <c r="H9979" t="str">
        <f t="shared" si="2021"/>
        <v>Weekend</v>
      </c>
      <c r="I9979" s="3" t="s">
        <v>50865</v>
      </c>
      <c r="J9979" s="3">
        <f t="shared" si="2022"/>
        <v>1</v>
      </c>
      <c r="K9979" s="3" t="s">
        <v>16</v>
      </c>
      <c r="L9979" s="3" t="s">
        <v>16</v>
      </c>
      <c r="M9979" s="3">
        <v>312496</v>
      </c>
      <c r="N9979" t="s">
        <v>50945</v>
      </c>
      <c r="O9979" s="3">
        <f t="shared" si="2023"/>
        <v>4</v>
      </c>
      <c r="P9979" s="3" t="s">
        <v>50946</v>
      </c>
      <c r="Q9979" s="3" t="s">
        <v>50947</v>
      </c>
      <c r="R9979" s="3" t="s">
        <v>50948</v>
      </c>
      <c r="S9979" s="3">
        <f t="shared" si="2024"/>
        <v>1.0466805557371117E-2</v>
      </c>
      <c r="T9979" s="3" t="s">
        <v>22</v>
      </c>
      <c r="U9979" s="3"/>
      <c r="V9979" s="3">
        <v>393</v>
      </c>
      <c r="W9979" s="3">
        <v>25</v>
      </c>
      <c r="X9979" s="3">
        <v>0</v>
      </c>
      <c r="Y9979" s="3">
        <f t="shared" si="2025"/>
        <v>418</v>
      </c>
      <c r="Z9979" s="10">
        <f t="shared" si="2026"/>
        <v>6.3613231552162849E-2</v>
      </c>
      <c r="AA9979">
        <f t="shared" si="2027"/>
        <v>1</v>
      </c>
      <c r="AB9979" t="str">
        <f>VLOOKUP(I9979,SourceData!$A$1:$B$3751,2,FALSE)</f>
        <v>Organic</v>
      </c>
    </row>
    <row r="9980" spans="1:28" x14ac:dyDescent="0.3">
      <c r="A9980" s="3" t="s">
        <v>50949</v>
      </c>
      <c r="B9980" s="3" t="str">
        <f t="shared" si="2017"/>
        <v>2021-08-10 19:53:03.463</v>
      </c>
      <c r="C9980" s="3">
        <f t="shared" si="2018"/>
        <v>19</v>
      </c>
      <c r="D9980" s="11" t="str">
        <f t="shared" si="2019"/>
        <v>2021-08-10</v>
      </c>
      <c r="E9980" t="str">
        <f t="shared" si="2015"/>
        <v>Evening</v>
      </c>
      <c r="F9980" t="str">
        <f t="shared" si="2016"/>
        <v>August</v>
      </c>
      <c r="G9980" t="str">
        <f t="shared" si="2020"/>
        <v>Tuesday</v>
      </c>
      <c r="H9980" t="str">
        <f t="shared" si="2021"/>
        <v>Weekday</v>
      </c>
      <c r="I9980" s="3" t="s">
        <v>50865</v>
      </c>
      <c r="J9980" s="3">
        <f t="shared" si="2022"/>
        <v>1</v>
      </c>
      <c r="K9980" s="3" t="s">
        <v>16</v>
      </c>
      <c r="L9980" s="3" t="s">
        <v>16</v>
      </c>
      <c r="M9980" s="3">
        <v>314216</v>
      </c>
      <c r="N9980" t="s">
        <v>50950</v>
      </c>
      <c r="O9980" s="3">
        <f t="shared" si="2023"/>
        <v>10</v>
      </c>
      <c r="P9980" s="3" t="s">
        <v>50951</v>
      </c>
      <c r="Q9980" s="3" t="s">
        <v>50952</v>
      </c>
      <c r="R9980" s="3" t="s">
        <v>50953</v>
      </c>
      <c r="S9980" s="3">
        <f t="shared" si="2024"/>
        <v>2.9652777775481809E-2</v>
      </c>
      <c r="T9980" s="3" t="s">
        <v>22</v>
      </c>
      <c r="U9980" s="3">
        <v>5</v>
      </c>
      <c r="V9980" s="3">
        <v>522</v>
      </c>
      <c r="W9980" s="3">
        <v>25</v>
      </c>
      <c r="X9980" s="3">
        <v>0</v>
      </c>
      <c r="Y9980" s="3">
        <f t="shared" si="2025"/>
        <v>547</v>
      </c>
      <c r="Z9980" s="10">
        <f t="shared" si="2026"/>
        <v>4.7892720306513412E-2</v>
      </c>
      <c r="AA9980">
        <f t="shared" si="2027"/>
        <v>1</v>
      </c>
      <c r="AB9980" t="str">
        <f>VLOOKUP(I9980,SourceData!$A$1:$B$3751,2,FALSE)</f>
        <v>Organic</v>
      </c>
    </row>
    <row r="9981" spans="1:28" x14ac:dyDescent="0.3">
      <c r="A9981" s="3" t="s">
        <v>50954</v>
      </c>
      <c r="B9981" s="3" t="str">
        <f t="shared" si="2017"/>
        <v>2021-08-17 12:25:38.085</v>
      </c>
      <c r="C9981" s="3">
        <f t="shared" si="2018"/>
        <v>12</v>
      </c>
      <c r="D9981" s="11" t="str">
        <f t="shared" si="2019"/>
        <v>2021-08-17</v>
      </c>
      <c r="E9981" t="str">
        <f t="shared" si="2015"/>
        <v>Afternoon</v>
      </c>
      <c r="F9981" t="str">
        <f t="shared" si="2016"/>
        <v>August</v>
      </c>
      <c r="G9981" t="str">
        <f t="shared" si="2020"/>
        <v>Tuesday</v>
      </c>
      <c r="H9981" t="str">
        <f t="shared" si="2021"/>
        <v>Weekday</v>
      </c>
      <c r="I9981" s="3" t="s">
        <v>50865</v>
      </c>
      <c r="J9981" s="3">
        <f t="shared" si="2022"/>
        <v>1</v>
      </c>
      <c r="K9981" s="3" t="s">
        <v>16</v>
      </c>
      <c r="L9981" s="3" t="s">
        <v>16</v>
      </c>
      <c r="M9981" s="3">
        <v>319811</v>
      </c>
      <c r="N9981" t="s">
        <v>50955</v>
      </c>
      <c r="O9981" s="3">
        <f t="shared" si="2023"/>
        <v>2</v>
      </c>
      <c r="P9981" s="3" t="s">
        <v>50956</v>
      </c>
      <c r="Q9981" s="3" t="s">
        <v>50957</v>
      </c>
      <c r="R9981" s="3" t="s">
        <v>50958</v>
      </c>
      <c r="S9981" s="3">
        <f t="shared" si="2024"/>
        <v>1.4235069444112014E-2</v>
      </c>
      <c r="T9981" s="3" t="s">
        <v>22</v>
      </c>
      <c r="U9981" s="3"/>
      <c r="V9981" s="3">
        <v>163</v>
      </c>
      <c r="W9981" s="3">
        <v>0</v>
      </c>
      <c r="X9981" s="3">
        <v>0</v>
      </c>
      <c r="Y9981" s="3">
        <f t="shared" si="2025"/>
        <v>163</v>
      </c>
      <c r="Z9981" s="10">
        <f t="shared" si="2026"/>
        <v>0</v>
      </c>
      <c r="AA9981">
        <f t="shared" si="2027"/>
        <v>1</v>
      </c>
      <c r="AB9981" t="str">
        <f>VLOOKUP(I9981,SourceData!$A$1:$B$3751,2,FALSE)</f>
        <v>Organic</v>
      </c>
    </row>
    <row r="9982" spans="1:28" x14ac:dyDescent="0.3">
      <c r="A9982" s="3" t="s">
        <v>50959</v>
      </c>
      <c r="B9982" s="3" t="str">
        <f t="shared" si="2017"/>
        <v>2021-08-29 19:26:03.226</v>
      </c>
      <c r="C9982" s="3">
        <f t="shared" si="2018"/>
        <v>19</v>
      </c>
      <c r="D9982" s="11" t="str">
        <f t="shared" si="2019"/>
        <v>2021-08-29</v>
      </c>
      <c r="E9982" t="str">
        <f t="shared" si="2015"/>
        <v>Evening</v>
      </c>
      <c r="F9982" t="str">
        <f t="shared" si="2016"/>
        <v>August</v>
      </c>
      <c r="G9982" t="str">
        <f t="shared" si="2020"/>
        <v>Sunday</v>
      </c>
      <c r="H9982" t="str">
        <f t="shared" si="2021"/>
        <v>Weekend</v>
      </c>
      <c r="I9982" s="3" t="s">
        <v>50865</v>
      </c>
      <c r="J9982" s="3">
        <f t="shared" si="2022"/>
        <v>1</v>
      </c>
      <c r="K9982" s="3" t="s">
        <v>16</v>
      </c>
      <c r="L9982" s="3" t="s">
        <v>16</v>
      </c>
      <c r="M9982" s="3">
        <v>331724</v>
      </c>
      <c r="N9982" t="s">
        <v>50960</v>
      </c>
      <c r="O9982" s="3">
        <f t="shared" si="2023"/>
        <v>5</v>
      </c>
      <c r="P9982" s="3" t="s">
        <v>50961</v>
      </c>
      <c r="Q9982" s="3" t="s">
        <v>50962</v>
      </c>
      <c r="R9982" s="3" t="s">
        <v>50963</v>
      </c>
      <c r="S9982" s="3">
        <f t="shared" si="2024"/>
        <v>3.6452037034905516E-2</v>
      </c>
      <c r="T9982" s="3" t="s">
        <v>22</v>
      </c>
      <c r="U9982" s="3"/>
      <c r="V9982" s="3">
        <v>298</v>
      </c>
      <c r="W9982" s="3">
        <v>0</v>
      </c>
      <c r="X9982" s="3">
        <v>26</v>
      </c>
      <c r="Y9982" s="3">
        <f t="shared" si="2025"/>
        <v>272</v>
      </c>
      <c r="Z9982" s="10">
        <f t="shared" si="2026"/>
        <v>0</v>
      </c>
      <c r="AA9982">
        <f t="shared" si="2027"/>
        <v>1</v>
      </c>
      <c r="AB9982" t="str">
        <f>VLOOKUP(I9982,SourceData!$A$1:$B$3751,2,FALSE)</f>
        <v>Organic</v>
      </c>
    </row>
    <row r="9983" spans="1:28" x14ac:dyDescent="0.3">
      <c r="A9983" s="3" t="s">
        <v>50964</v>
      </c>
      <c r="B9983" s="3" t="str">
        <f t="shared" si="2017"/>
        <v>2021-03-24 22:08:22.074</v>
      </c>
      <c r="C9983" s="3">
        <f t="shared" si="2018"/>
        <v>22</v>
      </c>
      <c r="D9983" s="11" t="str">
        <f t="shared" si="2019"/>
        <v>2021-03-24</v>
      </c>
      <c r="E9983" t="str">
        <f t="shared" si="2015"/>
        <v>Night</v>
      </c>
      <c r="F9983" t="str">
        <f t="shared" si="2016"/>
        <v>March</v>
      </c>
      <c r="G9983" t="str">
        <f t="shared" si="2020"/>
        <v>Wednesday</v>
      </c>
      <c r="H9983" t="str">
        <f t="shared" si="2021"/>
        <v>Weekday</v>
      </c>
      <c r="I9983" s="3" t="s">
        <v>50965</v>
      </c>
      <c r="J9983" s="3">
        <f t="shared" si="2022"/>
        <v>1</v>
      </c>
      <c r="K9983" s="3" t="s">
        <v>16</v>
      </c>
      <c r="L9983" s="3" t="s">
        <v>16</v>
      </c>
      <c r="M9983" s="3">
        <v>210566</v>
      </c>
      <c r="N9983" t="s">
        <v>50966</v>
      </c>
      <c r="O9983" s="3">
        <f t="shared" si="2023"/>
        <v>2</v>
      </c>
      <c r="P9983" s="3" t="s">
        <v>50967</v>
      </c>
      <c r="Q9983" s="3" t="s">
        <v>50968</v>
      </c>
      <c r="R9983" s="3" t="s">
        <v>50969</v>
      </c>
      <c r="S9983" s="3">
        <f t="shared" si="2024"/>
        <v>6.2092245352687314E-3</v>
      </c>
      <c r="T9983" s="3" t="s">
        <v>22</v>
      </c>
      <c r="U9983" s="3"/>
      <c r="V9983" s="3">
        <v>330</v>
      </c>
      <c r="W9983" s="3">
        <v>0</v>
      </c>
      <c r="X9983" s="3">
        <v>0</v>
      </c>
      <c r="Y9983" s="3">
        <f t="shared" si="2025"/>
        <v>330</v>
      </c>
      <c r="Z9983" s="10">
        <f t="shared" si="2026"/>
        <v>0</v>
      </c>
      <c r="AA9983">
        <f t="shared" si="2027"/>
        <v>1</v>
      </c>
      <c r="AB9983" t="str">
        <f>VLOOKUP(I9983,SourceData!$A$1:$B$3751,2,FALSE)</f>
        <v>Organic</v>
      </c>
    </row>
    <row r="9984" spans="1:28" x14ac:dyDescent="0.3">
      <c r="A9984" s="3" t="s">
        <v>50970</v>
      </c>
      <c r="B9984" s="3" t="str">
        <f t="shared" si="2017"/>
        <v>2021-03-26 21:37:11.511</v>
      </c>
      <c r="C9984" s="3">
        <f t="shared" si="2018"/>
        <v>21</v>
      </c>
      <c r="D9984" s="11" t="str">
        <f t="shared" si="2019"/>
        <v>2021-03-26</v>
      </c>
      <c r="E9984" t="str">
        <f t="shared" si="2015"/>
        <v>Night</v>
      </c>
      <c r="F9984" t="str">
        <f t="shared" si="2016"/>
        <v>March</v>
      </c>
      <c r="G9984" t="str">
        <f t="shared" si="2020"/>
        <v>Friday</v>
      </c>
      <c r="H9984" t="str">
        <f t="shared" si="2021"/>
        <v>Weekday</v>
      </c>
      <c r="I9984" s="3" t="s">
        <v>50965</v>
      </c>
      <c r="J9984" s="3">
        <f t="shared" si="2022"/>
        <v>1</v>
      </c>
      <c r="K9984" s="3" t="s">
        <v>16</v>
      </c>
      <c r="L9984" s="3" t="s">
        <v>16</v>
      </c>
      <c r="M9984" s="3">
        <v>211974</v>
      </c>
      <c r="N9984" t="s">
        <v>50971</v>
      </c>
      <c r="O9984" s="3">
        <f t="shared" si="2023"/>
        <v>2</v>
      </c>
      <c r="P9984" s="3" t="s">
        <v>50972</v>
      </c>
      <c r="Q9984" s="3" t="s">
        <v>50973</v>
      </c>
      <c r="R9984" s="3" t="s">
        <v>50974</v>
      </c>
      <c r="S9984" s="3">
        <f t="shared" si="2024"/>
        <v>6.0007407373632304E-3</v>
      </c>
      <c r="T9984" s="3" t="s">
        <v>22</v>
      </c>
      <c r="U9984" s="3">
        <v>5</v>
      </c>
      <c r="V9984" s="3">
        <v>330</v>
      </c>
      <c r="W9984" s="3">
        <v>0</v>
      </c>
      <c r="X9984" s="3">
        <v>0</v>
      </c>
      <c r="Y9984" s="3">
        <f t="shared" si="2025"/>
        <v>330</v>
      </c>
      <c r="Z9984" s="10">
        <f t="shared" si="2026"/>
        <v>0</v>
      </c>
      <c r="AA9984">
        <f t="shared" si="2027"/>
        <v>1</v>
      </c>
      <c r="AB9984" t="str">
        <f>VLOOKUP(I9984,SourceData!$A$1:$B$3751,2,FALSE)</f>
        <v>Organic</v>
      </c>
    </row>
    <row r="9985" spans="1:28" x14ac:dyDescent="0.3">
      <c r="A9985" s="3" t="s">
        <v>50975</v>
      </c>
      <c r="B9985" s="3" t="str">
        <f t="shared" si="2017"/>
        <v>2021-03-27 00:04:16.140</v>
      </c>
      <c r="C9985" s="3">
        <f t="shared" si="2018"/>
        <v>0</v>
      </c>
      <c r="D9985" s="11" t="str">
        <f t="shared" si="2019"/>
        <v>2021-03-27</v>
      </c>
      <c r="E9985" t="str">
        <f t="shared" si="2015"/>
        <v>Late Night</v>
      </c>
      <c r="F9985" t="str">
        <f t="shared" si="2016"/>
        <v>March</v>
      </c>
      <c r="G9985" t="str">
        <f t="shared" si="2020"/>
        <v>Saturday</v>
      </c>
      <c r="H9985" t="str">
        <f t="shared" si="2021"/>
        <v>Weekend</v>
      </c>
      <c r="I9985" s="3" t="s">
        <v>50965</v>
      </c>
      <c r="J9985" s="3">
        <f t="shared" si="2022"/>
        <v>1</v>
      </c>
      <c r="K9985" s="3" t="s">
        <v>16</v>
      </c>
      <c r="L9985" s="3" t="s">
        <v>16</v>
      </c>
      <c r="M9985" s="3">
        <v>212126</v>
      </c>
      <c r="N9985" t="s">
        <v>73</v>
      </c>
      <c r="O9985" s="3">
        <f t="shared" si="2023"/>
        <v>1</v>
      </c>
      <c r="P9985" s="3" t="s">
        <v>50976</v>
      </c>
      <c r="Q9985" s="3" t="s">
        <v>50977</v>
      </c>
      <c r="R9985" s="3" t="s">
        <v>50978</v>
      </c>
      <c r="S9985" s="3">
        <f t="shared" si="2024"/>
        <v>8.3971759231644683E-3</v>
      </c>
      <c r="T9985" s="3" t="s">
        <v>22</v>
      </c>
      <c r="U9985" s="3">
        <v>5</v>
      </c>
      <c r="V9985" s="3">
        <v>140</v>
      </c>
      <c r="W9985" s="3">
        <v>33</v>
      </c>
      <c r="X9985" s="3">
        <v>0</v>
      </c>
      <c r="Y9985" s="3">
        <f t="shared" si="2025"/>
        <v>173</v>
      </c>
      <c r="Z9985" s="10">
        <f t="shared" si="2026"/>
        <v>0.23571428571428571</v>
      </c>
      <c r="AA9985">
        <f t="shared" si="2027"/>
        <v>1</v>
      </c>
      <c r="AB9985" t="str">
        <f>VLOOKUP(I9985,SourceData!$A$1:$B$3751,2,FALSE)</f>
        <v>Organic</v>
      </c>
    </row>
    <row r="9986" spans="1:28" x14ac:dyDescent="0.3">
      <c r="A9986" s="3" t="s">
        <v>50979</v>
      </c>
      <c r="B9986" s="3" t="str">
        <f t="shared" si="2017"/>
        <v>2021-03-28 20:20:56.831</v>
      </c>
      <c r="C9986" s="3">
        <f t="shared" si="2018"/>
        <v>20</v>
      </c>
      <c r="D9986" s="11" t="str">
        <f t="shared" si="2019"/>
        <v>2021-03-28</v>
      </c>
      <c r="E9986" t="str">
        <f t="shared" ref="E9986:E10049" si="2028">IF(AND(C9986 &gt;= 5, C9986 &lt; 12), "Morning",
   IF(AND(C9986 &gt;= 12, C9986 &lt; 17), "Afternoon",
   IF(AND(C9986 &gt;= 17, C9986 &lt; 20), "Evening",
   IF(AND(C9986 &gt;= 20, C9986 &lt; 23), "Night", "Late Night"))))</f>
        <v>Night</v>
      </c>
      <c r="F9986" t="str">
        <f t="shared" ref="F9986:F10049" si="2029">TEXT(B9986, "mmmm")</f>
        <v>March</v>
      </c>
      <c r="G9986" t="str">
        <f t="shared" si="2020"/>
        <v>Sunday</v>
      </c>
      <c r="H9986" t="str">
        <f t="shared" si="2021"/>
        <v>Weekend</v>
      </c>
      <c r="I9986" s="3" t="s">
        <v>50965</v>
      </c>
      <c r="J9986" s="3">
        <f t="shared" si="2022"/>
        <v>1</v>
      </c>
      <c r="K9986" s="3" t="s">
        <v>16</v>
      </c>
      <c r="L9986" s="3" t="s">
        <v>16</v>
      </c>
      <c r="M9986" s="3">
        <v>213366</v>
      </c>
      <c r="N9986" t="s">
        <v>694</v>
      </c>
      <c r="O9986" s="3">
        <f t="shared" si="2023"/>
        <v>1</v>
      </c>
      <c r="P9986" s="3" t="s">
        <v>50980</v>
      </c>
      <c r="Q9986" s="3" t="s">
        <v>50981</v>
      </c>
      <c r="R9986" s="3" t="s">
        <v>50982</v>
      </c>
      <c r="S9986" s="3">
        <f t="shared" si="2024"/>
        <v>8.593668979301583E-3</v>
      </c>
      <c r="T9986" s="3" t="s">
        <v>22</v>
      </c>
      <c r="U9986" s="3"/>
      <c r="V9986" s="3">
        <v>330</v>
      </c>
      <c r="W9986" s="3">
        <v>25</v>
      </c>
      <c r="X9986" s="3">
        <v>0</v>
      </c>
      <c r="Y9986" s="3">
        <f t="shared" si="2025"/>
        <v>355</v>
      </c>
      <c r="Z9986" s="10">
        <f t="shared" si="2026"/>
        <v>7.575757575757576E-2</v>
      </c>
      <c r="AA9986">
        <f t="shared" si="2027"/>
        <v>1</v>
      </c>
      <c r="AB9986" t="str">
        <f>VLOOKUP(I9986,SourceData!$A$1:$B$3751,2,FALSE)</f>
        <v>Organic</v>
      </c>
    </row>
    <row r="9987" spans="1:28" x14ac:dyDescent="0.3">
      <c r="A9987" s="3" t="s">
        <v>50983</v>
      </c>
      <c r="B9987" s="3" t="str">
        <f t="shared" ref="B9987:B10050" si="2030">SUBSTITUTE(A9987,"T"," ")</f>
        <v>2021-04-05 21:06:17.380</v>
      </c>
      <c r="C9987" s="3">
        <f t="shared" ref="C9987:C10050" si="2031">HOUR(B9987)</f>
        <v>21</v>
      </c>
      <c r="D9987" s="11" t="str">
        <f t="shared" ref="D9987:D10050" si="2032">LEFT(B9987,FIND(" ",B9987)-1)</f>
        <v>2021-04-05</v>
      </c>
      <c r="E9987" t="str">
        <f t="shared" si="2028"/>
        <v>Night</v>
      </c>
      <c r="F9987" t="str">
        <f t="shared" si="2029"/>
        <v>April</v>
      </c>
      <c r="G9987" t="str">
        <f t="shared" ref="G9987:G10050" si="2033">TEXT(D9987,"dddd")</f>
        <v>Monday</v>
      </c>
      <c r="H9987" t="str">
        <f t="shared" ref="H9987:H10050" si="2034">IF(WEEKDAY(D9987, 2) &lt; 6, "Weekday", "Weekend")</f>
        <v>Weekday</v>
      </c>
      <c r="I9987" s="3" t="s">
        <v>50965</v>
      </c>
      <c r="J9987" s="3">
        <f t="shared" ref="J9987:J10050" si="2035">COUNT(M9987)</f>
        <v>1</v>
      </c>
      <c r="K9987" s="3" t="s">
        <v>16</v>
      </c>
      <c r="L9987" s="3" t="s">
        <v>16</v>
      </c>
      <c r="M9987" s="3">
        <v>219079</v>
      </c>
      <c r="N9987" t="s">
        <v>50984</v>
      </c>
      <c r="O9987" s="3">
        <f t="shared" ref="O9987:O10050" si="2036">LEN(N9987)-LEN(SUBSTITUTE(N9987,",",""))+1</f>
        <v>3</v>
      </c>
      <c r="P9987" s="3" t="s">
        <v>50985</v>
      </c>
      <c r="Q9987" s="3" t="s">
        <v>50986</v>
      </c>
      <c r="R9987" s="3" t="s">
        <v>50987</v>
      </c>
      <c r="S9987" s="3">
        <f t="shared" ref="S9987:S10050" si="2037">SUBSTITUTE(R9987,"T"," ")-B9987</f>
        <v>1.3205162031226791E-2</v>
      </c>
      <c r="T9987" s="3" t="s">
        <v>22</v>
      </c>
      <c r="U9987" s="3">
        <v>5</v>
      </c>
      <c r="V9987" s="3">
        <v>660</v>
      </c>
      <c r="W9987" s="3">
        <v>25</v>
      </c>
      <c r="X9987" s="3">
        <v>0</v>
      </c>
      <c r="Y9987" s="3">
        <f t="shared" ref="Y9987:Y10050" si="2038">V9987-X9987+W9987</f>
        <v>685</v>
      </c>
      <c r="Z9987" s="10">
        <f t="shared" ref="Z9987:Z10050" si="2039">IF(V9987=0,0, (W9987 / V9987))</f>
        <v>3.787878787878788E-2</v>
      </c>
      <c r="AA9987">
        <f t="shared" ref="AA9987:AA10050" si="2040">IF(T9987="YES",1,0)</f>
        <v>1</v>
      </c>
      <c r="AB9987" t="str">
        <f>VLOOKUP(I9987,SourceData!$A$1:$B$3751,2,FALSE)</f>
        <v>Organic</v>
      </c>
    </row>
    <row r="9988" spans="1:28" x14ac:dyDescent="0.3">
      <c r="A9988" s="3" t="s">
        <v>50988</v>
      </c>
      <c r="B9988" s="3" t="str">
        <f t="shared" si="2030"/>
        <v>2021-04-08 12:46:03.514</v>
      </c>
      <c r="C9988" s="3">
        <f t="shared" si="2031"/>
        <v>12</v>
      </c>
      <c r="D9988" s="11" t="str">
        <f t="shared" si="2032"/>
        <v>2021-04-08</v>
      </c>
      <c r="E9988" t="str">
        <f t="shared" si="2028"/>
        <v>Afternoon</v>
      </c>
      <c r="F9988" t="str">
        <f t="shared" si="2029"/>
        <v>April</v>
      </c>
      <c r="G9988" t="str">
        <f t="shared" si="2033"/>
        <v>Thursday</v>
      </c>
      <c r="H9988" t="str">
        <f t="shared" si="2034"/>
        <v>Weekday</v>
      </c>
      <c r="I9988" s="3" t="s">
        <v>50965</v>
      </c>
      <c r="J9988" s="3">
        <f t="shared" si="2035"/>
        <v>1</v>
      </c>
      <c r="K9988" s="3" t="s">
        <v>16</v>
      </c>
      <c r="L9988" s="3" t="s">
        <v>16</v>
      </c>
      <c r="M9988" s="3">
        <v>220904</v>
      </c>
      <c r="N9988" t="s">
        <v>1581</v>
      </c>
      <c r="O9988" s="3">
        <f t="shared" si="2036"/>
        <v>1</v>
      </c>
      <c r="P9988" s="3" t="s">
        <v>50989</v>
      </c>
      <c r="Q9988" s="3" t="s">
        <v>50990</v>
      </c>
      <c r="R9988" s="3" t="s">
        <v>50991</v>
      </c>
      <c r="S9988" s="3">
        <f t="shared" si="2037"/>
        <v>1.4978449071350042E-2</v>
      </c>
      <c r="T9988" s="3" t="s">
        <v>22</v>
      </c>
      <c r="U9988" s="3">
        <v>5</v>
      </c>
      <c r="V9988" s="3">
        <v>330</v>
      </c>
      <c r="W9988" s="3">
        <v>25</v>
      </c>
      <c r="X9988" s="3">
        <v>0</v>
      </c>
      <c r="Y9988" s="3">
        <f t="shared" si="2038"/>
        <v>355</v>
      </c>
      <c r="Z9988" s="10">
        <f t="shared" si="2039"/>
        <v>7.575757575757576E-2</v>
      </c>
      <c r="AA9988">
        <f t="shared" si="2040"/>
        <v>1</v>
      </c>
      <c r="AB9988" t="str">
        <f>VLOOKUP(I9988,SourceData!$A$1:$B$3751,2,FALSE)</f>
        <v>Organic</v>
      </c>
    </row>
    <row r="9989" spans="1:28" x14ac:dyDescent="0.3">
      <c r="A9989" s="3" t="s">
        <v>50992</v>
      </c>
      <c r="B9989" s="3" t="str">
        <f t="shared" si="2030"/>
        <v>2021-04-09 21:36:24.984</v>
      </c>
      <c r="C9989" s="3">
        <f t="shared" si="2031"/>
        <v>21</v>
      </c>
      <c r="D9989" s="11" t="str">
        <f t="shared" si="2032"/>
        <v>2021-04-09</v>
      </c>
      <c r="E9989" t="str">
        <f t="shared" si="2028"/>
        <v>Night</v>
      </c>
      <c r="F9989" t="str">
        <f t="shared" si="2029"/>
        <v>April</v>
      </c>
      <c r="G9989" t="str">
        <f t="shared" si="2033"/>
        <v>Friday</v>
      </c>
      <c r="H9989" t="str">
        <f t="shared" si="2034"/>
        <v>Weekday</v>
      </c>
      <c r="I9989" s="3" t="s">
        <v>50965</v>
      </c>
      <c r="J9989" s="3">
        <f t="shared" si="2035"/>
        <v>1</v>
      </c>
      <c r="K9989" s="3" t="s">
        <v>16</v>
      </c>
      <c r="L9989" s="3" t="s">
        <v>16</v>
      </c>
      <c r="M9989" s="3">
        <v>222130</v>
      </c>
      <c r="N9989" t="s">
        <v>44578</v>
      </c>
      <c r="O9989" s="3">
        <f t="shared" si="2036"/>
        <v>3</v>
      </c>
      <c r="P9989" s="3" t="s">
        <v>50993</v>
      </c>
      <c r="Q9989" s="3" t="s">
        <v>50994</v>
      </c>
      <c r="R9989" s="3" t="s">
        <v>50995</v>
      </c>
      <c r="S9989" s="3">
        <f t="shared" si="2037"/>
        <v>1.5438981477927882E-2</v>
      </c>
      <c r="T9989" s="3" t="s">
        <v>22</v>
      </c>
      <c r="U9989" s="3">
        <v>5</v>
      </c>
      <c r="V9989" s="3">
        <v>330</v>
      </c>
      <c r="W9989" s="3">
        <v>25</v>
      </c>
      <c r="X9989" s="3">
        <v>0</v>
      </c>
      <c r="Y9989" s="3">
        <f t="shared" si="2038"/>
        <v>355</v>
      </c>
      <c r="Z9989" s="10">
        <f t="shared" si="2039"/>
        <v>7.575757575757576E-2</v>
      </c>
      <c r="AA9989">
        <f t="shared" si="2040"/>
        <v>1</v>
      </c>
      <c r="AB9989" t="str">
        <f>VLOOKUP(I9989,SourceData!$A$1:$B$3751,2,FALSE)</f>
        <v>Organic</v>
      </c>
    </row>
    <row r="9990" spans="1:28" x14ac:dyDescent="0.3">
      <c r="A9990" s="3" t="s">
        <v>50996</v>
      </c>
      <c r="B9990" s="3" t="str">
        <f t="shared" si="2030"/>
        <v>2021-04-09 23:02:00.163</v>
      </c>
      <c r="C9990" s="3">
        <f t="shared" si="2031"/>
        <v>23</v>
      </c>
      <c r="D9990" s="11" t="str">
        <f t="shared" si="2032"/>
        <v>2021-04-09</v>
      </c>
      <c r="E9990" t="str">
        <f t="shared" si="2028"/>
        <v>Late Night</v>
      </c>
      <c r="F9990" t="str">
        <f t="shared" si="2029"/>
        <v>April</v>
      </c>
      <c r="G9990" t="str">
        <f t="shared" si="2033"/>
        <v>Friday</v>
      </c>
      <c r="H9990" t="str">
        <f t="shared" si="2034"/>
        <v>Weekday</v>
      </c>
      <c r="I9990" s="3" t="s">
        <v>50965</v>
      </c>
      <c r="J9990" s="3">
        <f t="shared" si="2035"/>
        <v>1</v>
      </c>
      <c r="K9990" s="3" t="s">
        <v>16</v>
      </c>
      <c r="L9990" s="3" t="s">
        <v>16</v>
      </c>
      <c r="M9990" s="3">
        <v>222234</v>
      </c>
      <c r="N9990" t="s">
        <v>46832</v>
      </c>
      <c r="O9990" s="3">
        <f t="shared" si="2036"/>
        <v>2</v>
      </c>
      <c r="P9990" s="3" t="s">
        <v>50997</v>
      </c>
      <c r="Q9990" s="3" t="s">
        <v>50998</v>
      </c>
      <c r="R9990" s="3" t="s">
        <v>50999</v>
      </c>
      <c r="S9990" s="3">
        <f t="shared" si="2037"/>
        <v>7.8702083337702788E-3</v>
      </c>
      <c r="T9990" s="3" t="s">
        <v>22</v>
      </c>
      <c r="U9990" s="3">
        <v>5</v>
      </c>
      <c r="V9990" s="3">
        <v>120</v>
      </c>
      <c r="W9990" s="3">
        <v>33</v>
      </c>
      <c r="X9990" s="3">
        <v>0</v>
      </c>
      <c r="Y9990" s="3">
        <f t="shared" si="2038"/>
        <v>153</v>
      </c>
      <c r="Z9990" s="10">
        <f t="shared" si="2039"/>
        <v>0.27500000000000002</v>
      </c>
      <c r="AA9990">
        <f t="shared" si="2040"/>
        <v>1</v>
      </c>
      <c r="AB9990" t="str">
        <f>VLOOKUP(I9990,SourceData!$A$1:$B$3751,2,FALSE)</f>
        <v>Organic</v>
      </c>
    </row>
    <row r="9991" spans="1:28" x14ac:dyDescent="0.3">
      <c r="A9991" s="3" t="s">
        <v>51000</v>
      </c>
      <c r="B9991" s="3" t="str">
        <f t="shared" si="2030"/>
        <v>2021-04-10 20:33:19.572</v>
      </c>
      <c r="C9991" s="3">
        <f t="shared" si="2031"/>
        <v>20</v>
      </c>
      <c r="D9991" s="11" t="str">
        <f t="shared" si="2032"/>
        <v>2021-04-10</v>
      </c>
      <c r="E9991" t="str">
        <f t="shared" si="2028"/>
        <v>Night</v>
      </c>
      <c r="F9991" t="str">
        <f t="shared" si="2029"/>
        <v>April</v>
      </c>
      <c r="G9991" t="str">
        <f t="shared" si="2033"/>
        <v>Saturday</v>
      </c>
      <c r="H9991" t="str">
        <f t="shared" si="2034"/>
        <v>Weekend</v>
      </c>
      <c r="I9991" s="3" t="s">
        <v>50965</v>
      </c>
      <c r="J9991" s="3">
        <f t="shared" si="2035"/>
        <v>1</v>
      </c>
      <c r="K9991" s="3" t="s">
        <v>16</v>
      </c>
      <c r="L9991" s="3" t="s">
        <v>16</v>
      </c>
      <c r="M9991" s="3">
        <v>222983</v>
      </c>
      <c r="N9991" t="s">
        <v>51001</v>
      </c>
      <c r="O9991" s="3">
        <f t="shared" si="2036"/>
        <v>2</v>
      </c>
      <c r="P9991" s="3" t="s">
        <v>51002</v>
      </c>
      <c r="Q9991" s="3" t="s">
        <v>51003</v>
      </c>
      <c r="R9991" s="3" t="s">
        <v>51004</v>
      </c>
      <c r="S9991" s="3">
        <f t="shared" si="2037"/>
        <v>5.5310763927991502E-3</v>
      </c>
      <c r="T9991" s="3" t="s">
        <v>22</v>
      </c>
      <c r="U9991" s="3">
        <v>5</v>
      </c>
      <c r="V9991" s="3">
        <v>330</v>
      </c>
      <c r="W9991" s="3">
        <v>25</v>
      </c>
      <c r="X9991" s="3">
        <v>0</v>
      </c>
      <c r="Y9991" s="3">
        <f t="shared" si="2038"/>
        <v>355</v>
      </c>
      <c r="Z9991" s="10">
        <f t="shared" si="2039"/>
        <v>7.575757575757576E-2</v>
      </c>
      <c r="AA9991">
        <f t="shared" si="2040"/>
        <v>1</v>
      </c>
      <c r="AB9991" t="str">
        <f>VLOOKUP(I9991,SourceData!$A$1:$B$3751,2,FALSE)</f>
        <v>Organic</v>
      </c>
    </row>
    <row r="9992" spans="1:28" x14ac:dyDescent="0.3">
      <c r="A9992" s="3" t="s">
        <v>51005</v>
      </c>
      <c r="B9992" s="3" t="str">
        <f t="shared" si="2030"/>
        <v>2021-04-11 20:51:31.758</v>
      </c>
      <c r="C9992" s="3">
        <f t="shared" si="2031"/>
        <v>20</v>
      </c>
      <c r="D9992" s="11" t="str">
        <f t="shared" si="2032"/>
        <v>2021-04-11</v>
      </c>
      <c r="E9992" t="str">
        <f t="shared" si="2028"/>
        <v>Night</v>
      </c>
      <c r="F9992" t="str">
        <f t="shared" si="2029"/>
        <v>April</v>
      </c>
      <c r="G9992" t="str">
        <f t="shared" si="2033"/>
        <v>Sunday</v>
      </c>
      <c r="H9992" t="str">
        <f t="shared" si="2034"/>
        <v>Weekend</v>
      </c>
      <c r="I9992" s="3" t="s">
        <v>50965</v>
      </c>
      <c r="J9992" s="3">
        <f t="shared" si="2035"/>
        <v>1</v>
      </c>
      <c r="K9992" s="3" t="s">
        <v>16</v>
      </c>
      <c r="L9992" s="3" t="s">
        <v>16</v>
      </c>
      <c r="M9992" s="3">
        <v>223979</v>
      </c>
      <c r="N9992" t="s">
        <v>51006</v>
      </c>
      <c r="O9992" s="3">
        <f t="shared" si="2036"/>
        <v>3</v>
      </c>
      <c r="P9992" s="3" t="s">
        <v>51007</v>
      </c>
      <c r="Q9992" s="3" t="s">
        <v>51008</v>
      </c>
      <c r="R9992" s="3" t="s">
        <v>51009</v>
      </c>
      <c r="S9992" s="3">
        <f t="shared" si="2037"/>
        <v>7.6321064771036617E-3</v>
      </c>
      <c r="T9992" s="3" t="s">
        <v>22</v>
      </c>
      <c r="U9992" s="3">
        <v>5</v>
      </c>
      <c r="V9992" s="3">
        <v>660</v>
      </c>
      <c r="W9992" s="3">
        <v>25</v>
      </c>
      <c r="X9992" s="3">
        <v>0</v>
      </c>
      <c r="Y9992" s="3">
        <f t="shared" si="2038"/>
        <v>685</v>
      </c>
      <c r="Z9992" s="10">
        <f t="shared" si="2039"/>
        <v>3.787878787878788E-2</v>
      </c>
      <c r="AA9992">
        <f t="shared" si="2040"/>
        <v>1</v>
      </c>
      <c r="AB9992" t="str">
        <f>VLOOKUP(I9992,SourceData!$A$1:$B$3751,2,FALSE)</f>
        <v>Organic</v>
      </c>
    </row>
    <row r="9993" spans="1:28" x14ac:dyDescent="0.3">
      <c r="A9993" s="3" t="s">
        <v>51010</v>
      </c>
      <c r="B9993" s="3" t="str">
        <f t="shared" si="2030"/>
        <v>2021-04-18 20:15:09.510</v>
      </c>
      <c r="C9993" s="3">
        <f t="shared" si="2031"/>
        <v>20</v>
      </c>
      <c r="D9993" s="11" t="str">
        <f t="shared" si="2032"/>
        <v>2021-04-18</v>
      </c>
      <c r="E9993" t="str">
        <f t="shared" si="2028"/>
        <v>Night</v>
      </c>
      <c r="F9993" t="str">
        <f t="shared" si="2029"/>
        <v>April</v>
      </c>
      <c r="G9993" t="str">
        <f t="shared" si="2033"/>
        <v>Sunday</v>
      </c>
      <c r="H9993" t="str">
        <f t="shared" si="2034"/>
        <v>Weekend</v>
      </c>
      <c r="I9993" s="3" t="s">
        <v>50965</v>
      </c>
      <c r="J9993" s="3">
        <f t="shared" si="2035"/>
        <v>1</v>
      </c>
      <c r="K9993" s="3" t="s">
        <v>16</v>
      </c>
      <c r="L9993" s="3" t="s">
        <v>16</v>
      </c>
      <c r="M9993" s="3">
        <v>229448</v>
      </c>
      <c r="N9993" t="s">
        <v>4356</v>
      </c>
      <c r="O9993" s="3">
        <f t="shared" si="2036"/>
        <v>2</v>
      </c>
      <c r="P9993" s="3" t="s">
        <v>51011</v>
      </c>
      <c r="Q9993" s="3" t="s">
        <v>51012</v>
      </c>
      <c r="R9993" s="3" t="s">
        <v>51013</v>
      </c>
      <c r="S9993" s="3">
        <f t="shared" si="2037"/>
        <v>2.6394780092232395E-2</v>
      </c>
      <c r="T9993" s="3" t="s">
        <v>22</v>
      </c>
      <c r="U9993" s="3"/>
      <c r="V9993" s="3">
        <v>180</v>
      </c>
      <c r="W9993" s="3">
        <v>25</v>
      </c>
      <c r="X9993" s="3">
        <v>0</v>
      </c>
      <c r="Y9993" s="3">
        <f t="shared" si="2038"/>
        <v>205</v>
      </c>
      <c r="Z9993" s="10">
        <f t="shared" si="2039"/>
        <v>0.1388888888888889</v>
      </c>
      <c r="AA9993">
        <f t="shared" si="2040"/>
        <v>1</v>
      </c>
      <c r="AB9993" t="str">
        <f>VLOOKUP(I9993,SourceData!$A$1:$B$3751,2,FALSE)</f>
        <v>Organic</v>
      </c>
    </row>
    <row r="9994" spans="1:28" x14ac:dyDescent="0.3">
      <c r="A9994" s="3" t="s">
        <v>51014</v>
      </c>
      <c r="B9994" s="3" t="str">
        <f t="shared" si="2030"/>
        <v>2021-05-03 17:54:10.306</v>
      </c>
      <c r="C9994" s="3">
        <f t="shared" si="2031"/>
        <v>17</v>
      </c>
      <c r="D9994" s="11" t="str">
        <f t="shared" si="2032"/>
        <v>2021-05-03</v>
      </c>
      <c r="E9994" t="str">
        <f t="shared" si="2028"/>
        <v>Evening</v>
      </c>
      <c r="F9994" t="str">
        <f t="shared" si="2029"/>
        <v>May</v>
      </c>
      <c r="G9994" t="str">
        <f t="shared" si="2033"/>
        <v>Monday</v>
      </c>
      <c r="H9994" t="str">
        <f t="shared" si="2034"/>
        <v>Weekday</v>
      </c>
      <c r="I9994" s="3" t="s">
        <v>50965</v>
      </c>
      <c r="J9994" s="3">
        <f t="shared" si="2035"/>
        <v>1</v>
      </c>
      <c r="K9994" s="3" t="s">
        <v>16</v>
      </c>
      <c r="L9994" s="3" t="s">
        <v>16</v>
      </c>
      <c r="M9994" s="3">
        <v>239916</v>
      </c>
      <c r="N9994" t="s">
        <v>4294</v>
      </c>
      <c r="O9994" s="3">
        <f t="shared" si="2036"/>
        <v>1</v>
      </c>
      <c r="P9994" s="3" t="s">
        <v>51015</v>
      </c>
      <c r="Q9994" s="3" t="s">
        <v>51016</v>
      </c>
      <c r="R9994" s="3" t="s">
        <v>51017</v>
      </c>
      <c r="S9994" s="3">
        <f t="shared" si="2037"/>
        <v>2.8027175925672054E-2</v>
      </c>
      <c r="T9994" s="3" t="s">
        <v>22</v>
      </c>
      <c r="U9994" s="3">
        <v>5</v>
      </c>
      <c r="V9994" s="3">
        <v>245</v>
      </c>
      <c r="W9994" s="3">
        <v>25</v>
      </c>
      <c r="X9994" s="3">
        <v>0</v>
      </c>
      <c r="Y9994" s="3">
        <f t="shared" si="2038"/>
        <v>270</v>
      </c>
      <c r="Z9994" s="10">
        <f t="shared" si="2039"/>
        <v>0.10204081632653061</v>
      </c>
      <c r="AA9994">
        <f t="shared" si="2040"/>
        <v>1</v>
      </c>
      <c r="AB9994" t="str">
        <f>VLOOKUP(I9994,SourceData!$A$1:$B$3751,2,FALSE)</f>
        <v>Organic</v>
      </c>
    </row>
    <row r="9995" spans="1:28" x14ac:dyDescent="0.3">
      <c r="A9995" s="3" t="s">
        <v>51018</v>
      </c>
      <c r="B9995" s="3" t="str">
        <f t="shared" si="2030"/>
        <v>2021-05-04 21:26:47.941</v>
      </c>
      <c r="C9995" s="3">
        <f t="shared" si="2031"/>
        <v>21</v>
      </c>
      <c r="D9995" s="11" t="str">
        <f t="shared" si="2032"/>
        <v>2021-05-04</v>
      </c>
      <c r="E9995" t="str">
        <f t="shared" si="2028"/>
        <v>Night</v>
      </c>
      <c r="F9995" t="str">
        <f t="shared" si="2029"/>
        <v>May</v>
      </c>
      <c r="G9995" t="str">
        <f t="shared" si="2033"/>
        <v>Tuesday</v>
      </c>
      <c r="H9995" t="str">
        <f t="shared" si="2034"/>
        <v>Weekday</v>
      </c>
      <c r="I9995" s="3" t="s">
        <v>50965</v>
      </c>
      <c r="J9995" s="3">
        <f t="shared" si="2035"/>
        <v>1</v>
      </c>
      <c r="K9995" s="3" t="s">
        <v>16</v>
      </c>
      <c r="L9995" s="3" t="s">
        <v>16</v>
      </c>
      <c r="M9995" s="3">
        <v>240454</v>
      </c>
      <c r="N9995" t="s">
        <v>31806</v>
      </c>
      <c r="O9995" s="3">
        <f t="shared" si="2036"/>
        <v>1</v>
      </c>
      <c r="P9995" s="3" t="s">
        <v>51019</v>
      </c>
      <c r="Q9995" s="3" t="s">
        <v>51020</v>
      </c>
      <c r="R9995" s="3" t="s">
        <v>51021</v>
      </c>
      <c r="S9995" s="3">
        <f t="shared" si="2037"/>
        <v>8.8420601823600009E-3</v>
      </c>
      <c r="T9995" s="3" t="s">
        <v>22</v>
      </c>
      <c r="U9995" s="3">
        <v>5</v>
      </c>
      <c r="V9995" s="3">
        <v>140</v>
      </c>
      <c r="W9995" s="3">
        <v>25</v>
      </c>
      <c r="X9995" s="3">
        <v>0</v>
      </c>
      <c r="Y9995" s="3">
        <f t="shared" si="2038"/>
        <v>165</v>
      </c>
      <c r="Z9995" s="10">
        <f t="shared" si="2039"/>
        <v>0.17857142857142858</v>
      </c>
      <c r="AA9995">
        <f t="shared" si="2040"/>
        <v>1</v>
      </c>
      <c r="AB9995" t="str">
        <f>VLOOKUP(I9995,SourceData!$A$1:$B$3751,2,FALSE)</f>
        <v>Organic</v>
      </c>
    </row>
    <row r="9996" spans="1:28" x14ac:dyDescent="0.3">
      <c r="A9996" s="3" t="s">
        <v>51022</v>
      </c>
      <c r="B9996" s="3" t="str">
        <f t="shared" si="2030"/>
        <v>2021-05-07 17:37:03.715</v>
      </c>
      <c r="C9996" s="3">
        <f t="shared" si="2031"/>
        <v>17</v>
      </c>
      <c r="D9996" s="11" t="str">
        <f t="shared" si="2032"/>
        <v>2021-05-07</v>
      </c>
      <c r="E9996" t="str">
        <f t="shared" si="2028"/>
        <v>Evening</v>
      </c>
      <c r="F9996" t="str">
        <f t="shared" si="2029"/>
        <v>May</v>
      </c>
      <c r="G9996" t="str">
        <f t="shared" si="2033"/>
        <v>Friday</v>
      </c>
      <c r="H9996" t="str">
        <f t="shared" si="2034"/>
        <v>Weekday</v>
      </c>
      <c r="I9996" s="3" t="s">
        <v>50965</v>
      </c>
      <c r="J9996" s="3">
        <f t="shared" si="2035"/>
        <v>1</v>
      </c>
      <c r="K9996" s="3" t="s">
        <v>16</v>
      </c>
      <c r="L9996" s="3" t="s">
        <v>16</v>
      </c>
      <c r="M9996" s="3">
        <v>241987</v>
      </c>
      <c r="N9996" t="s">
        <v>73</v>
      </c>
      <c r="O9996" s="3">
        <f t="shared" si="2036"/>
        <v>1</v>
      </c>
      <c r="P9996" s="3" t="s">
        <v>51023</v>
      </c>
      <c r="Q9996" s="3" t="s">
        <v>51024</v>
      </c>
      <c r="R9996" s="3" t="s">
        <v>51025</v>
      </c>
      <c r="S9996" s="3">
        <f t="shared" si="2037"/>
        <v>2.9421736107906327E-2</v>
      </c>
      <c r="T9996" s="3" t="s">
        <v>22</v>
      </c>
      <c r="U9996" s="3">
        <v>5</v>
      </c>
      <c r="V9996" s="3">
        <v>210</v>
      </c>
      <c r="W9996" s="3">
        <v>25</v>
      </c>
      <c r="X9996" s="3">
        <v>0</v>
      </c>
      <c r="Y9996" s="3">
        <f t="shared" si="2038"/>
        <v>235</v>
      </c>
      <c r="Z9996" s="10">
        <f t="shared" si="2039"/>
        <v>0.11904761904761904</v>
      </c>
      <c r="AA9996">
        <f t="shared" si="2040"/>
        <v>1</v>
      </c>
      <c r="AB9996" t="str">
        <f>VLOOKUP(I9996,SourceData!$A$1:$B$3751,2,FALSE)</f>
        <v>Organic</v>
      </c>
    </row>
    <row r="9997" spans="1:28" x14ac:dyDescent="0.3">
      <c r="A9997" s="3" t="s">
        <v>51026</v>
      </c>
      <c r="B9997" s="3" t="str">
        <f t="shared" si="2030"/>
        <v>2021-05-13 20:32:31.072</v>
      </c>
      <c r="C9997" s="3">
        <f t="shared" si="2031"/>
        <v>20</v>
      </c>
      <c r="D9997" s="11" t="str">
        <f t="shared" si="2032"/>
        <v>2021-05-13</v>
      </c>
      <c r="E9997" t="str">
        <f t="shared" si="2028"/>
        <v>Night</v>
      </c>
      <c r="F9997" t="str">
        <f t="shared" si="2029"/>
        <v>May</v>
      </c>
      <c r="G9997" t="str">
        <f t="shared" si="2033"/>
        <v>Thursday</v>
      </c>
      <c r="H9997" t="str">
        <f t="shared" si="2034"/>
        <v>Weekday</v>
      </c>
      <c r="I9997" s="3" t="s">
        <v>50965</v>
      </c>
      <c r="J9997" s="3">
        <f t="shared" si="2035"/>
        <v>1</v>
      </c>
      <c r="K9997" s="3" t="s">
        <v>16</v>
      </c>
      <c r="L9997" s="3" t="s">
        <v>16</v>
      </c>
      <c r="M9997" s="3">
        <v>246173</v>
      </c>
      <c r="N9997" t="s">
        <v>41474</v>
      </c>
      <c r="O9997" s="3">
        <f t="shared" si="2036"/>
        <v>1</v>
      </c>
      <c r="P9997" s="3" t="s">
        <v>51027</v>
      </c>
      <c r="Q9997" s="3" t="s">
        <v>51028</v>
      </c>
      <c r="R9997" s="3" t="s">
        <v>51029</v>
      </c>
      <c r="S9997" s="3">
        <f t="shared" si="2037"/>
        <v>1.1295254626020323E-2</v>
      </c>
      <c r="T9997" s="3" t="s">
        <v>22</v>
      </c>
      <c r="U9997" s="3"/>
      <c r="V9997" s="3">
        <v>120</v>
      </c>
      <c r="W9997" s="3">
        <v>25</v>
      </c>
      <c r="X9997" s="3">
        <v>0</v>
      </c>
      <c r="Y9997" s="3">
        <f t="shared" si="2038"/>
        <v>145</v>
      </c>
      <c r="Z9997" s="10">
        <f t="shared" si="2039"/>
        <v>0.20833333333333334</v>
      </c>
      <c r="AA9997">
        <f t="shared" si="2040"/>
        <v>1</v>
      </c>
      <c r="AB9997" t="str">
        <f>VLOOKUP(I9997,SourceData!$A$1:$B$3751,2,FALSE)</f>
        <v>Organic</v>
      </c>
    </row>
    <row r="9998" spans="1:28" x14ac:dyDescent="0.3">
      <c r="A9998" s="3" t="s">
        <v>51030</v>
      </c>
      <c r="B9998" s="3" t="str">
        <f t="shared" si="2030"/>
        <v>2021-05-18 10:50:23.536</v>
      </c>
      <c r="C9998" s="3">
        <f t="shared" si="2031"/>
        <v>10</v>
      </c>
      <c r="D9998" s="11" t="str">
        <f t="shared" si="2032"/>
        <v>2021-05-18</v>
      </c>
      <c r="E9998" t="str">
        <f t="shared" si="2028"/>
        <v>Morning</v>
      </c>
      <c r="F9998" t="str">
        <f t="shared" si="2029"/>
        <v>May</v>
      </c>
      <c r="G9998" t="str">
        <f t="shared" si="2033"/>
        <v>Tuesday</v>
      </c>
      <c r="H9998" t="str">
        <f t="shared" si="2034"/>
        <v>Weekday</v>
      </c>
      <c r="I9998" s="3" t="s">
        <v>50965</v>
      </c>
      <c r="J9998" s="3">
        <f t="shared" si="2035"/>
        <v>1</v>
      </c>
      <c r="K9998" s="3" t="s">
        <v>16</v>
      </c>
      <c r="L9998" s="3" t="s">
        <v>16</v>
      </c>
      <c r="M9998" s="3">
        <v>249428</v>
      </c>
      <c r="N9998" t="s">
        <v>10749</v>
      </c>
      <c r="O9998" s="3">
        <f t="shared" si="2036"/>
        <v>1</v>
      </c>
      <c r="P9998" s="3" t="s">
        <v>51031</v>
      </c>
      <c r="Q9998" s="3" t="s">
        <v>51032</v>
      </c>
      <c r="R9998" s="3" t="s">
        <v>51033</v>
      </c>
      <c r="S9998" s="3">
        <f t="shared" si="2037"/>
        <v>2.2028449071513023E-2</v>
      </c>
      <c r="T9998" s="3" t="s">
        <v>22</v>
      </c>
      <c r="U9998" s="3">
        <v>5</v>
      </c>
      <c r="V9998" s="3">
        <v>75</v>
      </c>
      <c r="W9998" s="3">
        <v>25</v>
      </c>
      <c r="X9998" s="3">
        <v>0</v>
      </c>
      <c r="Y9998" s="3">
        <f t="shared" si="2038"/>
        <v>100</v>
      </c>
      <c r="Z9998" s="10">
        <f t="shared" si="2039"/>
        <v>0.33333333333333331</v>
      </c>
      <c r="AA9998">
        <f t="shared" si="2040"/>
        <v>1</v>
      </c>
      <c r="AB9998" t="str">
        <f>VLOOKUP(I9998,SourceData!$A$1:$B$3751,2,FALSE)</f>
        <v>Organic</v>
      </c>
    </row>
    <row r="9999" spans="1:28" x14ac:dyDescent="0.3">
      <c r="A9999" s="3" t="s">
        <v>51034</v>
      </c>
      <c r="B9999" s="3" t="str">
        <f t="shared" si="2030"/>
        <v>2021-05-19 19:28:07.797</v>
      </c>
      <c r="C9999" s="3">
        <f t="shared" si="2031"/>
        <v>19</v>
      </c>
      <c r="D9999" s="11" t="str">
        <f t="shared" si="2032"/>
        <v>2021-05-19</v>
      </c>
      <c r="E9999" t="str">
        <f t="shared" si="2028"/>
        <v>Evening</v>
      </c>
      <c r="F9999" t="str">
        <f t="shared" si="2029"/>
        <v>May</v>
      </c>
      <c r="G9999" t="str">
        <f t="shared" si="2033"/>
        <v>Wednesday</v>
      </c>
      <c r="H9999" t="str">
        <f t="shared" si="2034"/>
        <v>Weekday</v>
      </c>
      <c r="I9999" s="3" t="s">
        <v>50965</v>
      </c>
      <c r="J9999" s="3">
        <f t="shared" si="2035"/>
        <v>1</v>
      </c>
      <c r="K9999" s="3" t="s">
        <v>16</v>
      </c>
      <c r="L9999" s="3" t="s">
        <v>16</v>
      </c>
      <c r="M9999" s="3">
        <v>250606</v>
      </c>
      <c r="N9999" t="s">
        <v>51035</v>
      </c>
      <c r="O9999" s="3">
        <f t="shared" si="2036"/>
        <v>2</v>
      </c>
      <c r="P9999" s="3" t="s">
        <v>51036</v>
      </c>
      <c r="Q9999" s="3" t="s">
        <v>51037</v>
      </c>
      <c r="R9999" s="3" t="s">
        <v>51038</v>
      </c>
      <c r="S9999" s="3">
        <f t="shared" si="2037"/>
        <v>2.425319444591878E-2</v>
      </c>
      <c r="T9999" s="3" t="s">
        <v>22</v>
      </c>
      <c r="U9999" s="3">
        <v>5</v>
      </c>
      <c r="V9999" s="3">
        <v>189</v>
      </c>
      <c r="W9999" s="3">
        <v>25</v>
      </c>
      <c r="X9999" s="3">
        <v>20</v>
      </c>
      <c r="Y9999" s="3">
        <f t="shared" si="2038"/>
        <v>194</v>
      </c>
      <c r="Z9999" s="10">
        <f t="shared" si="2039"/>
        <v>0.13227513227513227</v>
      </c>
      <c r="AA9999">
        <f t="shared" si="2040"/>
        <v>1</v>
      </c>
      <c r="AB9999" t="str">
        <f>VLOOKUP(I9999,SourceData!$A$1:$B$3751,2,FALSE)</f>
        <v>Organic</v>
      </c>
    </row>
    <row r="10000" spans="1:28" x14ac:dyDescent="0.3">
      <c r="A10000" s="3" t="s">
        <v>51039</v>
      </c>
      <c r="B10000" s="3" t="str">
        <f t="shared" si="2030"/>
        <v>2021-05-27 19:32:19.975</v>
      </c>
      <c r="C10000" s="3">
        <f t="shared" si="2031"/>
        <v>19</v>
      </c>
      <c r="D10000" s="11" t="str">
        <f t="shared" si="2032"/>
        <v>2021-05-27</v>
      </c>
      <c r="E10000" t="str">
        <f t="shared" si="2028"/>
        <v>Evening</v>
      </c>
      <c r="F10000" t="str">
        <f t="shared" si="2029"/>
        <v>May</v>
      </c>
      <c r="G10000" t="str">
        <f t="shared" si="2033"/>
        <v>Thursday</v>
      </c>
      <c r="H10000" t="str">
        <f t="shared" si="2034"/>
        <v>Weekday</v>
      </c>
      <c r="I10000" s="3" t="s">
        <v>50965</v>
      </c>
      <c r="J10000" s="3">
        <f t="shared" si="2035"/>
        <v>1</v>
      </c>
      <c r="K10000" s="3" t="s">
        <v>16</v>
      </c>
      <c r="L10000" s="3" t="s">
        <v>16</v>
      </c>
      <c r="M10000" s="3">
        <v>256430</v>
      </c>
      <c r="N10000" t="s">
        <v>51040</v>
      </c>
      <c r="O10000" s="3">
        <f t="shared" si="2036"/>
        <v>3</v>
      </c>
      <c r="P10000" s="3" t="s">
        <v>51041</v>
      </c>
      <c r="Q10000" s="3" t="s">
        <v>51042</v>
      </c>
      <c r="R10000" s="3" t="s">
        <v>51043</v>
      </c>
      <c r="S10000" s="3">
        <f t="shared" si="2037"/>
        <v>8.2977662023040466E-3</v>
      </c>
      <c r="T10000" s="3" t="s">
        <v>22</v>
      </c>
      <c r="U10000" s="3">
        <v>5</v>
      </c>
      <c r="V10000" s="3">
        <v>201</v>
      </c>
      <c r="W10000" s="3">
        <v>25</v>
      </c>
      <c r="X10000" s="3">
        <v>0</v>
      </c>
      <c r="Y10000" s="3">
        <f t="shared" si="2038"/>
        <v>226</v>
      </c>
      <c r="Z10000" s="10">
        <f t="shared" si="2039"/>
        <v>0.12437810945273632</v>
      </c>
      <c r="AA10000">
        <f t="shared" si="2040"/>
        <v>1</v>
      </c>
      <c r="AB10000" t="str">
        <f>VLOOKUP(I10000,SourceData!$A$1:$B$3751,2,FALSE)</f>
        <v>Organic</v>
      </c>
    </row>
    <row r="10001" spans="1:28" x14ac:dyDescent="0.3">
      <c r="A10001" s="3" t="s">
        <v>51044</v>
      </c>
      <c r="B10001" s="3" t="str">
        <f t="shared" si="2030"/>
        <v>2021-05-30 10:48:50.831</v>
      </c>
      <c r="C10001" s="3">
        <f t="shared" si="2031"/>
        <v>10</v>
      </c>
      <c r="D10001" s="11" t="str">
        <f t="shared" si="2032"/>
        <v>2021-05-30</v>
      </c>
      <c r="E10001" t="str">
        <f t="shared" si="2028"/>
        <v>Morning</v>
      </c>
      <c r="F10001" t="str">
        <f t="shared" si="2029"/>
        <v>May</v>
      </c>
      <c r="G10001" t="str">
        <f t="shared" si="2033"/>
        <v>Sunday</v>
      </c>
      <c r="H10001" t="str">
        <f t="shared" si="2034"/>
        <v>Weekend</v>
      </c>
      <c r="I10001" s="3" t="s">
        <v>50965</v>
      </c>
      <c r="J10001" s="3">
        <f t="shared" si="2035"/>
        <v>1</v>
      </c>
      <c r="K10001" s="3" t="s">
        <v>16</v>
      </c>
      <c r="L10001" s="3" t="s">
        <v>16</v>
      </c>
      <c r="M10001" s="3">
        <v>258476</v>
      </c>
      <c r="N10001" t="s">
        <v>51045</v>
      </c>
      <c r="O10001" s="3">
        <f t="shared" si="2036"/>
        <v>4</v>
      </c>
      <c r="P10001" s="3" t="s">
        <v>51046</v>
      </c>
      <c r="Q10001" s="3" t="s">
        <v>51047</v>
      </c>
      <c r="R10001" s="3" t="s">
        <v>51048</v>
      </c>
      <c r="S10001" s="3">
        <f t="shared" si="2037"/>
        <v>2.3193263892608229E-2</v>
      </c>
      <c r="T10001" s="3" t="s">
        <v>22</v>
      </c>
      <c r="U10001" s="3">
        <v>5</v>
      </c>
      <c r="V10001" s="3">
        <v>131</v>
      </c>
      <c r="W10001" s="3">
        <v>25</v>
      </c>
      <c r="X10001" s="3">
        <v>14</v>
      </c>
      <c r="Y10001" s="3">
        <f t="shared" si="2038"/>
        <v>142</v>
      </c>
      <c r="Z10001" s="10">
        <f t="shared" si="2039"/>
        <v>0.19083969465648856</v>
      </c>
      <c r="AA10001">
        <f t="shared" si="2040"/>
        <v>1</v>
      </c>
      <c r="AB10001" t="str">
        <f>VLOOKUP(I10001,SourceData!$A$1:$B$3751,2,FALSE)</f>
        <v>Organic</v>
      </c>
    </row>
    <row r="10002" spans="1:28" x14ac:dyDescent="0.3">
      <c r="A10002" s="3" t="s">
        <v>51049</v>
      </c>
      <c r="B10002" s="3" t="str">
        <f t="shared" si="2030"/>
        <v>2021-06-08 09:55:47.221</v>
      </c>
      <c r="C10002" s="3">
        <f t="shared" si="2031"/>
        <v>9</v>
      </c>
      <c r="D10002" s="11" t="str">
        <f t="shared" si="2032"/>
        <v>2021-06-08</v>
      </c>
      <c r="E10002" t="str">
        <f t="shared" si="2028"/>
        <v>Morning</v>
      </c>
      <c r="F10002" t="str">
        <f t="shared" si="2029"/>
        <v>June</v>
      </c>
      <c r="G10002" t="str">
        <f t="shared" si="2033"/>
        <v>Tuesday</v>
      </c>
      <c r="H10002" t="str">
        <f t="shared" si="2034"/>
        <v>Weekday</v>
      </c>
      <c r="I10002" s="3" t="s">
        <v>50965</v>
      </c>
      <c r="J10002" s="3">
        <f t="shared" si="2035"/>
        <v>1</v>
      </c>
      <c r="K10002" s="3" t="s">
        <v>16</v>
      </c>
      <c r="L10002" s="3" t="s">
        <v>16</v>
      </c>
      <c r="M10002" s="3">
        <v>265616</v>
      </c>
      <c r="N10002" t="s">
        <v>51050</v>
      </c>
      <c r="O10002" s="3">
        <f t="shared" si="2036"/>
        <v>3</v>
      </c>
      <c r="P10002" s="3" t="s">
        <v>51051</v>
      </c>
      <c r="Q10002" s="3" t="s">
        <v>51052</v>
      </c>
      <c r="R10002" s="3" t="s">
        <v>51053</v>
      </c>
      <c r="S10002" s="3">
        <f t="shared" si="2037"/>
        <v>1.3837766207871027E-2</v>
      </c>
      <c r="T10002" s="3" t="s">
        <v>22</v>
      </c>
      <c r="U10002" s="3">
        <v>5</v>
      </c>
      <c r="V10002" s="3">
        <v>88</v>
      </c>
      <c r="W10002" s="3">
        <v>25</v>
      </c>
      <c r="X10002" s="3">
        <v>5</v>
      </c>
      <c r="Y10002" s="3">
        <f t="shared" si="2038"/>
        <v>108</v>
      </c>
      <c r="Z10002" s="10">
        <f t="shared" si="2039"/>
        <v>0.28409090909090912</v>
      </c>
      <c r="AA10002">
        <f t="shared" si="2040"/>
        <v>1</v>
      </c>
      <c r="AB10002" t="str">
        <f>VLOOKUP(I10002,SourceData!$A$1:$B$3751,2,FALSE)</f>
        <v>Organic</v>
      </c>
    </row>
    <row r="10003" spans="1:28" x14ac:dyDescent="0.3">
      <c r="A10003" s="3" t="s">
        <v>51054</v>
      </c>
      <c r="B10003" s="3" t="str">
        <f t="shared" si="2030"/>
        <v>2021-06-08 17:50:45.808</v>
      </c>
      <c r="C10003" s="3">
        <f t="shared" si="2031"/>
        <v>17</v>
      </c>
      <c r="D10003" s="11" t="str">
        <f t="shared" si="2032"/>
        <v>2021-06-08</v>
      </c>
      <c r="E10003" t="str">
        <f t="shared" si="2028"/>
        <v>Evening</v>
      </c>
      <c r="F10003" t="str">
        <f t="shared" si="2029"/>
        <v>June</v>
      </c>
      <c r="G10003" t="str">
        <f t="shared" si="2033"/>
        <v>Tuesday</v>
      </c>
      <c r="H10003" t="str">
        <f t="shared" si="2034"/>
        <v>Weekday</v>
      </c>
      <c r="I10003" s="3" t="s">
        <v>50965</v>
      </c>
      <c r="J10003" s="3">
        <f t="shared" si="2035"/>
        <v>1</v>
      </c>
      <c r="K10003" s="3" t="s">
        <v>16</v>
      </c>
      <c r="L10003" s="3" t="s">
        <v>16</v>
      </c>
      <c r="M10003" s="3">
        <v>265995</v>
      </c>
      <c r="N10003" t="s">
        <v>4356</v>
      </c>
      <c r="O10003" s="3">
        <f t="shared" si="2036"/>
        <v>2</v>
      </c>
      <c r="P10003" s="3" t="s">
        <v>51055</v>
      </c>
      <c r="Q10003" s="3" t="s">
        <v>51056</v>
      </c>
      <c r="R10003" s="3" t="s">
        <v>51057</v>
      </c>
      <c r="S10003" s="3">
        <f t="shared" si="2037"/>
        <v>5.1840740779880434E-3</v>
      </c>
      <c r="T10003" s="3" t="s">
        <v>22</v>
      </c>
      <c r="U10003" s="3">
        <v>5</v>
      </c>
      <c r="V10003" s="3">
        <v>180</v>
      </c>
      <c r="W10003" s="3">
        <v>25</v>
      </c>
      <c r="X10003" s="3">
        <v>0</v>
      </c>
      <c r="Y10003" s="3">
        <f t="shared" si="2038"/>
        <v>205</v>
      </c>
      <c r="Z10003" s="10">
        <f t="shared" si="2039"/>
        <v>0.1388888888888889</v>
      </c>
      <c r="AA10003">
        <f t="shared" si="2040"/>
        <v>1</v>
      </c>
      <c r="AB10003" t="str">
        <f>VLOOKUP(I10003,SourceData!$A$1:$B$3751,2,FALSE)</f>
        <v>Organic</v>
      </c>
    </row>
    <row r="10004" spans="1:28" x14ac:dyDescent="0.3">
      <c r="A10004" s="3" t="s">
        <v>51058</v>
      </c>
      <c r="B10004" s="3" t="str">
        <f t="shared" si="2030"/>
        <v>2021-06-08 19:02:34.153</v>
      </c>
      <c r="C10004" s="3">
        <f t="shared" si="2031"/>
        <v>19</v>
      </c>
      <c r="D10004" s="11" t="str">
        <f t="shared" si="2032"/>
        <v>2021-06-08</v>
      </c>
      <c r="E10004" t="str">
        <f t="shared" si="2028"/>
        <v>Evening</v>
      </c>
      <c r="F10004" t="str">
        <f t="shared" si="2029"/>
        <v>June</v>
      </c>
      <c r="G10004" t="str">
        <f t="shared" si="2033"/>
        <v>Tuesday</v>
      </c>
      <c r="H10004" t="str">
        <f t="shared" si="2034"/>
        <v>Weekday</v>
      </c>
      <c r="I10004" s="3" t="s">
        <v>50965</v>
      </c>
      <c r="J10004" s="3">
        <f t="shared" si="2035"/>
        <v>1</v>
      </c>
      <c r="K10004" s="3" t="s">
        <v>16</v>
      </c>
      <c r="L10004" s="3" t="s">
        <v>16</v>
      </c>
      <c r="M10004" s="3">
        <v>266058</v>
      </c>
      <c r="N10004" t="s">
        <v>51059</v>
      </c>
      <c r="O10004" s="3">
        <f t="shared" si="2036"/>
        <v>6</v>
      </c>
      <c r="P10004" s="3" t="s">
        <v>51060</v>
      </c>
      <c r="Q10004" s="3" t="s">
        <v>51061</v>
      </c>
      <c r="R10004" s="3" t="s">
        <v>51062</v>
      </c>
      <c r="S10004" s="3">
        <f t="shared" si="2037"/>
        <v>8.249004626122769E-3</v>
      </c>
      <c r="T10004" s="3" t="s">
        <v>22</v>
      </c>
      <c r="U10004" s="3">
        <v>5</v>
      </c>
      <c r="V10004" s="3">
        <v>234</v>
      </c>
      <c r="W10004" s="3">
        <v>25</v>
      </c>
      <c r="X10004" s="3">
        <v>0</v>
      </c>
      <c r="Y10004" s="3">
        <f t="shared" si="2038"/>
        <v>259</v>
      </c>
      <c r="Z10004" s="10">
        <f t="shared" si="2039"/>
        <v>0.10683760683760683</v>
      </c>
      <c r="AA10004">
        <f t="shared" si="2040"/>
        <v>1</v>
      </c>
      <c r="AB10004" t="str">
        <f>VLOOKUP(I10004,SourceData!$A$1:$B$3751,2,FALSE)</f>
        <v>Organic</v>
      </c>
    </row>
    <row r="10005" spans="1:28" x14ac:dyDescent="0.3">
      <c r="A10005" s="3" t="s">
        <v>51063</v>
      </c>
      <c r="B10005" s="3" t="str">
        <f t="shared" si="2030"/>
        <v>2021-06-09 18:30:53.001</v>
      </c>
      <c r="C10005" s="3">
        <f t="shared" si="2031"/>
        <v>18</v>
      </c>
      <c r="D10005" s="11" t="str">
        <f t="shared" si="2032"/>
        <v>2021-06-09</v>
      </c>
      <c r="E10005" t="str">
        <f t="shared" si="2028"/>
        <v>Evening</v>
      </c>
      <c r="F10005" t="str">
        <f t="shared" si="2029"/>
        <v>June</v>
      </c>
      <c r="G10005" t="str">
        <f t="shared" si="2033"/>
        <v>Wednesday</v>
      </c>
      <c r="H10005" t="str">
        <f t="shared" si="2034"/>
        <v>Weekday</v>
      </c>
      <c r="I10005" s="3" t="s">
        <v>50965</v>
      </c>
      <c r="J10005" s="3">
        <f t="shared" si="2035"/>
        <v>1</v>
      </c>
      <c r="K10005" s="3" t="s">
        <v>16</v>
      </c>
      <c r="L10005" s="3" t="s">
        <v>16</v>
      </c>
      <c r="M10005" s="3">
        <v>266708</v>
      </c>
      <c r="N10005" t="s">
        <v>73</v>
      </c>
      <c r="O10005" s="3">
        <f t="shared" si="2036"/>
        <v>1</v>
      </c>
      <c r="P10005" s="3" t="s">
        <v>51064</v>
      </c>
      <c r="Q10005" s="3" t="s">
        <v>51065</v>
      </c>
      <c r="R10005" s="3" t="s">
        <v>51066</v>
      </c>
      <c r="S10005" s="3">
        <f t="shared" si="2037"/>
        <v>7.4565393515513279E-3</v>
      </c>
      <c r="T10005" s="3" t="s">
        <v>22</v>
      </c>
      <c r="U10005" s="3"/>
      <c r="V10005" s="3">
        <v>140</v>
      </c>
      <c r="W10005" s="3">
        <v>25</v>
      </c>
      <c r="X10005" s="3">
        <v>0</v>
      </c>
      <c r="Y10005" s="3">
        <f t="shared" si="2038"/>
        <v>165</v>
      </c>
      <c r="Z10005" s="10">
        <f t="shared" si="2039"/>
        <v>0.17857142857142858</v>
      </c>
      <c r="AA10005">
        <f t="shared" si="2040"/>
        <v>1</v>
      </c>
      <c r="AB10005" t="str">
        <f>VLOOKUP(I10005,SourceData!$A$1:$B$3751,2,FALSE)</f>
        <v>Organic</v>
      </c>
    </row>
    <row r="10006" spans="1:28" x14ac:dyDescent="0.3">
      <c r="A10006" s="3" t="s">
        <v>51067</v>
      </c>
      <c r="B10006" s="3" t="str">
        <f t="shared" si="2030"/>
        <v>2021-03-24 21:41:32.703</v>
      </c>
      <c r="C10006" s="3">
        <f t="shared" si="2031"/>
        <v>21</v>
      </c>
      <c r="D10006" s="11" t="str">
        <f t="shared" si="2032"/>
        <v>2021-03-24</v>
      </c>
      <c r="E10006" t="str">
        <f t="shared" si="2028"/>
        <v>Night</v>
      </c>
      <c r="F10006" t="str">
        <f t="shared" si="2029"/>
        <v>March</v>
      </c>
      <c r="G10006" t="str">
        <f t="shared" si="2033"/>
        <v>Wednesday</v>
      </c>
      <c r="H10006" t="str">
        <f t="shared" si="2034"/>
        <v>Weekday</v>
      </c>
      <c r="I10006" s="3" t="s">
        <v>51068</v>
      </c>
      <c r="J10006" s="3">
        <f t="shared" si="2035"/>
        <v>1</v>
      </c>
      <c r="K10006" s="3" t="s">
        <v>16</v>
      </c>
      <c r="L10006" s="3" t="s">
        <v>16</v>
      </c>
      <c r="M10006" s="3">
        <v>210543</v>
      </c>
      <c r="N10006" t="s">
        <v>51069</v>
      </c>
      <c r="O10006" s="3">
        <f t="shared" si="2036"/>
        <v>2</v>
      </c>
      <c r="P10006" s="3" t="s">
        <v>51070</v>
      </c>
      <c r="Q10006" s="3" t="s">
        <v>51071</v>
      </c>
      <c r="R10006" s="3" t="s">
        <v>51072</v>
      </c>
      <c r="S10006" s="3">
        <f t="shared" si="2037"/>
        <v>1.293678240472218E-2</v>
      </c>
      <c r="T10006" s="3" t="s">
        <v>22</v>
      </c>
      <c r="U10006" s="3"/>
      <c r="V10006" s="3">
        <v>60</v>
      </c>
      <c r="W10006" s="3">
        <v>0</v>
      </c>
      <c r="X10006" s="3">
        <v>0</v>
      </c>
      <c r="Y10006" s="3">
        <f t="shared" si="2038"/>
        <v>60</v>
      </c>
      <c r="Z10006" s="10">
        <f t="shared" si="2039"/>
        <v>0</v>
      </c>
      <c r="AA10006">
        <f t="shared" si="2040"/>
        <v>1</v>
      </c>
      <c r="AB10006" t="str">
        <f>VLOOKUP(I10006,SourceData!$A$1:$B$3751,2,FALSE)</f>
        <v>Organic</v>
      </c>
    </row>
    <row r="10007" spans="1:28" x14ac:dyDescent="0.3">
      <c r="A10007" s="3" t="s">
        <v>51073</v>
      </c>
      <c r="B10007" s="3" t="str">
        <f t="shared" si="2030"/>
        <v>2021-07-30 12:19:47.545</v>
      </c>
      <c r="C10007" s="3">
        <f t="shared" si="2031"/>
        <v>12</v>
      </c>
      <c r="D10007" s="11" t="str">
        <f t="shared" si="2032"/>
        <v>2021-07-30</v>
      </c>
      <c r="E10007" t="str">
        <f t="shared" si="2028"/>
        <v>Afternoon</v>
      </c>
      <c r="F10007" t="str">
        <f t="shared" si="2029"/>
        <v>July</v>
      </c>
      <c r="G10007" t="str">
        <f t="shared" si="2033"/>
        <v>Friday</v>
      </c>
      <c r="H10007" t="str">
        <f t="shared" si="2034"/>
        <v>Weekday</v>
      </c>
      <c r="I10007" s="3" t="s">
        <v>51068</v>
      </c>
      <c r="J10007" s="3">
        <f t="shared" si="2035"/>
        <v>1</v>
      </c>
      <c r="K10007" s="3" t="s">
        <v>16</v>
      </c>
      <c r="L10007" s="3" t="s">
        <v>16</v>
      </c>
      <c r="M10007" s="3">
        <v>306331</v>
      </c>
      <c r="N10007" t="s">
        <v>51074</v>
      </c>
      <c r="O10007" s="3">
        <f t="shared" si="2036"/>
        <v>1</v>
      </c>
      <c r="P10007" s="3" t="s">
        <v>51075</v>
      </c>
      <c r="Q10007" s="3" t="s">
        <v>51076</v>
      </c>
      <c r="R10007" s="3" t="s">
        <v>51077</v>
      </c>
      <c r="S10007" s="3">
        <f t="shared" si="2037"/>
        <v>1.1564722219191026E-2</v>
      </c>
      <c r="T10007" s="3" t="s">
        <v>22</v>
      </c>
      <c r="U10007" s="3">
        <v>5</v>
      </c>
      <c r="V10007" s="3">
        <v>30</v>
      </c>
      <c r="W10007" s="3">
        <v>0</v>
      </c>
      <c r="X10007" s="3">
        <v>0</v>
      </c>
      <c r="Y10007" s="3">
        <f t="shared" si="2038"/>
        <v>30</v>
      </c>
      <c r="Z10007" s="10">
        <f t="shared" si="2039"/>
        <v>0</v>
      </c>
      <c r="AA10007">
        <f t="shared" si="2040"/>
        <v>1</v>
      </c>
      <c r="AB10007" t="str">
        <f>VLOOKUP(I10007,SourceData!$A$1:$B$3751,2,FALSE)</f>
        <v>Organic</v>
      </c>
    </row>
    <row r="10008" spans="1:28" x14ac:dyDescent="0.3">
      <c r="A10008" s="3" t="s">
        <v>51078</v>
      </c>
      <c r="B10008" s="3" t="str">
        <f t="shared" si="2030"/>
        <v>2021-09-15 21:22:52.672</v>
      </c>
      <c r="C10008" s="3">
        <f t="shared" si="2031"/>
        <v>21</v>
      </c>
      <c r="D10008" s="11" t="str">
        <f t="shared" si="2032"/>
        <v>2021-09-15</v>
      </c>
      <c r="E10008" t="str">
        <f t="shared" si="2028"/>
        <v>Night</v>
      </c>
      <c r="F10008" t="str">
        <f t="shared" si="2029"/>
        <v>September</v>
      </c>
      <c r="G10008" t="str">
        <f t="shared" si="2033"/>
        <v>Wednesday</v>
      </c>
      <c r="H10008" t="str">
        <f t="shared" si="2034"/>
        <v>Weekday</v>
      </c>
      <c r="I10008" s="3" t="s">
        <v>51068</v>
      </c>
      <c r="J10008" s="3">
        <f t="shared" si="2035"/>
        <v>1</v>
      </c>
      <c r="K10008" s="3" t="s">
        <v>16</v>
      </c>
      <c r="L10008" s="3" t="s">
        <v>16</v>
      </c>
      <c r="M10008" s="3">
        <v>351099</v>
      </c>
      <c r="N10008" t="s">
        <v>12093</v>
      </c>
      <c r="O10008" s="3">
        <f t="shared" si="2036"/>
        <v>1</v>
      </c>
      <c r="P10008" s="3" t="s">
        <v>51079</v>
      </c>
      <c r="Q10008" s="3" t="s">
        <v>51080</v>
      </c>
      <c r="R10008" s="3" t="s">
        <v>51081</v>
      </c>
      <c r="S10008" s="3">
        <f t="shared" si="2037"/>
        <v>1.9208275465643965E-2</v>
      </c>
      <c r="T10008" s="3" t="s">
        <v>22</v>
      </c>
      <c r="U10008" s="3">
        <v>5</v>
      </c>
      <c r="V10008" s="3">
        <v>60</v>
      </c>
      <c r="W10008" s="3">
        <v>0</v>
      </c>
      <c r="X10008" s="3">
        <v>0</v>
      </c>
      <c r="Y10008" s="3">
        <f t="shared" si="2038"/>
        <v>60</v>
      </c>
      <c r="Z10008" s="10">
        <f t="shared" si="2039"/>
        <v>0</v>
      </c>
      <c r="AA10008">
        <f t="shared" si="2040"/>
        <v>1</v>
      </c>
      <c r="AB10008" t="str">
        <f>VLOOKUP(I10008,SourceData!$A$1:$B$3751,2,FALSE)</f>
        <v>Organic</v>
      </c>
    </row>
    <row r="10009" spans="1:28" x14ac:dyDescent="0.3">
      <c r="A10009" s="3" t="s">
        <v>51082</v>
      </c>
      <c r="B10009" s="3" t="str">
        <f t="shared" si="2030"/>
        <v>2021-09-27 22:58:05.387</v>
      </c>
      <c r="C10009" s="3">
        <f t="shared" si="2031"/>
        <v>22</v>
      </c>
      <c r="D10009" s="11" t="str">
        <f t="shared" si="2032"/>
        <v>2021-09-27</v>
      </c>
      <c r="E10009" t="str">
        <f t="shared" si="2028"/>
        <v>Night</v>
      </c>
      <c r="F10009" t="str">
        <f t="shared" si="2029"/>
        <v>September</v>
      </c>
      <c r="G10009" t="str">
        <f t="shared" si="2033"/>
        <v>Monday</v>
      </c>
      <c r="H10009" t="str">
        <f t="shared" si="2034"/>
        <v>Weekday</v>
      </c>
      <c r="I10009" s="3" t="s">
        <v>51068</v>
      </c>
      <c r="J10009" s="3">
        <f t="shared" si="2035"/>
        <v>1</v>
      </c>
      <c r="K10009" s="3" t="s">
        <v>16</v>
      </c>
      <c r="L10009" s="3" t="s">
        <v>16</v>
      </c>
      <c r="M10009" s="3">
        <v>367639</v>
      </c>
      <c r="N10009" t="s">
        <v>51083</v>
      </c>
      <c r="O10009" s="3">
        <f t="shared" si="2036"/>
        <v>1</v>
      </c>
      <c r="P10009" s="3" t="s">
        <v>51084</v>
      </c>
      <c r="Q10009" s="3" t="s">
        <v>51085</v>
      </c>
      <c r="R10009" s="3" t="s">
        <v>51086</v>
      </c>
      <c r="S10009" s="3">
        <f t="shared" si="2037"/>
        <v>6.4619791664881632E-3</v>
      </c>
      <c r="T10009" s="3" t="s">
        <v>22</v>
      </c>
      <c r="U10009" s="3"/>
      <c r="V10009" s="3">
        <v>60</v>
      </c>
      <c r="W10009" s="3">
        <v>25</v>
      </c>
      <c r="X10009" s="3">
        <v>0</v>
      </c>
      <c r="Y10009" s="3">
        <f t="shared" si="2038"/>
        <v>85</v>
      </c>
      <c r="Z10009" s="10">
        <f t="shared" si="2039"/>
        <v>0.41666666666666669</v>
      </c>
      <c r="AA10009">
        <f t="shared" si="2040"/>
        <v>1</v>
      </c>
      <c r="AB10009" t="str">
        <f>VLOOKUP(I10009,SourceData!$A$1:$B$3751,2,FALSE)</f>
        <v>Organic</v>
      </c>
    </row>
    <row r="10010" spans="1:28" x14ac:dyDescent="0.3">
      <c r="A10010" s="3" t="s">
        <v>51087</v>
      </c>
      <c r="B10010" s="3" t="str">
        <f t="shared" si="2030"/>
        <v>2021-03-24 21:37:57.788</v>
      </c>
      <c r="C10010" s="3">
        <f t="shared" si="2031"/>
        <v>21</v>
      </c>
      <c r="D10010" s="11" t="str">
        <f t="shared" si="2032"/>
        <v>2021-03-24</v>
      </c>
      <c r="E10010" t="str">
        <f t="shared" si="2028"/>
        <v>Night</v>
      </c>
      <c r="F10010" t="str">
        <f t="shared" si="2029"/>
        <v>March</v>
      </c>
      <c r="G10010" t="str">
        <f t="shared" si="2033"/>
        <v>Wednesday</v>
      </c>
      <c r="H10010" t="str">
        <f t="shared" si="2034"/>
        <v>Weekday</v>
      </c>
      <c r="I10010" s="3" t="s">
        <v>51088</v>
      </c>
      <c r="J10010" s="3">
        <f t="shared" si="2035"/>
        <v>1</v>
      </c>
      <c r="K10010" s="3" t="s">
        <v>16</v>
      </c>
      <c r="L10010" s="3" t="s">
        <v>16</v>
      </c>
      <c r="M10010" s="3">
        <v>210539</v>
      </c>
      <c r="N10010" t="s">
        <v>51089</v>
      </c>
      <c r="O10010" s="3">
        <f t="shared" si="2036"/>
        <v>2</v>
      </c>
      <c r="P10010" s="3" t="s">
        <v>51090</v>
      </c>
      <c r="Q10010" s="3" t="s">
        <v>51091</v>
      </c>
      <c r="R10010" s="3" t="s">
        <v>51092</v>
      </c>
      <c r="S10010" s="3">
        <f t="shared" si="2037"/>
        <v>8.3423032410792075E-3</v>
      </c>
      <c r="T10010" s="3" t="s">
        <v>22</v>
      </c>
      <c r="U10010" s="3">
        <v>5</v>
      </c>
      <c r="V10010" s="3">
        <v>46</v>
      </c>
      <c r="W10010" s="3">
        <v>25</v>
      </c>
      <c r="X10010" s="3">
        <v>0</v>
      </c>
      <c r="Y10010" s="3">
        <f t="shared" si="2038"/>
        <v>71</v>
      </c>
      <c r="Z10010" s="10">
        <f t="shared" si="2039"/>
        <v>0.54347826086956519</v>
      </c>
      <c r="AA10010">
        <f t="shared" si="2040"/>
        <v>1</v>
      </c>
      <c r="AB10010" t="str">
        <f>VLOOKUP(I10010,SourceData!$A$1:$B$3751,2,FALSE)</f>
        <v>Organic</v>
      </c>
    </row>
    <row r="10011" spans="1:28" x14ac:dyDescent="0.3">
      <c r="A10011" s="3" t="s">
        <v>51093</v>
      </c>
      <c r="B10011" s="3" t="str">
        <f t="shared" si="2030"/>
        <v>2021-04-21 21:21:41.375</v>
      </c>
      <c r="C10011" s="3">
        <f t="shared" si="2031"/>
        <v>21</v>
      </c>
      <c r="D10011" s="11" t="str">
        <f t="shared" si="2032"/>
        <v>2021-04-21</v>
      </c>
      <c r="E10011" t="str">
        <f t="shared" si="2028"/>
        <v>Night</v>
      </c>
      <c r="F10011" t="str">
        <f t="shared" si="2029"/>
        <v>April</v>
      </c>
      <c r="G10011" t="str">
        <f t="shared" si="2033"/>
        <v>Wednesday</v>
      </c>
      <c r="H10011" t="str">
        <f t="shared" si="2034"/>
        <v>Weekday</v>
      </c>
      <c r="I10011" s="3" t="s">
        <v>51088</v>
      </c>
      <c r="J10011" s="3">
        <f t="shared" si="2035"/>
        <v>1</v>
      </c>
      <c r="K10011" s="3" t="s">
        <v>16</v>
      </c>
      <c r="L10011" s="3" t="s">
        <v>16</v>
      </c>
      <c r="M10011" s="3">
        <v>231783</v>
      </c>
      <c r="N10011" t="s">
        <v>51094</v>
      </c>
      <c r="O10011" s="3">
        <f t="shared" si="2036"/>
        <v>5</v>
      </c>
      <c r="P10011" s="3" t="s">
        <v>51095</v>
      </c>
      <c r="Q10011" s="3" t="s">
        <v>51096</v>
      </c>
      <c r="R10011" s="3" t="s">
        <v>51097</v>
      </c>
      <c r="S10011" s="3">
        <f t="shared" si="2037"/>
        <v>1.5686909726355225E-2</v>
      </c>
      <c r="T10011" s="3" t="s">
        <v>22</v>
      </c>
      <c r="U10011" s="3">
        <v>5</v>
      </c>
      <c r="V10011" s="3">
        <v>49</v>
      </c>
      <c r="W10011" s="3">
        <v>25</v>
      </c>
      <c r="X10011" s="3">
        <v>0</v>
      </c>
      <c r="Y10011" s="3">
        <f t="shared" si="2038"/>
        <v>74</v>
      </c>
      <c r="Z10011" s="10">
        <f t="shared" si="2039"/>
        <v>0.51020408163265307</v>
      </c>
      <c r="AA10011">
        <f t="shared" si="2040"/>
        <v>1</v>
      </c>
      <c r="AB10011" t="str">
        <f>VLOOKUP(I10011,SourceData!$A$1:$B$3751,2,FALSE)</f>
        <v>Organic</v>
      </c>
    </row>
    <row r="10012" spans="1:28" x14ac:dyDescent="0.3">
      <c r="A10012" s="3" t="s">
        <v>51098</v>
      </c>
      <c r="B10012" s="3" t="str">
        <f t="shared" si="2030"/>
        <v>2021-05-02 19:05:41.934</v>
      </c>
      <c r="C10012" s="3">
        <f t="shared" si="2031"/>
        <v>19</v>
      </c>
      <c r="D10012" s="11" t="str">
        <f t="shared" si="2032"/>
        <v>2021-05-02</v>
      </c>
      <c r="E10012" t="str">
        <f t="shared" si="2028"/>
        <v>Evening</v>
      </c>
      <c r="F10012" t="str">
        <f t="shared" si="2029"/>
        <v>May</v>
      </c>
      <c r="G10012" t="str">
        <f t="shared" si="2033"/>
        <v>Sunday</v>
      </c>
      <c r="H10012" t="str">
        <f t="shared" si="2034"/>
        <v>Weekend</v>
      </c>
      <c r="I10012" s="3" t="s">
        <v>51088</v>
      </c>
      <c r="J10012" s="3">
        <f t="shared" si="2035"/>
        <v>1</v>
      </c>
      <c r="K10012" s="3" t="s">
        <v>16</v>
      </c>
      <c r="L10012" s="3" t="s">
        <v>16</v>
      </c>
      <c r="M10012" s="3">
        <v>239338</v>
      </c>
      <c r="N10012" t="s">
        <v>51099</v>
      </c>
      <c r="O10012" s="3">
        <f t="shared" si="2036"/>
        <v>11</v>
      </c>
      <c r="P10012" s="3" t="s">
        <v>51100</v>
      </c>
      <c r="Q10012" s="3" t="s">
        <v>51101</v>
      </c>
      <c r="R10012" s="3" t="s">
        <v>51102</v>
      </c>
      <c r="S10012" s="3">
        <f t="shared" si="2037"/>
        <v>1.9070949078013655E-2</v>
      </c>
      <c r="T10012" s="3" t="s">
        <v>22</v>
      </c>
      <c r="U10012" s="3">
        <v>1</v>
      </c>
      <c r="V10012" s="3">
        <v>375</v>
      </c>
      <c r="W10012" s="3">
        <v>25</v>
      </c>
      <c r="X10012" s="3">
        <v>0</v>
      </c>
      <c r="Y10012" s="3">
        <f t="shared" si="2038"/>
        <v>400</v>
      </c>
      <c r="Z10012" s="10">
        <f t="shared" si="2039"/>
        <v>6.6666666666666666E-2</v>
      </c>
      <c r="AA10012">
        <f t="shared" si="2040"/>
        <v>1</v>
      </c>
      <c r="AB10012" t="str">
        <f>VLOOKUP(I10012,SourceData!$A$1:$B$3751,2,FALSE)</f>
        <v>Organic</v>
      </c>
    </row>
    <row r="10013" spans="1:28" x14ac:dyDescent="0.3">
      <c r="A10013" s="3" t="s">
        <v>51103</v>
      </c>
      <c r="B10013" s="3" t="str">
        <f t="shared" si="2030"/>
        <v>2021-05-07 16:40:12.475</v>
      </c>
      <c r="C10013" s="3">
        <f t="shared" si="2031"/>
        <v>16</v>
      </c>
      <c r="D10013" s="11" t="str">
        <f t="shared" si="2032"/>
        <v>2021-05-07</v>
      </c>
      <c r="E10013" t="str">
        <f t="shared" si="2028"/>
        <v>Afternoon</v>
      </c>
      <c r="F10013" t="str">
        <f t="shared" si="2029"/>
        <v>May</v>
      </c>
      <c r="G10013" t="str">
        <f t="shared" si="2033"/>
        <v>Friday</v>
      </c>
      <c r="H10013" t="str">
        <f t="shared" si="2034"/>
        <v>Weekday</v>
      </c>
      <c r="I10013" s="3" t="s">
        <v>51088</v>
      </c>
      <c r="J10013" s="3">
        <f t="shared" si="2035"/>
        <v>1</v>
      </c>
      <c r="K10013" s="3" t="s">
        <v>16</v>
      </c>
      <c r="L10013" s="3" t="s">
        <v>16</v>
      </c>
      <c r="M10013" s="3">
        <v>241931</v>
      </c>
      <c r="N10013" t="s">
        <v>51104</v>
      </c>
      <c r="O10013" s="3">
        <f t="shared" si="2036"/>
        <v>5</v>
      </c>
      <c r="P10013" s="3" t="s">
        <v>51105</v>
      </c>
      <c r="Q10013" s="3" t="s">
        <v>51106</v>
      </c>
      <c r="R10013" s="3" t="s">
        <v>51107</v>
      </c>
      <c r="S10013" s="3">
        <f t="shared" si="2037"/>
        <v>1.6206736108870246E-2</v>
      </c>
      <c r="T10013" s="3" t="s">
        <v>22</v>
      </c>
      <c r="U10013" s="3">
        <v>5</v>
      </c>
      <c r="V10013" s="3">
        <v>80</v>
      </c>
      <c r="W10013" s="3">
        <v>25</v>
      </c>
      <c r="X10013" s="3">
        <v>0</v>
      </c>
      <c r="Y10013" s="3">
        <f t="shared" si="2038"/>
        <v>105</v>
      </c>
      <c r="Z10013" s="10">
        <f t="shared" si="2039"/>
        <v>0.3125</v>
      </c>
      <c r="AA10013">
        <f t="shared" si="2040"/>
        <v>1</v>
      </c>
      <c r="AB10013" t="str">
        <f>VLOOKUP(I10013,SourceData!$A$1:$B$3751,2,FALSE)</f>
        <v>Organic</v>
      </c>
    </row>
    <row r="10014" spans="1:28" x14ac:dyDescent="0.3">
      <c r="A10014" s="3" t="s">
        <v>51108</v>
      </c>
      <c r="B10014" s="3" t="str">
        <f t="shared" si="2030"/>
        <v>2021-05-21 09:04:44.969</v>
      </c>
      <c r="C10014" s="3">
        <f t="shared" si="2031"/>
        <v>9</v>
      </c>
      <c r="D10014" s="11" t="str">
        <f t="shared" si="2032"/>
        <v>2021-05-21</v>
      </c>
      <c r="E10014" t="str">
        <f t="shared" si="2028"/>
        <v>Morning</v>
      </c>
      <c r="F10014" t="str">
        <f t="shared" si="2029"/>
        <v>May</v>
      </c>
      <c r="G10014" t="str">
        <f t="shared" si="2033"/>
        <v>Friday</v>
      </c>
      <c r="H10014" t="str">
        <f t="shared" si="2034"/>
        <v>Weekday</v>
      </c>
      <c r="I10014" s="3" t="s">
        <v>51088</v>
      </c>
      <c r="J10014" s="3">
        <f t="shared" si="2035"/>
        <v>1</v>
      </c>
      <c r="K10014" s="3" t="s">
        <v>16</v>
      </c>
      <c r="L10014" s="3" t="s">
        <v>16</v>
      </c>
      <c r="M10014" s="3">
        <v>251464</v>
      </c>
      <c r="N10014" t="s">
        <v>51109</v>
      </c>
      <c r="O10014" s="3">
        <f t="shared" si="2036"/>
        <v>7</v>
      </c>
      <c r="P10014" s="3" t="s">
        <v>51110</v>
      </c>
      <c r="Q10014" s="3" t="s">
        <v>51111</v>
      </c>
      <c r="R10014" s="3" t="s">
        <v>51112</v>
      </c>
      <c r="S10014" s="3">
        <f t="shared" si="2037"/>
        <v>2.0762523148732726E-2</v>
      </c>
      <c r="T10014" s="3" t="s">
        <v>22</v>
      </c>
      <c r="U10014" s="3"/>
      <c r="V10014" s="3">
        <v>239</v>
      </c>
      <c r="W10014" s="3">
        <v>25</v>
      </c>
      <c r="X10014" s="3">
        <v>0</v>
      </c>
      <c r="Y10014" s="3">
        <f t="shared" si="2038"/>
        <v>264</v>
      </c>
      <c r="Z10014" s="10">
        <f t="shared" si="2039"/>
        <v>0.10460251046025104</v>
      </c>
      <c r="AA10014">
        <f t="shared" si="2040"/>
        <v>1</v>
      </c>
      <c r="AB10014" t="str">
        <f>VLOOKUP(I10014,SourceData!$A$1:$B$3751,2,FALSE)</f>
        <v>Organic</v>
      </c>
    </row>
    <row r="10015" spans="1:28" x14ac:dyDescent="0.3">
      <c r="A10015" s="3" t="s">
        <v>51113</v>
      </c>
      <c r="B10015" s="3" t="str">
        <f t="shared" si="2030"/>
        <v>2021-05-26 13:33:21.862</v>
      </c>
      <c r="C10015" s="3">
        <f t="shared" si="2031"/>
        <v>13</v>
      </c>
      <c r="D10015" s="11" t="str">
        <f t="shared" si="2032"/>
        <v>2021-05-26</v>
      </c>
      <c r="E10015" t="str">
        <f t="shared" si="2028"/>
        <v>Afternoon</v>
      </c>
      <c r="F10015" t="str">
        <f t="shared" si="2029"/>
        <v>May</v>
      </c>
      <c r="G10015" t="str">
        <f t="shared" si="2033"/>
        <v>Wednesday</v>
      </c>
      <c r="H10015" t="str">
        <f t="shared" si="2034"/>
        <v>Weekday</v>
      </c>
      <c r="I10015" s="3" t="s">
        <v>51088</v>
      </c>
      <c r="J10015" s="3">
        <f t="shared" si="2035"/>
        <v>1</v>
      </c>
      <c r="K10015" s="3" t="s">
        <v>16</v>
      </c>
      <c r="L10015" s="3" t="s">
        <v>16</v>
      </c>
      <c r="M10015" s="3">
        <v>255373</v>
      </c>
      <c r="N10015" t="s">
        <v>51114</v>
      </c>
      <c r="O10015" s="3">
        <f t="shared" si="2036"/>
        <v>5</v>
      </c>
      <c r="P10015" s="3" t="s">
        <v>51115</v>
      </c>
      <c r="Q10015" s="3" t="s">
        <v>51116</v>
      </c>
      <c r="R10015" s="3" t="s">
        <v>51117</v>
      </c>
      <c r="S10015" s="3">
        <f t="shared" si="2037"/>
        <v>2.3362615742371418E-2</v>
      </c>
      <c r="T10015" s="3" t="s">
        <v>22</v>
      </c>
      <c r="U10015" s="3">
        <v>5</v>
      </c>
      <c r="V10015" s="3">
        <v>301</v>
      </c>
      <c r="W10015" s="3">
        <v>25</v>
      </c>
      <c r="X10015" s="3">
        <v>100</v>
      </c>
      <c r="Y10015" s="3">
        <f t="shared" si="2038"/>
        <v>226</v>
      </c>
      <c r="Z10015" s="10">
        <f t="shared" si="2039"/>
        <v>8.3056478405315617E-2</v>
      </c>
      <c r="AA10015">
        <f t="shared" si="2040"/>
        <v>1</v>
      </c>
      <c r="AB10015" t="str">
        <f>VLOOKUP(I10015,SourceData!$A$1:$B$3751,2,FALSE)</f>
        <v>Organic</v>
      </c>
    </row>
    <row r="10016" spans="1:28" x14ac:dyDescent="0.3">
      <c r="A10016" s="3" t="s">
        <v>51118</v>
      </c>
      <c r="B10016" s="3" t="str">
        <f t="shared" si="2030"/>
        <v>2021-05-26 21:15:41.901</v>
      </c>
      <c r="C10016" s="3">
        <f t="shared" si="2031"/>
        <v>21</v>
      </c>
      <c r="D10016" s="11" t="str">
        <f t="shared" si="2032"/>
        <v>2021-05-26</v>
      </c>
      <c r="E10016" t="str">
        <f t="shared" si="2028"/>
        <v>Night</v>
      </c>
      <c r="F10016" t="str">
        <f t="shared" si="2029"/>
        <v>May</v>
      </c>
      <c r="G10016" t="str">
        <f t="shared" si="2033"/>
        <v>Wednesday</v>
      </c>
      <c r="H10016" t="str">
        <f t="shared" si="2034"/>
        <v>Weekday</v>
      </c>
      <c r="I10016" s="3" t="s">
        <v>51088</v>
      </c>
      <c r="J10016" s="3">
        <f t="shared" si="2035"/>
        <v>1</v>
      </c>
      <c r="K10016" s="3" t="s">
        <v>16</v>
      </c>
      <c r="L10016" s="3" t="s">
        <v>16</v>
      </c>
      <c r="M10016" s="3">
        <v>255809</v>
      </c>
      <c r="N10016" t="s">
        <v>26510</v>
      </c>
      <c r="O10016" s="3">
        <f t="shared" si="2036"/>
        <v>1</v>
      </c>
      <c r="P10016" s="3" t="s">
        <v>51119</v>
      </c>
      <c r="Q10016" s="3" t="s">
        <v>51120</v>
      </c>
      <c r="R10016" s="3" t="s">
        <v>51121</v>
      </c>
      <c r="S10016" s="3">
        <f t="shared" si="2037"/>
        <v>8.3593749950523488E-3</v>
      </c>
      <c r="T10016" s="3" t="s">
        <v>22</v>
      </c>
      <c r="U10016" s="3"/>
      <c r="V10016" s="3">
        <v>509</v>
      </c>
      <c r="W10016" s="3">
        <v>25</v>
      </c>
      <c r="X10016" s="3">
        <v>0</v>
      </c>
      <c r="Y10016" s="3">
        <f t="shared" si="2038"/>
        <v>534</v>
      </c>
      <c r="Z10016" s="10">
        <f t="shared" si="2039"/>
        <v>4.9115913555992138E-2</v>
      </c>
      <c r="AA10016">
        <f t="shared" si="2040"/>
        <v>1</v>
      </c>
      <c r="AB10016" t="str">
        <f>VLOOKUP(I10016,SourceData!$A$1:$B$3751,2,FALSE)</f>
        <v>Organic</v>
      </c>
    </row>
    <row r="10017" spans="1:28" x14ac:dyDescent="0.3">
      <c r="A10017" s="3" t="s">
        <v>51122</v>
      </c>
      <c r="B10017" s="3" t="str">
        <f t="shared" si="2030"/>
        <v>2021-06-01 12:50:29.504</v>
      </c>
      <c r="C10017" s="3">
        <f t="shared" si="2031"/>
        <v>12</v>
      </c>
      <c r="D10017" s="11" t="str">
        <f t="shared" si="2032"/>
        <v>2021-06-01</v>
      </c>
      <c r="E10017" t="str">
        <f t="shared" si="2028"/>
        <v>Afternoon</v>
      </c>
      <c r="F10017" t="str">
        <f t="shared" si="2029"/>
        <v>June</v>
      </c>
      <c r="G10017" t="str">
        <f t="shared" si="2033"/>
        <v>Tuesday</v>
      </c>
      <c r="H10017" t="str">
        <f t="shared" si="2034"/>
        <v>Weekday</v>
      </c>
      <c r="I10017" s="3" t="s">
        <v>51088</v>
      </c>
      <c r="J10017" s="3">
        <f t="shared" si="2035"/>
        <v>1</v>
      </c>
      <c r="K10017" s="3" t="s">
        <v>16</v>
      </c>
      <c r="L10017" s="3" t="s">
        <v>16</v>
      </c>
      <c r="M10017" s="3">
        <v>260288</v>
      </c>
      <c r="N10017" t="s">
        <v>51123</v>
      </c>
      <c r="O10017" s="3">
        <f t="shared" si="2036"/>
        <v>7</v>
      </c>
      <c r="P10017" s="3" t="s">
        <v>51124</v>
      </c>
      <c r="Q10017" s="3" t="s">
        <v>51125</v>
      </c>
      <c r="R10017" s="3" t="s">
        <v>51126</v>
      </c>
      <c r="S10017" s="3">
        <f t="shared" si="2037"/>
        <v>3.3307627316389699E-2</v>
      </c>
      <c r="T10017" s="3" t="s">
        <v>22</v>
      </c>
      <c r="U10017" s="3">
        <v>5</v>
      </c>
      <c r="V10017" s="3">
        <v>252</v>
      </c>
      <c r="W10017" s="3">
        <v>25</v>
      </c>
      <c r="X10017" s="3">
        <v>15</v>
      </c>
      <c r="Y10017" s="3">
        <f t="shared" si="2038"/>
        <v>262</v>
      </c>
      <c r="Z10017" s="10">
        <f t="shared" si="2039"/>
        <v>9.9206349206349201E-2</v>
      </c>
      <c r="AA10017">
        <f t="shared" si="2040"/>
        <v>1</v>
      </c>
      <c r="AB10017" t="str">
        <f>VLOOKUP(I10017,SourceData!$A$1:$B$3751,2,FALSE)</f>
        <v>Organic</v>
      </c>
    </row>
    <row r="10018" spans="1:28" x14ac:dyDescent="0.3">
      <c r="A10018" s="3" t="s">
        <v>51127</v>
      </c>
      <c r="B10018" s="3" t="str">
        <f t="shared" si="2030"/>
        <v>2021-06-13 20:37:43.279</v>
      </c>
      <c r="C10018" s="3">
        <f t="shared" si="2031"/>
        <v>20</v>
      </c>
      <c r="D10018" s="11" t="str">
        <f t="shared" si="2032"/>
        <v>2021-06-13</v>
      </c>
      <c r="E10018" t="str">
        <f t="shared" si="2028"/>
        <v>Night</v>
      </c>
      <c r="F10018" t="str">
        <f t="shared" si="2029"/>
        <v>June</v>
      </c>
      <c r="G10018" t="str">
        <f t="shared" si="2033"/>
        <v>Sunday</v>
      </c>
      <c r="H10018" t="str">
        <f t="shared" si="2034"/>
        <v>Weekend</v>
      </c>
      <c r="I10018" s="3" t="s">
        <v>51088</v>
      </c>
      <c r="J10018" s="3">
        <f t="shared" si="2035"/>
        <v>1</v>
      </c>
      <c r="K10018" s="3" t="s">
        <v>16</v>
      </c>
      <c r="L10018" s="3" t="s">
        <v>16</v>
      </c>
      <c r="M10018" s="3">
        <v>270264</v>
      </c>
      <c r="N10018" t="s">
        <v>51128</v>
      </c>
      <c r="O10018" s="3">
        <f t="shared" si="2036"/>
        <v>7</v>
      </c>
      <c r="P10018" s="3" t="s">
        <v>51129</v>
      </c>
      <c r="Q10018" s="3" t="s">
        <v>51130</v>
      </c>
      <c r="R10018" s="3" t="s">
        <v>51131</v>
      </c>
      <c r="S10018" s="3">
        <f t="shared" si="2037"/>
        <v>1.388134259468643E-2</v>
      </c>
      <c r="T10018" s="3" t="s">
        <v>22</v>
      </c>
      <c r="U10018" s="3">
        <v>5</v>
      </c>
      <c r="V10018" s="3">
        <v>479</v>
      </c>
      <c r="W10018" s="3">
        <v>25</v>
      </c>
      <c r="X10018" s="3">
        <v>5</v>
      </c>
      <c r="Y10018" s="3">
        <f t="shared" si="2038"/>
        <v>499</v>
      </c>
      <c r="Z10018" s="10">
        <f t="shared" si="2039"/>
        <v>5.2192066805845511E-2</v>
      </c>
      <c r="AA10018">
        <f t="shared" si="2040"/>
        <v>1</v>
      </c>
      <c r="AB10018" t="str">
        <f>VLOOKUP(I10018,SourceData!$A$1:$B$3751,2,FALSE)</f>
        <v>Organic</v>
      </c>
    </row>
    <row r="10019" spans="1:28" x14ac:dyDescent="0.3">
      <c r="A10019" s="3" t="s">
        <v>51132</v>
      </c>
      <c r="B10019" s="3" t="str">
        <f t="shared" si="2030"/>
        <v>2021-06-23 20:35:55.416</v>
      </c>
      <c r="C10019" s="3">
        <f t="shared" si="2031"/>
        <v>20</v>
      </c>
      <c r="D10019" s="11" t="str">
        <f t="shared" si="2032"/>
        <v>2021-06-23</v>
      </c>
      <c r="E10019" t="str">
        <f t="shared" si="2028"/>
        <v>Night</v>
      </c>
      <c r="F10019" t="str">
        <f t="shared" si="2029"/>
        <v>June</v>
      </c>
      <c r="G10019" t="str">
        <f t="shared" si="2033"/>
        <v>Wednesday</v>
      </c>
      <c r="H10019" t="str">
        <f t="shared" si="2034"/>
        <v>Weekday</v>
      </c>
      <c r="I10019" s="3" t="s">
        <v>51088</v>
      </c>
      <c r="J10019" s="3">
        <f t="shared" si="2035"/>
        <v>1</v>
      </c>
      <c r="K10019" s="3" t="s">
        <v>16</v>
      </c>
      <c r="L10019" s="3" t="s">
        <v>16</v>
      </c>
      <c r="M10019" s="3">
        <v>277324</v>
      </c>
      <c r="N10019" t="s">
        <v>51133</v>
      </c>
      <c r="O10019" s="3">
        <f t="shared" si="2036"/>
        <v>10</v>
      </c>
      <c r="P10019" s="3" t="s">
        <v>51134</v>
      </c>
      <c r="Q10019" s="3" t="s">
        <v>51135</v>
      </c>
      <c r="R10019" s="3" t="s">
        <v>51136</v>
      </c>
      <c r="S10019" s="3">
        <f t="shared" si="2037"/>
        <v>2.5508344908303116E-2</v>
      </c>
      <c r="T10019" s="3" t="s">
        <v>22</v>
      </c>
      <c r="U10019" s="3">
        <v>5</v>
      </c>
      <c r="V10019" s="3">
        <v>555</v>
      </c>
      <c r="W10019" s="3">
        <v>25</v>
      </c>
      <c r="X10019" s="3">
        <v>0</v>
      </c>
      <c r="Y10019" s="3">
        <f t="shared" si="2038"/>
        <v>580</v>
      </c>
      <c r="Z10019" s="10">
        <f t="shared" si="2039"/>
        <v>4.5045045045045043E-2</v>
      </c>
      <c r="AA10019">
        <f t="shared" si="2040"/>
        <v>1</v>
      </c>
      <c r="AB10019" t="str">
        <f>VLOOKUP(I10019,SourceData!$A$1:$B$3751,2,FALSE)</f>
        <v>Organic</v>
      </c>
    </row>
    <row r="10020" spans="1:28" x14ac:dyDescent="0.3">
      <c r="A10020" s="3" t="s">
        <v>51137</v>
      </c>
      <c r="B10020" s="3" t="str">
        <f t="shared" si="2030"/>
        <v>2021-07-02 15:58:04.045</v>
      </c>
      <c r="C10020" s="3">
        <f t="shared" si="2031"/>
        <v>15</v>
      </c>
      <c r="D10020" s="11" t="str">
        <f t="shared" si="2032"/>
        <v>2021-07-02</v>
      </c>
      <c r="E10020" t="str">
        <f t="shared" si="2028"/>
        <v>Afternoon</v>
      </c>
      <c r="F10020" t="str">
        <f t="shared" si="2029"/>
        <v>July</v>
      </c>
      <c r="G10020" t="str">
        <f t="shared" si="2033"/>
        <v>Friday</v>
      </c>
      <c r="H10020" t="str">
        <f t="shared" si="2034"/>
        <v>Weekday</v>
      </c>
      <c r="I10020" s="3" t="s">
        <v>51088</v>
      </c>
      <c r="J10020" s="3">
        <f t="shared" si="2035"/>
        <v>1</v>
      </c>
      <c r="K10020" s="3" t="s">
        <v>16</v>
      </c>
      <c r="L10020" s="3" t="s">
        <v>16</v>
      </c>
      <c r="M10020" s="3">
        <v>284748</v>
      </c>
      <c r="N10020" t="s">
        <v>51138</v>
      </c>
      <c r="O10020" s="3">
        <f t="shared" si="2036"/>
        <v>6</v>
      </c>
      <c r="P10020" s="3" t="s">
        <v>51139</v>
      </c>
      <c r="Q10020" s="3" t="s">
        <v>51140</v>
      </c>
      <c r="R10020" s="3" t="s">
        <v>51141</v>
      </c>
      <c r="S10020" s="3">
        <f t="shared" si="2037"/>
        <v>1.2348657408438157E-2</v>
      </c>
      <c r="T10020" s="3" t="s">
        <v>22</v>
      </c>
      <c r="U10020" s="3">
        <v>5</v>
      </c>
      <c r="V10020" s="3">
        <v>188</v>
      </c>
      <c r="W10020" s="3">
        <v>25</v>
      </c>
      <c r="X10020" s="3">
        <v>5</v>
      </c>
      <c r="Y10020" s="3">
        <f t="shared" si="2038"/>
        <v>208</v>
      </c>
      <c r="Z10020" s="10">
        <f t="shared" si="2039"/>
        <v>0.13297872340425532</v>
      </c>
      <c r="AA10020">
        <f t="shared" si="2040"/>
        <v>1</v>
      </c>
      <c r="AB10020" t="str">
        <f>VLOOKUP(I10020,SourceData!$A$1:$B$3751,2,FALSE)</f>
        <v>Organic</v>
      </c>
    </row>
    <row r="10021" spans="1:28" x14ac:dyDescent="0.3">
      <c r="A10021" s="3" t="s">
        <v>51142</v>
      </c>
      <c r="B10021" s="3" t="str">
        <f t="shared" si="2030"/>
        <v>2021-07-07 18:02:42.723</v>
      </c>
      <c r="C10021" s="3">
        <f t="shared" si="2031"/>
        <v>18</v>
      </c>
      <c r="D10021" s="11" t="str">
        <f t="shared" si="2032"/>
        <v>2021-07-07</v>
      </c>
      <c r="E10021" t="str">
        <f t="shared" si="2028"/>
        <v>Evening</v>
      </c>
      <c r="F10021" t="str">
        <f t="shared" si="2029"/>
        <v>July</v>
      </c>
      <c r="G10021" t="str">
        <f t="shared" si="2033"/>
        <v>Wednesday</v>
      </c>
      <c r="H10021" t="str">
        <f t="shared" si="2034"/>
        <v>Weekday</v>
      </c>
      <c r="I10021" s="3" t="s">
        <v>51088</v>
      </c>
      <c r="J10021" s="3">
        <f t="shared" si="2035"/>
        <v>1</v>
      </c>
      <c r="K10021" s="3" t="s">
        <v>16</v>
      </c>
      <c r="L10021" s="3" t="s">
        <v>16</v>
      </c>
      <c r="M10021" s="3">
        <v>289185</v>
      </c>
      <c r="N10021" t="s">
        <v>51143</v>
      </c>
      <c r="O10021" s="3">
        <f t="shared" si="2036"/>
        <v>3</v>
      </c>
      <c r="P10021" s="3" t="s">
        <v>51144</v>
      </c>
      <c r="Q10021" s="3" t="s">
        <v>51145</v>
      </c>
      <c r="R10021" s="3" t="s">
        <v>51146</v>
      </c>
      <c r="S10021" s="3">
        <f t="shared" si="2037"/>
        <v>8.4603587965830229E-3</v>
      </c>
      <c r="T10021" s="3" t="s">
        <v>22</v>
      </c>
      <c r="U10021" s="3">
        <v>5</v>
      </c>
      <c r="V10021" s="3">
        <v>121</v>
      </c>
      <c r="W10021" s="3">
        <v>25</v>
      </c>
      <c r="X10021" s="3">
        <v>17</v>
      </c>
      <c r="Y10021" s="3">
        <f t="shared" si="2038"/>
        <v>129</v>
      </c>
      <c r="Z10021" s="10">
        <f t="shared" si="2039"/>
        <v>0.20661157024793389</v>
      </c>
      <c r="AA10021">
        <f t="shared" si="2040"/>
        <v>1</v>
      </c>
      <c r="AB10021" t="str">
        <f>VLOOKUP(I10021,SourceData!$A$1:$B$3751,2,FALSE)</f>
        <v>Organic</v>
      </c>
    </row>
    <row r="10022" spans="1:28" x14ac:dyDescent="0.3">
      <c r="A10022" s="3" t="s">
        <v>51147</v>
      </c>
      <c r="B10022" s="3" t="str">
        <f t="shared" si="2030"/>
        <v>2021-07-15 20:24:31.786</v>
      </c>
      <c r="C10022" s="3">
        <f t="shared" si="2031"/>
        <v>20</v>
      </c>
      <c r="D10022" s="11" t="str">
        <f t="shared" si="2032"/>
        <v>2021-07-15</v>
      </c>
      <c r="E10022" t="str">
        <f t="shared" si="2028"/>
        <v>Night</v>
      </c>
      <c r="F10022" t="str">
        <f t="shared" si="2029"/>
        <v>July</v>
      </c>
      <c r="G10022" t="str">
        <f t="shared" si="2033"/>
        <v>Thursday</v>
      </c>
      <c r="H10022" t="str">
        <f t="shared" si="2034"/>
        <v>Weekday</v>
      </c>
      <c r="I10022" s="3" t="s">
        <v>51088</v>
      </c>
      <c r="J10022" s="3">
        <f t="shared" si="2035"/>
        <v>1</v>
      </c>
      <c r="K10022" s="3" t="s">
        <v>16</v>
      </c>
      <c r="L10022" s="3" t="s">
        <v>16</v>
      </c>
      <c r="M10022" s="3">
        <v>295272</v>
      </c>
      <c r="N10022" t="s">
        <v>51148</v>
      </c>
      <c r="O10022" s="3">
        <f t="shared" si="2036"/>
        <v>3</v>
      </c>
      <c r="P10022" s="3" t="s">
        <v>51149</v>
      </c>
      <c r="Q10022" s="3" t="s">
        <v>51150</v>
      </c>
      <c r="R10022" s="3" t="s">
        <v>51151</v>
      </c>
      <c r="S10022" s="3">
        <f t="shared" si="2037"/>
        <v>9.9568981531774625E-3</v>
      </c>
      <c r="T10022" s="3" t="s">
        <v>22</v>
      </c>
      <c r="U10022" s="3">
        <v>5</v>
      </c>
      <c r="V10022" s="3">
        <v>257</v>
      </c>
      <c r="W10022" s="3">
        <v>25</v>
      </c>
      <c r="X10022" s="3">
        <v>1</v>
      </c>
      <c r="Y10022" s="3">
        <f t="shared" si="2038"/>
        <v>281</v>
      </c>
      <c r="Z10022" s="10">
        <f t="shared" si="2039"/>
        <v>9.727626459143969E-2</v>
      </c>
      <c r="AA10022">
        <f t="shared" si="2040"/>
        <v>1</v>
      </c>
      <c r="AB10022" t="str">
        <f>VLOOKUP(I10022,SourceData!$A$1:$B$3751,2,FALSE)</f>
        <v>Organic</v>
      </c>
    </row>
    <row r="10023" spans="1:28" x14ac:dyDescent="0.3">
      <c r="A10023" s="3" t="s">
        <v>51152</v>
      </c>
      <c r="B10023" s="3" t="str">
        <f t="shared" si="2030"/>
        <v>2021-07-19 09:58:27.685</v>
      </c>
      <c r="C10023" s="3">
        <f t="shared" si="2031"/>
        <v>9</v>
      </c>
      <c r="D10023" s="11" t="str">
        <f t="shared" si="2032"/>
        <v>2021-07-19</v>
      </c>
      <c r="E10023" t="str">
        <f t="shared" si="2028"/>
        <v>Morning</v>
      </c>
      <c r="F10023" t="str">
        <f t="shared" si="2029"/>
        <v>July</v>
      </c>
      <c r="G10023" t="str">
        <f t="shared" si="2033"/>
        <v>Monday</v>
      </c>
      <c r="H10023" t="str">
        <f t="shared" si="2034"/>
        <v>Weekday</v>
      </c>
      <c r="I10023" s="3" t="s">
        <v>51088</v>
      </c>
      <c r="J10023" s="3">
        <f t="shared" si="2035"/>
        <v>1</v>
      </c>
      <c r="K10023" s="3" t="s">
        <v>16</v>
      </c>
      <c r="L10023" s="3" t="s">
        <v>16</v>
      </c>
      <c r="M10023" s="3">
        <v>298064</v>
      </c>
      <c r="N10023" t="s">
        <v>51153</v>
      </c>
      <c r="O10023" s="3">
        <f t="shared" si="2036"/>
        <v>4</v>
      </c>
      <c r="P10023" s="3" t="s">
        <v>51154</v>
      </c>
      <c r="Q10023" s="3" t="s">
        <v>51155</v>
      </c>
      <c r="R10023" s="3" t="s">
        <v>51156</v>
      </c>
      <c r="S10023" s="3">
        <f t="shared" si="2037"/>
        <v>7.5942824041703716E-3</v>
      </c>
      <c r="T10023" s="3" t="s">
        <v>22</v>
      </c>
      <c r="U10023" s="3"/>
      <c r="V10023" s="3">
        <v>144</v>
      </c>
      <c r="W10023" s="3">
        <v>25</v>
      </c>
      <c r="X10023" s="3">
        <v>10</v>
      </c>
      <c r="Y10023" s="3">
        <f t="shared" si="2038"/>
        <v>159</v>
      </c>
      <c r="Z10023" s="10">
        <f t="shared" si="2039"/>
        <v>0.1736111111111111</v>
      </c>
      <c r="AA10023">
        <f t="shared" si="2040"/>
        <v>1</v>
      </c>
      <c r="AB10023" t="str">
        <f>VLOOKUP(I10023,SourceData!$A$1:$B$3751,2,FALSE)</f>
        <v>Organic</v>
      </c>
    </row>
    <row r="10024" spans="1:28" x14ac:dyDescent="0.3">
      <c r="A10024" s="3" t="s">
        <v>51157</v>
      </c>
      <c r="B10024" s="3" t="str">
        <f t="shared" si="2030"/>
        <v>2021-07-24 17:59:25.552</v>
      </c>
      <c r="C10024" s="3">
        <f t="shared" si="2031"/>
        <v>17</v>
      </c>
      <c r="D10024" s="11" t="str">
        <f t="shared" si="2032"/>
        <v>2021-07-24</v>
      </c>
      <c r="E10024" t="str">
        <f t="shared" si="2028"/>
        <v>Evening</v>
      </c>
      <c r="F10024" t="str">
        <f t="shared" si="2029"/>
        <v>July</v>
      </c>
      <c r="G10024" t="str">
        <f t="shared" si="2033"/>
        <v>Saturday</v>
      </c>
      <c r="H10024" t="str">
        <f t="shared" si="2034"/>
        <v>Weekend</v>
      </c>
      <c r="I10024" s="3" t="s">
        <v>51088</v>
      </c>
      <c r="J10024" s="3">
        <f t="shared" si="2035"/>
        <v>1</v>
      </c>
      <c r="K10024" s="3" t="s">
        <v>16</v>
      </c>
      <c r="L10024" s="3" t="s">
        <v>16</v>
      </c>
      <c r="M10024" s="3">
        <v>302162</v>
      </c>
      <c r="N10024" t="s">
        <v>51158</v>
      </c>
      <c r="O10024" s="3">
        <f t="shared" si="2036"/>
        <v>2</v>
      </c>
      <c r="P10024" s="3" t="s">
        <v>51159</v>
      </c>
      <c r="Q10024" s="3" t="s">
        <v>51160</v>
      </c>
      <c r="R10024" s="3" t="s">
        <v>51161</v>
      </c>
      <c r="S10024" s="3">
        <f t="shared" si="2037"/>
        <v>9.1631250033969991E-3</v>
      </c>
      <c r="T10024" s="3" t="s">
        <v>22</v>
      </c>
      <c r="U10024" s="3">
        <v>5</v>
      </c>
      <c r="V10024" s="3">
        <v>59</v>
      </c>
      <c r="W10024" s="3">
        <v>32</v>
      </c>
      <c r="X10024" s="3">
        <v>0</v>
      </c>
      <c r="Y10024" s="3">
        <f t="shared" si="2038"/>
        <v>91</v>
      </c>
      <c r="Z10024" s="10">
        <f t="shared" si="2039"/>
        <v>0.5423728813559322</v>
      </c>
      <c r="AA10024">
        <f t="shared" si="2040"/>
        <v>1</v>
      </c>
      <c r="AB10024" t="str">
        <f>VLOOKUP(I10024,SourceData!$A$1:$B$3751,2,FALSE)</f>
        <v>Organic</v>
      </c>
    </row>
    <row r="10025" spans="1:28" x14ac:dyDescent="0.3">
      <c r="A10025" s="3" t="s">
        <v>51162</v>
      </c>
      <c r="B10025" s="3" t="str">
        <f t="shared" si="2030"/>
        <v>2021-09-02 20:22:59.038</v>
      </c>
      <c r="C10025" s="3">
        <f t="shared" si="2031"/>
        <v>20</v>
      </c>
      <c r="D10025" s="11" t="str">
        <f t="shared" si="2032"/>
        <v>2021-09-02</v>
      </c>
      <c r="E10025" t="str">
        <f t="shared" si="2028"/>
        <v>Night</v>
      </c>
      <c r="F10025" t="str">
        <f t="shared" si="2029"/>
        <v>September</v>
      </c>
      <c r="G10025" t="str">
        <f t="shared" si="2033"/>
        <v>Thursday</v>
      </c>
      <c r="H10025" t="str">
        <f t="shared" si="2034"/>
        <v>Weekday</v>
      </c>
      <c r="I10025" s="3" t="s">
        <v>51088</v>
      </c>
      <c r="J10025" s="3">
        <f t="shared" si="2035"/>
        <v>1</v>
      </c>
      <c r="K10025" s="3" t="s">
        <v>16</v>
      </c>
      <c r="L10025" s="3" t="s">
        <v>16</v>
      </c>
      <c r="M10025" s="3">
        <v>336027</v>
      </c>
      <c r="N10025" t="s">
        <v>51163</v>
      </c>
      <c r="O10025" s="3">
        <f t="shared" si="2036"/>
        <v>11</v>
      </c>
      <c r="P10025" s="3" t="s">
        <v>44291</v>
      </c>
      <c r="Q10025" s="3" t="s">
        <v>51164</v>
      </c>
      <c r="R10025" s="3" t="s">
        <v>51165</v>
      </c>
      <c r="S10025" s="3">
        <f t="shared" si="2037"/>
        <v>1.4329594901937526E-2</v>
      </c>
      <c r="T10025" s="3" t="s">
        <v>22</v>
      </c>
      <c r="U10025" s="3">
        <v>5</v>
      </c>
      <c r="V10025" s="3">
        <v>360</v>
      </c>
      <c r="W10025" s="3">
        <v>0</v>
      </c>
      <c r="X10025" s="3">
        <v>112</v>
      </c>
      <c r="Y10025" s="3">
        <f t="shared" si="2038"/>
        <v>248</v>
      </c>
      <c r="Z10025" s="10">
        <f t="shared" si="2039"/>
        <v>0</v>
      </c>
      <c r="AA10025">
        <f t="shared" si="2040"/>
        <v>1</v>
      </c>
      <c r="AB10025" t="str">
        <f>VLOOKUP(I10025,SourceData!$A$1:$B$3751,2,FALSE)</f>
        <v>Organic</v>
      </c>
    </row>
    <row r="10026" spans="1:28" x14ac:dyDescent="0.3">
      <c r="A10026" s="3" t="s">
        <v>51166</v>
      </c>
      <c r="B10026" s="3" t="str">
        <f t="shared" si="2030"/>
        <v>2021-09-05 20:05:23.464</v>
      </c>
      <c r="C10026" s="3">
        <f t="shared" si="2031"/>
        <v>20</v>
      </c>
      <c r="D10026" s="11" t="str">
        <f t="shared" si="2032"/>
        <v>2021-09-05</v>
      </c>
      <c r="E10026" t="str">
        <f t="shared" si="2028"/>
        <v>Night</v>
      </c>
      <c r="F10026" t="str">
        <f t="shared" si="2029"/>
        <v>September</v>
      </c>
      <c r="G10026" t="str">
        <f t="shared" si="2033"/>
        <v>Sunday</v>
      </c>
      <c r="H10026" t="str">
        <f t="shared" si="2034"/>
        <v>Weekend</v>
      </c>
      <c r="I10026" s="3" t="s">
        <v>51088</v>
      </c>
      <c r="J10026" s="3">
        <f t="shared" si="2035"/>
        <v>1</v>
      </c>
      <c r="K10026" s="3" t="s">
        <v>16</v>
      </c>
      <c r="L10026" s="3" t="s">
        <v>16</v>
      </c>
      <c r="M10026" s="3">
        <v>339345</v>
      </c>
      <c r="N10026" t="s">
        <v>51167</v>
      </c>
      <c r="O10026" s="3">
        <f t="shared" si="2036"/>
        <v>14</v>
      </c>
      <c r="P10026" s="3" t="s">
        <v>51168</v>
      </c>
      <c r="Q10026" s="3" t="s">
        <v>51169</v>
      </c>
      <c r="R10026" s="3" t="s">
        <v>51170</v>
      </c>
      <c r="S10026" s="3">
        <f t="shared" si="2037"/>
        <v>1.144108796142973E-2</v>
      </c>
      <c r="T10026" s="3" t="s">
        <v>22</v>
      </c>
      <c r="U10026" s="3">
        <v>5</v>
      </c>
      <c r="V10026" s="3">
        <v>428</v>
      </c>
      <c r="W10026" s="3">
        <v>0</v>
      </c>
      <c r="X10026" s="3">
        <v>43</v>
      </c>
      <c r="Y10026" s="3">
        <f t="shared" si="2038"/>
        <v>385</v>
      </c>
      <c r="Z10026" s="10">
        <f t="shared" si="2039"/>
        <v>0</v>
      </c>
      <c r="AA10026">
        <f t="shared" si="2040"/>
        <v>1</v>
      </c>
      <c r="AB10026" t="str">
        <f>VLOOKUP(I10026,SourceData!$A$1:$B$3751,2,FALSE)</f>
        <v>Organic</v>
      </c>
    </row>
    <row r="10027" spans="1:28" x14ac:dyDescent="0.3">
      <c r="A10027" s="3" t="s">
        <v>51171</v>
      </c>
      <c r="B10027" s="3" t="str">
        <f t="shared" si="2030"/>
        <v>2021-09-09 19:42:17.157</v>
      </c>
      <c r="C10027" s="3">
        <f t="shared" si="2031"/>
        <v>19</v>
      </c>
      <c r="D10027" s="11" t="str">
        <f t="shared" si="2032"/>
        <v>2021-09-09</v>
      </c>
      <c r="E10027" t="str">
        <f t="shared" si="2028"/>
        <v>Evening</v>
      </c>
      <c r="F10027" t="str">
        <f t="shared" si="2029"/>
        <v>September</v>
      </c>
      <c r="G10027" t="str">
        <f t="shared" si="2033"/>
        <v>Thursday</v>
      </c>
      <c r="H10027" t="str">
        <f t="shared" si="2034"/>
        <v>Weekday</v>
      </c>
      <c r="I10027" s="3" t="s">
        <v>51088</v>
      </c>
      <c r="J10027" s="3">
        <f t="shared" si="2035"/>
        <v>1</v>
      </c>
      <c r="K10027" s="3" t="s">
        <v>16</v>
      </c>
      <c r="L10027" s="3" t="s">
        <v>16</v>
      </c>
      <c r="M10027" s="3">
        <v>343568</v>
      </c>
      <c r="N10027" t="s">
        <v>51172</v>
      </c>
      <c r="O10027" s="3">
        <f t="shared" si="2036"/>
        <v>5</v>
      </c>
      <c r="P10027" s="3" t="s">
        <v>51173</v>
      </c>
      <c r="Q10027" s="3" t="s">
        <v>51174</v>
      </c>
      <c r="R10027" s="3" t="s">
        <v>51175</v>
      </c>
      <c r="S10027" s="3">
        <f t="shared" si="2037"/>
        <v>1.4512407411530148E-2</v>
      </c>
      <c r="T10027" s="3" t="s">
        <v>22</v>
      </c>
      <c r="U10027" s="3">
        <v>5</v>
      </c>
      <c r="V10027" s="3">
        <v>816</v>
      </c>
      <c r="W10027" s="3">
        <v>0</v>
      </c>
      <c r="X10027" s="3">
        <v>18</v>
      </c>
      <c r="Y10027" s="3">
        <f t="shared" si="2038"/>
        <v>798</v>
      </c>
      <c r="Z10027" s="10">
        <f t="shared" si="2039"/>
        <v>0</v>
      </c>
      <c r="AA10027">
        <f t="shared" si="2040"/>
        <v>1</v>
      </c>
      <c r="AB10027" t="str">
        <f>VLOOKUP(I10027,SourceData!$A$1:$B$3751,2,FALSE)</f>
        <v>Organic</v>
      </c>
    </row>
    <row r="10028" spans="1:28" x14ac:dyDescent="0.3">
      <c r="A10028" s="3" t="s">
        <v>51176</v>
      </c>
      <c r="B10028" s="3" t="str">
        <f t="shared" si="2030"/>
        <v>2021-09-15 10:42:20.418</v>
      </c>
      <c r="C10028" s="3">
        <f t="shared" si="2031"/>
        <v>10</v>
      </c>
      <c r="D10028" s="11" t="str">
        <f t="shared" si="2032"/>
        <v>2021-09-15</v>
      </c>
      <c r="E10028" t="str">
        <f t="shared" si="2028"/>
        <v>Morning</v>
      </c>
      <c r="F10028" t="str">
        <f t="shared" si="2029"/>
        <v>September</v>
      </c>
      <c r="G10028" t="str">
        <f t="shared" si="2033"/>
        <v>Wednesday</v>
      </c>
      <c r="H10028" t="str">
        <f t="shared" si="2034"/>
        <v>Weekday</v>
      </c>
      <c r="I10028" s="3" t="s">
        <v>51088</v>
      </c>
      <c r="J10028" s="3">
        <f t="shared" si="2035"/>
        <v>1</v>
      </c>
      <c r="K10028" s="3" t="s">
        <v>16</v>
      </c>
      <c r="L10028" s="3" t="s">
        <v>16</v>
      </c>
      <c r="M10028" s="3">
        <v>350341</v>
      </c>
      <c r="N10028" t="s">
        <v>51177</v>
      </c>
      <c r="O10028" s="3">
        <f t="shared" si="2036"/>
        <v>1</v>
      </c>
      <c r="P10028" s="3" t="s">
        <v>51178</v>
      </c>
      <c r="Q10028" s="3" t="s">
        <v>51179</v>
      </c>
      <c r="R10028" s="3" t="s">
        <v>51180</v>
      </c>
      <c r="S10028" s="3">
        <f t="shared" si="2037"/>
        <v>1.4118252314801794E-2</v>
      </c>
      <c r="T10028" s="3" t="s">
        <v>22</v>
      </c>
      <c r="U10028" s="3">
        <v>5</v>
      </c>
      <c r="V10028" s="3">
        <v>600</v>
      </c>
      <c r="W10028" s="3">
        <v>0</v>
      </c>
      <c r="X10028" s="3">
        <v>0</v>
      </c>
      <c r="Y10028" s="3">
        <f t="shared" si="2038"/>
        <v>600</v>
      </c>
      <c r="Z10028" s="10">
        <f t="shared" si="2039"/>
        <v>0</v>
      </c>
      <c r="AA10028">
        <f t="shared" si="2040"/>
        <v>1</v>
      </c>
      <c r="AB10028" t="str">
        <f>VLOOKUP(I10028,SourceData!$A$1:$B$3751,2,FALSE)</f>
        <v>Organic</v>
      </c>
    </row>
    <row r="10029" spans="1:28" x14ac:dyDescent="0.3">
      <c r="A10029" s="3" t="s">
        <v>51181</v>
      </c>
      <c r="B10029" s="3" t="str">
        <f t="shared" si="2030"/>
        <v>2021-09-16 19:33:54.659</v>
      </c>
      <c r="C10029" s="3">
        <f t="shared" si="2031"/>
        <v>19</v>
      </c>
      <c r="D10029" s="11" t="str">
        <f t="shared" si="2032"/>
        <v>2021-09-16</v>
      </c>
      <c r="E10029" t="str">
        <f t="shared" si="2028"/>
        <v>Evening</v>
      </c>
      <c r="F10029" t="str">
        <f t="shared" si="2029"/>
        <v>September</v>
      </c>
      <c r="G10029" t="str">
        <f t="shared" si="2033"/>
        <v>Thursday</v>
      </c>
      <c r="H10029" t="str">
        <f t="shared" si="2034"/>
        <v>Weekday</v>
      </c>
      <c r="I10029" s="3" t="s">
        <v>51088</v>
      </c>
      <c r="J10029" s="3">
        <f t="shared" si="2035"/>
        <v>1</v>
      </c>
      <c r="K10029" s="3" t="s">
        <v>16</v>
      </c>
      <c r="L10029" s="3" t="s">
        <v>16</v>
      </c>
      <c r="M10029" s="3">
        <v>352132</v>
      </c>
      <c r="N10029" t="s">
        <v>51182</v>
      </c>
      <c r="O10029" s="3">
        <f t="shared" si="2036"/>
        <v>6</v>
      </c>
      <c r="P10029" s="3" t="s">
        <v>51183</v>
      </c>
      <c r="Q10029" s="3" t="s">
        <v>51184</v>
      </c>
      <c r="R10029" s="3" t="s">
        <v>51185</v>
      </c>
      <c r="S10029" s="3">
        <f t="shared" si="2037"/>
        <v>1.4105729169386905E-2</v>
      </c>
      <c r="T10029" s="3" t="s">
        <v>22</v>
      </c>
      <c r="U10029" s="3">
        <v>5</v>
      </c>
      <c r="V10029" s="3">
        <v>149</v>
      </c>
      <c r="W10029" s="3">
        <v>0</v>
      </c>
      <c r="X10029" s="3">
        <v>4</v>
      </c>
      <c r="Y10029" s="3">
        <f t="shared" si="2038"/>
        <v>145</v>
      </c>
      <c r="Z10029" s="10">
        <f t="shared" si="2039"/>
        <v>0</v>
      </c>
      <c r="AA10029">
        <f t="shared" si="2040"/>
        <v>1</v>
      </c>
      <c r="AB10029" t="str">
        <f>VLOOKUP(I10029,SourceData!$A$1:$B$3751,2,FALSE)</f>
        <v>Organic</v>
      </c>
    </row>
    <row r="10030" spans="1:28" x14ac:dyDescent="0.3">
      <c r="A10030" s="3" t="s">
        <v>51186</v>
      </c>
      <c r="B10030" s="3" t="str">
        <f t="shared" si="2030"/>
        <v>2021-09-18 08:58:54.929</v>
      </c>
      <c r="C10030" s="3">
        <f t="shared" si="2031"/>
        <v>8</v>
      </c>
      <c r="D10030" s="11" t="str">
        <f t="shared" si="2032"/>
        <v>2021-09-18</v>
      </c>
      <c r="E10030" t="str">
        <f t="shared" si="2028"/>
        <v>Morning</v>
      </c>
      <c r="F10030" t="str">
        <f t="shared" si="2029"/>
        <v>September</v>
      </c>
      <c r="G10030" t="str">
        <f t="shared" si="2033"/>
        <v>Saturday</v>
      </c>
      <c r="H10030" t="str">
        <f t="shared" si="2034"/>
        <v>Weekend</v>
      </c>
      <c r="I10030" s="3" t="s">
        <v>51088</v>
      </c>
      <c r="J10030" s="3">
        <f t="shared" si="2035"/>
        <v>1</v>
      </c>
      <c r="K10030" s="3" t="s">
        <v>16</v>
      </c>
      <c r="L10030" s="3" t="s">
        <v>16</v>
      </c>
      <c r="M10030" s="3">
        <v>354015</v>
      </c>
      <c r="N10030" t="s">
        <v>51187</v>
      </c>
      <c r="O10030" s="3">
        <f t="shared" si="2036"/>
        <v>7</v>
      </c>
      <c r="P10030" s="3" t="s">
        <v>51188</v>
      </c>
      <c r="Q10030" s="3" t="s">
        <v>51189</v>
      </c>
      <c r="R10030" s="3" t="s">
        <v>51190</v>
      </c>
      <c r="S10030" s="3">
        <f t="shared" si="2037"/>
        <v>7.2603240769240074E-3</v>
      </c>
      <c r="T10030" s="3" t="s">
        <v>22</v>
      </c>
      <c r="U10030" s="3">
        <v>5</v>
      </c>
      <c r="V10030" s="3">
        <v>746</v>
      </c>
      <c r="W10030" s="3">
        <v>0</v>
      </c>
      <c r="X10030" s="3">
        <v>34</v>
      </c>
      <c r="Y10030" s="3">
        <f t="shared" si="2038"/>
        <v>712</v>
      </c>
      <c r="Z10030" s="10">
        <f t="shared" si="2039"/>
        <v>0</v>
      </c>
      <c r="AA10030">
        <f t="shared" si="2040"/>
        <v>1</v>
      </c>
      <c r="AB10030" t="str">
        <f>VLOOKUP(I10030,SourceData!$A$1:$B$3751,2,FALSE)</f>
        <v>Organic</v>
      </c>
    </row>
    <row r="10031" spans="1:28" x14ac:dyDescent="0.3">
      <c r="A10031" s="3" t="s">
        <v>51191</v>
      </c>
      <c r="B10031" s="3" t="str">
        <f t="shared" si="2030"/>
        <v>2021-09-23 19:58:29.707</v>
      </c>
      <c r="C10031" s="3">
        <f t="shared" si="2031"/>
        <v>19</v>
      </c>
      <c r="D10031" s="11" t="str">
        <f t="shared" si="2032"/>
        <v>2021-09-23</v>
      </c>
      <c r="E10031" t="str">
        <f t="shared" si="2028"/>
        <v>Evening</v>
      </c>
      <c r="F10031" t="str">
        <f t="shared" si="2029"/>
        <v>September</v>
      </c>
      <c r="G10031" t="str">
        <f t="shared" si="2033"/>
        <v>Thursday</v>
      </c>
      <c r="H10031" t="str">
        <f t="shared" si="2034"/>
        <v>Weekday</v>
      </c>
      <c r="I10031" s="3" t="s">
        <v>51088</v>
      </c>
      <c r="J10031" s="3">
        <f t="shared" si="2035"/>
        <v>1</v>
      </c>
      <c r="K10031" s="3" t="s">
        <v>16</v>
      </c>
      <c r="L10031" s="3" t="s">
        <v>16</v>
      </c>
      <c r="M10031" s="3">
        <v>361706</v>
      </c>
      <c r="N10031" t="s">
        <v>51192</v>
      </c>
      <c r="O10031" s="3">
        <f t="shared" si="2036"/>
        <v>2</v>
      </c>
      <c r="P10031" s="3" t="s">
        <v>51193</v>
      </c>
      <c r="Q10031" s="3" t="s">
        <v>51194</v>
      </c>
      <c r="R10031" s="3" t="s">
        <v>51195</v>
      </c>
      <c r="S10031" s="3">
        <f t="shared" si="2037"/>
        <v>1.0157372686080635E-2</v>
      </c>
      <c r="T10031" s="3" t="s">
        <v>22</v>
      </c>
      <c r="U10031" s="3">
        <v>5</v>
      </c>
      <c r="V10031" s="3">
        <v>70</v>
      </c>
      <c r="W10031" s="3">
        <v>0</v>
      </c>
      <c r="X10031" s="3">
        <v>0</v>
      </c>
      <c r="Y10031" s="3">
        <f t="shared" si="2038"/>
        <v>70</v>
      </c>
      <c r="Z10031" s="10">
        <f t="shared" si="2039"/>
        <v>0</v>
      </c>
      <c r="AA10031">
        <f t="shared" si="2040"/>
        <v>1</v>
      </c>
      <c r="AB10031" t="str">
        <f>VLOOKUP(I10031,SourceData!$A$1:$B$3751,2,FALSE)</f>
        <v>Organic</v>
      </c>
    </row>
    <row r="10032" spans="1:28" x14ac:dyDescent="0.3">
      <c r="A10032" s="3" t="s">
        <v>51196</v>
      </c>
      <c r="B10032" s="3" t="str">
        <f t="shared" si="2030"/>
        <v>2021-03-24 20:07:22.088</v>
      </c>
      <c r="C10032" s="3">
        <f t="shared" si="2031"/>
        <v>20</v>
      </c>
      <c r="D10032" s="11" t="str">
        <f t="shared" si="2032"/>
        <v>2021-03-24</v>
      </c>
      <c r="E10032" t="str">
        <f t="shared" si="2028"/>
        <v>Night</v>
      </c>
      <c r="F10032" t="str">
        <f t="shared" si="2029"/>
        <v>March</v>
      </c>
      <c r="G10032" t="str">
        <f t="shared" si="2033"/>
        <v>Wednesday</v>
      </c>
      <c r="H10032" t="str">
        <f t="shared" si="2034"/>
        <v>Weekday</v>
      </c>
      <c r="I10032" s="3" t="s">
        <v>51197</v>
      </c>
      <c r="J10032" s="3">
        <f t="shared" si="2035"/>
        <v>1</v>
      </c>
      <c r="K10032" s="3" t="s">
        <v>16</v>
      </c>
      <c r="L10032" s="3" t="s">
        <v>32</v>
      </c>
      <c r="M10032" s="3">
        <v>210441</v>
      </c>
      <c r="N10032" t="s">
        <v>51198</v>
      </c>
      <c r="O10032" s="3">
        <f t="shared" si="2036"/>
        <v>6</v>
      </c>
      <c r="P10032" s="3" t="s">
        <v>51199</v>
      </c>
      <c r="Q10032" s="3" t="s">
        <v>51200</v>
      </c>
      <c r="R10032" s="3" t="s">
        <v>51201</v>
      </c>
      <c r="S10032" s="3">
        <f t="shared" si="2037"/>
        <v>8.5503472218988463E-3</v>
      </c>
      <c r="T10032" s="3" t="s">
        <v>22</v>
      </c>
      <c r="U10032" s="3">
        <v>5</v>
      </c>
      <c r="V10032" s="3">
        <v>325</v>
      </c>
      <c r="W10032" s="3">
        <v>25</v>
      </c>
      <c r="X10032" s="3">
        <v>6</v>
      </c>
      <c r="Y10032" s="3">
        <f t="shared" si="2038"/>
        <v>344</v>
      </c>
      <c r="Z10032" s="10">
        <f t="shared" si="2039"/>
        <v>7.6923076923076927E-2</v>
      </c>
      <c r="AA10032">
        <f t="shared" si="2040"/>
        <v>1</v>
      </c>
      <c r="AB10032" t="str">
        <f>VLOOKUP(I10032,SourceData!$A$1:$B$3751,2,FALSE)</f>
        <v>Google</v>
      </c>
    </row>
    <row r="10033" spans="1:28" x14ac:dyDescent="0.3">
      <c r="A10033" s="3" t="s">
        <v>51202</v>
      </c>
      <c r="B10033" s="3" t="str">
        <f t="shared" si="2030"/>
        <v>2021-03-30 20:26:45.571</v>
      </c>
      <c r="C10033" s="3">
        <f t="shared" si="2031"/>
        <v>20</v>
      </c>
      <c r="D10033" s="11" t="str">
        <f t="shared" si="2032"/>
        <v>2021-03-30</v>
      </c>
      <c r="E10033" t="str">
        <f t="shared" si="2028"/>
        <v>Night</v>
      </c>
      <c r="F10033" t="str">
        <f t="shared" si="2029"/>
        <v>March</v>
      </c>
      <c r="G10033" t="str">
        <f t="shared" si="2033"/>
        <v>Tuesday</v>
      </c>
      <c r="H10033" t="str">
        <f t="shared" si="2034"/>
        <v>Weekday</v>
      </c>
      <c r="I10033" s="3" t="s">
        <v>51197</v>
      </c>
      <c r="J10033" s="3">
        <f t="shared" si="2035"/>
        <v>1</v>
      </c>
      <c r="K10033" s="3" t="s">
        <v>16</v>
      </c>
      <c r="L10033" s="3" t="s">
        <v>32</v>
      </c>
      <c r="M10033" s="3">
        <v>214780</v>
      </c>
      <c r="N10033" t="s">
        <v>51203</v>
      </c>
      <c r="O10033" s="3">
        <f t="shared" si="2036"/>
        <v>16</v>
      </c>
      <c r="P10033" s="3" t="s">
        <v>51204</v>
      </c>
      <c r="Q10033" s="3" t="s">
        <v>51205</v>
      </c>
      <c r="R10033" s="3" t="s">
        <v>51206</v>
      </c>
      <c r="S10033" s="3">
        <f t="shared" si="2037"/>
        <v>1.7233680555364117E-2</v>
      </c>
      <c r="T10033" s="3" t="s">
        <v>22</v>
      </c>
      <c r="U10033" s="3">
        <v>5</v>
      </c>
      <c r="V10033" s="3">
        <v>682</v>
      </c>
      <c r="W10033" s="3">
        <v>25</v>
      </c>
      <c r="X10033" s="3">
        <v>0</v>
      </c>
      <c r="Y10033" s="3">
        <f t="shared" si="2038"/>
        <v>707</v>
      </c>
      <c r="Z10033" s="10">
        <f t="shared" si="2039"/>
        <v>3.6656891495601175E-2</v>
      </c>
      <c r="AA10033">
        <f t="shared" si="2040"/>
        <v>1</v>
      </c>
      <c r="AB10033" t="str">
        <f>VLOOKUP(I10033,SourceData!$A$1:$B$3751,2,FALSE)</f>
        <v>Google</v>
      </c>
    </row>
    <row r="10034" spans="1:28" x14ac:dyDescent="0.3">
      <c r="A10034" s="3" t="s">
        <v>51207</v>
      </c>
      <c r="B10034" s="3" t="str">
        <f t="shared" si="2030"/>
        <v>2021-04-06 19:44:54.311</v>
      </c>
      <c r="C10034" s="3">
        <f t="shared" si="2031"/>
        <v>19</v>
      </c>
      <c r="D10034" s="11" t="str">
        <f t="shared" si="2032"/>
        <v>2021-04-06</v>
      </c>
      <c r="E10034" t="str">
        <f t="shared" si="2028"/>
        <v>Evening</v>
      </c>
      <c r="F10034" t="str">
        <f t="shared" si="2029"/>
        <v>April</v>
      </c>
      <c r="G10034" t="str">
        <f t="shared" si="2033"/>
        <v>Tuesday</v>
      </c>
      <c r="H10034" t="str">
        <f t="shared" si="2034"/>
        <v>Weekday</v>
      </c>
      <c r="I10034" s="3" t="s">
        <v>51197</v>
      </c>
      <c r="J10034" s="3">
        <f t="shared" si="2035"/>
        <v>1</v>
      </c>
      <c r="K10034" s="3" t="s">
        <v>16</v>
      </c>
      <c r="L10034" s="3" t="s">
        <v>32</v>
      </c>
      <c r="M10034" s="3">
        <v>219674</v>
      </c>
      <c r="N10034" t="s">
        <v>51208</v>
      </c>
      <c r="O10034" s="3">
        <f t="shared" si="2036"/>
        <v>6</v>
      </c>
      <c r="P10034" s="3" t="s">
        <v>51209</v>
      </c>
      <c r="Q10034" s="3" t="s">
        <v>51210</v>
      </c>
      <c r="R10034" s="3" t="s">
        <v>51211</v>
      </c>
      <c r="S10034" s="3">
        <f t="shared" si="2037"/>
        <v>1.9451620370091405E-2</v>
      </c>
      <c r="T10034" s="3" t="s">
        <v>22</v>
      </c>
      <c r="U10034" s="3">
        <v>5</v>
      </c>
      <c r="V10034" s="3">
        <v>239</v>
      </c>
      <c r="W10034" s="3">
        <v>25</v>
      </c>
      <c r="X10034" s="3">
        <v>0</v>
      </c>
      <c r="Y10034" s="3">
        <f t="shared" si="2038"/>
        <v>264</v>
      </c>
      <c r="Z10034" s="10">
        <f t="shared" si="2039"/>
        <v>0.10460251046025104</v>
      </c>
      <c r="AA10034">
        <f t="shared" si="2040"/>
        <v>1</v>
      </c>
      <c r="AB10034" t="str">
        <f>VLOOKUP(I10034,SourceData!$A$1:$B$3751,2,FALSE)</f>
        <v>Google</v>
      </c>
    </row>
    <row r="10035" spans="1:28" x14ac:dyDescent="0.3">
      <c r="A10035" s="3" t="s">
        <v>51212</v>
      </c>
      <c r="B10035" s="3" t="str">
        <f t="shared" si="2030"/>
        <v>2021-04-23 21:06:39.896</v>
      </c>
      <c r="C10035" s="3">
        <f t="shared" si="2031"/>
        <v>21</v>
      </c>
      <c r="D10035" s="11" t="str">
        <f t="shared" si="2032"/>
        <v>2021-04-23</v>
      </c>
      <c r="E10035" t="str">
        <f t="shared" si="2028"/>
        <v>Night</v>
      </c>
      <c r="F10035" t="str">
        <f t="shared" si="2029"/>
        <v>April</v>
      </c>
      <c r="G10035" t="str">
        <f t="shared" si="2033"/>
        <v>Friday</v>
      </c>
      <c r="H10035" t="str">
        <f t="shared" si="2034"/>
        <v>Weekday</v>
      </c>
      <c r="I10035" s="3" t="s">
        <v>51197</v>
      </c>
      <c r="J10035" s="3">
        <f t="shared" si="2035"/>
        <v>1</v>
      </c>
      <c r="K10035" s="3" t="s">
        <v>16</v>
      </c>
      <c r="L10035" s="3" t="s">
        <v>32</v>
      </c>
      <c r="M10035" s="3">
        <v>233299</v>
      </c>
      <c r="N10035" t="s">
        <v>51213</v>
      </c>
      <c r="O10035" s="3">
        <f t="shared" si="2036"/>
        <v>11</v>
      </c>
      <c r="P10035" s="3" t="s">
        <v>51214</v>
      </c>
      <c r="Q10035" s="3" t="s">
        <v>51215</v>
      </c>
      <c r="R10035" s="3" t="s">
        <v>51216</v>
      </c>
      <c r="S10035" s="3">
        <f t="shared" si="2037"/>
        <v>2.5510335653962102E-2</v>
      </c>
      <c r="T10035" s="3" t="s">
        <v>22</v>
      </c>
      <c r="U10035" s="3">
        <v>5</v>
      </c>
      <c r="V10035" s="3">
        <v>709</v>
      </c>
      <c r="W10035" s="3">
        <v>37</v>
      </c>
      <c r="X10035" s="3">
        <v>0</v>
      </c>
      <c r="Y10035" s="3">
        <f t="shared" si="2038"/>
        <v>746</v>
      </c>
      <c r="Z10035" s="10">
        <f t="shared" si="2039"/>
        <v>5.2186177715091681E-2</v>
      </c>
      <c r="AA10035">
        <f t="shared" si="2040"/>
        <v>1</v>
      </c>
      <c r="AB10035" t="str">
        <f>VLOOKUP(I10035,SourceData!$A$1:$B$3751,2,FALSE)</f>
        <v>Google</v>
      </c>
    </row>
    <row r="10036" spans="1:28" x14ac:dyDescent="0.3">
      <c r="A10036" s="3" t="s">
        <v>51217</v>
      </c>
      <c r="B10036" s="3" t="str">
        <f t="shared" si="2030"/>
        <v>2021-05-05 19:19:19.659</v>
      </c>
      <c r="C10036" s="3">
        <f t="shared" si="2031"/>
        <v>19</v>
      </c>
      <c r="D10036" s="11" t="str">
        <f t="shared" si="2032"/>
        <v>2021-05-05</v>
      </c>
      <c r="E10036" t="str">
        <f t="shared" si="2028"/>
        <v>Evening</v>
      </c>
      <c r="F10036" t="str">
        <f t="shared" si="2029"/>
        <v>May</v>
      </c>
      <c r="G10036" t="str">
        <f t="shared" si="2033"/>
        <v>Wednesday</v>
      </c>
      <c r="H10036" t="str">
        <f t="shared" si="2034"/>
        <v>Weekday</v>
      </c>
      <c r="I10036" s="3" t="s">
        <v>51197</v>
      </c>
      <c r="J10036" s="3">
        <f t="shared" si="2035"/>
        <v>1</v>
      </c>
      <c r="K10036" s="3" t="s">
        <v>16</v>
      </c>
      <c r="L10036" s="3" t="s">
        <v>32</v>
      </c>
      <c r="M10036" s="3">
        <v>240844</v>
      </c>
      <c r="N10036" t="s">
        <v>51218</v>
      </c>
      <c r="O10036" s="3">
        <f t="shared" si="2036"/>
        <v>12</v>
      </c>
      <c r="P10036" s="3" t="s">
        <v>51219</v>
      </c>
      <c r="Q10036" s="3" t="s">
        <v>51220</v>
      </c>
      <c r="R10036" s="3" t="s">
        <v>51221</v>
      </c>
      <c r="S10036" s="3">
        <f t="shared" si="2037"/>
        <v>2.2982326387136709E-2</v>
      </c>
      <c r="T10036" s="3" t="s">
        <v>22</v>
      </c>
      <c r="U10036" s="3">
        <v>5</v>
      </c>
      <c r="V10036" s="3">
        <v>838</v>
      </c>
      <c r="W10036" s="3">
        <v>25</v>
      </c>
      <c r="X10036" s="3">
        <v>6</v>
      </c>
      <c r="Y10036" s="3">
        <f t="shared" si="2038"/>
        <v>857</v>
      </c>
      <c r="Z10036" s="10">
        <f t="shared" si="2039"/>
        <v>2.9832935560859187E-2</v>
      </c>
      <c r="AA10036">
        <f t="shared" si="2040"/>
        <v>1</v>
      </c>
      <c r="AB10036" t="str">
        <f>VLOOKUP(I10036,SourceData!$A$1:$B$3751,2,FALSE)</f>
        <v>Google</v>
      </c>
    </row>
    <row r="10037" spans="1:28" x14ac:dyDescent="0.3">
      <c r="A10037" s="3" t="s">
        <v>51222</v>
      </c>
      <c r="B10037" s="3" t="str">
        <f t="shared" si="2030"/>
        <v>2021-05-11 20:03:49.845</v>
      </c>
      <c r="C10037" s="3">
        <f t="shared" si="2031"/>
        <v>20</v>
      </c>
      <c r="D10037" s="11" t="str">
        <f t="shared" si="2032"/>
        <v>2021-05-11</v>
      </c>
      <c r="E10037" t="str">
        <f t="shared" si="2028"/>
        <v>Night</v>
      </c>
      <c r="F10037" t="str">
        <f t="shared" si="2029"/>
        <v>May</v>
      </c>
      <c r="G10037" t="str">
        <f t="shared" si="2033"/>
        <v>Tuesday</v>
      </c>
      <c r="H10037" t="str">
        <f t="shared" si="2034"/>
        <v>Weekday</v>
      </c>
      <c r="I10037" s="3" t="s">
        <v>51197</v>
      </c>
      <c r="J10037" s="3">
        <f t="shared" si="2035"/>
        <v>1</v>
      </c>
      <c r="K10037" s="3" t="s">
        <v>16</v>
      </c>
      <c r="L10037" s="3" t="s">
        <v>32</v>
      </c>
      <c r="M10037" s="3">
        <v>244798</v>
      </c>
      <c r="N10037" t="s">
        <v>51223</v>
      </c>
      <c r="O10037" s="3">
        <f t="shared" si="2036"/>
        <v>18</v>
      </c>
      <c r="P10037" s="3" t="s">
        <v>51224</v>
      </c>
      <c r="Q10037" s="3" t="s">
        <v>51225</v>
      </c>
      <c r="R10037" s="3" t="s">
        <v>51226</v>
      </c>
      <c r="S10037" s="3">
        <f t="shared" si="2037"/>
        <v>4.6055057871853933E-2</v>
      </c>
      <c r="T10037" s="3" t="s">
        <v>22</v>
      </c>
      <c r="U10037" s="3"/>
      <c r="V10037" s="3">
        <v>1028</v>
      </c>
      <c r="W10037" s="3">
        <v>25</v>
      </c>
      <c r="X10037" s="3">
        <v>0</v>
      </c>
      <c r="Y10037" s="3">
        <f t="shared" si="2038"/>
        <v>1053</v>
      </c>
      <c r="Z10037" s="10">
        <f t="shared" si="2039"/>
        <v>2.4319066147859923E-2</v>
      </c>
      <c r="AA10037">
        <f t="shared" si="2040"/>
        <v>1</v>
      </c>
      <c r="AB10037" t="str">
        <f>VLOOKUP(I10037,SourceData!$A$1:$B$3751,2,FALSE)</f>
        <v>Google</v>
      </c>
    </row>
    <row r="10038" spans="1:28" x14ac:dyDescent="0.3">
      <c r="A10038" s="3" t="s">
        <v>51227</v>
      </c>
      <c r="B10038" s="3" t="str">
        <f t="shared" si="2030"/>
        <v>2021-05-23 19:38:20.205</v>
      </c>
      <c r="C10038" s="3">
        <f t="shared" si="2031"/>
        <v>19</v>
      </c>
      <c r="D10038" s="11" t="str">
        <f t="shared" si="2032"/>
        <v>2021-05-23</v>
      </c>
      <c r="E10038" t="str">
        <f t="shared" si="2028"/>
        <v>Evening</v>
      </c>
      <c r="F10038" t="str">
        <f t="shared" si="2029"/>
        <v>May</v>
      </c>
      <c r="G10038" t="str">
        <f t="shared" si="2033"/>
        <v>Sunday</v>
      </c>
      <c r="H10038" t="str">
        <f t="shared" si="2034"/>
        <v>Weekend</v>
      </c>
      <c r="I10038" s="3" t="s">
        <v>51197</v>
      </c>
      <c r="J10038" s="3">
        <f t="shared" si="2035"/>
        <v>1</v>
      </c>
      <c r="K10038" s="3" t="s">
        <v>16</v>
      </c>
      <c r="L10038" s="3" t="s">
        <v>32</v>
      </c>
      <c r="M10038" s="3">
        <v>253488</v>
      </c>
      <c r="N10038" t="s">
        <v>51228</v>
      </c>
      <c r="O10038" s="3">
        <f t="shared" si="2036"/>
        <v>2</v>
      </c>
      <c r="P10038" s="3" t="s">
        <v>51229</v>
      </c>
      <c r="Q10038" s="3" t="s">
        <v>51230</v>
      </c>
      <c r="R10038" s="3" t="s">
        <v>51231</v>
      </c>
      <c r="S10038" s="3">
        <f t="shared" si="2037"/>
        <v>2.2690879632136784E-2</v>
      </c>
      <c r="T10038" s="3" t="s">
        <v>22</v>
      </c>
      <c r="U10038" s="3">
        <v>5</v>
      </c>
      <c r="V10038" s="3">
        <v>195</v>
      </c>
      <c r="W10038" s="3">
        <v>25</v>
      </c>
      <c r="X10038" s="3">
        <v>100</v>
      </c>
      <c r="Y10038" s="3">
        <f t="shared" si="2038"/>
        <v>120</v>
      </c>
      <c r="Z10038" s="10">
        <f t="shared" si="2039"/>
        <v>0.12820512820512819</v>
      </c>
      <c r="AA10038">
        <f t="shared" si="2040"/>
        <v>1</v>
      </c>
      <c r="AB10038" t="str">
        <f>VLOOKUP(I10038,SourceData!$A$1:$B$3751,2,FALSE)</f>
        <v>Google</v>
      </c>
    </row>
    <row r="10039" spans="1:28" x14ac:dyDescent="0.3">
      <c r="A10039" s="3" t="s">
        <v>51232</v>
      </c>
      <c r="B10039" s="3" t="str">
        <f t="shared" si="2030"/>
        <v>2021-05-26 18:47:42.810</v>
      </c>
      <c r="C10039" s="3">
        <f t="shared" si="2031"/>
        <v>18</v>
      </c>
      <c r="D10039" s="11" t="str">
        <f t="shared" si="2032"/>
        <v>2021-05-26</v>
      </c>
      <c r="E10039" t="str">
        <f t="shared" si="2028"/>
        <v>Evening</v>
      </c>
      <c r="F10039" t="str">
        <f t="shared" si="2029"/>
        <v>May</v>
      </c>
      <c r="G10039" t="str">
        <f t="shared" si="2033"/>
        <v>Wednesday</v>
      </c>
      <c r="H10039" t="str">
        <f t="shared" si="2034"/>
        <v>Weekday</v>
      </c>
      <c r="I10039" s="3" t="s">
        <v>51197</v>
      </c>
      <c r="J10039" s="3">
        <f t="shared" si="2035"/>
        <v>1</v>
      </c>
      <c r="K10039" s="3" t="s">
        <v>16</v>
      </c>
      <c r="L10039" s="3" t="s">
        <v>32</v>
      </c>
      <c r="M10039" s="3">
        <v>255640</v>
      </c>
      <c r="N10039" t="s">
        <v>51233</v>
      </c>
      <c r="O10039" s="3">
        <f t="shared" si="2036"/>
        <v>18</v>
      </c>
      <c r="P10039" s="3" t="s">
        <v>51234</v>
      </c>
      <c r="Q10039" s="3" t="s">
        <v>51235</v>
      </c>
      <c r="R10039" s="3" t="s">
        <v>51236</v>
      </c>
      <c r="S10039" s="3">
        <f t="shared" si="2037"/>
        <v>2.7604918977885973E-2</v>
      </c>
      <c r="T10039" s="3" t="s">
        <v>22</v>
      </c>
      <c r="U10039" s="3">
        <v>4</v>
      </c>
      <c r="V10039" s="3">
        <v>1400</v>
      </c>
      <c r="W10039" s="3">
        <v>25</v>
      </c>
      <c r="X10039" s="3">
        <v>100</v>
      </c>
      <c r="Y10039" s="3">
        <f t="shared" si="2038"/>
        <v>1325</v>
      </c>
      <c r="Z10039" s="10">
        <f t="shared" si="2039"/>
        <v>1.7857142857142856E-2</v>
      </c>
      <c r="AA10039">
        <f t="shared" si="2040"/>
        <v>1</v>
      </c>
      <c r="AB10039" t="str">
        <f>VLOOKUP(I10039,SourceData!$A$1:$B$3751,2,FALSE)</f>
        <v>Google</v>
      </c>
    </row>
    <row r="10040" spans="1:28" x14ac:dyDescent="0.3">
      <c r="A10040" s="3" t="s">
        <v>51237</v>
      </c>
      <c r="B10040" s="3" t="str">
        <f t="shared" si="2030"/>
        <v>2021-06-01 18:37:13.012</v>
      </c>
      <c r="C10040" s="3">
        <f t="shared" si="2031"/>
        <v>18</v>
      </c>
      <c r="D10040" s="11" t="str">
        <f t="shared" si="2032"/>
        <v>2021-06-01</v>
      </c>
      <c r="E10040" t="str">
        <f t="shared" si="2028"/>
        <v>Evening</v>
      </c>
      <c r="F10040" t="str">
        <f t="shared" si="2029"/>
        <v>June</v>
      </c>
      <c r="G10040" t="str">
        <f t="shared" si="2033"/>
        <v>Tuesday</v>
      </c>
      <c r="H10040" t="str">
        <f t="shared" si="2034"/>
        <v>Weekday</v>
      </c>
      <c r="I10040" s="3" t="s">
        <v>51197</v>
      </c>
      <c r="J10040" s="3">
        <f t="shared" si="2035"/>
        <v>1</v>
      </c>
      <c r="K10040" s="3" t="s">
        <v>16</v>
      </c>
      <c r="L10040" s="3" t="s">
        <v>32</v>
      </c>
      <c r="M10040" s="3">
        <v>260593</v>
      </c>
      <c r="N10040" t="s">
        <v>51238</v>
      </c>
      <c r="O10040" s="3">
        <f t="shared" si="2036"/>
        <v>23</v>
      </c>
      <c r="P10040" s="3" t="s">
        <v>51239</v>
      </c>
      <c r="Q10040" s="3" t="s">
        <v>51240</v>
      </c>
      <c r="R10040" s="3" t="s">
        <v>51241</v>
      </c>
      <c r="S10040" s="3">
        <f t="shared" si="2037"/>
        <v>3.3002881944412366E-2</v>
      </c>
      <c r="T10040" s="3" t="s">
        <v>22</v>
      </c>
      <c r="U10040" s="3"/>
      <c r="V10040" s="3">
        <v>1280</v>
      </c>
      <c r="W10040" s="3">
        <v>25</v>
      </c>
      <c r="X10040" s="3">
        <v>24</v>
      </c>
      <c r="Y10040" s="3">
        <f t="shared" si="2038"/>
        <v>1281</v>
      </c>
      <c r="Z10040" s="10">
        <f t="shared" si="2039"/>
        <v>1.953125E-2</v>
      </c>
      <c r="AA10040">
        <f t="shared" si="2040"/>
        <v>1</v>
      </c>
      <c r="AB10040" t="str">
        <f>VLOOKUP(I10040,SourceData!$A$1:$B$3751,2,FALSE)</f>
        <v>Google</v>
      </c>
    </row>
    <row r="10041" spans="1:28" x14ac:dyDescent="0.3">
      <c r="A10041" s="3" t="s">
        <v>51242</v>
      </c>
      <c r="B10041" s="3" t="str">
        <f t="shared" si="2030"/>
        <v>2021-06-06 21:31:21.275</v>
      </c>
      <c r="C10041" s="3">
        <f t="shared" si="2031"/>
        <v>21</v>
      </c>
      <c r="D10041" s="11" t="str">
        <f t="shared" si="2032"/>
        <v>2021-06-06</v>
      </c>
      <c r="E10041" t="str">
        <f t="shared" si="2028"/>
        <v>Night</v>
      </c>
      <c r="F10041" t="str">
        <f t="shared" si="2029"/>
        <v>June</v>
      </c>
      <c r="G10041" t="str">
        <f t="shared" si="2033"/>
        <v>Sunday</v>
      </c>
      <c r="H10041" t="str">
        <f t="shared" si="2034"/>
        <v>Weekend</v>
      </c>
      <c r="I10041" s="3" t="s">
        <v>51197</v>
      </c>
      <c r="J10041" s="3">
        <f t="shared" si="2035"/>
        <v>1</v>
      </c>
      <c r="K10041" s="3" t="s">
        <v>16</v>
      </c>
      <c r="L10041" s="3" t="s">
        <v>32</v>
      </c>
      <c r="M10041" s="3">
        <v>264803</v>
      </c>
      <c r="N10041" t="s">
        <v>51243</v>
      </c>
      <c r="O10041" s="3">
        <f t="shared" si="2036"/>
        <v>11</v>
      </c>
      <c r="P10041" s="3" t="s">
        <v>51244</v>
      </c>
      <c r="Q10041" s="3" t="s">
        <v>51245</v>
      </c>
      <c r="R10041" s="3" t="s">
        <v>51246</v>
      </c>
      <c r="S10041" s="3">
        <f t="shared" si="2037"/>
        <v>1.6828263891511597E-2</v>
      </c>
      <c r="T10041" s="3" t="s">
        <v>22</v>
      </c>
      <c r="U10041" s="3">
        <v>2</v>
      </c>
      <c r="V10041" s="3">
        <v>1122</v>
      </c>
      <c r="W10041" s="3">
        <v>25</v>
      </c>
      <c r="X10041" s="3">
        <v>35</v>
      </c>
      <c r="Y10041" s="3">
        <f t="shared" si="2038"/>
        <v>1112</v>
      </c>
      <c r="Z10041" s="10">
        <f t="shared" si="2039"/>
        <v>2.2281639928698752E-2</v>
      </c>
      <c r="AA10041">
        <f t="shared" si="2040"/>
        <v>1</v>
      </c>
      <c r="AB10041" t="str">
        <f>VLOOKUP(I10041,SourceData!$A$1:$B$3751,2,FALSE)</f>
        <v>Google</v>
      </c>
    </row>
    <row r="10042" spans="1:28" x14ac:dyDescent="0.3">
      <c r="A10042" s="3" t="s">
        <v>51247</v>
      </c>
      <c r="B10042" s="3" t="str">
        <f t="shared" si="2030"/>
        <v>2021-06-10 19:58:12.624</v>
      </c>
      <c r="C10042" s="3">
        <f t="shared" si="2031"/>
        <v>19</v>
      </c>
      <c r="D10042" s="11" t="str">
        <f t="shared" si="2032"/>
        <v>2021-06-10</v>
      </c>
      <c r="E10042" t="str">
        <f t="shared" si="2028"/>
        <v>Evening</v>
      </c>
      <c r="F10042" t="str">
        <f t="shared" si="2029"/>
        <v>June</v>
      </c>
      <c r="G10042" t="str">
        <f t="shared" si="2033"/>
        <v>Thursday</v>
      </c>
      <c r="H10042" t="str">
        <f t="shared" si="2034"/>
        <v>Weekday</v>
      </c>
      <c r="I10042" s="3" t="s">
        <v>51197</v>
      </c>
      <c r="J10042" s="3">
        <f t="shared" si="2035"/>
        <v>1</v>
      </c>
      <c r="K10042" s="3" t="s">
        <v>16</v>
      </c>
      <c r="L10042" s="3" t="s">
        <v>32</v>
      </c>
      <c r="M10042" s="3">
        <v>267540</v>
      </c>
      <c r="N10042" t="s">
        <v>51248</v>
      </c>
      <c r="O10042" s="3">
        <f t="shared" si="2036"/>
        <v>15</v>
      </c>
      <c r="P10042" s="3" t="s">
        <v>51249</v>
      </c>
      <c r="Q10042" s="3" t="s">
        <v>51250</v>
      </c>
      <c r="R10042" s="3" t="s">
        <v>51251</v>
      </c>
      <c r="S10042" s="3">
        <f t="shared" si="2037"/>
        <v>2.1102905098814517E-2</v>
      </c>
      <c r="T10042" s="3" t="s">
        <v>22</v>
      </c>
      <c r="U10042" s="3">
        <v>4</v>
      </c>
      <c r="V10042" s="3">
        <v>1065</v>
      </c>
      <c r="W10042" s="3">
        <v>25</v>
      </c>
      <c r="X10042" s="3">
        <v>0</v>
      </c>
      <c r="Y10042" s="3">
        <f t="shared" si="2038"/>
        <v>1090</v>
      </c>
      <c r="Z10042" s="10">
        <f t="shared" si="2039"/>
        <v>2.3474178403755867E-2</v>
      </c>
      <c r="AA10042">
        <f t="shared" si="2040"/>
        <v>1</v>
      </c>
      <c r="AB10042" t="str">
        <f>VLOOKUP(I10042,SourceData!$A$1:$B$3751,2,FALSE)</f>
        <v>Google</v>
      </c>
    </row>
    <row r="10043" spans="1:28" x14ac:dyDescent="0.3">
      <c r="A10043" s="3" t="s">
        <v>51252</v>
      </c>
      <c r="B10043" s="3" t="str">
        <f t="shared" si="2030"/>
        <v>2021-06-14 18:44:25.380</v>
      </c>
      <c r="C10043" s="3">
        <f t="shared" si="2031"/>
        <v>18</v>
      </c>
      <c r="D10043" s="11" t="str">
        <f t="shared" si="2032"/>
        <v>2021-06-14</v>
      </c>
      <c r="E10043" t="str">
        <f t="shared" si="2028"/>
        <v>Evening</v>
      </c>
      <c r="F10043" t="str">
        <f t="shared" si="2029"/>
        <v>June</v>
      </c>
      <c r="G10043" t="str">
        <f t="shared" si="2033"/>
        <v>Monday</v>
      </c>
      <c r="H10043" t="str">
        <f t="shared" si="2034"/>
        <v>Weekday</v>
      </c>
      <c r="I10043" s="3" t="s">
        <v>51197</v>
      </c>
      <c r="J10043" s="3">
        <f t="shared" si="2035"/>
        <v>1</v>
      </c>
      <c r="K10043" s="3" t="s">
        <v>16</v>
      </c>
      <c r="L10043" s="3" t="s">
        <v>32</v>
      </c>
      <c r="M10043" s="3">
        <v>270791</v>
      </c>
      <c r="N10043" t="s">
        <v>51253</v>
      </c>
      <c r="O10043" s="3">
        <f t="shared" si="2036"/>
        <v>14</v>
      </c>
      <c r="P10043" s="3" t="s">
        <v>51254</v>
      </c>
      <c r="Q10043" s="3" t="s">
        <v>51255</v>
      </c>
      <c r="R10043" s="3" t="s">
        <v>51256</v>
      </c>
      <c r="S10043" s="3">
        <f t="shared" si="2037"/>
        <v>1.1983425923972391E-2</v>
      </c>
      <c r="T10043" s="3" t="s">
        <v>22</v>
      </c>
      <c r="U10043" s="3"/>
      <c r="V10043" s="3">
        <v>1023</v>
      </c>
      <c r="W10043" s="3">
        <v>25</v>
      </c>
      <c r="X10043" s="3">
        <v>0</v>
      </c>
      <c r="Y10043" s="3">
        <f t="shared" si="2038"/>
        <v>1048</v>
      </c>
      <c r="Z10043" s="10">
        <f t="shared" si="2039"/>
        <v>2.4437927663734114E-2</v>
      </c>
      <c r="AA10043">
        <f t="shared" si="2040"/>
        <v>1</v>
      </c>
      <c r="AB10043" t="str">
        <f>VLOOKUP(I10043,SourceData!$A$1:$B$3751,2,FALSE)</f>
        <v>Google</v>
      </c>
    </row>
    <row r="10044" spans="1:28" x14ac:dyDescent="0.3">
      <c r="A10044" s="3" t="s">
        <v>51257</v>
      </c>
      <c r="B10044" s="3" t="str">
        <f t="shared" si="2030"/>
        <v>2021-06-22 19:20:01.757</v>
      </c>
      <c r="C10044" s="3">
        <f t="shared" si="2031"/>
        <v>19</v>
      </c>
      <c r="D10044" s="11" t="str">
        <f t="shared" si="2032"/>
        <v>2021-06-22</v>
      </c>
      <c r="E10044" t="str">
        <f t="shared" si="2028"/>
        <v>Evening</v>
      </c>
      <c r="F10044" t="str">
        <f t="shared" si="2029"/>
        <v>June</v>
      </c>
      <c r="G10044" t="str">
        <f t="shared" si="2033"/>
        <v>Tuesday</v>
      </c>
      <c r="H10044" t="str">
        <f t="shared" si="2034"/>
        <v>Weekday</v>
      </c>
      <c r="I10044" s="3" t="s">
        <v>51197</v>
      </c>
      <c r="J10044" s="3">
        <f t="shared" si="2035"/>
        <v>1</v>
      </c>
      <c r="K10044" s="3" t="s">
        <v>16</v>
      </c>
      <c r="L10044" s="3" t="s">
        <v>32</v>
      </c>
      <c r="M10044" s="3">
        <v>276567</v>
      </c>
      <c r="N10044" t="s">
        <v>51258</v>
      </c>
      <c r="O10044" s="3">
        <f t="shared" si="2036"/>
        <v>17</v>
      </c>
      <c r="P10044" s="3" t="s">
        <v>51259</v>
      </c>
      <c r="Q10044" s="3" t="s">
        <v>51260</v>
      </c>
      <c r="R10044" s="3" t="s">
        <v>51261</v>
      </c>
      <c r="S10044" s="3">
        <f t="shared" si="2037"/>
        <v>2.3297476851439569E-2</v>
      </c>
      <c r="T10044" s="3" t="s">
        <v>22</v>
      </c>
      <c r="U10044" s="3">
        <v>5</v>
      </c>
      <c r="V10044" s="3">
        <v>1204</v>
      </c>
      <c r="W10044" s="3">
        <v>25</v>
      </c>
      <c r="X10044" s="3">
        <v>15</v>
      </c>
      <c r="Y10044" s="3">
        <f t="shared" si="2038"/>
        <v>1214</v>
      </c>
      <c r="Z10044" s="10">
        <f t="shared" si="2039"/>
        <v>2.0764119601328904E-2</v>
      </c>
      <c r="AA10044">
        <f t="shared" si="2040"/>
        <v>1</v>
      </c>
      <c r="AB10044" t="str">
        <f>VLOOKUP(I10044,SourceData!$A$1:$B$3751,2,FALSE)</f>
        <v>Google</v>
      </c>
    </row>
    <row r="10045" spans="1:28" x14ac:dyDescent="0.3">
      <c r="A10045" s="3" t="s">
        <v>51262</v>
      </c>
      <c r="B10045" s="3" t="str">
        <f t="shared" si="2030"/>
        <v>2021-06-25 20:23:02.220</v>
      </c>
      <c r="C10045" s="3">
        <f t="shared" si="2031"/>
        <v>20</v>
      </c>
      <c r="D10045" s="11" t="str">
        <f t="shared" si="2032"/>
        <v>2021-06-25</v>
      </c>
      <c r="E10045" t="str">
        <f t="shared" si="2028"/>
        <v>Night</v>
      </c>
      <c r="F10045" t="str">
        <f t="shared" si="2029"/>
        <v>June</v>
      </c>
      <c r="G10045" t="str">
        <f t="shared" si="2033"/>
        <v>Friday</v>
      </c>
      <c r="H10045" t="str">
        <f t="shared" si="2034"/>
        <v>Weekday</v>
      </c>
      <c r="I10045" s="3" t="s">
        <v>51197</v>
      </c>
      <c r="J10045" s="3">
        <f t="shared" si="2035"/>
        <v>1</v>
      </c>
      <c r="K10045" s="3" t="s">
        <v>16</v>
      </c>
      <c r="L10045" s="3" t="s">
        <v>32</v>
      </c>
      <c r="M10045" s="3">
        <v>278903</v>
      </c>
      <c r="N10045" t="s">
        <v>51263</v>
      </c>
      <c r="O10045" s="3">
        <f t="shared" si="2036"/>
        <v>22</v>
      </c>
      <c r="P10045" s="3" t="s">
        <v>51264</v>
      </c>
      <c r="Q10045" s="3" t="s">
        <v>51265</v>
      </c>
      <c r="R10045" s="3" t="s">
        <v>51266</v>
      </c>
      <c r="S10045" s="3">
        <f t="shared" si="2037"/>
        <v>4.378350694605615E-2</v>
      </c>
      <c r="T10045" s="3" t="s">
        <v>22</v>
      </c>
      <c r="U10045" s="3">
        <v>5</v>
      </c>
      <c r="V10045" s="3">
        <v>1797</v>
      </c>
      <c r="W10045" s="3">
        <v>25</v>
      </c>
      <c r="X10045" s="3">
        <v>7</v>
      </c>
      <c r="Y10045" s="3">
        <f t="shared" si="2038"/>
        <v>1815</v>
      </c>
      <c r="Z10045" s="10">
        <f t="shared" si="2039"/>
        <v>1.3912075681691708E-2</v>
      </c>
      <c r="AA10045">
        <f t="shared" si="2040"/>
        <v>1</v>
      </c>
      <c r="AB10045" t="str">
        <f>VLOOKUP(I10045,SourceData!$A$1:$B$3751,2,FALSE)</f>
        <v>Google</v>
      </c>
    </row>
    <row r="10046" spans="1:28" x14ac:dyDescent="0.3">
      <c r="A10046" s="3" t="s">
        <v>51267</v>
      </c>
      <c r="B10046" s="3" t="str">
        <f t="shared" si="2030"/>
        <v>2021-07-12 16:55:49.974</v>
      </c>
      <c r="C10046" s="3">
        <f t="shared" si="2031"/>
        <v>16</v>
      </c>
      <c r="D10046" s="11" t="str">
        <f t="shared" si="2032"/>
        <v>2021-07-12</v>
      </c>
      <c r="E10046" t="str">
        <f t="shared" si="2028"/>
        <v>Afternoon</v>
      </c>
      <c r="F10046" t="str">
        <f t="shared" si="2029"/>
        <v>July</v>
      </c>
      <c r="G10046" t="str">
        <f t="shared" si="2033"/>
        <v>Monday</v>
      </c>
      <c r="H10046" t="str">
        <f t="shared" si="2034"/>
        <v>Weekday</v>
      </c>
      <c r="I10046" s="3" t="s">
        <v>51197</v>
      </c>
      <c r="J10046" s="3">
        <f t="shared" si="2035"/>
        <v>1</v>
      </c>
      <c r="K10046" s="3" t="s">
        <v>16</v>
      </c>
      <c r="L10046" s="3" t="s">
        <v>32</v>
      </c>
      <c r="M10046" s="3">
        <v>292854</v>
      </c>
      <c r="N10046" t="s">
        <v>51268</v>
      </c>
      <c r="O10046" s="3">
        <f t="shared" si="2036"/>
        <v>15</v>
      </c>
      <c r="P10046" s="3" t="s">
        <v>51269</v>
      </c>
      <c r="Q10046" s="3" t="s">
        <v>51270</v>
      </c>
      <c r="R10046" s="3" t="s">
        <v>51271</v>
      </c>
      <c r="S10046" s="3">
        <f t="shared" si="2037"/>
        <v>1.7721689815516584E-2</v>
      </c>
      <c r="T10046" s="3" t="s">
        <v>22</v>
      </c>
      <c r="U10046" s="3"/>
      <c r="V10046" s="3">
        <v>1410</v>
      </c>
      <c r="W10046" s="3">
        <v>25</v>
      </c>
      <c r="X10046" s="3">
        <v>93</v>
      </c>
      <c r="Y10046" s="3">
        <f t="shared" si="2038"/>
        <v>1342</v>
      </c>
      <c r="Z10046" s="10">
        <f t="shared" si="2039"/>
        <v>1.7730496453900711E-2</v>
      </c>
      <c r="AA10046">
        <f t="shared" si="2040"/>
        <v>1</v>
      </c>
      <c r="AB10046" t="str">
        <f>VLOOKUP(I10046,SourceData!$A$1:$B$3751,2,FALSE)</f>
        <v>Google</v>
      </c>
    </row>
    <row r="10047" spans="1:28" x14ac:dyDescent="0.3">
      <c r="A10047" s="3" t="s">
        <v>51272</v>
      </c>
      <c r="B10047" s="3" t="str">
        <f t="shared" si="2030"/>
        <v>2021-07-23 18:09:48.869</v>
      </c>
      <c r="C10047" s="3">
        <f t="shared" si="2031"/>
        <v>18</v>
      </c>
      <c r="D10047" s="11" t="str">
        <f t="shared" si="2032"/>
        <v>2021-07-23</v>
      </c>
      <c r="E10047" t="str">
        <f t="shared" si="2028"/>
        <v>Evening</v>
      </c>
      <c r="F10047" t="str">
        <f t="shared" si="2029"/>
        <v>July</v>
      </c>
      <c r="G10047" t="str">
        <f t="shared" si="2033"/>
        <v>Friday</v>
      </c>
      <c r="H10047" t="str">
        <f t="shared" si="2034"/>
        <v>Weekday</v>
      </c>
      <c r="I10047" s="3" t="s">
        <v>51197</v>
      </c>
      <c r="J10047" s="3">
        <f t="shared" si="2035"/>
        <v>1</v>
      </c>
      <c r="K10047" s="3" t="s">
        <v>16</v>
      </c>
      <c r="L10047" s="3" t="s">
        <v>32</v>
      </c>
      <c r="M10047" s="3">
        <v>301417</v>
      </c>
      <c r="N10047" t="s">
        <v>51273</v>
      </c>
      <c r="O10047" s="3">
        <f t="shared" si="2036"/>
        <v>12</v>
      </c>
      <c r="P10047" s="3" t="s">
        <v>51274</v>
      </c>
      <c r="Q10047" s="3" t="s">
        <v>51275</v>
      </c>
      <c r="R10047" s="3" t="s">
        <v>51276</v>
      </c>
      <c r="S10047" s="3">
        <f t="shared" si="2037"/>
        <v>1.9588171293435153E-2</v>
      </c>
      <c r="T10047" s="3" t="s">
        <v>22</v>
      </c>
      <c r="U10047" s="3"/>
      <c r="V10047" s="3">
        <v>870</v>
      </c>
      <c r="W10047" s="3">
        <v>25</v>
      </c>
      <c r="X10047" s="3">
        <v>95</v>
      </c>
      <c r="Y10047" s="3">
        <f t="shared" si="2038"/>
        <v>800</v>
      </c>
      <c r="Z10047" s="10">
        <f t="shared" si="2039"/>
        <v>2.8735632183908046E-2</v>
      </c>
      <c r="AA10047">
        <f t="shared" si="2040"/>
        <v>1</v>
      </c>
      <c r="AB10047" t="str">
        <f>VLOOKUP(I10047,SourceData!$A$1:$B$3751,2,FALSE)</f>
        <v>Google</v>
      </c>
    </row>
    <row r="10048" spans="1:28" x14ac:dyDescent="0.3">
      <c r="A10048" s="3" t="s">
        <v>51277</v>
      </c>
      <c r="B10048" s="3" t="str">
        <f t="shared" si="2030"/>
        <v>2021-03-24 19:14:23.289</v>
      </c>
      <c r="C10048" s="3">
        <f t="shared" si="2031"/>
        <v>19</v>
      </c>
      <c r="D10048" s="11" t="str">
        <f t="shared" si="2032"/>
        <v>2021-03-24</v>
      </c>
      <c r="E10048" t="str">
        <f t="shared" si="2028"/>
        <v>Evening</v>
      </c>
      <c r="F10048" t="str">
        <f t="shared" si="2029"/>
        <v>March</v>
      </c>
      <c r="G10048" t="str">
        <f t="shared" si="2033"/>
        <v>Wednesday</v>
      </c>
      <c r="H10048" t="str">
        <f t="shared" si="2034"/>
        <v>Weekday</v>
      </c>
      <c r="I10048" s="3" t="s">
        <v>51278</v>
      </c>
      <c r="J10048" s="3">
        <f t="shared" si="2035"/>
        <v>1</v>
      </c>
      <c r="K10048" s="3" t="s">
        <v>16</v>
      </c>
      <c r="L10048" s="3" t="s">
        <v>16</v>
      </c>
      <c r="M10048" s="3">
        <v>210397</v>
      </c>
      <c r="N10048" t="s">
        <v>51279</v>
      </c>
      <c r="O10048" s="3">
        <f t="shared" si="2036"/>
        <v>2</v>
      </c>
      <c r="P10048" s="3" t="s">
        <v>51280</v>
      </c>
      <c r="Q10048" s="3" t="s">
        <v>51281</v>
      </c>
      <c r="R10048" s="3" t="s">
        <v>51282</v>
      </c>
      <c r="S10048" s="3">
        <f t="shared" si="2037"/>
        <v>1.1234328703721985E-2</v>
      </c>
      <c r="T10048" s="3" t="s">
        <v>22</v>
      </c>
      <c r="U10048" s="3"/>
      <c r="V10048" s="3">
        <v>91</v>
      </c>
      <c r="W10048" s="3">
        <v>0</v>
      </c>
      <c r="X10048" s="3">
        <v>0</v>
      </c>
      <c r="Y10048" s="3">
        <f t="shared" si="2038"/>
        <v>91</v>
      </c>
      <c r="Z10048" s="10">
        <f t="shared" si="2039"/>
        <v>0</v>
      </c>
      <c r="AA10048">
        <f t="shared" si="2040"/>
        <v>1</v>
      </c>
      <c r="AB10048" t="str">
        <f>VLOOKUP(I10048,SourceData!$A$1:$B$3751,2,FALSE)</f>
        <v>Instagram</v>
      </c>
    </row>
    <row r="10049" spans="1:28" x14ac:dyDescent="0.3">
      <c r="A10049" s="3" t="s">
        <v>51283</v>
      </c>
      <c r="B10049" s="3" t="str">
        <f t="shared" si="2030"/>
        <v>2021-03-24 16:31:43.725</v>
      </c>
      <c r="C10049" s="3">
        <f t="shared" si="2031"/>
        <v>16</v>
      </c>
      <c r="D10049" s="11" t="str">
        <f t="shared" si="2032"/>
        <v>2021-03-24</v>
      </c>
      <c r="E10049" t="str">
        <f t="shared" si="2028"/>
        <v>Afternoon</v>
      </c>
      <c r="F10049" t="str">
        <f t="shared" si="2029"/>
        <v>March</v>
      </c>
      <c r="G10049" t="str">
        <f t="shared" si="2033"/>
        <v>Wednesday</v>
      </c>
      <c r="H10049" t="str">
        <f t="shared" si="2034"/>
        <v>Weekday</v>
      </c>
      <c r="I10049" s="3" t="s">
        <v>51284</v>
      </c>
      <c r="J10049" s="3">
        <f t="shared" si="2035"/>
        <v>1</v>
      </c>
      <c r="K10049" s="3" t="s">
        <v>16</v>
      </c>
      <c r="L10049" s="3" t="s">
        <v>16</v>
      </c>
      <c r="M10049" s="3">
        <v>210303</v>
      </c>
      <c r="N10049" t="s">
        <v>2104</v>
      </c>
      <c r="O10049" s="3">
        <f t="shared" si="2036"/>
        <v>1</v>
      </c>
      <c r="P10049" s="3" t="s">
        <v>51285</v>
      </c>
      <c r="Q10049" s="3" t="s">
        <v>51286</v>
      </c>
      <c r="R10049" s="3" t="s">
        <v>51287</v>
      </c>
      <c r="S10049" s="3">
        <f t="shared" si="2037"/>
        <v>1.0223981480521616E-2</v>
      </c>
      <c r="T10049" s="3" t="s">
        <v>22</v>
      </c>
      <c r="U10049" s="3">
        <v>5</v>
      </c>
      <c r="V10049" s="3">
        <v>330</v>
      </c>
      <c r="W10049" s="3">
        <v>0</v>
      </c>
      <c r="X10049" s="3">
        <v>0</v>
      </c>
      <c r="Y10049" s="3">
        <f t="shared" si="2038"/>
        <v>330</v>
      </c>
      <c r="Z10049" s="10">
        <f t="shared" si="2039"/>
        <v>0</v>
      </c>
      <c r="AA10049">
        <f t="shared" si="2040"/>
        <v>1</v>
      </c>
      <c r="AB10049" t="str">
        <f>VLOOKUP(I10049,SourceData!$A$1:$B$3751,2,FALSE)</f>
        <v>Snapchat</v>
      </c>
    </row>
    <row r="10050" spans="1:28" x14ac:dyDescent="0.3">
      <c r="A10050" s="3" t="s">
        <v>51288</v>
      </c>
      <c r="B10050" s="3" t="str">
        <f t="shared" si="2030"/>
        <v>2021-03-25 22:46:42.366</v>
      </c>
      <c r="C10050" s="3">
        <f t="shared" si="2031"/>
        <v>22</v>
      </c>
      <c r="D10050" s="11" t="str">
        <f t="shared" si="2032"/>
        <v>2021-03-25</v>
      </c>
      <c r="E10050" t="str">
        <f t="shared" ref="E10050:E10113" si="2041">IF(AND(C10050 &gt;= 5, C10050 &lt; 12), "Morning",
   IF(AND(C10050 &gt;= 12, C10050 &lt; 17), "Afternoon",
   IF(AND(C10050 &gt;= 17, C10050 &lt; 20), "Evening",
   IF(AND(C10050 &gt;= 20, C10050 &lt; 23), "Night", "Late Night"))))</f>
        <v>Night</v>
      </c>
      <c r="F10050" t="str">
        <f t="shared" ref="F10050:F10113" si="2042">TEXT(B10050, "mmmm")</f>
        <v>March</v>
      </c>
      <c r="G10050" t="str">
        <f t="shared" si="2033"/>
        <v>Thursday</v>
      </c>
      <c r="H10050" t="str">
        <f t="shared" si="2034"/>
        <v>Weekday</v>
      </c>
      <c r="I10050" s="3" t="s">
        <v>51284</v>
      </c>
      <c r="J10050" s="3">
        <f t="shared" si="2035"/>
        <v>1</v>
      </c>
      <c r="K10050" s="3" t="s">
        <v>16</v>
      </c>
      <c r="L10050" s="3" t="s">
        <v>16</v>
      </c>
      <c r="M10050" s="3">
        <v>211309</v>
      </c>
      <c r="N10050" t="s">
        <v>51289</v>
      </c>
      <c r="O10050" s="3">
        <f t="shared" si="2036"/>
        <v>2</v>
      </c>
      <c r="P10050" s="3" t="s">
        <v>51290</v>
      </c>
      <c r="Q10050" s="3" t="s">
        <v>51291</v>
      </c>
      <c r="R10050" s="3" t="s">
        <v>51292</v>
      </c>
      <c r="S10050" s="3">
        <f t="shared" si="2037"/>
        <v>8.639155093987938E-3</v>
      </c>
      <c r="T10050" s="3" t="s">
        <v>22</v>
      </c>
      <c r="U10050" s="3">
        <v>5</v>
      </c>
      <c r="V10050" s="3">
        <v>165</v>
      </c>
      <c r="W10050" s="3">
        <v>0</v>
      </c>
      <c r="X10050" s="3">
        <v>0</v>
      </c>
      <c r="Y10050" s="3">
        <f t="shared" si="2038"/>
        <v>165</v>
      </c>
      <c r="Z10050" s="10">
        <f t="shared" si="2039"/>
        <v>0</v>
      </c>
      <c r="AA10050">
        <f t="shared" si="2040"/>
        <v>1</v>
      </c>
      <c r="AB10050" t="str">
        <f>VLOOKUP(I10050,SourceData!$A$1:$B$3751,2,FALSE)</f>
        <v>Snapchat</v>
      </c>
    </row>
    <row r="10051" spans="1:28" x14ac:dyDescent="0.3">
      <c r="A10051" s="3" t="s">
        <v>51293</v>
      </c>
      <c r="B10051" s="3" t="str">
        <f t="shared" ref="B10051:B10114" si="2043">SUBSTITUTE(A10051,"T"," ")</f>
        <v>2021-03-26 09:04:16.864</v>
      </c>
      <c r="C10051" s="3">
        <f t="shared" ref="C10051:C10114" si="2044">HOUR(B10051)</f>
        <v>9</v>
      </c>
      <c r="D10051" s="11" t="str">
        <f t="shared" ref="D10051:D10114" si="2045">LEFT(B10051,FIND(" ",B10051)-1)</f>
        <v>2021-03-26</v>
      </c>
      <c r="E10051" t="str">
        <f t="shared" si="2041"/>
        <v>Morning</v>
      </c>
      <c r="F10051" t="str">
        <f t="shared" si="2042"/>
        <v>March</v>
      </c>
      <c r="G10051" t="str">
        <f t="shared" ref="G10051:G10114" si="2046">TEXT(D10051,"dddd")</f>
        <v>Friday</v>
      </c>
      <c r="H10051" t="str">
        <f t="shared" ref="H10051:H10114" si="2047">IF(WEEKDAY(D10051, 2) &lt; 6, "Weekday", "Weekend")</f>
        <v>Weekday</v>
      </c>
      <c r="I10051" s="3" t="s">
        <v>51284</v>
      </c>
      <c r="J10051" s="3">
        <f t="shared" ref="J10051:J10114" si="2048">COUNT(M10051)</f>
        <v>1</v>
      </c>
      <c r="K10051" s="3" t="s">
        <v>16</v>
      </c>
      <c r="L10051" s="3" t="s">
        <v>16</v>
      </c>
      <c r="M10051" s="3">
        <v>211437</v>
      </c>
      <c r="N10051" t="s">
        <v>51294</v>
      </c>
      <c r="O10051" s="3">
        <f t="shared" ref="O10051:O10114" si="2049">LEN(N10051)-LEN(SUBSTITUTE(N10051,",",""))+1</f>
        <v>2</v>
      </c>
      <c r="P10051" s="3" t="s">
        <v>51295</v>
      </c>
      <c r="Q10051" s="3" t="s">
        <v>51296</v>
      </c>
      <c r="R10051" s="3" t="s">
        <v>51297</v>
      </c>
      <c r="S10051" s="3">
        <f t="shared" ref="S10051:S10114" si="2050">SUBSTITUTE(R10051,"T"," ")-B10051</f>
        <v>7.5613078734022565E-3</v>
      </c>
      <c r="T10051" s="3" t="s">
        <v>22</v>
      </c>
      <c r="U10051" s="3">
        <v>5</v>
      </c>
      <c r="V10051" s="3">
        <v>290</v>
      </c>
      <c r="W10051" s="3">
        <v>0</v>
      </c>
      <c r="X10051" s="3">
        <v>0</v>
      </c>
      <c r="Y10051" s="3">
        <f t="shared" ref="Y10051:Y10114" si="2051">V10051-X10051+W10051</f>
        <v>290</v>
      </c>
      <c r="Z10051" s="10">
        <f t="shared" ref="Z10051:Z10114" si="2052">IF(V10051=0,0, (W10051 / V10051))</f>
        <v>0</v>
      </c>
      <c r="AA10051">
        <f t="shared" ref="AA10051:AA10114" si="2053">IF(T10051="YES",1,0)</f>
        <v>1</v>
      </c>
      <c r="AB10051" t="str">
        <f>VLOOKUP(I10051,SourceData!$A$1:$B$3751,2,FALSE)</f>
        <v>Snapchat</v>
      </c>
    </row>
    <row r="10052" spans="1:28" x14ac:dyDescent="0.3">
      <c r="A10052" s="3" t="s">
        <v>51298</v>
      </c>
      <c r="B10052" s="3" t="str">
        <f t="shared" si="2043"/>
        <v>2021-03-27 19:58:21.141</v>
      </c>
      <c r="C10052" s="3">
        <f t="shared" si="2044"/>
        <v>19</v>
      </c>
      <c r="D10052" s="11" t="str">
        <f t="shared" si="2045"/>
        <v>2021-03-27</v>
      </c>
      <c r="E10052" t="str">
        <f t="shared" si="2041"/>
        <v>Evening</v>
      </c>
      <c r="F10052" t="str">
        <f t="shared" si="2042"/>
        <v>March</v>
      </c>
      <c r="G10052" t="str">
        <f t="shared" si="2046"/>
        <v>Saturday</v>
      </c>
      <c r="H10052" t="str">
        <f t="shared" si="2047"/>
        <v>Weekend</v>
      </c>
      <c r="I10052" s="3" t="s">
        <v>51284</v>
      </c>
      <c r="J10052" s="3">
        <f t="shared" si="2048"/>
        <v>1</v>
      </c>
      <c r="K10052" s="3" t="s">
        <v>16</v>
      </c>
      <c r="L10052" s="3" t="s">
        <v>16</v>
      </c>
      <c r="M10052" s="3">
        <v>212617</v>
      </c>
      <c r="N10052" t="s">
        <v>51299</v>
      </c>
      <c r="O10052" s="3">
        <f t="shared" si="2049"/>
        <v>3</v>
      </c>
      <c r="P10052" s="3" t="s">
        <v>51300</v>
      </c>
      <c r="Q10052" s="3" t="s">
        <v>51301</v>
      </c>
      <c r="R10052" s="3" t="s">
        <v>51302</v>
      </c>
      <c r="S10052" s="3">
        <f t="shared" si="2050"/>
        <v>5.6426504670525901E-3</v>
      </c>
      <c r="T10052" s="3" t="s">
        <v>22</v>
      </c>
      <c r="U10052" s="3">
        <v>5</v>
      </c>
      <c r="V10052" s="3">
        <v>330</v>
      </c>
      <c r="W10052" s="3">
        <v>25</v>
      </c>
      <c r="X10052" s="3">
        <v>0</v>
      </c>
      <c r="Y10052" s="3">
        <f t="shared" si="2051"/>
        <v>355</v>
      </c>
      <c r="Z10052" s="10">
        <f t="shared" si="2052"/>
        <v>7.575757575757576E-2</v>
      </c>
      <c r="AA10052">
        <f t="shared" si="2053"/>
        <v>1</v>
      </c>
      <c r="AB10052" t="str">
        <f>VLOOKUP(I10052,SourceData!$A$1:$B$3751,2,FALSE)</f>
        <v>Snapchat</v>
      </c>
    </row>
    <row r="10053" spans="1:28" x14ac:dyDescent="0.3">
      <c r="A10053" s="3" t="s">
        <v>51303</v>
      </c>
      <c r="B10053" s="3" t="str">
        <f t="shared" si="2043"/>
        <v>2021-03-29 22:03:07.201</v>
      </c>
      <c r="C10053" s="3">
        <f t="shared" si="2044"/>
        <v>22</v>
      </c>
      <c r="D10053" s="11" t="str">
        <f t="shared" si="2045"/>
        <v>2021-03-29</v>
      </c>
      <c r="E10053" t="str">
        <f t="shared" si="2041"/>
        <v>Night</v>
      </c>
      <c r="F10053" t="str">
        <f t="shared" si="2042"/>
        <v>March</v>
      </c>
      <c r="G10053" t="str">
        <f t="shared" si="2046"/>
        <v>Monday</v>
      </c>
      <c r="H10053" t="str">
        <f t="shared" si="2047"/>
        <v>Weekday</v>
      </c>
      <c r="I10053" s="3" t="s">
        <v>51284</v>
      </c>
      <c r="J10053" s="3">
        <f t="shared" si="2048"/>
        <v>1</v>
      </c>
      <c r="K10053" s="3" t="s">
        <v>16</v>
      </c>
      <c r="L10053" s="3" t="s">
        <v>16</v>
      </c>
      <c r="M10053" s="3">
        <v>214161</v>
      </c>
      <c r="N10053" t="s">
        <v>593</v>
      </c>
      <c r="O10053" s="3">
        <f t="shared" si="2049"/>
        <v>1</v>
      </c>
      <c r="P10053" s="3" t="s">
        <v>51304</v>
      </c>
      <c r="Q10053" s="3" t="s">
        <v>51305</v>
      </c>
      <c r="R10053" s="3" t="s">
        <v>51306</v>
      </c>
      <c r="S10053" s="3">
        <f t="shared" si="2050"/>
        <v>1.5755995373183396E-2</v>
      </c>
      <c r="T10053" s="3" t="s">
        <v>22</v>
      </c>
      <c r="U10053" s="3">
        <v>5</v>
      </c>
      <c r="V10053" s="3">
        <v>330</v>
      </c>
      <c r="W10053" s="3">
        <v>25</v>
      </c>
      <c r="X10053" s="3">
        <v>0</v>
      </c>
      <c r="Y10053" s="3">
        <f t="shared" si="2051"/>
        <v>355</v>
      </c>
      <c r="Z10053" s="10">
        <f t="shared" si="2052"/>
        <v>7.575757575757576E-2</v>
      </c>
      <c r="AA10053">
        <f t="shared" si="2053"/>
        <v>1</v>
      </c>
      <c r="AB10053" t="str">
        <f>VLOOKUP(I10053,SourceData!$A$1:$B$3751,2,FALSE)</f>
        <v>Snapchat</v>
      </c>
    </row>
    <row r="10054" spans="1:28" x14ac:dyDescent="0.3">
      <c r="A10054" s="3" t="s">
        <v>51307</v>
      </c>
      <c r="B10054" s="3" t="str">
        <f t="shared" si="2043"/>
        <v>2021-03-31 22:04:21.549</v>
      </c>
      <c r="C10054" s="3">
        <f t="shared" si="2044"/>
        <v>22</v>
      </c>
      <c r="D10054" s="11" t="str">
        <f t="shared" si="2045"/>
        <v>2021-03-31</v>
      </c>
      <c r="E10054" t="str">
        <f t="shared" si="2041"/>
        <v>Night</v>
      </c>
      <c r="F10054" t="str">
        <f t="shared" si="2042"/>
        <v>March</v>
      </c>
      <c r="G10054" t="str">
        <f t="shared" si="2046"/>
        <v>Wednesday</v>
      </c>
      <c r="H10054" t="str">
        <f t="shared" si="2047"/>
        <v>Weekday</v>
      </c>
      <c r="I10054" s="3" t="s">
        <v>51284</v>
      </c>
      <c r="J10054" s="3">
        <f t="shared" si="2048"/>
        <v>1</v>
      </c>
      <c r="K10054" s="3" t="s">
        <v>16</v>
      </c>
      <c r="L10054" s="3" t="s">
        <v>16</v>
      </c>
      <c r="M10054" s="3">
        <v>215629</v>
      </c>
      <c r="N10054" t="s">
        <v>593</v>
      </c>
      <c r="O10054" s="3">
        <f t="shared" si="2049"/>
        <v>1</v>
      </c>
      <c r="P10054" s="3" t="s">
        <v>51308</v>
      </c>
      <c r="Q10054" s="3" t="s">
        <v>51309</v>
      </c>
      <c r="R10054" s="3" t="s">
        <v>51310</v>
      </c>
      <c r="S10054" s="3">
        <f t="shared" si="2050"/>
        <v>1.6812129630125128E-2</v>
      </c>
      <c r="T10054" s="3" t="s">
        <v>22</v>
      </c>
      <c r="U10054" s="3">
        <v>5</v>
      </c>
      <c r="V10054" s="3">
        <v>330</v>
      </c>
      <c r="W10054" s="3">
        <v>25</v>
      </c>
      <c r="X10054" s="3">
        <v>0</v>
      </c>
      <c r="Y10054" s="3">
        <f t="shared" si="2051"/>
        <v>355</v>
      </c>
      <c r="Z10054" s="10">
        <f t="shared" si="2052"/>
        <v>7.575757575757576E-2</v>
      </c>
      <c r="AA10054">
        <f t="shared" si="2053"/>
        <v>1</v>
      </c>
      <c r="AB10054" t="str">
        <f>VLOOKUP(I10054,SourceData!$A$1:$B$3751,2,FALSE)</f>
        <v>Snapchat</v>
      </c>
    </row>
    <row r="10055" spans="1:28" x14ac:dyDescent="0.3">
      <c r="A10055" s="3" t="s">
        <v>51311</v>
      </c>
      <c r="B10055" s="3" t="str">
        <f t="shared" si="2043"/>
        <v>2021-04-01 22:19:24.646</v>
      </c>
      <c r="C10055" s="3">
        <f t="shared" si="2044"/>
        <v>22</v>
      </c>
      <c r="D10055" s="11" t="str">
        <f t="shared" si="2045"/>
        <v>2021-04-01</v>
      </c>
      <c r="E10055" t="str">
        <f t="shared" si="2041"/>
        <v>Night</v>
      </c>
      <c r="F10055" t="str">
        <f t="shared" si="2042"/>
        <v>April</v>
      </c>
      <c r="G10055" t="str">
        <f t="shared" si="2046"/>
        <v>Thursday</v>
      </c>
      <c r="H10055" t="str">
        <f t="shared" si="2047"/>
        <v>Weekday</v>
      </c>
      <c r="I10055" s="3" t="s">
        <v>51284</v>
      </c>
      <c r="J10055" s="3">
        <f t="shared" si="2048"/>
        <v>1</v>
      </c>
      <c r="K10055" s="3" t="s">
        <v>16</v>
      </c>
      <c r="L10055" s="3" t="s">
        <v>16</v>
      </c>
      <c r="M10055" s="3">
        <v>216354</v>
      </c>
      <c r="N10055" t="s">
        <v>5994</v>
      </c>
      <c r="O10055" s="3">
        <f t="shared" si="2049"/>
        <v>1</v>
      </c>
      <c r="P10055" s="3" t="s">
        <v>51312</v>
      </c>
      <c r="Q10055" s="3" t="s">
        <v>51313</v>
      </c>
      <c r="R10055" s="3" t="s">
        <v>51314</v>
      </c>
      <c r="S10055" s="3">
        <f t="shared" si="2050"/>
        <v>1.6313796295435168E-2</v>
      </c>
      <c r="T10055" s="3" t="s">
        <v>22</v>
      </c>
      <c r="U10055" s="3">
        <v>5</v>
      </c>
      <c r="V10055" s="3">
        <v>95</v>
      </c>
      <c r="W10055" s="3">
        <v>25</v>
      </c>
      <c r="X10055" s="3">
        <v>0</v>
      </c>
      <c r="Y10055" s="3">
        <f t="shared" si="2051"/>
        <v>120</v>
      </c>
      <c r="Z10055" s="10">
        <f t="shared" si="2052"/>
        <v>0.26315789473684209</v>
      </c>
      <c r="AA10055">
        <f t="shared" si="2053"/>
        <v>1</v>
      </c>
      <c r="AB10055" t="str">
        <f>VLOOKUP(I10055,SourceData!$A$1:$B$3751,2,FALSE)</f>
        <v>Snapchat</v>
      </c>
    </row>
    <row r="10056" spans="1:28" x14ac:dyDescent="0.3">
      <c r="A10056" s="3" t="s">
        <v>51315</v>
      </c>
      <c r="B10056" s="3" t="str">
        <f t="shared" si="2043"/>
        <v>2021-03-24 13:37:59.647</v>
      </c>
      <c r="C10056" s="3">
        <f t="shared" si="2044"/>
        <v>13</v>
      </c>
      <c r="D10056" s="11" t="str">
        <f t="shared" si="2045"/>
        <v>2021-03-24</v>
      </c>
      <c r="E10056" t="str">
        <f t="shared" si="2041"/>
        <v>Afternoon</v>
      </c>
      <c r="F10056" t="str">
        <f t="shared" si="2042"/>
        <v>March</v>
      </c>
      <c r="G10056" t="str">
        <f t="shared" si="2046"/>
        <v>Wednesday</v>
      </c>
      <c r="H10056" t="str">
        <f t="shared" si="2047"/>
        <v>Weekday</v>
      </c>
      <c r="I10056" s="3" t="s">
        <v>51316</v>
      </c>
      <c r="J10056" s="3">
        <f t="shared" si="2048"/>
        <v>1</v>
      </c>
      <c r="K10056" s="3" t="s">
        <v>16</v>
      </c>
      <c r="L10056" s="3" t="s">
        <v>954</v>
      </c>
      <c r="M10056" s="3">
        <v>210209</v>
      </c>
      <c r="N10056" t="s">
        <v>51317</v>
      </c>
      <c r="O10056" s="3">
        <f t="shared" si="2049"/>
        <v>15</v>
      </c>
      <c r="P10056" s="3" t="s">
        <v>51318</v>
      </c>
      <c r="Q10056" s="3" t="s">
        <v>51319</v>
      </c>
      <c r="R10056" s="3" t="s">
        <v>51320</v>
      </c>
      <c r="S10056" s="3">
        <f t="shared" si="2050"/>
        <v>3.4857060185458977E-2</v>
      </c>
      <c r="T10056" s="3" t="s">
        <v>22</v>
      </c>
      <c r="U10056" s="3"/>
      <c r="V10056" s="3">
        <v>540</v>
      </c>
      <c r="W10056" s="3">
        <v>75</v>
      </c>
      <c r="X10056" s="3">
        <v>0</v>
      </c>
      <c r="Y10056" s="3">
        <f t="shared" si="2051"/>
        <v>615</v>
      </c>
      <c r="Z10056" s="10">
        <f t="shared" si="2052"/>
        <v>0.1388888888888889</v>
      </c>
      <c r="AA10056">
        <f t="shared" si="2053"/>
        <v>1</v>
      </c>
      <c r="AB10056" t="str">
        <f>VLOOKUP(I10056,SourceData!$A$1:$B$3751,2,FALSE)</f>
        <v>Google</v>
      </c>
    </row>
    <row r="10057" spans="1:28" x14ac:dyDescent="0.3">
      <c r="A10057" s="3" t="s">
        <v>51321</v>
      </c>
      <c r="B10057" s="3" t="str">
        <f t="shared" si="2043"/>
        <v>2021-08-22 16:21:55.268</v>
      </c>
      <c r="C10057" s="3">
        <f t="shared" si="2044"/>
        <v>16</v>
      </c>
      <c r="D10057" s="11" t="str">
        <f t="shared" si="2045"/>
        <v>2021-08-22</v>
      </c>
      <c r="E10057" t="str">
        <f t="shared" si="2041"/>
        <v>Afternoon</v>
      </c>
      <c r="F10057" t="str">
        <f t="shared" si="2042"/>
        <v>August</v>
      </c>
      <c r="G10057" t="str">
        <f t="shared" si="2046"/>
        <v>Sunday</v>
      </c>
      <c r="H10057" t="str">
        <f t="shared" si="2047"/>
        <v>Weekend</v>
      </c>
      <c r="I10057" s="3" t="s">
        <v>51316</v>
      </c>
      <c r="J10057" s="3">
        <f t="shared" si="2048"/>
        <v>1</v>
      </c>
      <c r="K10057" s="3" t="s">
        <v>16</v>
      </c>
      <c r="L10057" s="3" t="s">
        <v>954</v>
      </c>
      <c r="M10057" s="3">
        <v>324608</v>
      </c>
      <c r="N10057" t="s">
        <v>51322</v>
      </c>
      <c r="O10057" s="3">
        <f t="shared" si="2049"/>
        <v>8</v>
      </c>
      <c r="P10057" s="3" t="s">
        <v>51323</v>
      </c>
      <c r="Q10057" s="3" t="s">
        <v>51324</v>
      </c>
      <c r="R10057" s="3" t="s">
        <v>51325</v>
      </c>
      <c r="S10057" s="3">
        <f t="shared" si="2050"/>
        <v>1.7606458328373265E-2</v>
      </c>
      <c r="T10057" s="3" t="s">
        <v>22</v>
      </c>
      <c r="U10057" s="3">
        <v>5</v>
      </c>
      <c r="V10057" s="3">
        <v>443</v>
      </c>
      <c r="W10057" s="3">
        <v>0</v>
      </c>
      <c r="X10057" s="3">
        <v>25</v>
      </c>
      <c r="Y10057" s="3">
        <f t="shared" si="2051"/>
        <v>418</v>
      </c>
      <c r="Z10057" s="10">
        <f t="shared" si="2052"/>
        <v>0</v>
      </c>
      <c r="AA10057">
        <f t="shared" si="2053"/>
        <v>1</v>
      </c>
      <c r="AB10057" t="str">
        <f>VLOOKUP(I10057,SourceData!$A$1:$B$3751,2,FALSE)</f>
        <v>Google</v>
      </c>
    </row>
    <row r="10058" spans="1:28" x14ac:dyDescent="0.3">
      <c r="A10058" s="3" t="s">
        <v>51326</v>
      </c>
      <c r="B10058" s="3" t="str">
        <f t="shared" si="2043"/>
        <v>2021-03-23 23:51:35.027</v>
      </c>
      <c r="C10058" s="3">
        <f t="shared" si="2044"/>
        <v>23</v>
      </c>
      <c r="D10058" s="11" t="str">
        <f t="shared" si="2045"/>
        <v>2021-03-23</v>
      </c>
      <c r="E10058" t="str">
        <f t="shared" si="2041"/>
        <v>Late Night</v>
      </c>
      <c r="F10058" t="str">
        <f t="shared" si="2042"/>
        <v>March</v>
      </c>
      <c r="G10058" t="str">
        <f t="shared" si="2046"/>
        <v>Tuesday</v>
      </c>
      <c r="H10058" t="str">
        <f t="shared" si="2047"/>
        <v>Weekday</v>
      </c>
      <c r="I10058" s="3" t="s">
        <v>51327</v>
      </c>
      <c r="J10058" s="3">
        <f t="shared" si="2048"/>
        <v>1</v>
      </c>
      <c r="K10058" s="3" t="s">
        <v>16</v>
      </c>
      <c r="L10058" s="3" t="s">
        <v>16</v>
      </c>
      <c r="M10058" s="3">
        <v>209970</v>
      </c>
      <c r="N10058" t="s">
        <v>51328</v>
      </c>
      <c r="O10058" s="3">
        <f t="shared" si="2049"/>
        <v>5</v>
      </c>
      <c r="P10058" s="3" t="s">
        <v>51329</v>
      </c>
      <c r="Q10058" s="3" t="s">
        <v>51330</v>
      </c>
      <c r="R10058" s="3" t="s">
        <v>51331</v>
      </c>
      <c r="S10058" s="3">
        <f t="shared" si="2050"/>
        <v>6.5295023159706034E-3</v>
      </c>
      <c r="T10058" s="3" t="s">
        <v>22</v>
      </c>
      <c r="U10058" s="3"/>
      <c r="V10058" s="3">
        <v>397</v>
      </c>
      <c r="W10058" s="3">
        <v>33</v>
      </c>
      <c r="X10058" s="3">
        <v>20</v>
      </c>
      <c r="Y10058" s="3">
        <f t="shared" si="2051"/>
        <v>410</v>
      </c>
      <c r="Z10058" s="10">
        <f t="shared" si="2052"/>
        <v>8.3123425692695208E-2</v>
      </c>
      <c r="AA10058">
        <f t="shared" si="2053"/>
        <v>1</v>
      </c>
      <c r="AB10058" t="str">
        <f>VLOOKUP(I10058,SourceData!$A$1:$B$3751,2,FALSE)</f>
        <v>Instagram</v>
      </c>
    </row>
    <row r="10059" spans="1:28" x14ac:dyDescent="0.3">
      <c r="A10059" s="3" t="s">
        <v>51332</v>
      </c>
      <c r="B10059" s="3" t="str">
        <f t="shared" si="2043"/>
        <v>2021-04-10 00:55:58.512</v>
      </c>
      <c r="C10059" s="3">
        <f t="shared" si="2044"/>
        <v>0</v>
      </c>
      <c r="D10059" s="11" t="str">
        <f t="shared" si="2045"/>
        <v>2021-04-10</v>
      </c>
      <c r="E10059" t="str">
        <f t="shared" si="2041"/>
        <v>Late Night</v>
      </c>
      <c r="F10059" t="str">
        <f t="shared" si="2042"/>
        <v>April</v>
      </c>
      <c r="G10059" t="str">
        <f t="shared" si="2046"/>
        <v>Saturday</v>
      </c>
      <c r="H10059" t="str">
        <f t="shared" si="2047"/>
        <v>Weekend</v>
      </c>
      <c r="I10059" s="3" t="s">
        <v>51327</v>
      </c>
      <c r="J10059" s="3">
        <f t="shared" si="2048"/>
        <v>1</v>
      </c>
      <c r="K10059" s="3" t="s">
        <v>16</v>
      </c>
      <c r="L10059" s="3" t="s">
        <v>16</v>
      </c>
      <c r="M10059" s="3">
        <v>222331</v>
      </c>
      <c r="N10059" t="s">
        <v>703</v>
      </c>
      <c r="O10059" s="3">
        <f t="shared" si="2049"/>
        <v>1</v>
      </c>
      <c r="P10059" s="3" t="s">
        <v>51333</v>
      </c>
      <c r="Q10059" s="3" t="s">
        <v>51334</v>
      </c>
      <c r="R10059" s="3" t="s">
        <v>51335</v>
      </c>
      <c r="S10059" s="3">
        <f t="shared" si="2050"/>
        <v>5.4833333342685364E-3</v>
      </c>
      <c r="T10059" s="3" t="s">
        <v>22</v>
      </c>
      <c r="U10059" s="3">
        <v>5</v>
      </c>
      <c r="V10059" s="3">
        <v>165</v>
      </c>
      <c r="W10059" s="3">
        <v>33</v>
      </c>
      <c r="X10059" s="3">
        <v>0</v>
      </c>
      <c r="Y10059" s="3">
        <f t="shared" si="2051"/>
        <v>198</v>
      </c>
      <c r="Z10059" s="10">
        <f t="shared" si="2052"/>
        <v>0.2</v>
      </c>
      <c r="AA10059">
        <f t="shared" si="2053"/>
        <v>1</v>
      </c>
      <c r="AB10059" t="str">
        <f>VLOOKUP(I10059,SourceData!$A$1:$B$3751,2,FALSE)</f>
        <v>Instagram</v>
      </c>
    </row>
    <row r="10060" spans="1:28" x14ac:dyDescent="0.3">
      <c r="A10060" s="3" t="s">
        <v>51336</v>
      </c>
      <c r="B10060" s="3" t="str">
        <f t="shared" si="2043"/>
        <v>2021-04-28 17:05:28.541</v>
      </c>
      <c r="C10060" s="3">
        <f t="shared" si="2044"/>
        <v>17</v>
      </c>
      <c r="D10060" s="11" t="str">
        <f t="shared" si="2045"/>
        <v>2021-04-28</v>
      </c>
      <c r="E10060" t="str">
        <f t="shared" si="2041"/>
        <v>Evening</v>
      </c>
      <c r="F10060" t="str">
        <f t="shared" si="2042"/>
        <v>April</v>
      </c>
      <c r="G10060" t="str">
        <f t="shared" si="2046"/>
        <v>Wednesday</v>
      </c>
      <c r="H10060" t="str">
        <f t="shared" si="2047"/>
        <v>Weekday</v>
      </c>
      <c r="I10060" s="3" t="s">
        <v>51327</v>
      </c>
      <c r="J10060" s="3">
        <f t="shared" si="2048"/>
        <v>1</v>
      </c>
      <c r="K10060" s="3" t="s">
        <v>16</v>
      </c>
      <c r="L10060" s="3" t="s">
        <v>16</v>
      </c>
      <c r="M10060" s="3">
        <v>236647</v>
      </c>
      <c r="N10060" t="s">
        <v>51337</v>
      </c>
      <c r="O10060" s="3">
        <f t="shared" si="2049"/>
        <v>3</v>
      </c>
      <c r="P10060" s="3" t="s">
        <v>51338</v>
      </c>
      <c r="Q10060" s="3" t="s">
        <v>51339</v>
      </c>
      <c r="R10060" s="3" t="s">
        <v>51340</v>
      </c>
      <c r="S10060" s="3">
        <f t="shared" si="2050"/>
        <v>2.1941793980658986E-2</v>
      </c>
      <c r="T10060" s="3" t="s">
        <v>22</v>
      </c>
      <c r="U10060" s="3">
        <v>5</v>
      </c>
      <c r="V10060" s="3">
        <v>115</v>
      </c>
      <c r="W10060" s="3">
        <v>25</v>
      </c>
      <c r="X10060" s="3">
        <v>9</v>
      </c>
      <c r="Y10060" s="3">
        <f t="shared" si="2051"/>
        <v>131</v>
      </c>
      <c r="Z10060" s="10">
        <f t="shared" si="2052"/>
        <v>0.21739130434782608</v>
      </c>
      <c r="AA10060">
        <f t="shared" si="2053"/>
        <v>1</v>
      </c>
      <c r="AB10060" t="str">
        <f>VLOOKUP(I10060,SourceData!$A$1:$B$3751,2,FALSE)</f>
        <v>Instagram</v>
      </c>
    </row>
    <row r="10061" spans="1:28" x14ac:dyDescent="0.3">
      <c r="A10061" s="3" t="s">
        <v>51341</v>
      </c>
      <c r="B10061" s="3" t="str">
        <f t="shared" si="2043"/>
        <v>2021-08-24 21:39:33.595</v>
      </c>
      <c r="C10061" s="3">
        <f t="shared" si="2044"/>
        <v>21</v>
      </c>
      <c r="D10061" s="11" t="str">
        <f t="shared" si="2045"/>
        <v>2021-08-24</v>
      </c>
      <c r="E10061" t="str">
        <f t="shared" si="2041"/>
        <v>Night</v>
      </c>
      <c r="F10061" t="str">
        <f t="shared" si="2042"/>
        <v>August</v>
      </c>
      <c r="G10061" t="str">
        <f t="shared" si="2046"/>
        <v>Tuesday</v>
      </c>
      <c r="H10061" t="str">
        <f t="shared" si="2047"/>
        <v>Weekday</v>
      </c>
      <c r="I10061" s="3" t="s">
        <v>51327</v>
      </c>
      <c r="J10061" s="3">
        <f t="shared" si="2048"/>
        <v>1</v>
      </c>
      <c r="K10061" s="3" t="s">
        <v>16</v>
      </c>
      <c r="L10061" s="3" t="s">
        <v>16</v>
      </c>
      <c r="M10061" s="3">
        <v>326727</v>
      </c>
      <c r="N10061" t="s">
        <v>51342</v>
      </c>
      <c r="O10061" s="3">
        <f t="shared" si="2049"/>
        <v>4</v>
      </c>
      <c r="P10061" s="3" t="s">
        <v>51343</v>
      </c>
      <c r="Q10061" s="3" t="s">
        <v>51344</v>
      </c>
      <c r="R10061" s="3" t="s">
        <v>51345</v>
      </c>
      <c r="S10061" s="3">
        <f t="shared" si="2050"/>
        <v>2.282689815183403E-2</v>
      </c>
      <c r="T10061" s="3" t="s">
        <v>22</v>
      </c>
      <c r="U10061" s="3"/>
      <c r="V10061" s="3">
        <v>211</v>
      </c>
      <c r="W10061" s="3">
        <v>25</v>
      </c>
      <c r="X10061" s="3">
        <v>136</v>
      </c>
      <c r="Y10061" s="3">
        <f t="shared" si="2051"/>
        <v>100</v>
      </c>
      <c r="Z10061" s="10">
        <f t="shared" si="2052"/>
        <v>0.11848341232227488</v>
      </c>
      <c r="AA10061">
        <f t="shared" si="2053"/>
        <v>1</v>
      </c>
      <c r="AB10061" t="str">
        <f>VLOOKUP(I10061,SourceData!$A$1:$B$3751,2,FALSE)</f>
        <v>Instagram</v>
      </c>
    </row>
    <row r="10062" spans="1:28" x14ac:dyDescent="0.3">
      <c r="A10062" s="3" t="s">
        <v>51346</v>
      </c>
      <c r="B10062" s="3" t="str">
        <f t="shared" si="2043"/>
        <v>2021-09-01 21:56:36.219</v>
      </c>
      <c r="C10062" s="3">
        <f t="shared" si="2044"/>
        <v>21</v>
      </c>
      <c r="D10062" s="11" t="str">
        <f t="shared" si="2045"/>
        <v>2021-09-01</v>
      </c>
      <c r="E10062" t="str">
        <f t="shared" si="2041"/>
        <v>Night</v>
      </c>
      <c r="F10062" t="str">
        <f t="shared" si="2042"/>
        <v>September</v>
      </c>
      <c r="G10062" t="str">
        <f t="shared" si="2046"/>
        <v>Wednesday</v>
      </c>
      <c r="H10062" t="str">
        <f t="shared" si="2047"/>
        <v>Weekday</v>
      </c>
      <c r="I10062" s="3" t="s">
        <v>51327</v>
      </c>
      <c r="J10062" s="3">
        <f t="shared" si="2048"/>
        <v>1</v>
      </c>
      <c r="K10062" s="3" t="s">
        <v>16</v>
      </c>
      <c r="L10062" s="3" t="s">
        <v>16</v>
      </c>
      <c r="M10062" s="3">
        <v>335126</v>
      </c>
      <c r="N10062" t="s">
        <v>51347</v>
      </c>
      <c r="O10062" s="3">
        <f t="shared" si="2049"/>
        <v>2</v>
      </c>
      <c r="P10062" s="3" t="s">
        <v>51348</v>
      </c>
      <c r="Q10062" s="3" t="s">
        <v>51349</v>
      </c>
      <c r="R10062" s="3" t="s">
        <v>51350</v>
      </c>
      <c r="S10062" s="3">
        <f t="shared" si="2050"/>
        <v>6.9231481465976685E-3</v>
      </c>
      <c r="T10062" s="3" t="s">
        <v>22</v>
      </c>
      <c r="U10062" s="3"/>
      <c r="V10062" s="3">
        <v>264</v>
      </c>
      <c r="W10062" s="3">
        <v>25</v>
      </c>
      <c r="X10062" s="3">
        <v>99</v>
      </c>
      <c r="Y10062" s="3">
        <f t="shared" si="2051"/>
        <v>190</v>
      </c>
      <c r="Z10062" s="10">
        <f t="shared" si="2052"/>
        <v>9.4696969696969696E-2</v>
      </c>
      <c r="AA10062">
        <f t="shared" si="2053"/>
        <v>1</v>
      </c>
      <c r="AB10062" t="str">
        <f>VLOOKUP(I10062,SourceData!$A$1:$B$3751,2,FALSE)</f>
        <v>Instagram</v>
      </c>
    </row>
    <row r="10063" spans="1:28" x14ac:dyDescent="0.3">
      <c r="A10063" s="3" t="s">
        <v>51351</v>
      </c>
      <c r="B10063" s="3" t="str">
        <f t="shared" si="2043"/>
        <v>2021-03-23 22:54:44.244</v>
      </c>
      <c r="C10063" s="3">
        <f t="shared" si="2044"/>
        <v>22</v>
      </c>
      <c r="D10063" s="11" t="str">
        <f t="shared" si="2045"/>
        <v>2021-03-23</v>
      </c>
      <c r="E10063" t="str">
        <f t="shared" si="2041"/>
        <v>Night</v>
      </c>
      <c r="F10063" t="str">
        <f t="shared" si="2042"/>
        <v>March</v>
      </c>
      <c r="G10063" t="str">
        <f t="shared" si="2046"/>
        <v>Tuesday</v>
      </c>
      <c r="H10063" t="str">
        <f t="shared" si="2047"/>
        <v>Weekday</v>
      </c>
      <c r="I10063" s="3" t="s">
        <v>51352</v>
      </c>
      <c r="J10063" s="3">
        <f t="shared" si="2048"/>
        <v>1</v>
      </c>
      <c r="K10063" s="3" t="s">
        <v>16</v>
      </c>
      <c r="L10063" s="3" t="s">
        <v>32</v>
      </c>
      <c r="M10063" s="3">
        <v>209923</v>
      </c>
      <c r="N10063" t="s">
        <v>51353</v>
      </c>
      <c r="O10063" s="3">
        <f t="shared" si="2049"/>
        <v>2</v>
      </c>
      <c r="P10063" s="3" t="s">
        <v>51354</v>
      </c>
      <c r="Q10063" s="3" t="s">
        <v>51355</v>
      </c>
      <c r="R10063" s="3" t="s">
        <v>51356</v>
      </c>
      <c r="S10063" s="3">
        <f t="shared" si="2050"/>
        <v>9.0473032396403141E-3</v>
      </c>
      <c r="T10063" s="3" t="s">
        <v>22</v>
      </c>
      <c r="U10063" s="3"/>
      <c r="V10063" s="3">
        <v>24</v>
      </c>
      <c r="W10063" s="3">
        <v>25</v>
      </c>
      <c r="X10063" s="3">
        <v>0</v>
      </c>
      <c r="Y10063" s="3">
        <f t="shared" si="2051"/>
        <v>49</v>
      </c>
      <c r="Z10063" s="10">
        <f t="shared" si="2052"/>
        <v>1.0416666666666667</v>
      </c>
      <c r="AA10063">
        <f t="shared" si="2053"/>
        <v>1</v>
      </c>
      <c r="AB10063" t="str">
        <f>VLOOKUP(I10063,SourceData!$A$1:$B$3751,2,FALSE)</f>
        <v>Instagram</v>
      </c>
    </row>
    <row r="10064" spans="1:28" x14ac:dyDescent="0.3">
      <c r="A10064" s="3" t="s">
        <v>51357</v>
      </c>
      <c r="B10064" s="3" t="str">
        <f t="shared" si="2043"/>
        <v>2021-09-26 19:11:07.351</v>
      </c>
      <c r="C10064" s="3">
        <f t="shared" si="2044"/>
        <v>19</v>
      </c>
      <c r="D10064" s="11" t="str">
        <f t="shared" si="2045"/>
        <v>2021-09-26</v>
      </c>
      <c r="E10064" t="str">
        <f t="shared" si="2041"/>
        <v>Evening</v>
      </c>
      <c r="F10064" t="str">
        <f t="shared" si="2042"/>
        <v>September</v>
      </c>
      <c r="G10064" t="str">
        <f t="shared" si="2046"/>
        <v>Sunday</v>
      </c>
      <c r="H10064" t="str">
        <f t="shared" si="2047"/>
        <v>Weekend</v>
      </c>
      <c r="I10064" s="3" t="s">
        <v>51352</v>
      </c>
      <c r="J10064" s="3">
        <f t="shared" si="2048"/>
        <v>1</v>
      </c>
      <c r="K10064" s="3" t="s">
        <v>16</v>
      </c>
      <c r="L10064" s="3" t="s">
        <v>32</v>
      </c>
      <c r="M10064" s="3">
        <v>365909</v>
      </c>
      <c r="N10064" t="s">
        <v>51358</v>
      </c>
      <c r="O10064" s="3">
        <f t="shared" si="2049"/>
        <v>2</v>
      </c>
      <c r="P10064" s="3" t="s">
        <v>51359</v>
      </c>
      <c r="Q10064" s="3" t="s">
        <v>51360</v>
      </c>
      <c r="R10064" s="3" t="s">
        <v>51361</v>
      </c>
      <c r="S10064" s="3">
        <f t="shared" si="2050"/>
        <v>6.5445717627881095E-3</v>
      </c>
      <c r="T10064" s="3" t="s">
        <v>22</v>
      </c>
      <c r="U10064" s="3">
        <v>4</v>
      </c>
      <c r="V10064" s="3">
        <v>129</v>
      </c>
      <c r="W10064" s="3">
        <v>0</v>
      </c>
      <c r="X10064" s="3">
        <v>30</v>
      </c>
      <c r="Y10064" s="3">
        <f t="shared" si="2051"/>
        <v>99</v>
      </c>
      <c r="Z10064" s="10">
        <f t="shared" si="2052"/>
        <v>0</v>
      </c>
      <c r="AA10064">
        <f t="shared" si="2053"/>
        <v>1</v>
      </c>
      <c r="AB10064" t="str">
        <f>VLOOKUP(I10064,SourceData!$A$1:$B$3751,2,FALSE)</f>
        <v>Instagram</v>
      </c>
    </row>
    <row r="10065" spans="1:28" x14ac:dyDescent="0.3">
      <c r="A10065" s="3" t="s">
        <v>51362</v>
      </c>
      <c r="B10065" s="3" t="str">
        <f t="shared" si="2043"/>
        <v>2021-03-23 22:08:55.537</v>
      </c>
      <c r="C10065" s="3">
        <f t="shared" si="2044"/>
        <v>22</v>
      </c>
      <c r="D10065" s="11" t="str">
        <f t="shared" si="2045"/>
        <v>2021-03-23</v>
      </c>
      <c r="E10065" t="str">
        <f t="shared" si="2041"/>
        <v>Night</v>
      </c>
      <c r="F10065" t="str">
        <f t="shared" si="2042"/>
        <v>March</v>
      </c>
      <c r="G10065" t="str">
        <f t="shared" si="2046"/>
        <v>Tuesday</v>
      </c>
      <c r="H10065" t="str">
        <f t="shared" si="2047"/>
        <v>Weekday</v>
      </c>
      <c r="I10065" s="3" t="s">
        <v>51363</v>
      </c>
      <c r="J10065" s="3">
        <f t="shared" si="2048"/>
        <v>1</v>
      </c>
      <c r="K10065" s="3" t="s">
        <v>16</v>
      </c>
      <c r="L10065" s="3" t="s">
        <v>17</v>
      </c>
      <c r="M10065" s="3">
        <v>209873</v>
      </c>
      <c r="N10065" t="s">
        <v>51364</v>
      </c>
      <c r="O10065" s="3">
        <f t="shared" si="2049"/>
        <v>7</v>
      </c>
      <c r="P10065" s="3" t="s">
        <v>51365</v>
      </c>
      <c r="Q10065" s="3" t="s">
        <v>51366</v>
      </c>
      <c r="R10065" s="3" t="s">
        <v>51367</v>
      </c>
      <c r="S10065" s="3">
        <f t="shared" si="2050"/>
        <v>2.0288981475459877E-2</v>
      </c>
      <c r="T10065" s="3" t="s">
        <v>22</v>
      </c>
      <c r="U10065" s="3"/>
      <c r="V10065" s="3">
        <v>211</v>
      </c>
      <c r="W10065" s="3">
        <v>60</v>
      </c>
      <c r="X10065" s="3">
        <v>0</v>
      </c>
      <c r="Y10065" s="3">
        <f t="shared" si="2051"/>
        <v>271</v>
      </c>
      <c r="Z10065" s="10">
        <f t="shared" si="2052"/>
        <v>0.28436018957345971</v>
      </c>
      <c r="AA10065">
        <f t="shared" si="2053"/>
        <v>1</v>
      </c>
      <c r="AB10065" t="str">
        <f>VLOOKUP(I10065,SourceData!$A$1:$B$3751,2,FALSE)</f>
        <v>Offline Campaign</v>
      </c>
    </row>
    <row r="10066" spans="1:28" x14ac:dyDescent="0.3">
      <c r="A10066" s="3" t="s">
        <v>51368</v>
      </c>
      <c r="B10066" s="3" t="str">
        <f t="shared" si="2043"/>
        <v>2021-03-28 00:06:27.073</v>
      </c>
      <c r="C10066" s="3">
        <f t="shared" si="2044"/>
        <v>0</v>
      </c>
      <c r="D10066" s="11" t="str">
        <f t="shared" si="2045"/>
        <v>2021-03-28</v>
      </c>
      <c r="E10066" t="str">
        <f t="shared" si="2041"/>
        <v>Late Night</v>
      </c>
      <c r="F10066" t="str">
        <f t="shared" si="2042"/>
        <v>March</v>
      </c>
      <c r="G10066" t="str">
        <f t="shared" si="2046"/>
        <v>Sunday</v>
      </c>
      <c r="H10066" t="str">
        <f t="shared" si="2047"/>
        <v>Weekend</v>
      </c>
      <c r="I10066" s="3" t="s">
        <v>51363</v>
      </c>
      <c r="J10066" s="3">
        <f t="shared" si="2048"/>
        <v>1</v>
      </c>
      <c r="K10066" s="3" t="s">
        <v>16</v>
      </c>
      <c r="L10066" s="3" t="s">
        <v>17</v>
      </c>
      <c r="M10066" s="3">
        <v>212840</v>
      </c>
      <c r="N10066" t="s">
        <v>51369</v>
      </c>
      <c r="O10066" s="3">
        <f t="shared" si="2049"/>
        <v>5</v>
      </c>
      <c r="P10066" s="3" t="s">
        <v>51370</v>
      </c>
      <c r="Q10066" s="3" t="s">
        <v>51371</v>
      </c>
      <c r="R10066" s="3" t="s">
        <v>51372</v>
      </c>
      <c r="S10066" s="3">
        <f t="shared" si="2050"/>
        <v>2.0285254628106486E-2</v>
      </c>
      <c r="T10066" s="3" t="s">
        <v>22</v>
      </c>
      <c r="U10066" s="3"/>
      <c r="V10066" s="3">
        <v>146</v>
      </c>
      <c r="W10066" s="3">
        <v>67</v>
      </c>
      <c r="X10066" s="3">
        <v>6</v>
      </c>
      <c r="Y10066" s="3">
        <f t="shared" si="2051"/>
        <v>207</v>
      </c>
      <c r="Z10066" s="10">
        <f t="shared" si="2052"/>
        <v>0.4589041095890411</v>
      </c>
      <c r="AA10066">
        <f t="shared" si="2053"/>
        <v>1</v>
      </c>
      <c r="AB10066" t="str">
        <f>VLOOKUP(I10066,SourceData!$A$1:$B$3751,2,FALSE)</f>
        <v>Offline Campaign</v>
      </c>
    </row>
    <row r="10067" spans="1:28" x14ac:dyDescent="0.3">
      <c r="A10067" s="3" t="s">
        <v>51373</v>
      </c>
      <c r="B10067" s="3" t="str">
        <f t="shared" si="2043"/>
        <v>2021-03-23 21:36:24.334</v>
      </c>
      <c r="C10067" s="3">
        <f t="shared" si="2044"/>
        <v>21</v>
      </c>
      <c r="D10067" s="11" t="str">
        <f t="shared" si="2045"/>
        <v>2021-03-23</v>
      </c>
      <c r="E10067" t="str">
        <f t="shared" si="2041"/>
        <v>Night</v>
      </c>
      <c r="F10067" t="str">
        <f t="shared" si="2042"/>
        <v>March</v>
      </c>
      <c r="G10067" t="str">
        <f t="shared" si="2046"/>
        <v>Tuesday</v>
      </c>
      <c r="H10067" t="str">
        <f t="shared" si="2047"/>
        <v>Weekday</v>
      </c>
      <c r="I10067" s="3" t="s">
        <v>51374</v>
      </c>
      <c r="J10067" s="3">
        <f t="shared" si="2048"/>
        <v>1</v>
      </c>
      <c r="K10067" s="3" t="s">
        <v>16</v>
      </c>
      <c r="L10067" s="3" t="s">
        <v>16</v>
      </c>
      <c r="M10067" s="3">
        <v>209839</v>
      </c>
      <c r="N10067" t="s">
        <v>51375</v>
      </c>
      <c r="O10067" s="3">
        <f t="shared" si="2049"/>
        <v>8</v>
      </c>
      <c r="P10067" s="3" t="s">
        <v>51376</v>
      </c>
      <c r="Q10067" s="3" t="s">
        <v>51377</v>
      </c>
      <c r="R10067" s="3" t="s">
        <v>51378</v>
      </c>
      <c r="S10067" s="3">
        <f t="shared" si="2050"/>
        <v>1.6341273149009794E-2</v>
      </c>
      <c r="T10067" s="3" t="s">
        <v>22</v>
      </c>
      <c r="U10067" s="3"/>
      <c r="V10067" s="3">
        <v>428</v>
      </c>
      <c r="W10067" s="3">
        <v>25</v>
      </c>
      <c r="X10067" s="3">
        <v>0</v>
      </c>
      <c r="Y10067" s="3">
        <f t="shared" si="2051"/>
        <v>453</v>
      </c>
      <c r="Z10067" s="10">
        <f t="shared" si="2052"/>
        <v>5.8411214953271028E-2</v>
      </c>
      <c r="AA10067">
        <f t="shared" si="2053"/>
        <v>1</v>
      </c>
      <c r="AB10067" t="str">
        <f>VLOOKUP(I10067,SourceData!$A$1:$B$3751,2,FALSE)</f>
        <v>Facebook</v>
      </c>
    </row>
    <row r="10068" spans="1:28" x14ac:dyDescent="0.3">
      <c r="A10068" s="3" t="s">
        <v>51379</v>
      </c>
      <c r="B10068" s="3" t="str">
        <f t="shared" si="2043"/>
        <v>2021-04-08 19:56:09.534</v>
      </c>
      <c r="C10068" s="3">
        <f t="shared" si="2044"/>
        <v>19</v>
      </c>
      <c r="D10068" s="11" t="str">
        <f t="shared" si="2045"/>
        <v>2021-04-08</v>
      </c>
      <c r="E10068" t="str">
        <f t="shared" si="2041"/>
        <v>Evening</v>
      </c>
      <c r="F10068" t="str">
        <f t="shared" si="2042"/>
        <v>April</v>
      </c>
      <c r="G10068" t="str">
        <f t="shared" si="2046"/>
        <v>Thursday</v>
      </c>
      <c r="H10068" t="str">
        <f t="shared" si="2047"/>
        <v>Weekday</v>
      </c>
      <c r="I10068" s="3" t="s">
        <v>51374</v>
      </c>
      <c r="J10068" s="3">
        <f t="shared" si="2048"/>
        <v>1</v>
      </c>
      <c r="K10068" s="3" t="s">
        <v>16</v>
      </c>
      <c r="L10068" s="3" t="s">
        <v>16</v>
      </c>
      <c r="M10068" s="3">
        <v>221231</v>
      </c>
      <c r="N10068" t="s">
        <v>51380</v>
      </c>
      <c r="O10068" s="3">
        <f t="shared" si="2049"/>
        <v>5</v>
      </c>
      <c r="P10068" s="3" t="s">
        <v>51381</v>
      </c>
      <c r="Q10068" s="3" t="s">
        <v>51382</v>
      </c>
      <c r="R10068" s="3" t="s">
        <v>51383</v>
      </c>
      <c r="S10068" s="3">
        <f t="shared" si="2050"/>
        <v>2.4934374996519182E-2</v>
      </c>
      <c r="T10068" s="3" t="s">
        <v>22</v>
      </c>
      <c r="U10068" s="3"/>
      <c r="V10068" s="3">
        <v>497</v>
      </c>
      <c r="W10068" s="3">
        <v>25</v>
      </c>
      <c r="X10068" s="3">
        <v>0</v>
      </c>
      <c r="Y10068" s="3">
        <f t="shared" si="2051"/>
        <v>522</v>
      </c>
      <c r="Z10068" s="10">
        <f t="shared" si="2052"/>
        <v>5.030181086519115E-2</v>
      </c>
      <c r="AA10068">
        <f t="shared" si="2053"/>
        <v>1</v>
      </c>
      <c r="AB10068" t="str">
        <f>VLOOKUP(I10068,SourceData!$A$1:$B$3751,2,FALSE)</f>
        <v>Facebook</v>
      </c>
    </row>
    <row r="10069" spans="1:28" x14ac:dyDescent="0.3">
      <c r="A10069" s="3" t="s">
        <v>51384</v>
      </c>
      <c r="B10069" s="3" t="str">
        <f t="shared" si="2043"/>
        <v>2021-04-19 19:56:43.665</v>
      </c>
      <c r="C10069" s="3">
        <f t="shared" si="2044"/>
        <v>19</v>
      </c>
      <c r="D10069" s="11" t="str">
        <f t="shared" si="2045"/>
        <v>2021-04-19</v>
      </c>
      <c r="E10069" t="str">
        <f t="shared" si="2041"/>
        <v>Evening</v>
      </c>
      <c r="F10069" t="str">
        <f t="shared" si="2042"/>
        <v>April</v>
      </c>
      <c r="G10069" t="str">
        <f t="shared" si="2046"/>
        <v>Monday</v>
      </c>
      <c r="H10069" t="str">
        <f t="shared" si="2047"/>
        <v>Weekday</v>
      </c>
      <c r="I10069" s="3" t="s">
        <v>51374</v>
      </c>
      <c r="J10069" s="3">
        <f t="shared" si="2048"/>
        <v>1</v>
      </c>
      <c r="K10069" s="3" t="s">
        <v>16</v>
      </c>
      <c r="L10069" s="3" t="s">
        <v>16</v>
      </c>
      <c r="M10069" s="3">
        <v>230206</v>
      </c>
      <c r="N10069" t="s">
        <v>51385</v>
      </c>
      <c r="O10069" s="3">
        <f t="shared" si="2049"/>
        <v>25</v>
      </c>
      <c r="P10069" s="3" t="s">
        <v>51386</v>
      </c>
      <c r="Q10069" s="3" t="s">
        <v>51387</v>
      </c>
      <c r="R10069" s="3" t="s">
        <v>51388</v>
      </c>
      <c r="S10069" s="3">
        <f t="shared" si="2050"/>
        <v>3.3580462964891922E-2</v>
      </c>
      <c r="T10069" s="3" t="s">
        <v>22</v>
      </c>
      <c r="U10069" s="3"/>
      <c r="V10069" s="3">
        <v>956</v>
      </c>
      <c r="W10069" s="3">
        <v>25</v>
      </c>
      <c r="X10069" s="3">
        <v>0</v>
      </c>
      <c r="Y10069" s="3">
        <f t="shared" si="2051"/>
        <v>981</v>
      </c>
      <c r="Z10069" s="10">
        <f t="shared" si="2052"/>
        <v>2.615062761506276E-2</v>
      </c>
      <c r="AA10069">
        <f t="shared" si="2053"/>
        <v>1</v>
      </c>
      <c r="AB10069" t="str">
        <f>VLOOKUP(I10069,SourceData!$A$1:$B$3751,2,FALSE)</f>
        <v>Facebook</v>
      </c>
    </row>
    <row r="10070" spans="1:28" x14ac:dyDescent="0.3">
      <c r="A10070" s="3" t="s">
        <v>51389</v>
      </c>
      <c r="B10070" s="3" t="str">
        <f t="shared" si="2043"/>
        <v>2021-03-23 21:16:43.728</v>
      </c>
      <c r="C10070" s="3">
        <f t="shared" si="2044"/>
        <v>21</v>
      </c>
      <c r="D10070" s="11" t="str">
        <f t="shared" si="2045"/>
        <v>2021-03-23</v>
      </c>
      <c r="E10070" t="str">
        <f t="shared" si="2041"/>
        <v>Night</v>
      </c>
      <c r="F10070" t="str">
        <f t="shared" si="2042"/>
        <v>March</v>
      </c>
      <c r="G10070" t="str">
        <f t="shared" si="2046"/>
        <v>Tuesday</v>
      </c>
      <c r="H10070" t="str">
        <f t="shared" si="2047"/>
        <v>Weekday</v>
      </c>
      <c r="I10070" s="3" t="s">
        <v>51390</v>
      </c>
      <c r="J10070" s="3">
        <f t="shared" si="2048"/>
        <v>1</v>
      </c>
      <c r="K10070" s="3" t="s">
        <v>16</v>
      </c>
      <c r="L10070" s="3" t="s">
        <v>16</v>
      </c>
      <c r="M10070" s="3">
        <v>209818</v>
      </c>
      <c r="N10070" t="s">
        <v>51391</v>
      </c>
      <c r="O10070" s="3">
        <f t="shared" si="2049"/>
        <v>4</v>
      </c>
      <c r="P10070" s="3" t="s">
        <v>51392</v>
      </c>
      <c r="Q10070" s="3" t="s">
        <v>51393</v>
      </c>
      <c r="R10070" s="3" t="s">
        <v>51394</v>
      </c>
      <c r="S10070" s="3">
        <f t="shared" si="2050"/>
        <v>1.1920104167074896E-2</v>
      </c>
      <c r="T10070" s="3" t="s">
        <v>22</v>
      </c>
      <c r="U10070" s="3"/>
      <c r="V10070" s="3">
        <v>198</v>
      </c>
      <c r="W10070" s="3">
        <v>25</v>
      </c>
      <c r="X10070" s="3">
        <v>19</v>
      </c>
      <c r="Y10070" s="3">
        <f t="shared" si="2051"/>
        <v>204</v>
      </c>
      <c r="Z10070" s="10">
        <f t="shared" si="2052"/>
        <v>0.12626262626262627</v>
      </c>
      <c r="AA10070">
        <f t="shared" si="2053"/>
        <v>1</v>
      </c>
      <c r="AB10070" t="str">
        <f>VLOOKUP(I10070,SourceData!$A$1:$B$3751,2,FALSE)</f>
        <v>Snapchat</v>
      </c>
    </row>
    <row r="10071" spans="1:28" x14ac:dyDescent="0.3">
      <c r="A10071" s="3" t="s">
        <v>51395</v>
      </c>
      <c r="B10071" s="3" t="str">
        <f t="shared" si="2043"/>
        <v>2021-04-12 20:49:54.721</v>
      </c>
      <c r="C10071" s="3">
        <f t="shared" si="2044"/>
        <v>20</v>
      </c>
      <c r="D10071" s="11" t="str">
        <f t="shared" si="2045"/>
        <v>2021-04-12</v>
      </c>
      <c r="E10071" t="str">
        <f t="shared" si="2041"/>
        <v>Night</v>
      </c>
      <c r="F10071" t="str">
        <f t="shared" si="2042"/>
        <v>April</v>
      </c>
      <c r="G10071" t="str">
        <f t="shared" si="2046"/>
        <v>Monday</v>
      </c>
      <c r="H10071" t="str">
        <f t="shared" si="2047"/>
        <v>Weekday</v>
      </c>
      <c r="I10071" s="3" t="s">
        <v>51390</v>
      </c>
      <c r="J10071" s="3">
        <f t="shared" si="2048"/>
        <v>1</v>
      </c>
      <c r="K10071" s="3" t="s">
        <v>16</v>
      </c>
      <c r="L10071" s="3" t="s">
        <v>16</v>
      </c>
      <c r="M10071" s="3">
        <v>224866</v>
      </c>
      <c r="N10071" t="s">
        <v>51396</v>
      </c>
      <c r="O10071" s="3">
        <f t="shared" si="2049"/>
        <v>2</v>
      </c>
      <c r="P10071" s="3" t="s">
        <v>51397</v>
      </c>
      <c r="Q10071" s="3" t="s">
        <v>51398</v>
      </c>
      <c r="R10071" s="3" t="s">
        <v>51399</v>
      </c>
      <c r="S10071" s="3">
        <f t="shared" si="2050"/>
        <v>2.1200243056227919E-2</v>
      </c>
      <c r="T10071" s="3" t="s">
        <v>22</v>
      </c>
      <c r="U10071" s="3"/>
      <c r="V10071" s="3">
        <v>91</v>
      </c>
      <c r="W10071" s="3">
        <v>25</v>
      </c>
      <c r="X10071" s="3">
        <v>7</v>
      </c>
      <c r="Y10071" s="3">
        <f t="shared" si="2051"/>
        <v>109</v>
      </c>
      <c r="Z10071" s="10">
        <f t="shared" si="2052"/>
        <v>0.27472527472527475</v>
      </c>
      <c r="AA10071">
        <f t="shared" si="2053"/>
        <v>1</v>
      </c>
      <c r="AB10071" t="str">
        <f>VLOOKUP(I10071,SourceData!$A$1:$B$3751,2,FALSE)</f>
        <v>Snapchat</v>
      </c>
    </row>
    <row r="10072" spans="1:28" x14ac:dyDescent="0.3">
      <c r="A10072" s="3" t="s">
        <v>51400</v>
      </c>
      <c r="B10072" s="3" t="str">
        <f t="shared" si="2043"/>
        <v>2021-03-23 20:09:20.375</v>
      </c>
      <c r="C10072" s="3">
        <f t="shared" si="2044"/>
        <v>20</v>
      </c>
      <c r="D10072" s="11" t="str">
        <f t="shared" si="2045"/>
        <v>2021-03-23</v>
      </c>
      <c r="E10072" t="str">
        <f t="shared" si="2041"/>
        <v>Night</v>
      </c>
      <c r="F10072" t="str">
        <f t="shared" si="2042"/>
        <v>March</v>
      </c>
      <c r="G10072" t="str">
        <f t="shared" si="2046"/>
        <v>Tuesday</v>
      </c>
      <c r="H10072" t="str">
        <f t="shared" si="2047"/>
        <v>Weekday</v>
      </c>
      <c r="I10072" s="3" t="s">
        <v>51401</v>
      </c>
      <c r="J10072" s="3">
        <f t="shared" si="2048"/>
        <v>1</v>
      </c>
      <c r="K10072" s="3" t="s">
        <v>16</v>
      </c>
      <c r="L10072" s="3" t="s">
        <v>16</v>
      </c>
      <c r="M10072" s="3">
        <v>209762</v>
      </c>
      <c r="N10072" t="s">
        <v>51402</v>
      </c>
      <c r="O10072" s="3">
        <f t="shared" si="2049"/>
        <v>2</v>
      </c>
      <c r="P10072" s="3" t="s">
        <v>51403</v>
      </c>
      <c r="Q10072" s="3" t="s">
        <v>51404</v>
      </c>
      <c r="R10072" s="3" t="s">
        <v>51405</v>
      </c>
      <c r="S10072" s="3">
        <f t="shared" si="2050"/>
        <v>5.9165972197661176E-3</v>
      </c>
      <c r="T10072" s="3" t="s">
        <v>22</v>
      </c>
      <c r="U10072" s="3"/>
      <c r="V10072" s="3">
        <v>100</v>
      </c>
      <c r="W10072" s="3">
        <v>25</v>
      </c>
      <c r="X10072" s="3">
        <v>0</v>
      </c>
      <c r="Y10072" s="3">
        <f t="shared" si="2051"/>
        <v>125</v>
      </c>
      <c r="Z10072" s="10">
        <f t="shared" si="2052"/>
        <v>0.25</v>
      </c>
      <c r="AA10072">
        <f t="shared" si="2053"/>
        <v>1</v>
      </c>
      <c r="AB10072" t="str">
        <f>VLOOKUP(I10072,SourceData!$A$1:$B$3751,2,FALSE)</f>
        <v>Instagram</v>
      </c>
    </row>
    <row r="10073" spans="1:28" x14ac:dyDescent="0.3">
      <c r="A10073" s="3" t="s">
        <v>51406</v>
      </c>
      <c r="B10073" s="3" t="str">
        <f t="shared" si="2043"/>
        <v>2021-03-23 19:08:23.862</v>
      </c>
      <c r="C10073" s="3">
        <f t="shared" si="2044"/>
        <v>19</v>
      </c>
      <c r="D10073" s="11" t="str">
        <f t="shared" si="2045"/>
        <v>2021-03-23</v>
      </c>
      <c r="E10073" t="str">
        <f t="shared" si="2041"/>
        <v>Evening</v>
      </c>
      <c r="F10073" t="str">
        <f t="shared" si="2042"/>
        <v>March</v>
      </c>
      <c r="G10073" t="str">
        <f t="shared" si="2046"/>
        <v>Tuesday</v>
      </c>
      <c r="H10073" t="str">
        <f t="shared" si="2047"/>
        <v>Weekday</v>
      </c>
      <c r="I10073" s="3" t="s">
        <v>51407</v>
      </c>
      <c r="J10073" s="3">
        <f t="shared" si="2048"/>
        <v>1</v>
      </c>
      <c r="K10073" s="3" t="s">
        <v>16</v>
      </c>
      <c r="L10073" s="3" t="s">
        <v>719</v>
      </c>
      <c r="M10073" s="3">
        <v>209711</v>
      </c>
      <c r="N10073" t="s">
        <v>51408</v>
      </c>
      <c r="O10073" s="3">
        <f t="shared" si="2049"/>
        <v>2</v>
      </c>
      <c r="P10073" s="3" t="s">
        <v>51409</v>
      </c>
      <c r="Q10073" s="3" t="s">
        <v>51410</v>
      </c>
      <c r="R10073" s="3" t="s">
        <v>51411</v>
      </c>
      <c r="S10073" s="3">
        <f t="shared" si="2050"/>
        <v>1.7957835647393949E-2</v>
      </c>
      <c r="T10073" s="3" t="s">
        <v>22</v>
      </c>
      <c r="U10073" s="3">
        <v>5</v>
      </c>
      <c r="V10073" s="3">
        <v>134</v>
      </c>
      <c r="W10073" s="3">
        <v>30</v>
      </c>
      <c r="X10073" s="3">
        <v>32</v>
      </c>
      <c r="Y10073" s="3">
        <f t="shared" si="2051"/>
        <v>132</v>
      </c>
      <c r="Z10073" s="10">
        <f t="shared" si="2052"/>
        <v>0.22388059701492538</v>
      </c>
      <c r="AA10073">
        <f t="shared" si="2053"/>
        <v>1</v>
      </c>
      <c r="AB10073" t="str">
        <f>VLOOKUP(I10073,SourceData!$A$1:$B$3751,2,FALSE)</f>
        <v>Offline Campaign</v>
      </c>
    </row>
    <row r="10074" spans="1:28" x14ac:dyDescent="0.3">
      <c r="A10074" s="3" t="s">
        <v>51412</v>
      </c>
      <c r="B10074" s="3" t="str">
        <f t="shared" si="2043"/>
        <v>2021-03-23 19:22:12.517</v>
      </c>
      <c r="C10074" s="3">
        <f t="shared" si="2044"/>
        <v>19</v>
      </c>
      <c r="D10074" s="11" t="str">
        <f t="shared" si="2045"/>
        <v>2021-03-23</v>
      </c>
      <c r="E10074" t="str">
        <f t="shared" si="2041"/>
        <v>Evening</v>
      </c>
      <c r="F10074" t="str">
        <f t="shared" si="2042"/>
        <v>March</v>
      </c>
      <c r="G10074" t="str">
        <f t="shared" si="2046"/>
        <v>Tuesday</v>
      </c>
      <c r="H10074" t="str">
        <f t="shared" si="2047"/>
        <v>Weekday</v>
      </c>
      <c r="I10074" s="3" t="s">
        <v>51407</v>
      </c>
      <c r="J10074" s="3">
        <f t="shared" si="2048"/>
        <v>1</v>
      </c>
      <c r="K10074" s="3" t="s">
        <v>16</v>
      </c>
      <c r="L10074" s="3" t="s">
        <v>719</v>
      </c>
      <c r="M10074" s="3">
        <v>209718</v>
      </c>
      <c r="N10074" t="s">
        <v>5650</v>
      </c>
      <c r="O10074" s="3">
        <f t="shared" si="2049"/>
        <v>1</v>
      </c>
      <c r="P10074" s="3" t="s">
        <v>51413</v>
      </c>
      <c r="Q10074" s="3" t="s">
        <v>51414</v>
      </c>
      <c r="R10074" s="3" t="s">
        <v>51415</v>
      </c>
      <c r="S10074" s="3">
        <f t="shared" si="2050"/>
        <v>1.54068055562675E-2</v>
      </c>
      <c r="T10074" s="3" t="s">
        <v>22</v>
      </c>
      <c r="U10074" s="3">
        <v>5</v>
      </c>
      <c r="V10074" s="3">
        <v>330</v>
      </c>
      <c r="W10074" s="3">
        <v>30</v>
      </c>
      <c r="X10074" s="3">
        <v>0</v>
      </c>
      <c r="Y10074" s="3">
        <f t="shared" si="2051"/>
        <v>360</v>
      </c>
      <c r="Z10074" s="10">
        <f t="shared" si="2052"/>
        <v>9.0909090909090912E-2</v>
      </c>
      <c r="AA10074">
        <f t="shared" si="2053"/>
        <v>1</v>
      </c>
      <c r="AB10074" t="str">
        <f>VLOOKUP(I10074,SourceData!$A$1:$B$3751,2,FALSE)</f>
        <v>Offline Campaign</v>
      </c>
    </row>
    <row r="10075" spans="1:28" x14ac:dyDescent="0.3">
      <c r="A10075" s="3" t="s">
        <v>51416</v>
      </c>
      <c r="B10075" s="3" t="str">
        <f t="shared" si="2043"/>
        <v>2021-03-24 21:04:08.874</v>
      </c>
      <c r="C10075" s="3">
        <f t="shared" si="2044"/>
        <v>21</v>
      </c>
      <c r="D10075" s="11" t="str">
        <f t="shared" si="2045"/>
        <v>2021-03-24</v>
      </c>
      <c r="E10075" t="str">
        <f t="shared" si="2041"/>
        <v>Night</v>
      </c>
      <c r="F10075" t="str">
        <f t="shared" si="2042"/>
        <v>March</v>
      </c>
      <c r="G10075" t="str">
        <f t="shared" si="2046"/>
        <v>Wednesday</v>
      </c>
      <c r="H10075" t="str">
        <f t="shared" si="2047"/>
        <v>Weekday</v>
      </c>
      <c r="I10075" s="3" t="s">
        <v>51407</v>
      </c>
      <c r="J10075" s="3">
        <f t="shared" si="2048"/>
        <v>1</v>
      </c>
      <c r="K10075" s="3" t="s">
        <v>16</v>
      </c>
      <c r="L10075" s="3" t="s">
        <v>719</v>
      </c>
      <c r="M10075" s="3">
        <v>210501</v>
      </c>
      <c r="N10075" t="s">
        <v>51417</v>
      </c>
      <c r="O10075" s="3">
        <f t="shared" si="2049"/>
        <v>1</v>
      </c>
      <c r="P10075" s="3" t="s">
        <v>51418</v>
      </c>
      <c r="Q10075" s="3" t="s">
        <v>51419</v>
      </c>
      <c r="R10075" s="3" t="s">
        <v>51420</v>
      </c>
      <c r="S10075" s="3">
        <f t="shared" si="2050"/>
        <v>2.6764374997583218E-2</v>
      </c>
      <c r="T10075" s="3" t="s">
        <v>22</v>
      </c>
      <c r="U10075" s="3">
        <v>5</v>
      </c>
      <c r="V10075" s="3">
        <v>125</v>
      </c>
      <c r="W10075" s="3">
        <v>45</v>
      </c>
      <c r="X10075" s="3">
        <v>0</v>
      </c>
      <c r="Y10075" s="3">
        <f t="shared" si="2051"/>
        <v>170</v>
      </c>
      <c r="Z10075" s="10">
        <f t="shared" si="2052"/>
        <v>0.36</v>
      </c>
      <c r="AA10075">
        <f t="shared" si="2053"/>
        <v>1</v>
      </c>
      <c r="AB10075" t="str">
        <f>VLOOKUP(I10075,SourceData!$A$1:$B$3751,2,FALSE)</f>
        <v>Offline Campaign</v>
      </c>
    </row>
    <row r="10076" spans="1:28" x14ac:dyDescent="0.3">
      <c r="A10076" s="3" t="s">
        <v>51421</v>
      </c>
      <c r="B10076" s="3" t="str">
        <f t="shared" si="2043"/>
        <v>2021-03-23 18:36:52.890</v>
      </c>
      <c r="C10076" s="3">
        <f t="shared" si="2044"/>
        <v>18</v>
      </c>
      <c r="D10076" s="11" t="str">
        <f t="shared" si="2045"/>
        <v>2021-03-23</v>
      </c>
      <c r="E10076" t="str">
        <f t="shared" si="2041"/>
        <v>Evening</v>
      </c>
      <c r="F10076" t="str">
        <f t="shared" si="2042"/>
        <v>March</v>
      </c>
      <c r="G10076" t="str">
        <f t="shared" si="2046"/>
        <v>Tuesday</v>
      </c>
      <c r="H10076" t="str">
        <f t="shared" si="2047"/>
        <v>Weekday</v>
      </c>
      <c r="I10076" s="3" t="s">
        <v>51422</v>
      </c>
      <c r="J10076" s="3">
        <f t="shared" si="2048"/>
        <v>1</v>
      </c>
      <c r="K10076" s="3" t="s">
        <v>16</v>
      </c>
      <c r="L10076" s="3" t="s">
        <v>16</v>
      </c>
      <c r="M10076" s="3">
        <v>209687</v>
      </c>
      <c r="N10076" t="s">
        <v>51423</v>
      </c>
      <c r="O10076" s="3">
        <f t="shared" si="2049"/>
        <v>3</v>
      </c>
      <c r="P10076" s="3" t="s">
        <v>51424</v>
      </c>
      <c r="Q10076" s="3" t="s">
        <v>51425</v>
      </c>
      <c r="R10076" s="3" t="s">
        <v>51426</v>
      </c>
      <c r="S10076" s="3">
        <f t="shared" si="2050"/>
        <v>9.4276504605659284E-3</v>
      </c>
      <c r="T10076" s="3" t="s">
        <v>22</v>
      </c>
      <c r="U10076" s="3">
        <v>5</v>
      </c>
      <c r="V10076" s="3">
        <v>1275</v>
      </c>
      <c r="W10076" s="3">
        <v>25</v>
      </c>
      <c r="X10076" s="3">
        <v>0</v>
      </c>
      <c r="Y10076" s="3">
        <f t="shared" si="2051"/>
        <v>1300</v>
      </c>
      <c r="Z10076" s="10">
        <f t="shared" si="2052"/>
        <v>1.9607843137254902E-2</v>
      </c>
      <c r="AA10076">
        <f t="shared" si="2053"/>
        <v>1</v>
      </c>
      <c r="AB10076" t="str">
        <f>VLOOKUP(I10076,SourceData!$A$1:$B$3751,2,FALSE)</f>
        <v>Snapchat</v>
      </c>
    </row>
    <row r="10077" spans="1:28" x14ac:dyDescent="0.3">
      <c r="A10077" s="3" t="s">
        <v>51427</v>
      </c>
      <c r="B10077" s="3" t="str">
        <f t="shared" si="2043"/>
        <v>2021-06-20 19:30:43.044</v>
      </c>
      <c r="C10077" s="3">
        <f t="shared" si="2044"/>
        <v>19</v>
      </c>
      <c r="D10077" s="11" t="str">
        <f t="shared" si="2045"/>
        <v>2021-06-20</v>
      </c>
      <c r="E10077" t="str">
        <f t="shared" si="2041"/>
        <v>Evening</v>
      </c>
      <c r="F10077" t="str">
        <f t="shared" si="2042"/>
        <v>June</v>
      </c>
      <c r="G10077" t="str">
        <f t="shared" si="2046"/>
        <v>Sunday</v>
      </c>
      <c r="H10077" t="str">
        <f t="shared" si="2047"/>
        <v>Weekend</v>
      </c>
      <c r="I10077" s="3" t="s">
        <v>51422</v>
      </c>
      <c r="J10077" s="3">
        <f t="shared" si="2048"/>
        <v>1</v>
      </c>
      <c r="K10077" s="3" t="s">
        <v>16</v>
      </c>
      <c r="L10077" s="3" t="s">
        <v>16</v>
      </c>
      <c r="M10077" s="3">
        <v>275360</v>
      </c>
      <c r="N10077" t="s">
        <v>51428</v>
      </c>
      <c r="O10077" s="3">
        <f t="shared" si="2049"/>
        <v>9</v>
      </c>
      <c r="P10077" s="3" t="s">
        <v>51429</v>
      </c>
      <c r="Q10077" s="3" t="s">
        <v>51430</v>
      </c>
      <c r="R10077" s="3" t="s">
        <v>51431</v>
      </c>
      <c r="S10077" s="3">
        <f t="shared" si="2050"/>
        <v>1.3770671299425885E-2</v>
      </c>
      <c r="T10077" s="3" t="s">
        <v>22</v>
      </c>
      <c r="U10077" s="3">
        <v>5</v>
      </c>
      <c r="V10077" s="3">
        <v>442</v>
      </c>
      <c r="W10077" s="3">
        <v>0</v>
      </c>
      <c r="X10077" s="3">
        <v>49</v>
      </c>
      <c r="Y10077" s="3">
        <f t="shared" si="2051"/>
        <v>393</v>
      </c>
      <c r="Z10077" s="10">
        <f t="shared" si="2052"/>
        <v>0</v>
      </c>
      <c r="AA10077">
        <f t="shared" si="2053"/>
        <v>1</v>
      </c>
      <c r="AB10077" t="str">
        <f>VLOOKUP(I10077,SourceData!$A$1:$B$3751,2,FALSE)</f>
        <v>Snapchat</v>
      </c>
    </row>
    <row r="10078" spans="1:28" x14ac:dyDescent="0.3">
      <c r="A10078" s="3" t="s">
        <v>51432</v>
      </c>
      <c r="B10078" s="3" t="str">
        <f t="shared" si="2043"/>
        <v>2021-08-26 20:11:07.224</v>
      </c>
      <c r="C10078" s="3">
        <f t="shared" si="2044"/>
        <v>20</v>
      </c>
      <c r="D10078" s="11" t="str">
        <f t="shared" si="2045"/>
        <v>2021-08-26</v>
      </c>
      <c r="E10078" t="str">
        <f t="shared" si="2041"/>
        <v>Night</v>
      </c>
      <c r="F10078" t="str">
        <f t="shared" si="2042"/>
        <v>August</v>
      </c>
      <c r="G10078" t="str">
        <f t="shared" si="2046"/>
        <v>Thursday</v>
      </c>
      <c r="H10078" t="str">
        <f t="shared" si="2047"/>
        <v>Weekday</v>
      </c>
      <c r="I10078" s="3" t="s">
        <v>51422</v>
      </c>
      <c r="J10078" s="3">
        <f t="shared" si="2048"/>
        <v>1</v>
      </c>
      <c r="K10078" s="3" t="s">
        <v>16</v>
      </c>
      <c r="L10078" s="3" t="s">
        <v>16</v>
      </c>
      <c r="M10078" s="3">
        <v>328565</v>
      </c>
      <c r="N10078" t="s">
        <v>51433</v>
      </c>
      <c r="O10078" s="3">
        <f t="shared" si="2049"/>
        <v>22</v>
      </c>
      <c r="P10078" s="3" t="s">
        <v>51434</v>
      </c>
      <c r="Q10078" s="3" t="s">
        <v>51435</v>
      </c>
      <c r="R10078" s="3" t="s">
        <v>51436</v>
      </c>
      <c r="S10078" s="3">
        <f t="shared" si="2050"/>
        <v>1.2681655091000721E-2</v>
      </c>
      <c r="T10078" s="3" t="s">
        <v>22</v>
      </c>
      <c r="U10078" s="3">
        <v>5</v>
      </c>
      <c r="V10078" s="3">
        <v>935</v>
      </c>
      <c r="W10078" s="3">
        <v>0</v>
      </c>
      <c r="X10078" s="3">
        <v>243</v>
      </c>
      <c r="Y10078" s="3">
        <f t="shared" si="2051"/>
        <v>692</v>
      </c>
      <c r="Z10078" s="10">
        <f t="shared" si="2052"/>
        <v>0</v>
      </c>
      <c r="AA10078">
        <f t="shared" si="2053"/>
        <v>1</v>
      </c>
      <c r="AB10078" t="str">
        <f>VLOOKUP(I10078,SourceData!$A$1:$B$3751,2,FALSE)</f>
        <v>Snapchat</v>
      </c>
    </row>
    <row r="10079" spans="1:28" x14ac:dyDescent="0.3">
      <c r="A10079" s="3" t="s">
        <v>51437</v>
      </c>
      <c r="B10079" s="3" t="str">
        <f t="shared" si="2043"/>
        <v>2021-09-22 19:52:36.959</v>
      </c>
      <c r="C10079" s="3">
        <f t="shared" si="2044"/>
        <v>19</v>
      </c>
      <c r="D10079" s="11" t="str">
        <f t="shared" si="2045"/>
        <v>2021-09-22</v>
      </c>
      <c r="E10079" t="str">
        <f t="shared" si="2041"/>
        <v>Evening</v>
      </c>
      <c r="F10079" t="str">
        <f t="shared" si="2042"/>
        <v>September</v>
      </c>
      <c r="G10079" t="str">
        <f t="shared" si="2046"/>
        <v>Wednesday</v>
      </c>
      <c r="H10079" t="str">
        <f t="shared" si="2047"/>
        <v>Weekday</v>
      </c>
      <c r="I10079" s="3" t="s">
        <v>51422</v>
      </c>
      <c r="J10079" s="3">
        <f t="shared" si="2048"/>
        <v>1</v>
      </c>
      <c r="K10079" s="3" t="s">
        <v>16</v>
      </c>
      <c r="L10079" s="3" t="s">
        <v>16</v>
      </c>
      <c r="M10079" s="3">
        <v>360507</v>
      </c>
      <c r="N10079" t="s">
        <v>51438</v>
      </c>
      <c r="O10079" s="3">
        <f t="shared" si="2049"/>
        <v>9</v>
      </c>
      <c r="P10079" s="3" t="s">
        <v>51439</v>
      </c>
      <c r="Q10079" s="3" t="s">
        <v>51440</v>
      </c>
      <c r="R10079" s="3" t="s">
        <v>51441</v>
      </c>
      <c r="S10079" s="3">
        <f t="shared" si="2050"/>
        <v>9.113090272876434E-3</v>
      </c>
      <c r="T10079" s="3" t="s">
        <v>22</v>
      </c>
      <c r="U10079" s="3"/>
      <c r="V10079" s="3">
        <v>758</v>
      </c>
      <c r="W10079" s="3">
        <v>0</v>
      </c>
      <c r="X10079" s="3">
        <v>121</v>
      </c>
      <c r="Y10079" s="3">
        <f t="shared" si="2051"/>
        <v>637</v>
      </c>
      <c r="Z10079" s="10">
        <f t="shared" si="2052"/>
        <v>0</v>
      </c>
      <c r="AA10079">
        <f t="shared" si="2053"/>
        <v>1</v>
      </c>
      <c r="AB10079" t="str">
        <f>VLOOKUP(I10079,SourceData!$A$1:$B$3751,2,FALSE)</f>
        <v>Snapchat</v>
      </c>
    </row>
    <row r="10080" spans="1:28" x14ac:dyDescent="0.3">
      <c r="A10080" s="3" t="s">
        <v>51442</v>
      </c>
      <c r="B10080" s="3" t="str">
        <f t="shared" si="2043"/>
        <v>2021-03-23 17:43:27.818</v>
      </c>
      <c r="C10080" s="3">
        <f t="shared" si="2044"/>
        <v>17</v>
      </c>
      <c r="D10080" s="11" t="str">
        <f t="shared" si="2045"/>
        <v>2021-03-23</v>
      </c>
      <c r="E10080" t="str">
        <f t="shared" si="2041"/>
        <v>Evening</v>
      </c>
      <c r="F10080" t="str">
        <f t="shared" si="2042"/>
        <v>March</v>
      </c>
      <c r="G10080" t="str">
        <f t="shared" si="2046"/>
        <v>Tuesday</v>
      </c>
      <c r="H10080" t="str">
        <f t="shared" si="2047"/>
        <v>Weekday</v>
      </c>
      <c r="I10080" s="3" t="s">
        <v>51443</v>
      </c>
      <c r="J10080" s="3">
        <f t="shared" si="2048"/>
        <v>1</v>
      </c>
      <c r="K10080" s="3" t="s">
        <v>16</v>
      </c>
      <c r="L10080" s="3" t="s">
        <v>32</v>
      </c>
      <c r="M10080" s="3">
        <v>209654</v>
      </c>
      <c r="N10080" t="s">
        <v>15264</v>
      </c>
      <c r="O10080" s="3">
        <f t="shared" si="2049"/>
        <v>1</v>
      </c>
      <c r="P10080" s="3" t="s">
        <v>51444</v>
      </c>
      <c r="Q10080" s="3" t="s">
        <v>51445</v>
      </c>
      <c r="R10080" s="3" t="s">
        <v>51446</v>
      </c>
      <c r="S10080" s="3">
        <f t="shared" si="2050"/>
        <v>1.1465150462754536E-2</v>
      </c>
      <c r="T10080" s="3" t="s">
        <v>22</v>
      </c>
      <c r="U10080" s="3">
        <v>5</v>
      </c>
      <c r="V10080" s="3">
        <v>179</v>
      </c>
      <c r="W10080" s="3">
        <v>0</v>
      </c>
      <c r="X10080" s="3">
        <v>0</v>
      </c>
      <c r="Y10080" s="3">
        <f t="shared" si="2051"/>
        <v>179</v>
      </c>
      <c r="Z10080" s="10">
        <f t="shared" si="2052"/>
        <v>0</v>
      </c>
      <c r="AA10080">
        <f t="shared" si="2053"/>
        <v>1</v>
      </c>
      <c r="AB10080" t="str">
        <f>VLOOKUP(I10080,SourceData!$A$1:$B$3751,2,FALSE)</f>
        <v>Google</v>
      </c>
    </row>
    <row r="10081" spans="1:28" x14ac:dyDescent="0.3">
      <c r="A10081" s="3" t="s">
        <v>51447</v>
      </c>
      <c r="B10081" s="3" t="str">
        <f t="shared" si="2043"/>
        <v>2021-07-25 13:31:58.605</v>
      </c>
      <c r="C10081" s="3">
        <f t="shared" si="2044"/>
        <v>13</v>
      </c>
      <c r="D10081" s="11" t="str">
        <f t="shared" si="2045"/>
        <v>2021-07-25</v>
      </c>
      <c r="E10081" t="str">
        <f t="shared" si="2041"/>
        <v>Afternoon</v>
      </c>
      <c r="F10081" t="str">
        <f t="shared" si="2042"/>
        <v>July</v>
      </c>
      <c r="G10081" t="str">
        <f t="shared" si="2046"/>
        <v>Sunday</v>
      </c>
      <c r="H10081" t="str">
        <f t="shared" si="2047"/>
        <v>Weekend</v>
      </c>
      <c r="I10081" s="3" t="s">
        <v>51443</v>
      </c>
      <c r="J10081" s="3">
        <f t="shared" si="2048"/>
        <v>1</v>
      </c>
      <c r="K10081" s="3" t="s">
        <v>16</v>
      </c>
      <c r="L10081" s="3" t="s">
        <v>32</v>
      </c>
      <c r="M10081" s="3">
        <v>302764</v>
      </c>
      <c r="N10081" t="s">
        <v>13513</v>
      </c>
      <c r="O10081" s="3">
        <f t="shared" si="2049"/>
        <v>1</v>
      </c>
      <c r="P10081" s="3" t="s">
        <v>51448</v>
      </c>
      <c r="Q10081" s="3" t="s">
        <v>51449</v>
      </c>
      <c r="R10081" s="3" t="s">
        <v>51450</v>
      </c>
      <c r="S10081" s="3">
        <f t="shared" si="2050"/>
        <v>1.2781180557794869E-2</v>
      </c>
      <c r="T10081" s="3" t="s">
        <v>22</v>
      </c>
      <c r="U10081" s="3"/>
      <c r="V10081" s="3">
        <v>410</v>
      </c>
      <c r="W10081" s="3">
        <v>25</v>
      </c>
      <c r="X10081" s="3">
        <v>0</v>
      </c>
      <c r="Y10081" s="3">
        <f t="shared" si="2051"/>
        <v>435</v>
      </c>
      <c r="Z10081" s="10">
        <f t="shared" si="2052"/>
        <v>6.097560975609756E-2</v>
      </c>
      <c r="AA10081">
        <f t="shared" si="2053"/>
        <v>1</v>
      </c>
      <c r="AB10081" t="str">
        <f>VLOOKUP(I10081,SourceData!$A$1:$B$3751,2,FALSE)</f>
        <v>Google</v>
      </c>
    </row>
    <row r="10082" spans="1:28" x14ac:dyDescent="0.3">
      <c r="A10082" s="3" t="s">
        <v>51451</v>
      </c>
      <c r="B10082" s="3" t="str">
        <f t="shared" si="2043"/>
        <v>2021-08-16 15:08:23.913</v>
      </c>
      <c r="C10082" s="3">
        <f t="shared" si="2044"/>
        <v>15</v>
      </c>
      <c r="D10082" s="11" t="str">
        <f t="shared" si="2045"/>
        <v>2021-08-16</v>
      </c>
      <c r="E10082" t="str">
        <f t="shared" si="2041"/>
        <v>Afternoon</v>
      </c>
      <c r="F10082" t="str">
        <f t="shared" si="2042"/>
        <v>August</v>
      </c>
      <c r="G10082" t="str">
        <f t="shared" si="2046"/>
        <v>Monday</v>
      </c>
      <c r="H10082" t="str">
        <f t="shared" si="2047"/>
        <v>Weekday</v>
      </c>
      <c r="I10082" s="3" t="s">
        <v>51443</v>
      </c>
      <c r="J10082" s="3">
        <f t="shared" si="2048"/>
        <v>1</v>
      </c>
      <c r="K10082" s="3" t="s">
        <v>16</v>
      </c>
      <c r="L10082" s="3" t="s">
        <v>32</v>
      </c>
      <c r="M10082" s="3">
        <v>319089</v>
      </c>
      <c r="N10082" t="s">
        <v>51452</v>
      </c>
      <c r="O10082" s="3">
        <f t="shared" si="2049"/>
        <v>2</v>
      </c>
      <c r="P10082" s="3" t="s">
        <v>51453</v>
      </c>
      <c r="Q10082" s="3" t="s">
        <v>51454</v>
      </c>
      <c r="R10082" s="3" t="s">
        <v>51455</v>
      </c>
      <c r="S10082" s="3">
        <f t="shared" si="2050"/>
        <v>2.2942499999771826E-2</v>
      </c>
      <c r="T10082" s="3" t="s">
        <v>22</v>
      </c>
      <c r="U10082" s="3"/>
      <c r="V10082" s="3">
        <v>386</v>
      </c>
      <c r="W10082" s="3">
        <v>25</v>
      </c>
      <c r="X10082" s="3">
        <v>128</v>
      </c>
      <c r="Y10082" s="3">
        <f t="shared" si="2051"/>
        <v>283</v>
      </c>
      <c r="Z10082" s="10">
        <f t="shared" si="2052"/>
        <v>6.4766839378238336E-2</v>
      </c>
      <c r="AA10082">
        <f t="shared" si="2053"/>
        <v>1</v>
      </c>
      <c r="AB10082" t="str">
        <f>VLOOKUP(I10082,SourceData!$A$1:$B$3751,2,FALSE)</f>
        <v>Google</v>
      </c>
    </row>
    <row r="10083" spans="1:28" x14ac:dyDescent="0.3">
      <c r="A10083" s="3" t="s">
        <v>51456</v>
      </c>
      <c r="B10083" s="3" t="str">
        <f t="shared" si="2043"/>
        <v>2021-08-26 13:39:38.292</v>
      </c>
      <c r="C10083" s="3">
        <f t="shared" si="2044"/>
        <v>13</v>
      </c>
      <c r="D10083" s="11" t="str">
        <f t="shared" si="2045"/>
        <v>2021-08-26</v>
      </c>
      <c r="E10083" t="str">
        <f t="shared" si="2041"/>
        <v>Afternoon</v>
      </c>
      <c r="F10083" t="str">
        <f t="shared" si="2042"/>
        <v>August</v>
      </c>
      <c r="G10083" t="str">
        <f t="shared" si="2046"/>
        <v>Thursday</v>
      </c>
      <c r="H10083" t="str">
        <f t="shared" si="2047"/>
        <v>Weekday</v>
      </c>
      <c r="I10083" s="3" t="s">
        <v>51443</v>
      </c>
      <c r="J10083" s="3">
        <f t="shared" si="2048"/>
        <v>1</v>
      </c>
      <c r="K10083" s="3" t="s">
        <v>16</v>
      </c>
      <c r="L10083" s="3" t="s">
        <v>32</v>
      </c>
      <c r="M10083" s="3">
        <v>328206</v>
      </c>
      <c r="N10083" t="s">
        <v>51452</v>
      </c>
      <c r="O10083" s="3">
        <f t="shared" si="2049"/>
        <v>2</v>
      </c>
      <c r="P10083" s="3" t="s">
        <v>51457</v>
      </c>
      <c r="Q10083" s="3" t="s">
        <v>51458</v>
      </c>
      <c r="R10083" s="3" t="s">
        <v>51459</v>
      </c>
      <c r="S10083" s="3">
        <f t="shared" si="2050"/>
        <v>8.3980787021573633E-3</v>
      </c>
      <c r="T10083" s="3" t="s">
        <v>22</v>
      </c>
      <c r="U10083" s="3"/>
      <c r="V10083" s="3">
        <v>427</v>
      </c>
      <c r="W10083" s="3">
        <v>0</v>
      </c>
      <c r="X10083" s="3">
        <v>132</v>
      </c>
      <c r="Y10083" s="3">
        <f t="shared" si="2051"/>
        <v>295</v>
      </c>
      <c r="Z10083" s="10">
        <f t="shared" si="2052"/>
        <v>0</v>
      </c>
      <c r="AA10083">
        <f t="shared" si="2053"/>
        <v>1</v>
      </c>
      <c r="AB10083" t="str">
        <f>VLOOKUP(I10083,SourceData!$A$1:$B$3751,2,FALSE)</f>
        <v>Google</v>
      </c>
    </row>
    <row r="10084" spans="1:28" x14ac:dyDescent="0.3">
      <c r="A10084" s="3" t="s">
        <v>51460</v>
      </c>
      <c r="B10084" s="3" t="str">
        <f t="shared" si="2043"/>
        <v>2021-09-16 11:27:26.187</v>
      </c>
      <c r="C10084" s="3">
        <f t="shared" si="2044"/>
        <v>11</v>
      </c>
      <c r="D10084" s="11" t="str">
        <f t="shared" si="2045"/>
        <v>2021-09-16</v>
      </c>
      <c r="E10084" t="str">
        <f t="shared" si="2041"/>
        <v>Morning</v>
      </c>
      <c r="F10084" t="str">
        <f t="shared" si="2042"/>
        <v>September</v>
      </c>
      <c r="G10084" t="str">
        <f t="shared" si="2046"/>
        <v>Thursday</v>
      </c>
      <c r="H10084" t="str">
        <f t="shared" si="2047"/>
        <v>Weekday</v>
      </c>
      <c r="I10084" s="3" t="s">
        <v>51443</v>
      </c>
      <c r="J10084" s="3">
        <f t="shared" si="2048"/>
        <v>1</v>
      </c>
      <c r="K10084" s="3" t="s">
        <v>16</v>
      </c>
      <c r="L10084" s="3" t="s">
        <v>32</v>
      </c>
      <c r="M10084" s="3">
        <v>351591</v>
      </c>
      <c r="N10084" t="s">
        <v>13513</v>
      </c>
      <c r="O10084" s="3">
        <f t="shared" si="2049"/>
        <v>1</v>
      </c>
      <c r="P10084" s="3" t="s">
        <v>51461</v>
      </c>
      <c r="Q10084" s="3" t="s">
        <v>51462</v>
      </c>
      <c r="R10084" s="3" t="s">
        <v>51463</v>
      </c>
      <c r="S10084" s="3">
        <f t="shared" si="2050"/>
        <v>8.0143981467699632E-3</v>
      </c>
      <c r="T10084" s="3" t="s">
        <v>22</v>
      </c>
      <c r="U10084" s="3"/>
      <c r="V10084" s="3">
        <v>410</v>
      </c>
      <c r="W10084" s="3">
        <v>0</v>
      </c>
      <c r="X10084" s="3">
        <v>0</v>
      </c>
      <c r="Y10084" s="3">
        <f t="shared" si="2051"/>
        <v>410</v>
      </c>
      <c r="Z10084" s="10">
        <f t="shared" si="2052"/>
        <v>0</v>
      </c>
      <c r="AA10084">
        <f t="shared" si="2053"/>
        <v>1</v>
      </c>
      <c r="AB10084" t="str">
        <f>VLOOKUP(I10084,SourceData!$A$1:$B$3751,2,FALSE)</f>
        <v>Google</v>
      </c>
    </row>
    <row r="10085" spans="1:28" x14ac:dyDescent="0.3">
      <c r="A10085" s="3" t="s">
        <v>51464</v>
      </c>
      <c r="B10085" s="3" t="str">
        <f t="shared" si="2043"/>
        <v>2021-03-23 15:29:09.711</v>
      </c>
      <c r="C10085" s="3">
        <f t="shared" si="2044"/>
        <v>15</v>
      </c>
      <c r="D10085" s="11" t="str">
        <f t="shared" si="2045"/>
        <v>2021-03-23</v>
      </c>
      <c r="E10085" t="str">
        <f t="shared" si="2041"/>
        <v>Afternoon</v>
      </c>
      <c r="F10085" t="str">
        <f t="shared" si="2042"/>
        <v>March</v>
      </c>
      <c r="G10085" t="str">
        <f t="shared" si="2046"/>
        <v>Tuesday</v>
      </c>
      <c r="H10085" t="str">
        <f t="shared" si="2047"/>
        <v>Weekday</v>
      </c>
      <c r="I10085" s="3" t="s">
        <v>51465</v>
      </c>
      <c r="J10085" s="3">
        <f t="shared" si="2048"/>
        <v>1</v>
      </c>
      <c r="K10085" s="3" t="s">
        <v>16</v>
      </c>
      <c r="L10085" s="3" t="s">
        <v>16</v>
      </c>
      <c r="M10085" s="3">
        <v>209600</v>
      </c>
      <c r="N10085" t="s">
        <v>51466</v>
      </c>
      <c r="O10085" s="3">
        <f t="shared" si="2049"/>
        <v>3</v>
      </c>
      <c r="P10085" s="3" t="s">
        <v>51467</v>
      </c>
      <c r="Q10085" s="3" t="s">
        <v>51468</v>
      </c>
      <c r="R10085" s="3" t="s">
        <v>51469</v>
      </c>
      <c r="S10085" s="3">
        <f t="shared" si="2050"/>
        <v>1.3911273148551118E-2</v>
      </c>
      <c r="T10085" s="3" t="s">
        <v>22</v>
      </c>
      <c r="U10085" s="3">
        <v>5</v>
      </c>
      <c r="V10085" s="3">
        <v>797</v>
      </c>
      <c r="W10085" s="3">
        <v>25</v>
      </c>
      <c r="X10085" s="3">
        <v>0</v>
      </c>
      <c r="Y10085" s="3">
        <f t="shared" si="2051"/>
        <v>822</v>
      </c>
      <c r="Z10085" s="10">
        <f t="shared" si="2052"/>
        <v>3.1367628607277293E-2</v>
      </c>
      <c r="AA10085">
        <f t="shared" si="2053"/>
        <v>1</v>
      </c>
      <c r="AB10085" t="str">
        <f>VLOOKUP(I10085,SourceData!$A$1:$B$3751,2,FALSE)</f>
        <v>Google</v>
      </c>
    </row>
    <row r="10086" spans="1:28" x14ac:dyDescent="0.3">
      <c r="A10086" s="3" t="s">
        <v>51470</v>
      </c>
      <c r="B10086" s="3" t="str">
        <f t="shared" si="2043"/>
        <v>2021-03-30 12:49:44.800</v>
      </c>
      <c r="C10086" s="3">
        <f t="shared" si="2044"/>
        <v>12</v>
      </c>
      <c r="D10086" s="11" t="str">
        <f t="shared" si="2045"/>
        <v>2021-03-30</v>
      </c>
      <c r="E10086" t="str">
        <f t="shared" si="2041"/>
        <v>Afternoon</v>
      </c>
      <c r="F10086" t="str">
        <f t="shared" si="2042"/>
        <v>March</v>
      </c>
      <c r="G10086" t="str">
        <f t="shared" si="2046"/>
        <v>Tuesday</v>
      </c>
      <c r="H10086" t="str">
        <f t="shared" si="2047"/>
        <v>Weekday</v>
      </c>
      <c r="I10086" s="3" t="s">
        <v>51465</v>
      </c>
      <c r="J10086" s="3">
        <f t="shared" si="2048"/>
        <v>1</v>
      </c>
      <c r="K10086" s="3" t="s">
        <v>16</v>
      </c>
      <c r="L10086" s="3" t="s">
        <v>16</v>
      </c>
      <c r="M10086" s="3">
        <v>214491</v>
      </c>
      <c r="N10086" t="s">
        <v>51471</v>
      </c>
      <c r="O10086" s="3">
        <f t="shared" si="2049"/>
        <v>3</v>
      </c>
      <c r="P10086" s="3" t="s">
        <v>51472</v>
      </c>
      <c r="Q10086" s="3" t="s">
        <v>51473</v>
      </c>
      <c r="R10086" s="3" t="s">
        <v>51474</v>
      </c>
      <c r="S10086" s="3">
        <f t="shared" si="2050"/>
        <v>7.6960648148087785E-3</v>
      </c>
      <c r="T10086" s="3" t="s">
        <v>22</v>
      </c>
      <c r="U10086" s="3">
        <v>5</v>
      </c>
      <c r="V10086" s="3">
        <v>360</v>
      </c>
      <c r="W10086" s="3">
        <v>25</v>
      </c>
      <c r="X10086" s="3">
        <v>0</v>
      </c>
      <c r="Y10086" s="3">
        <f t="shared" si="2051"/>
        <v>385</v>
      </c>
      <c r="Z10086" s="10">
        <f t="shared" si="2052"/>
        <v>6.9444444444444448E-2</v>
      </c>
      <c r="AA10086">
        <f t="shared" si="2053"/>
        <v>1</v>
      </c>
      <c r="AB10086" t="str">
        <f>VLOOKUP(I10086,SourceData!$A$1:$B$3751,2,FALSE)</f>
        <v>Google</v>
      </c>
    </row>
    <row r="10087" spans="1:28" x14ac:dyDescent="0.3">
      <c r="A10087" s="3" t="s">
        <v>51475</v>
      </c>
      <c r="B10087" s="3" t="str">
        <f t="shared" si="2043"/>
        <v>2021-03-31 13:14:03.274</v>
      </c>
      <c r="C10087" s="3">
        <f t="shared" si="2044"/>
        <v>13</v>
      </c>
      <c r="D10087" s="11" t="str">
        <f t="shared" si="2045"/>
        <v>2021-03-31</v>
      </c>
      <c r="E10087" t="str">
        <f t="shared" si="2041"/>
        <v>Afternoon</v>
      </c>
      <c r="F10087" t="str">
        <f t="shared" si="2042"/>
        <v>March</v>
      </c>
      <c r="G10087" t="str">
        <f t="shared" si="2046"/>
        <v>Wednesday</v>
      </c>
      <c r="H10087" t="str">
        <f t="shared" si="2047"/>
        <v>Weekday</v>
      </c>
      <c r="I10087" s="3" t="s">
        <v>51465</v>
      </c>
      <c r="J10087" s="3">
        <f t="shared" si="2048"/>
        <v>1</v>
      </c>
      <c r="K10087" s="3" t="s">
        <v>16</v>
      </c>
      <c r="L10087" s="3" t="s">
        <v>16</v>
      </c>
      <c r="M10087" s="3">
        <v>215231</v>
      </c>
      <c r="N10087" t="s">
        <v>51476</v>
      </c>
      <c r="O10087" s="3">
        <f t="shared" si="2049"/>
        <v>2</v>
      </c>
      <c r="P10087" s="3" t="s">
        <v>51477</v>
      </c>
      <c r="Q10087" s="3" t="s">
        <v>51478</v>
      </c>
      <c r="R10087" s="3" t="s">
        <v>51479</v>
      </c>
      <c r="S10087" s="3">
        <f t="shared" si="2050"/>
        <v>1.4876493049087003E-2</v>
      </c>
      <c r="T10087" s="3" t="s">
        <v>22</v>
      </c>
      <c r="U10087" s="3">
        <v>5</v>
      </c>
      <c r="V10087" s="3">
        <v>526</v>
      </c>
      <c r="W10087" s="3">
        <v>25</v>
      </c>
      <c r="X10087" s="3">
        <v>0</v>
      </c>
      <c r="Y10087" s="3">
        <f t="shared" si="2051"/>
        <v>551</v>
      </c>
      <c r="Z10087" s="10">
        <f t="shared" si="2052"/>
        <v>4.7528517110266157E-2</v>
      </c>
      <c r="AA10087">
        <f t="shared" si="2053"/>
        <v>1</v>
      </c>
      <c r="AB10087" t="str">
        <f>VLOOKUP(I10087,SourceData!$A$1:$B$3751,2,FALSE)</f>
        <v>Google</v>
      </c>
    </row>
    <row r="10088" spans="1:28" x14ac:dyDescent="0.3">
      <c r="A10088" s="3" t="s">
        <v>51480</v>
      </c>
      <c r="B10088" s="3" t="str">
        <f t="shared" si="2043"/>
        <v>2021-04-02 13:57:05.185</v>
      </c>
      <c r="C10088" s="3">
        <f t="shared" si="2044"/>
        <v>13</v>
      </c>
      <c r="D10088" s="11" t="str">
        <f t="shared" si="2045"/>
        <v>2021-04-02</v>
      </c>
      <c r="E10088" t="str">
        <f t="shared" si="2041"/>
        <v>Afternoon</v>
      </c>
      <c r="F10088" t="str">
        <f t="shared" si="2042"/>
        <v>April</v>
      </c>
      <c r="G10088" t="str">
        <f t="shared" si="2046"/>
        <v>Friday</v>
      </c>
      <c r="H10088" t="str">
        <f t="shared" si="2047"/>
        <v>Weekday</v>
      </c>
      <c r="I10088" s="3" t="s">
        <v>51465</v>
      </c>
      <c r="J10088" s="3">
        <f t="shared" si="2048"/>
        <v>1</v>
      </c>
      <c r="K10088" s="3" t="s">
        <v>16</v>
      </c>
      <c r="L10088" s="3" t="s">
        <v>16</v>
      </c>
      <c r="M10088" s="3">
        <v>216705</v>
      </c>
      <c r="N10088" t="s">
        <v>51481</v>
      </c>
      <c r="O10088" s="3">
        <f t="shared" si="2049"/>
        <v>2</v>
      </c>
      <c r="P10088" s="3" t="s">
        <v>51482</v>
      </c>
      <c r="Q10088" s="3" t="s">
        <v>51483</v>
      </c>
      <c r="R10088" s="3" t="s">
        <v>51484</v>
      </c>
      <c r="S10088" s="3">
        <f t="shared" si="2050"/>
        <v>2.054409722040873E-2</v>
      </c>
      <c r="T10088" s="3" t="s">
        <v>22</v>
      </c>
      <c r="U10088" s="3">
        <v>5</v>
      </c>
      <c r="V10088" s="3">
        <v>342</v>
      </c>
      <c r="W10088" s="3">
        <v>25</v>
      </c>
      <c r="X10088" s="3">
        <v>0</v>
      </c>
      <c r="Y10088" s="3">
        <f t="shared" si="2051"/>
        <v>367</v>
      </c>
      <c r="Z10088" s="10">
        <f t="shared" si="2052"/>
        <v>7.3099415204678359E-2</v>
      </c>
      <c r="AA10088">
        <f t="shared" si="2053"/>
        <v>1</v>
      </c>
      <c r="AB10088" t="str">
        <f>VLOOKUP(I10088,SourceData!$A$1:$B$3751,2,FALSE)</f>
        <v>Google</v>
      </c>
    </row>
    <row r="10089" spans="1:28" x14ac:dyDescent="0.3">
      <c r="A10089" s="3" t="s">
        <v>51485</v>
      </c>
      <c r="B10089" s="3" t="str">
        <f t="shared" si="2043"/>
        <v>2021-04-03 13:56:44.289</v>
      </c>
      <c r="C10089" s="3">
        <f t="shared" si="2044"/>
        <v>13</v>
      </c>
      <c r="D10089" s="11" t="str">
        <f t="shared" si="2045"/>
        <v>2021-04-03</v>
      </c>
      <c r="E10089" t="str">
        <f t="shared" si="2041"/>
        <v>Afternoon</v>
      </c>
      <c r="F10089" t="str">
        <f t="shared" si="2042"/>
        <v>April</v>
      </c>
      <c r="G10089" t="str">
        <f t="shared" si="2046"/>
        <v>Saturday</v>
      </c>
      <c r="H10089" t="str">
        <f t="shared" si="2047"/>
        <v>Weekend</v>
      </c>
      <c r="I10089" s="3" t="s">
        <v>51465</v>
      </c>
      <c r="J10089" s="3">
        <f t="shared" si="2048"/>
        <v>1</v>
      </c>
      <c r="K10089" s="3" t="s">
        <v>16</v>
      </c>
      <c r="L10089" s="3" t="s">
        <v>16</v>
      </c>
      <c r="M10089" s="3">
        <v>217328</v>
      </c>
      <c r="N10089" t="s">
        <v>51486</v>
      </c>
      <c r="O10089" s="3">
        <f t="shared" si="2049"/>
        <v>4</v>
      </c>
      <c r="P10089" s="3" t="s">
        <v>51487</v>
      </c>
      <c r="Q10089" s="3" t="s">
        <v>51488</v>
      </c>
      <c r="R10089" s="3" t="s">
        <v>51489</v>
      </c>
      <c r="S10089" s="3">
        <f t="shared" si="2050"/>
        <v>1.0687511574360542E-2</v>
      </c>
      <c r="T10089" s="3" t="s">
        <v>22</v>
      </c>
      <c r="U10089" s="3">
        <v>5</v>
      </c>
      <c r="V10089" s="3">
        <v>459</v>
      </c>
      <c r="W10089" s="3">
        <v>25</v>
      </c>
      <c r="X10089" s="3">
        <v>0</v>
      </c>
      <c r="Y10089" s="3">
        <f t="shared" si="2051"/>
        <v>484</v>
      </c>
      <c r="Z10089" s="10">
        <f t="shared" si="2052"/>
        <v>5.4466230936819175E-2</v>
      </c>
      <c r="AA10089">
        <f t="shared" si="2053"/>
        <v>1</v>
      </c>
      <c r="AB10089" t="str">
        <f>VLOOKUP(I10089,SourceData!$A$1:$B$3751,2,FALSE)</f>
        <v>Google</v>
      </c>
    </row>
    <row r="10090" spans="1:28" x14ac:dyDescent="0.3">
      <c r="A10090" s="3" t="s">
        <v>51490</v>
      </c>
      <c r="B10090" s="3" t="str">
        <f t="shared" si="2043"/>
        <v>2021-04-05 12:11:47.200</v>
      </c>
      <c r="C10090" s="3">
        <f t="shared" si="2044"/>
        <v>12</v>
      </c>
      <c r="D10090" s="11" t="str">
        <f t="shared" si="2045"/>
        <v>2021-04-05</v>
      </c>
      <c r="E10090" t="str">
        <f t="shared" si="2041"/>
        <v>Afternoon</v>
      </c>
      <c r="F10090" t="str">
        <f t="shared" si="2042"/>
        <v>April</v>
      </c>
      <c r="G10090" t="str">
        <f t="shared" si="2046"/>
        <v>Monday</v>
      </c>
      <c r="H10090" t="str">
        <f t="shared" si="2047"/>
        <v>Weekday</v>
      </c>
      <c r="I10090" s="3" t="s">
        <v>51465</v>
      </c>
      <c r="J10090" s="3">
        <f t="shared" si="2048"/>
        <v>1</v>
      </c>
      <c r="K10090" s="3" t="s">
        <v>16</v>
      </c>
      <c r="L10090" s="3" t="s">
        <v>16</v>
      </c>
      <c r="M10090" s="3">
        <v>218710</v>
      </c>
      <c r="N10090" t="s">
        <v>51491</v>
      </c>
      <c r="O10090" s="3">
        <f t="shared" si="2049"/>
        <v>6</v>
      </c>
      <c r="P10090" s="3" t="s">
        <v>51492</v>
      </c>
      <c r="Q10090" s="3" t="s">
        <v>51493</v>
      </c>
      <c r="R10090" s="3" t="s">
        <v>51494</v>
      </c>
      <c r="S10090" s="3">
        <f t="shared" si="2050"/>
        <v>1.1244062501646113E-2</v>
      </c>
      <c r="T10090" s="3" t="s">
        <v>22</v>
      </c>
      <c r="U10090" s="3">
        <v>5</v>
      </c>
      <c r="V10090" s="3">
        <v>590</v>
      </c>
      <c r="W10090" s="3">
        <v>25</v>
      </c>
      <c r="X10090" s="3">
        <v>0</v>
      </c>
      <c r="Y10090" s="3">
        <f t="shared" si="2051"/>
        <v>615</v>
      </c>
      <c r="Z10090" s="10">
        <f t="shared" si="2052"/>
        <v>4.2372881355932202E-2</v>
      </c>
      <c r="AA10090">
        <f t="shared" si="2053"/>
        <v>1</v>
      </c>
      <c r="AB10090" t="str">
        <f>VLOOKUP(I10090,SourceData!$A$1:$B$3751,2,FALSE)</f>
        <v>Google</v>
      </c>
    </row>
    <row r="10091" spans="1:28" x14ac:dyDescent="0.3">
      <c r="A10091" s="3" t="s">
        <v>51495</v>
      </c>
      <c r="B10091" s="3" t="str">
        <f t="shared" si="2043"/>
        <v>2021-04-07 16:48:32.141</v>
      </c>
      <c r="C10091" s="3">
        <f t="shared" si="2044"/>
        <v>16</v>
      </c>
      <c r="D10091" s="11" t="str">
        <f t="shared" si="2045"/>
        <v>2021-04-07</v>
      </c>
      <c r="E10091" t="str">
        <f t="shared" si="2041"/>
        <v>Afternoon</v>
      </c>
      <c r="F10091" t="str">
        <f t="shared" si="2042"/>
        <v>April</v>
      </c>
      <c r="G10091" t="str">
        <f t="shared" si="2046"/>
        <v>Wednesday</v>
      </c>
      <c r="H10091" t="str">
        <f t="shared" si="2047"/>
        <v>Weekday</v>
      </c>
      <c r="I10091" s="3" t="s">
        <v>51465</v>
      </c>
      <c r="J10091" s="3">
        <f t="shared" si="2048"/>
        <v>1</v>
      </c>
      <c r="K10091" s="3" t="s">
        <v>16</v>
      </c>
      <c r="L10091" s="3" t="s">
        <v>16</v>
      </c>
      <c r="M10091" s="3">
        <v>220292</v>
      </c>
      <c r="N10091" t="s">
        <v>51496</v>
      </c>
      <c r="O10091" s="3">
        <f t="shared" si="2049"/>
        <v>3</v>
      </c>
      <c r="P10091" s="3" t="s">
        <v>51497</v>
      </c>
      <c r="Q10091" s="3" t="s">
        <v>51498</v>
      </c>
      <c r="R10091" s="3" t="s">
        <v>51499</v>
      </c>
      <c r="S10091" s="3">
        <f t="shared" si="2050"/>
        <v>1.4805335653363727E-2</v>
      </c>
      <c r="T10091" s="3" t="s">
        <v>22</v>
      </c>
      <c r="U10091" s="3">
        <v>5</v>
      </c>
      <c r="V10091" s="3">
        <v>544</v>
      </c>
      <c r="W10091" s="3">
        <v>25</v>
      </c>
      <c r="X10091" s="3">
        <v>0</v>
      </c>
      <c r="Y10091" s="3">
        <f t="shared" si="2051"/>
        <v>569</v>
      </c>
      <c r="Z10091" s="10">
        <f t="shared" si="2052"/>
        <v>4.595588235294118E-2</v>
      </c>
      <c r="AA10091">
        <f t="shared" si="2053"/>
        <v>1</v>
      </c>
      <c r="AB10091" t="str">
        <f>VLOOKUP(I10091,SourceData!$A$1:$B$3751,2,FALSE)</f>
        <v>Google</v>
      </c>
    </row>
    <row r="10092" spans="1:28" x14ac:dyDescent="0.3">
      <c r="A10092" s="3" t="s">
        <v>51500</v>
      </c>
      <c r="B10092" s="3" t="str">
        <f t="shared" si="2043"/>
        <v>2021-04-08 14:50:40.798</v>
      </c>
      <c r="C10092" s="3">
        <f t="shared" si="2044"/>
        <v>14</v>
      </c>
      <c r="D10092" s="11" t="str">
        <f t="shared" si="2045"/>
        <v>2021-04-08</v>
      </c>
      <c r="E10092" t="str">
        <f t="shared" si="2041"/>
        <v>Afternoon</v>
      </c>
      <c r="F10092" t="str">
        <f t="shared" si="2042"/>
        <v>April</v>
      </c>
      <c r="G10092" t="str">
        <f t="shared" si="2046"/>
        <v>Thursday</v>
      </c>
      <c r="H10092" t="str">
        <f t="shared" si="2047"/>
        <v>Weekday</v>
      </c>
      <c r="I10092" s="3" t="s">
        <v>51465</v>
      </c>
      <c r="J10092" s="3">
        <f t="shared" si="2048"/>
        <v>1</v>
      </c>
      <c r="K10092" s="3" t="s">
        <v>16</v>
      </c>
      <c r="L10092" s="3" t="s">
        <v>16</v>
      </c>
      <c r="M10092" s="3">
        <v>221009</v>
      </c>
      <c r="N10092" t="s">
        <v>51501</v>
      </c>
      <c r="O10092" s="3">
        <f t="shared" si="2049"/>
        <v>3</v>
      </c>
      <c r="P10092" s="3" t="s">
        <v>51502</v>
      </c>
      <c r="Q10092" s="3" t="s">
        <v>51503</v>
      </c>
      <c r="R10092" s="3" t="s">
        <v>51504</v>
      </c>
      <c r="S10092" s="3">
        <f t="shared" si="2050"/>
        <v>1.5585474531690124E-2</v>
      </c>
      <c r="T10092" s="3" t="s">
        <v>22</v>
      </c>
      <c r="U10092" s="3">
        <v>5</v>
      </c>
      <c r="V10092" s="3">
        <v>183</v>
      </c>
      <c r="W10092" s="3">
        <v>25</v>
      </c>
      <c r="X10092" s="3">
        <v>0</v>
      </c>
      <c r="Y10092" s="3">
        <f t="shared" si="2051"/>
        <v>208</v>
      </c>
      <c r="Z10092" s="10">
        <f t="shared" si="2052"/>
        <v>0.13661202185792351</v>
      </c>
      <c r="AA10092">
        <f t="shared" si="2053"/>
        <v>1</v>
      </c>
      <c r="AB10092" t="str">
        <f>VLOOKUP(I10092,SourceData!$A$1:$B$3751,2,FALSE)</f>
        <v>Google</v>
      </c>
    </row>
    <row r="10093" spans="1:28" x14ac:dyDescent="0.3">
      <c r="A10093" s="3" t="s">
        <v>51505</v>
      </c>
      <c r="B10093" s="3" t="str">
        <f t="shared" si="2043"/>
        <v>2021-04-11 17:15:02.337</v>
      </c>
      <c r="C10093" s="3">
        <f t="shared" si="2044"/>
        <v>17</v>
      </c>
      <c r="D10093" s="11" t="str">
        <f t="shared" si="2045"/>
        <v>2021-04-11</v>
      </c>
      <c r="E10093" t="str">
        <f t="shared" si="2041"/>
        <v>Evening</v>
      </c>
      <c r="F10093" t="str">
        <f t="shared" si="2042"/>
        <v>April</v>
      </c>
      <c r="G10093" t="str">
        <f t="shared" si="2046"/>
        <v>Sunday</v>
      </c>
      <c r="H10093" t="str">
        <f t="shared" si="2047"/>
        <v>Weekend</v>
      </c>
      <c r="I10093" s="3" t="s">
        <v>51465</v>
      </c>
      <c r="J10093" s="3">
        <f t="shared" si="2048"/>
        <v>1</v>
      </c>
      <c r="K10093" s="3" t="s">
        <v>16</v>
      </c>
      <c r="L10093" s="3" t="s">
        <v>16</v>
      </c>
      <c r="M10093" s="3">
        <v>223759</v>
      </c>
      <c r="N10093" t="s">
        <v>51506</v>
      </c>
      <c r="O10093" s="3">
        <f t="shared" si="2049"/>
        <v>4</v>
      </c>
      <c r="P10093" s="3" t="s">
        <v>51507</v>
      </c>
      <c r="Q10093" s="3" t="s">
        <v>51508</v>
      </c>
      <c r="R10093" s="3" t="s">
        <v>51509</v>
      </c>
      <c r="S10093" s="3">
        <f t="shared" si="2050"/>
        <v>1.6657650463457685E-2</v>
      </c>
      <c r="T10093" s="3" t="s">
        <v>22</v>
      </c>
      <c r="U10093" s="3">
        <v>5</v>
      </c>
      <c r="V10093" s="3">
        <v>1172</v>
      </c>
      <c r="W10093" s="3">
        <v>25</v>
      </c>
      <c r="X10093" s="3">
        <v>0</v>
      </c>
      <c r="Y10093" s="3">
        <f t="shared" si="2051"/>
        <v>1197</v>
      </c>
      <c r="Z10093" s="10">
        <f t="shared" si="2052"/>
        <v>2.1331058020477817E-2</v>
      </c>
      <c r="AA10093">
        <f t="shared" si="2053"/>
        <v>1</v>
      </c>
      <c r="AB10093" t="str">
        <f>VLOOKUP(I10093,SourceData!$A$1:$B$3751,2,FALSE)</f>
        <v>Google</v>
      </c>
    </row>
    <row r="10094" spans="1:28" x14ac:dyDescent="0.3">
      <c r="A10094" s="3" t="s">
        <v>51510</v>
      </c>
      <c r="B10094" s="3" t="str">
        <f t="shared" si="2043"/>
        <v>2021-04-12 20:37:02.180</v>
      </c>
      <c r="C10094" s="3">
        <f t="shared" si="2044"/>
        <v>20</v>
      </c>
      <c r="D10094" s="11" t="str">
        <f t="shared" si="2045"/>
        <v>2021-04-12</v>
      </c>
      <c r="E10094" t="str">
        <f t="shared" si="2041"/>
        <v>Night</v>
      </c>
      <c r="F10094" t="str">
        <f t="shared" si="2042"/>
        <v>April</v>
      </c>
      <c r="G10094" t="str">
        <f t="shared" si="2046"/>
        <v>Monday</v>
      </c>
      <c r="H10094" t="str">
        <f t="shared" si="2047"/>
        <v>Weekday</v>
      </c>
      <c r="I10094" s="3" t="s">
        <v>51465</v>
      </c>
      <c r="J10094" s="3">
        <f t="shared" si="2048"/>
        <v>1</v>
      </c>
      <c r="K10094" s="3" t="s">
        <v>16</v>
      </c>
      <c r="L10094" s="3" t="s">
        <v>16</v>
      </c>
      <c r="M10094" s="3">
        <v>224852</v>
      </c>
      <c r="N10094" t="s">
        <v>51511</v>
      </c>
      <c r="O10094" s="3">
        <f t="shared" si="2049"/>
        <v>8</v>
      </c>
      <c r="P10094" s="3" t="s">
        <v>51512</v>
      </c>
      <c r="Q10094" s="3" t="s">
        <v>51513</v>
      </c>
      <c r="R10094" s="3" t="s">
        <v>51514</v>
      </c>
      <c r="S10094" s="3">
        <f t="shared" si="2050"/>
        <v>1.8337546294787899E-2</v>
      </c>
      <c r="T10094" s="3" t="s">
        <v>22</v>
      </c>
      <c r="U10094" s="3">
        <v>5</v>
      </c>
      <c r="V10094" s="3">
        <v>427</v>
      </c>
      <c r="W10094" s="3">
        <v>25</v>
      </c>
      <c r="X10094" s="3">
        <v>0</v>
      </c>
      <c r="Y10094" s="3">
        <f t="shared" si="2051"/>
        <v>452</v>
      </c>
      <c r="Z10094" s="10">
        <f t="shared" si="2052"/>
        <v>5.8548009367681501E-2</v>
      </c>
      <c r="AA10094">
        <f t="shared" si="2053"/>
        <v>1</v>
      </c>
      <c r="AB10094" t="str">
        <f>VLOOKUP(I10094,SourceData!$A$1:$B$3751,2,FALSE)</f>
        <v>Google</v>
      </c>
    </row>
    <row r="10095" spans="1:28" x14ac:dyDescent="0.3">
      <c r="A10095" s="3" t="s">
        <v>51515</v>
      </c>
      <c r="B10095" s="3" t="str">
        <f t="shared" si="2043"/>
        <v>2021-04-15 13:11:18.262</v>
      </c>
      <c r="C10095" s="3">
        <f t="shared" si="2044"/>
        <v>13</v>
      </c>
      <c r="D10095" s="11" t="str">
        <f t="shared" si="2045"/>
        <v>2021-04-15</v>
      </c>
      <c r="E10095" t="str">
        <f t="shared" si="2041"/>
        <v>Afternoon</v>
      </c>
      <c r="F10095" t="str">
        <f t="shared" si="2042"/>
        <v>April</v>
      </c>
      <c r="G10095" t="str">
        <f t="shared" si="2046"/>
        <v>Thursday</v>
      </c>
      <c r="H10095" t="str">
        <f t="shared" si="2047"/>
        <v>Weekday</v>
      </c>
      <c r="I10095" s="3" t="s">
        <v>51465</v>
      </c>
      <c r="J10095" s="3">
        <f t="shared" si="2048"/>
        <v>1</v>
      </c>
      <c r="K10095" s="3" t="s">
        <v>16</v>
      </c>
      <c r="L10095" s="3" t="s">
        <v>16</v>
      </c>
      <c r="M10095" s="3">
        <v>226829</v>
      </c>
      <c r="N10095" t="s">
        <v>51516</v>
      </c>
      <c r="O10095" s="3">
        <f t="shared" si="2049"/>
        <v>5</v>
      </c>
      <c r="P10095" s="3" t="s">
        <v>51517</v>
      </c>
      <c r="Q10095" s="3" t="s">
        <v>51518</v>
      </c>
      <c r="R10095" s="3" t="s">
        <v>51519</v>
      </c>
      <c r="S10095" s="3">
        <f t="shared" si="2050"/>
        <v>3.3813379632192664E-2</v>
      </c>
      <c r="T10095" s="3" t="s">
        <v>22</v>
      </c>
      <c r="U10095" s="3">
        <v>5</v>
      </c>
      <c r="V10095" s="3">
        <v>541</v>
      </c>
      <c r="W10095" s="3">
        <v>25</v>
      </c>
      <c r="X10095" s="3">
        <v>0</v>
      </c>
      <c r="Y10095" s="3">
        <f t="shared" si="2051"/>
        <v>566</v>
      </c>
      <c r="Z10095" s="10">
        <f t="shared" si="2052"/>
        <v>4.6210720887245843E-2</v>
      </c>
      <c r="AA10095">
        <f t="shared" si="2053"/>
        <v>1</v>
      </c>
      <c r="AB10095" t="str">
        <f>VLOOKUP(I10095,SourceData!$A$1:$B$3751,2,FALSE)</f>
        <v>Google</v>
      </c>
    </row>
    <row r="10096" spans="1:28" x14ac:dyDescent="0.3">
      <c r="A10096" s="3" t="s">
        <v>51520</v>
      </c>
      <c r="B10096" s="3" t="str">
        <f t="shared" si="2043"/>
        <v>2021-04-17 15:56:47.831</v>
      </c>
      <c r="C10096" s="3">
        <f t="shared" si="2044"/>
        <v>15</v>
      </c>
      <c r="D10096" s="11" t="str">
        <f t="shared" si="2045"/>
        <v>2021-04-17</v>
      </c>
      <c r="E10096" t="str">
        <f t="shared" si="2041"/>
        <v>Afternoon</v>
      </c>
      <c r="F10096" t="str">
        <f t="shared" si="2042"/>
        <v>April</v>
      </c>
      <c r="G10096" t="str">
        <f t="shared" si="2046"/>
        <v>Saturday</v>
      </c>
      <c r="H10096" t="str">
        <f t="shared" si="2047"/>
        <v>Weekend</v>
      </c>
      <c r="I10096" s="3" t="s">
        <v>51465</v>
      </c>
      <c r="J10096" s="3">
        <f t="shared" si="2048"/>
        <v>1</v>
      </c>
      <c r="K10096" s="3" t="s">
        <v>16</v>
      </c>
      <c r="L10096" s="3" t="s">
        <v>16</v>
      </c>
      <c r="M10096" s="3">
        <v>228423</v>
      </c>
      <c r="N10096" t="s">
        <v>51521</v>
      </c>
      <c r="O10096" s="3">
        <f t="shared" si="2049"/>
        <v>7</v>
      </c>
      <c r="P10096" s="3" t="s">
        <v>51522</v>
      </c>
      <c r="Q10096" s="3" t="s">
        <v>51523</v>
      </c>
      <c r="R10096" s="3" t="s">
        <v>51524</v>
      </c>
      <c r="S10096" s="3">
        <f t="shared" si="2050"/>
        <v>2.0481099534663372E-2</v>
      </c>
      <c r="T10096" s="3" t="s">
        <v>22</v>
      </c>
      <c r="U10096" s="3">
        <v>5</v>
      </c>
      <c r="V10096" s="3">
        <v>1052</v>
      </c>
      <c r="W10096" s="3">
        <v>25</v>
      </c>
      <c r="X10096" s="3">
        <v>0</v>
      </c>
      <c r="Y10096" s="3">
        <f t="shared" si="2051"/>
        <v>1077</v>
      </c>
      <c r="Z10096" s="10">
        <f t="shared" si="2052"/>
        <v>2.3764258555133078E-2</v>
      </c>
      <c r="AA10096">
        <f t="shared" si="2053"/>
        <v>1</v>
      </c>
      <c r="AB10096" t="str">
        <f>VLOOKUP(I10096,SourceData!$A$1:$B$3751,2,FALSE)</f>
        <v>Google</v>
      </c>
    </row>
    <row r="10097" spans="1:28" x14ac:dyDescent="0.3">
      <c r="A10097" s="3" t="s">
        <v>51525</v>
      </c>
      <c r="B10097" s="3" t="str">
        <f t="shared" si="2043"/>
        <v>2021-04-19 20:16:49.977</v>
      </c>
      <c r="C10097" s="3">
        <f t="shared" si="2044"/>
        <v>20</v>
      </c>
      <c r="D10097" s="11" t="str">
        <f t="shared" si="2045"/>
        <v>2021-04-19</v>
      </c>
      <c r="E10097" t="str">
        <f t="shared" si="2041"/>
        <v>Night</v>
      </c>
      <c r="F10097" t="str">
        <f t="shared" si="2042"/>
        <v>April</v>
      </c>
      <c r="G10097" t="str">
        <f t="shared" si="2046"/>
        <v>Monday</v>
      </c>
      <c r="H10097" t="str">
        <f t="shared" si="2047"/>
        <v>Weekday</v>
      </c>
      <c r="I10097" s="3" t="s">
        <v>51465</v>
      </c>
      <c r="J10097" s="3">
        <f t="shared" si="2048"/>
        <v>1</v>
      </c>
      <c r="K10097" s="3" t="s">
        <v>16</v>
      </c>
      <c r="L10097" s="3" t="s">
        <v>16</v>
      </c>
      <c r="M10097" s="3">
        <v>230232</v>
      </c>
      <c r="N10097" t="s">
        <v>51526</v>
      </c>
      <c r="O10097" s="3">
        <f t="shared" si="2049"/>
        <v>6</v>
      </c>
      <c r="P10097" s="3" t="s">
        <v>51527</v>
      </c>
      <c r="Q10097" s="3" t="s">
        <v>51528</v>
      </c>
      <c r="R10097" s="3" t="s">
        <v>51529</v>
      </c>
      <c r="S10097" s="3">
        <f t="shared" si="2050"/>
        <v>4.0480972224031575E-2</v>
      </c>
      <c r="T10097" s="3" t="s">
        <v>22</v>
      </c>
      <c r="U10097" s="3">
        <v>5</v>
      </c>
      <c r="V10097" s="3">
        <v>438</v>
      </c>
      <c r="W10097" s="3">
        <v>25</v>
      </c>
      <c r="X10097" s="3">
        <v>0</v>
      </c>
      <c r="Y10097" s="3">
        <f t="shared" si="2051"/>
        <v>463</v>
      </c>
      <c r="Z10097" s="10">
        <f t="shared" si="2052"/>
        <v>5.7077625570776253E-2</v>
      </c>
      <c r="AA10097">
        <f t="shared" si="2053"/>
        <v>1</v>
      </c>
      <c r="AB10097" t="str">
        <f>VLOOKUP(I10097,SourceData!$A$1:$B$3751,2,FALSE)</f>
        <v>Google</v>
      </c>
    </row>
    <row r="10098" spans="1:28" x14ac:dyDescent="0.3">
      <c r="A10098" s="3" t="s">
        <v>51530</v>
      </c>
      <c r="B10098" s="3" t="str">
        <f t="shared" si="2043"/>
        <v>2021-04-20 14:18:13.213</v>
      </c>
      <c r="C10098" s="3">
        <f t="shared" si="2044"/>
        <v>14</v>
      </c>
      <c r="D10098" s="11" t="str">
        <f t="shared" si="2045"/>
        <v>2021-04-20</v>
      </c>
      <c r="E10098" t="str">
        <f t="shared" si="2041"/>
        <v>Afternoon</v>
      </c>
      <c r="F10098" t="str">
        <f t="shared" si="2042"/>
        <v>April</v>
      </c>
      <c r="G10098" t="str">
        <f t="shared" si="2046"/>
        <v>Tuesday</v>
      </c>
      <c r="H10098" t="str">
        <f t="shared" si="2047"/>
        <v>Weekday</v>
      </c>
      <c r="I10098" s="3" t="s">
        <v>51465</v>
      </c>
      <c r="J10098" s="3">
        <f t="shared" si="2048"/>
        <v>1</v>
      </c>
      <c r="K10098" s="3" t="s">
        <v>16</v>
      </c>
      <c r="L10098" s="3" t="s">
        <v>16</v>
      </c>
      <c r="M10098" s="3">
        <v>230723</v>
      </c>
      <c r="N10098" t="s">
        <v>51531</v>
      </c>
      <c r="O10098" s="3">
        <f t="shared" si="2049"/>
        <v>4</v>
      </c>
      <c r="P10098" s="3" t="s">
        <v>51532</v>
      </c>
      <c r="Q10098" s="3" t="s">
        <v>51533</v>
      </c>
      <c r="R10098" s="3" t="s">
        <v>51534</v>
      </c>
      <c r="S10098" s="3">
        <f t="shared" si="2050"/>
        <v>2.0095509265956935E-2</v>
      </c>
      <c r="T10098" s="3" t="s">
        <v>22</v>
      </c>
      <c r="U10098" s="3">
        <v>5</v>
      </c>
      <c r="V10098" s="3">
        <v>500</v>
      </c>
      <c r="W10098" s="3">
        <v>25</v>
      </c>
      <c r="X10098" s="3">
        <v>0</v>
      </c>
      <c r="Y10098" s="3">
        <f t="shared" si="2051"/>
        <v>525</v>
      </c>
      <c r="Z10098" s="10">
        <f t="shared" si="2052"/>
        <v>0.05</v>
      </c>
      <c r="AA10098">
        <f t="shared" si="2053"/>
        <v>1</v>
      </c>
      <c r="AB10098" t="str">
        <f>VLOOKUP(I10098,SourceData!$A$1:$B$3751,2,FALSE)</f>
        <v>Google</v>
      </c>
    </row>
    <row r="10099" spans="1:28" x14ac:dyDescent="0.3">
      <c r="A10099" s="3" t="s">
        <v>51535</v>
      </c>
      <c r="B10099" s="3" t="str">
        <f t="shared" si="2043"/>
        <v>2021-04-23 10:39:19.358</v>
      </c>
      <c r="C10099" s="3">
        <f t="shared" si="2044"/>
        <v>10</v>
      </c>
      <c r="D10099" s="11" t="str">
        <f t="shared" si="2045"/>
        <v>2021-04-23</v>
      </c>
      <c r="E10099" t="str">
        <f t="shared" si="2041"/>
        <v>Morning</v>
      </c>
      <c r="F10099" t="str">
        <f t="shared" si="2042"/>
        <v>April</v>
      </c>
      <c r="G10099" t="str">
        <f t="shared" si="2046"/>
        <v>Friday</v>
      </c>
      <c r="H10099" t="str">
        <f t="shared" si="2047"/>
        <v>Weekday</v>
      </c>
      <c r="I10099" s="3" t="s">
        <v>51465</v>
      </c>
      <c r="J10099" s="3">
        <f t="shared" si="2048"/>
        <v>1</v>
      </c>
      <c r="K10099" s="3" t="s">
        <v>16</v>
      </c>
      <c r="L10099" s="3" t="s">
        <v>16</v>
      </c>
      <c r="M10099" s="3">
        <v>232808</v>
      </c>
      <c r="N10099" t="s">
        <v>51536</v>
      </c>
      <c r="O10099" s="3">
        <f t="shared" si="2049"/>
        <v>7</v>
      </c>
      <c r="P10099" s="3" t="s">
        <v>51537</v>
      </c>
      <c r="Q10099" s="3" t="s">
        <v>51538</v>
      </c>
      <c r="R10099" s="3" t="s">
        <v>51539</v>
      </c>
      <c r="S10099" s="3">
        <f t="shared" si="2050"/>
        <v>2.5940300925867632E-2</v>
      </c>
      <c r="T10099" s="3" t="s">
        <v>22</v>
      </c>
      <c r="U10099" s="3">
        <v>5</v>
      </c>
      <c r="V10099" s="3">
        <v>808</v>
      </c>
      <c r="W10099" s="3">
        <v>25</v>
      </c>
      <c r="X10099" s="3">
        <v>0</v>
      </c>
      <c r="Y10099" s="3">
        <f t="shared" si="2051"/>
        <v>833</v>
      </c>
      <c r="Z10099" s="10">
        <f t="shared" si="2052"/>
        <v>3.094059405940594E-2</v>
      </c>
      <c r="AA10099">
        <f t="shared" si="2053"/>
        <v>1</v>
      </c>
      <c r="AB10099" t="str">
        <f>VLOOKUP(I10099,SourceData!$A$1:$B$3751,2,FALSE)</f>
        <v>Google</v>
      </c>
    </row>
    <row r="10100" spans="1:28" x14ac:dyDescent="0.3">
      <c r="A10100" s="3" t="s">
        <v>51540</v>
      </c>
      <c r="B10100" s="3" t="str">
        <f t="shared" si="2043"/>
        <v>2021-08-10 18:49:44.086</v>
      </c>
      <c r="C10100" s="3">
        <f t="shared" si="2044"/>
        <v>18</v>
      </c>
      <c r="D10100" s="11" t="str">
        <f t="shared" si="2045"/>
        <v>2021-08-10</v>
      </c>
      <c r="E10100" t="str">
        <f t="shared" si="2041"/>
        <v>Evening</v>
      </c>
      <c r="F10100" t="str">
        <f t="shared" si="2042"/>
        <v>August</v>
      </c>
      <c r="G10100" t="str">
        <f t="shared" si="2046"/>
        <v>Tuesday</v>
      </c>
      <c r="H10100" t="str">
        <f t="shared" si="2047"/>
        <v>Weekday</v>
      </c>
      <c r="I10100" s="3" t="s">
        <v>51465</v>
      </c>
      <c r="J10100" s="3">
        <f t="shared" si="2048"/>
        <v>1</v>
      </c>
      <c r="K10100" s="3" t="s">
        <v>16</v>
      </c>
      <c r="L10100" s="3" t="s">
        <v>16</v>
      </c>
      <c r="M10100" s="3">
        <v>314145</v>
      </c>
      <c r="N10100" t="s">
        <v>51541</v>
      </c>
      <c r="O10100" s="3">
        <f t="shared" si="2049"/>
        <v>5</v>
      </c>
      <c r="P10100" s="3" t="s">
        <v>51542</v>
      </c>
      <c r="Q10100" s="3" t="s">
        <v>51543</v>
      </c>
      <c r="R10100" s="3" t="s">
        <v>51544</v>
      </c>
      <c r="S10100" s="3">
        <f t="shared" si="2050"/>
        <v>1.1947152779612225E-2</v>
      </c>
      <c r="T10100" s="3" t="s">
        <v>22</v>
      </c>
      <c r="U10100" s="3">
        <v>5</v>
      </c>
      <c r="V10100" s="3">
        <v>499</v>
      </c>
      <c r="W10100" s="3">
        <v>0</v>
      </c>
      <c r="X10100" s="3">
        <v>0</v>
      </c>
      <c r="Y10100" s="3">
        <f t="shared" si="2051"/>
        <v>499</v>
      </c>
      <c r="Z10100" s="10">
        <f t="shared" si="2052"/>
        <v>0</v>
      </c>
      <c r="AA10100">
        <f t="shared" si="2053"/>
        <v>1</v>
      </c>
      <c r="AB10100" t="str">
        <f>VLOOKUP(I10100,SourceData!$A$1:$B$3751,2,FALSE)</f>
        <v>Google</v>
      </c>
    </row>
    <row r="10101" spans="1:28" x14ac:dyDescent="0.3">
      <c r="A10101" s="3" t="s">
        <v>51545</v>
      </c>
      <c r="B10101" s="3" t="str">
        <f t="shared" si="2043"/>
        <v>2021-03-23 15:05:51.162</v>
      </c>
      <c r="C10101" s="3">
        <f t="shared" si="2044"/>
        <v>15</v>
      </c>
      <c r="D10101" s="11" t="str">
        <f t="shared" si="2045"/>
        <v>2021-03-23</v>
      </c>
      <c r="E10101" t="str">
        <f t="shared" si="2041"/>
        <v>Afternoon</v>
      </c>
      <c r="F10101" t="str">
        <f t="shared" si="2042"/>
        <v>March</v>
      </c>
      <c r="G10101" t="str">
        <f t="shared" si="2046"/>
        <v>Tuesday</v>
      </c>
      <c r="H10101" t="str">
        <f t="shared" si="2047"/>
        <v>Weekday</v>
      </c>
      <c r="I10101" s="3" t="s">
        <v>51546</v>
      </c>
      <c r="J10101" s="3">
        <f t="shared" si="2048"/>
        <v>1</v>
      </c>
      <c r="K10101" s="3" t="s">
        <v>16</v>
      </c>
      <c r="L10101" s="3" t="s">
        <v>32</v>
      </c>
      <c r="M10101" s="3">
        <v>209585</v>
      </c>
      <c r="N10101" t="s">
        <v>51547</v>
      </c>
      <c r="O10101" s="3">
        <f t="shared" si="2049"/>
        <v>14</v>
      </c>
      <c r="P10101" s="3" t="s">
        <v>51548</v>
      </c>
      <c r="Q10101" s="3" t="s">
        <v>51549</v>
      </c>
      <c r="R10101" s="3" t="s">
        <v>51550</v>
      </c>
      <c r="S10101" s="3">
        <f t="shared" si="2050"/>
        <v>1.0015520827437285E-2</v>
      </c>
      <c r="T10101" s="3" t="s">
        <v>22</v>
      </c>
      <c r="U10101" s="3">
        <v>5</v>
      </c>
      <c r="V10101" s="3">
        <v>685</v>
      </c>
      <c r="W10101" s="3">
        <v>25</v>
      </c>
      <c r="X10101" s="3">
        <v>48</v>
      </c>
      <c r="Y10101" s="3">
        <f t="shared" si="2051"/>
        <v>662</v>
      </c>
      <c r="Z10101" s="10">
        <f t="shared" si="2052"/>
        <v>3.6496350364963501E-2</v>
      </c>
      <c r="AA10101">
        <f t="shared" si="2053"/>
        <v>1</v>
      </c>
      <c r="AB10101" t="str">
        <f>VLOOKUP(I10101,SourceData!$A$1:$B$3751,2,FALSE)</f>
        <v>Offline Campaign</v>
      </c>
    </row>
    <row r="10102" spans="1:28" x14ac:dyDescent="0.3">
      <c r="A10102" s="3" t="s">
        <v>51551</v>
      </c>
      <c r="B10102" s="3" t="str">
        <f t="shared" si="2043"/>
        <v>2021-03-23 13:42:23.203</v>
      </c>
      <c r="C10102" s="3">
        <f t="shared" si="2044"/>
        <v>13</v>
      </c>
      <c r="D10102" s="11" t="str">
        <f t="shared" si="2045"/>
        <v>2021-03-23</v>
      </c>
      <c r="E10102" t="str">
        <f t="shared" si="2041"/>
        <v>Afternoon</v>
      </c>
      <c r="F10102" t="str">
        <f t="shared" si="2042"/>
        <v>March</v>
      </c>
      <c r="G10102" t="str">
        <f t="shared" si="2046"/>
        <v>Tuesday</v>
      </c>
      <c r="H10102" t="str">
        <f t="shared" si="2047"/>
        <v>Weekday</v>
      </c>
      <c r="I10102" s="3" t="s">
        <v>51552</v>
      </c>
      <c r="J10102" s="3">
        <f t="shared" si="2048"/>
        <v>1</v>
      </c>
      <c r="K10102" s="3" t="s">
        <v>16</v>
      </c>
      <c r="L10102" s="3" t="s">
        <v>16</v>
      </c>
      <c r="M10102" s="3">
        <v>209537</v>
      </c>
      <c r="N10102" t="s">
        <v>51553</v>
      </c>
      <c r="O10102" s="3">
        <f t="shared" si="2049"/>
        <v>9</v>
      </c>
      <c r="P10102" s="3" t="s">
        <v>51554</v>
      </c>
      <c r="Q10102" s="3" t="s">
        <v>51555</v>
      </c>
      <c r="R10102" s="3" t="s">
        <v>51556</v>
      </c>
      <c r="S10102" s="3">
        <f t="shared" si="2050"/>
        <v>1.3795740735076834E-2</v>
      </c>
      <c r="T10102" s="3" t="s">
        <v>22</v>
      </c>
      <c r="U10102" s="3">
        <v>5</v>
      </c>
      <c r="V10102" s="3">
        <v>687</v>
      </c>
      <c r="W10102" s="3">
        <v>25</v>
      </c>
      <c r="X10102" s="3">
        <v>0</v>
      </c>
      <c r="Y10102" s="3">
        <f t="shared" si="2051"/>
        <v>712</v>
      </c>
      <c r="Z10102" s="10">
        <f t="shared" si="2052"/>
        <v>3.6390101892285295E-2</v>
      </c>
      <c r="AA10102">
        <f t="shared" si="2053"/>
        <v>1</v>
      </c>
      <c r="AB10102" t="str">
        <f>VLOOKUP(I10102,SourceData!$A$1:$B$3751,2,FALSE)</f>
        <v>Google</v>
      </c>
    </row>
    <row r="10103" spans="1:28" x14ac:dyDescent="0.3">
      <c r="A10103" s="3" t="s">
        <v>51557</v>
      </c>
      <c r="B10103" s="3" t="str">
        <f t="shared" si="2043"/>
        <v>2021-03-26 17:36:49.677</v>
      </c>
      <c r="C10103" s="3">
        <f t="shared" si="2044"/>
        <v>17</v>
      </c>
      <c r="D10103" s="11" t="str">
        <f t="shared" si="2045"/>
        <v>2021-03-26</v>
      </c>
      <c r="E10103" t="str">
        <f t="shared" si="2041"/>
        <v>Evening</v>
      </c>
      <c r="F10103" t="str">
        <f t="shared" si="2042"/>
        <v>March</v>
      </c>
      <c r="G10103" t="str">
        <f t="shared" si="2046"/>
        <v>Friday</v>
      </c>
      <c r="H10103" t="str">
        <f t="shared" si="2047"/>
        <v>Weekday</v>
      </c>
      <c r="I10103" s="3" t="s">
        <v>51552</v>
      </c>
      <c r="J10103" s="3">
        <f t="shared" si="2048"/>
        <v>1</v>
      </c>
      <c r="K10103" s="3" t="s">
        <v>16</v>
      </c>
      <c r="L10103" s="3" t="s">
        <v>16</v>
      </c>
      <c r="M10103" s="3">
        <v>211757</v>
      </c>
      <c r="N10103" t="s">
        <v>51558</v>
      </c>
      <c r="O10103" s="3">
        <f t="shared" si="2049"/>
        <v>2</v>
      </c>
      <c r="P10103" s="3" t="s">
        <v>51559</v>
      </c>
      <c r="Q10103" s="3" t="s">
        <v>51560</v>
      </c>
      <c r="R10103" s="3" t="s">
        <v>51561</v>
      </c>
      <c r="S10103" s="3">
        <f t="shared" si="2050"/>
        <v>1.3656423609063495E-2</v>
      </c>
      <c r="T10103" s="3" t="s">
        <v>22</v>
      </c>
      <c r="U10103" s="3">
        <v>5</v>
      </c>
      <c r="V10103" s="3">
        <v>80</v>
      </c>
      <c r="W10103" s="3">
        <v>25</v>
      </c>
      <c r="X10103" s="3">
        <v>0</v>
      </c>
      <c r="Y10103" s="3">
        <f t="shared" si="2051"/>
        <v>105</v>
      </c>
      <c r="Z10103" s="10">
        <f t="shared" si="2052"/>
        <v>0.3125</v>
      </c>
      <c r="AA10103">
        <f t="shared" si="2053"/>
        <v>1</v>
      </c>
      <c r="AB10103" t="str">
        <f>VLOOKUP(I10103,SourceData!$A$1:$B$3751,2,FALSE)</f>
        <v>Google</v>
      </c>
    </row>
    <row r="10104" spans="1:28" x14ac:dyDescent="0.3">
      <c r="A10104" s="3" t="s">
        <v>51562</v>
      </c>
      <c r="B10104" s="3" t="str">
        <f t="shared" si="2043"/>
        <v>2021-03-30 11:39:57.575</v>
      </c>
      <c r="C10104" s="3">
        <f t="shared" si="2044"/>
        <v>11</v>
      </c>
      <c r="D10104" s="11" t="str">
        <f t="shared" si="2045"/>
        <v>2021-03-30</v>
      </c>
      <c r="E10104" t="str">
        <f t="shared" si="2041"/>
        <v>Morning</v>
      </c>
      <c r="F10104" t="str">
        <f t="shared" si="2042"/>
        <v>March</v>
      </c>
      <c r="G10104" t="str">
        <f t="shared" si="2046"/>
        <v>Tuesday</v>
      </c>
      <c r="H10104" t="str">
        <f t="shared" si="2047"/>
        <v>Weekday</v>
      </c>
      <c r="I10104" s="3" t="s">
        <v>51552</v>
      </c>
      <c r="J10104" s="3">
        <f t="shared" si="2048"/>
        <v>1</v>
      </c>
      <c r="K10104" s="3" t="s">
        <v>16</v>
      </c>
      <c r="L10104" s="3" t="s">
        <v>16</v>
      </c>
      <c r="M10104" s="3">
        <v>214437</v>
      </c>
      <c r="N10104" t="s">
        <v>51563</v>
      </c>
      <c r="O10104" s="3">
        <f t="shared" si="2049"/>
        <v>2</v>
      </c>
      <c r="P10104" s="3" t="s">
        <v>51564</v>
      </c>
      <c r="Q10104" s="3" t="s">
        <v>51565</v>
      </c>
      <c r="R10104" s="3" t="s">
        <v>51566</v>
      </c>
      <c r="S10104" s="3">
        <f t="shared" si="2050"/>
        <v>1.1184189817868173E-2</v>
      </c>
      <c r="T10104" s="3" t="s">
        <v>22</v>
      </c>
      <c r="U10104" s="3">
        <v>5</v>
      </c>
      <c r="V10104" s="3">
        <v>145</v>
      </c>
      <c r="W10104" s="3">
        <v>25</v>
      </c>
      <c r="X10104" s="3">
        <v>0</v>
      </c>
      <c r="Y10104" s="3">
        <f t="shared" si="2051"/>
        <v>170</v>
      </c>
      <c r="Z10104" s="10">
        <f t="shared" si="2052"/>
        <v>0.17241379310344829</v>
      </c>
      <c r="AA10104">
        <f t="shared" si="2053"/>
        <v>1</v>
      </c>
      <c r="AB10104" t="str">
        <f>VLOOKUP(I10104,SourceData!$A$1:$B$3751,2,FALSE)</f>
        <v>Google</v>
      </c>
    </row>
    <row r="10105" spans="1:28" x14ac:dyDescent="0.3">
      <c r="A10105" s="3" t="s">
        <v>51567</v>
      </c>
      <c r="B10105" s="3" t="str">
        <f t="shared" si="2043"/>
        <v>2021-04-01 20:53:21.309</v>
      </c>
      <c r="C10105" s="3">
        <f t="shared" si="2044"/>
        <v>20</v>
      </c>
      <c r="D10105" s="11" t="str">
        <f t="shared" si="2045"/>
        <v>2021-04-01</v>
      </c>
      <c r="E10105" t="str">
        <f t="shared" si="2041"/>
        <v>Night</v>
      </c>
      <c r="F10105" t="str">
        <f t="shared" si="2042"/>
        <v>April</v>
      </c>
      <c r="G10105" t="str">
        <f t="shared" si="2046"/>
        <v>Thursday</v>
      </c>
      <c r="H10105" t="str">
        <f t="shared" si="2047"/>
        <v>Weekday</v>
      </c>
      <c r="I10105" s="3" t="s">
        <v>51552</v>
      </c>
      <c r="J10105" s="3">
        <f t="shared" si="2048"/>
        <v>1</v>
      </c>
      <c r="K10105" s="3" t="s">
        <v>16</v>
      </c>
      <c r="L10105" s="3" t="s">
        <v>16</v>
      </c>
      <c r="M10105" s="3">
        <v>216270</v>
      </c>
      <c r="N10105" t="s">
        <v>51568</v>
      </c>
      <c r="O10105" s="3">
        <f t="shared" si="2049"/>
        <v>3</v>
      </c>
      <c r="P10105" s="3" t="s">
        <v>51569</v>
      </c>
      <c r="Q10105" s="3" t="s">
        <v>51570</v>
      </c>
      <c r="R10105" s="3" t="s">
        <v>51571</v>
      </c>
      <c r="S10105" s="3">
        <f t="shared" si="2050"/>
        <v>1.8062928240397014E-2</v>
      </c>
      <c r="T10105" s="3" t="s">
        <v>22</v>
      </c>
      <c r="U10105" s="3">
        <v>5</v>
      </c>
      <c r="V10105" s="3">
        <v>87</v>
      </c>
      <c r="W10105" s="3">
        <v>25</v>
      </c>
      <c r="X10105" s="3">
        <v>0</v>
      </c>
      <c r="Y10105" s="3">
        <f t="shared" si="2051"/>
        <v>112</v>
      </c>
      <c r="Z10105" s="10">
        <f t="shared" si="2052"/>
        <v>0.28735632183908044</v>
      </c>
      <c r="AA10105">
        <f t="shared" si="2053"/>
        <v>1</v>
      </c>
      <c r="AB10105" t="str">
        <f>VLOOKUP(I10105,SourceData!$A$1:$B$3751,2,FALSE)</f>
        <v>Google</v>
      </c>
    </row>
    <row r="10106" spans="1:28" x14ac:dyDescent="0.3">
      <c r="A10106" s="3" t="s">
        <v>51572</v>
      </c>
      <c r="B10106" s="3" t="str">
        <f t="shared" si="2043"/>
        <v>2021-04-16 09:41:57.064</v>
      </c>
      <c r="C10106" s="3">
        <f t="shared" si="2044"/>
        <v>9</v>
      </c>
      <c r="D10106" s="11" t="str">
        <f t="shared" si="2045"/>
        <v>2021-04-16</v>
      </c>
      <c r="E10106" t="str">
        <f t="shared" si="2041"/>
        <v>Morning</v>
      </c>
      <c r="F10106" t="str">
        <f t="shared" si="2042"/>
        <v>April</v>
      </c>
      <c r="G10106" t="str">
        <f t="shared" si="2046"/>
        <v>Friday</v>
      </c>
      <c r="H10106" t="str">
        <f t="shared" si="2047"/>
        <v>Weekday</v>
      </c>
      <c r="I10106" s="3" t="s">
        <v>51552</v>
      </c>
      <c r="J10106" s="3">
        <f t="shared" si="2048"/>
        <v>1</v>
      </c>
      <c r="K10106" s="3" t="s">
        <v>16</v>
      </c>
      <c r="L10106" s="3" t="s">
        <v>16</v>
      </c>
      <c r="M10106" s="3">
        <v>227419</v>
      </c>
      <c r="N10106" t="s">
        <v>51573</v>
      </c>
      <c r="O10106" s="3">
        <f t="shared" si="2049"/>
        <v>4</v>
      </c>
      <c r="P10106" s="3" t="s">
        <v>51574</v>
      </c>
      <c r="Q10106" s="3" t="s">
        <v>51575</v>
      </c>
      <c r="R10106" s="3" t="s">
        <v>51576</v>
      </c>
      <c r="S10106" s="3">
        <f t="shared" si="2050"/>
        <v>1.4274444445618428E-2</v>
      </c>
      <c r="T10106" s="3" t="s">
        <v>22</v>
      </c>
      <c r="U10106" s="3">
        <v>5</v>
      </c>
      <c r="V10106" s="3">
        <v>261</v>
      </c>
      <c r="W10106" s="3">
        <v>25</v>
      </c>
      <c r="X10106" s="3">
        <v>0</v>
      </c>
      <c r="Y10106" s="3">
        <f t="shared" si="2051"/>
        <v>286</v>
      </c>
      <c r="Z10106" s="10">
        <f t="shared" si="2052"/>
        <v>9.5785440613026823E-2</v>
      </c>
      <c r="AA10106">
        <f t="shared" si="2053"/>
        <v>1</v>
      </c>
      <c r="AB10106" t="str">
        <f>VLOOKUP(I10106,SourceData!$A$1:$B$3751,2,FALSE)</f>
        <v>Google</v>
      </c>
    </row>
    <row r="10107" spans="1:28" x14ac:dyDescent="0.3">
      <c r="A10107" s="3" t="s">
        <v>51577</v>
      </c>
      <c r="B10107" s="3" t="str">
        <f t="shared" si="2043"/>
        <v>2021-04-17 21:15:07.043</v>
      </c>
      <c r="C10107" s="3">
        <f t="shared" si="2044"/>
        <v>21</v>
      </c>
      <c r="D10107" s="11" t="str">
        <f t="shared" si="2045"/>
        <v>2021-04-17</v>
      </c>
      <c r="E10107" t="str">
        <f t="shared" si="2041"/>
        <v>Night</v>
      </c>
      <c r="F10107" t="str">
        <f t="shared" si="2042"/>
        <v>April</v>
      </c>
      <c r="G10107" t="str">
        <f t="shared" si="2046"/>
        <v>Saturday</v>
      </c>
      <c r="H10107" t="str">
        <f t="shared" si="2047"/>
        <v>Weekend</v>
      </c>
      <c r="I10107" s="3" t="s">
        <v>51552</v>
      </c>
      <c r="J10107" s="3">
        <f t="shared" si="2048"/>
        <v>1</v>
      </c>
      <c r="K10107" s="3" t="s">
        <v>16</v>
      </c>
      <c r="L10107" s="3" t="s">
        <v>16</v>
      </c>
      <c r="M10107" s="3">
        <v>228751</v>
      </c>
      <c r="N10107" t="s">
        <v>51578</v>
      </c>
      <c r="O10107" s="3">
        <f t="shared" si="2049"/>
        <v>2</v>
      </c>
      <c r="P10107" s="3" t="s">
        <v>51579</v>
      </c>
      <c r="Q10107" s="3" t="s">
        <v>51580</v>
      </c>
      <c r="R10107" s="3" t="s">
        <v>51581</v>
      </c>
      <c r="S10107" s="3">
        <f t="shared" si="2050"/>
        <v>1.3323460647370666E-2</v>
      </c>
      <c r="T10107" s="3" t="s">
        <v>22</v>
      </c>
      <c r="U10107" s="3">
        <v>5</v>
      </c>
      <c r="V10107" s="3">
        <v>80</v>
      </c>
      <c r="W10107" s="3">
        <v>25</v>
      </c>
      <c r="X10107" s="3">
        <v>8</v>
      </c>
      <c r="Y10107" s="3">
        <f t="shared" si="2051"/>
        <v>97</v>
      </c>
      <c r="Z10107" s="10">
        <f t="shared" si="2052"/>
        <v>0.3125</v>
      </c>
      <c r="AA10107">
        <f t="shared" si="2053"/>
        <v>1</v>
      </c>
      <c r="AB10107" t="str">
        <f>VLOOKUP(I10107,SourceData!$A$1:$B$3751,2,FALSE)</f>
        <v>Google</v>
      </c>
    </row>
    <row r="10108" spans="1:28" x14ac:dyDescent="0.3">
      <c r="A10108" s="3" t="s">
        <v>51582</v>
      </c>
      <c r="B10108" s="3" t="str">
        <f t="shared" si="2043"/>
        <v>2021-04-19 10:42:48.877</v>
      </c>
      <c r="C10108" s="3">
        <f t="shared" si="2044"/>
        <v>10</v>
      </c>
      <c r="D10108" s="11" t="str">
        <f t="shared" si="2045"/>
        <v>2021-04-19</v>
      </c>
      <c r="E10108" t="str">
        <f t="shared" si="2041"/>
        <v>Morning</v>
      </c>
      <c r="F10108" t="str">
        <f t="shared" si="2042"/>
        <v>April</v>
      </c>
      <c r="G10108" t="str">
        <f t="shared" si="2046"/>
        <v>Monday</v>
      </c>
      <c r="H10108" t="str">
        <f t="shared" si="2047"/>
        <v>Weekday</v>
      </c>
      <c r="I10108" s="3" t="s">
        <v>51552</v>
      </c>
      <c r="J10108" s="3">
        <f t="shared" si="2048"/>
        <v>1</v>
      </c>
      <c r="K10108" s="3" t="s">
        <v>16</v>
      </c>
      <c r="L10108" s="3" t="s">
        <v>16</v>
      </c>
      <c r="M10108" s="3">
        <v>229785</v>
      </c>
      <c r="N10108" t="s">
        <v>51583</v>
      </c>
      <c r="O10108" s="3">
        <f t="shared" si="2049"/>
        <v>8</v>
      </c>
      <c r="P10108" s="3" t="s">
        <v>51584</v>
      </c>
      <c r="Q10108" s="3" t="s">
        <v>51585</v>
      </c>
      <c r="R10108" s="3" t="s">
        <v>51586</v>
      </c>
      <c r="S10108" s="3">
        <f t="shared" si="2050"/>
        <v>2.4066689817118458E-2</v>
      </c>
      <c r="T10108" s="3" t="s">
        <v>22</v>
      </c>
      <c r="U10108" s="3"/>
      <c r="V10108" s="3">
        <v>710</v>
      </c>
      <c r="W10108" s="3">
        <v>25</v>
      </c>
      <c r="X10108" s="3">
        <v>0</v>
      </c>
      <c r="Y10108" s="3">
        <f t="shared" si="2051"/>
        <v>735</v>
      </c>
      <c r="Z10108" s="10">
        <f t="shared" si="2052"/>
        <v>3.5211267605633804E-2</v>
      </c>
      <c r="AA10108">
        <f t="shared" si="2053"/>
        <v>1</v>
      </c>
      <c r="AB10108" t="str">
        <f>VLOOKUP(I10108,SourceData!$A$1:$B$3751,2,FALSE)</f>
        <v>Google</v>
      </c>
    </row>
    <row r="10109" spans="1:28" x14ac:dyDescent="0.3">
      <c r="A10109" s="3" t="s">
        <v>51587</v>
      </c>
      <c r="B10109" s="3" t="str">
        <f t="shared" si="2043"/>
        <v>2021-05-09 09:05:30.910</v>
      </c>
      <c r="C10109" s="3">
        <f t="shared" si="2044"/>
        <v>9</v>
      </c>
      <c r="D10109" s="11" t="str">
        <f t="shared" si="2045"/>
        <v>2021-05-09</v>
      </c>
      <c r="E10109" t="str">
        <f t="shared" si="2041"/>
        <v>Morning</v>
      </c>
      <c r="F10109" t="str">
        <f t="shared" si="2042"/>
        <v>May</v>
      </c>
      <c r="G10109" t="str">
        <f t="shared" si="2046"/>
        <v>Sunday</v>
      </c>
      <c r="H10109" t="str">
        <f t="shared" si="2047"/>
        <v>Weekend</v>
      </c>
      <c r="I10109" s="3" t="s">
        <v>51552</v>
      </c>
      <c r="J10109" s="3">
        <f t="shared" si="2048"/>
        <v>1</v>
      </c>
      <c r="K10109" s="3" t="s">
        <v>16</v>
      </c>
      <c r="L10109" s="3" t="s">
        <v>16</v>
      </c>
      <c r="M10109" s="3">
        <v>242913</v>
      </c>
      <c r="N10109" t="s">
        <v>51588</v>
      </c>
      <c r="O10109" s="3">
        <f t="shared" si="2049"/>
        <v>6</v>
      </c>
      <c r="P10109" s="3" t="s">
        <v>51589</v>
      </c>
      <c r="Q10109" s="3" t="s">
        <v>51590</v>
      </c>
      <c r="R10109" s="3" t="s">
        <v>51591</v>
      </c>
      <c r="S10109" s="3">
        <f t="shared" si="2050"/>
        <v>1.1917094911041204E-2</v>
      </c>
      <c r="T10109" s="3" t="s">
        <v>22</v>
      </c>
      <c r="U10109" s="3">
        <v>5</v>
      </c>
      <c r="V10109" s="3">
        <v>308</v>
      </c>
      <c r="W10109" s="3">
        <v>0</v>
      </c>
      <c r="X10109" s="3">
        <v>0</v>
      </c>
      <c r="Y10109" s="3">
        <f t="shared" si="2051"/>
        <v>308</v>
      </c>
      <c r="Z10109" s="10">
        <f t="shared" si="2052"/>
        <v>0</v>
      </c>
      <c r="AA10109">
        <f t="shared" si="2053"/>
        <v>1</v>
      </c>
      <c r="AB10109" t="str">
        <f>VLOOKUP(I10109,SourceData!$A$1:$B$3751,2,FALSE)</f>
        <v>Google</v>
      </c>
    </row>
    <row r="10110" spans="1:28" x14ac:dyDescent="0.3">
      <c r="A10110" s="3" t="s">
        <v>51592</v>
      </c>
      <c r="B10110" s="3" t="str">
        <f t="shared" si="2043"/>
        <v>2021-05-17 10:07:44.834</v>
      </c>
      <c r="C10110" s="3">
        <f t="shared" si="2044"/>
        <v>10</v>
      </c>
      <c r="D10110" s="11" t="str">
        <f t="shared" si="2045"/>
        <v>2021-05-17</v>
      </c>
      <c r="E10110" t="str">
        <f t="shared" si="2041"/>
        <v>Morning</v>
      </c>
      <c r="F10110" t="str">
        <f t="shared" si="2042"/>
        <v>May</v>
      </c>
      <c r="G10110" t="str">
        <f t="shared" si="2046"/>
        <v>Monday</v>
      </c>
      <c r="H10110" t="str">
        <f t="shared" si="2047"/>
        <v>Weekday</v>
      </c>
      <c r="I10110" s="3" t="s">
        <v>51552</v>
      </c>
      <c r="J10110" s="3">
        <f t="shared" si="2048"/>
        <v>1</v>
      </c>
      <c r="K10110" s="3" t="s">
        <v>16</v>
      </c>
      <c r="L10110" s="3" t="s">
        <v>16</v>
      </c>
      <c r="M10110" s="3">
        <v>248693</v>
      </c>
      <c r="N10110" t="s">
        <v>51593</v>
      </c>
      <c r="O10110" s="3">
        <f t="shared" si="2049"/>
        <v>4</v>
      </c>
      <c r="P10110" s="3" t="s">
        <v>33169</v>
      </c>
      <c r="Q10110" s="3" t="s">
        <v>51594</v>
      </c>
      <c r="R10110" s="3" t="s">
        <v>51595</v>
      </c>
      <c r="S10110" s="3">
        <f t="shared" si="2050"/>
        <v>2.8405381948687136E-2</v>
      </c>
      <c r="T10110" s="3" t="s">
        <v>22</v>
      </c>
      <c r="U10110" s="3">
        <v>5</v>
      </c>
      <c r="V10110" s="3">
        <v>525</v>
      </c>
      <c r="W10110" s="3">
        <v>0</v>
      </c>
      <c r="X10110" s="3">
        <v>0</v>
      </c>
      <c r="Y10110" s="3">
        <f t="shared" si="2051"/>
        <v>525</v>
      </c>
      <c r="Z10110" s="10">
        <f t="shared" si="2052"/>
        <v>0</v>
      </c>
      <c r="AA10110">
        <f t="shared" si="2053"/>
        <v>1</v>
      </c>
      <c r="AB10110" t="str">
        <f>VLOOKUP(I10110,SourceData!$A$1:$B$3751,2,FALSE)</f>
        <v>Google</v>
      </c>
    </row>
    <row r="10111" spans="1:28" x14ac:dyDescent="0.3">
      <c r="A10111" s="3" t="s">
        <v>51596</v>
      </c>
      <c r="B10111" s="3" t="str">
        <f t="shared" si="2043"/>
        <v>2021-06-01 10:09:14.956</v>
      </c>
      <c r="C10111" s="3">
        <f t="shared" si="2044"/>
        <v>10</v>
      </c>
      <c r="D10111" s="11" t="str">
        <f t="shared" si="2045"/>
        <v>2021-06-01</v>
      </c>
      <c r="E10111" t="str">
        <f t="shared" si="2041"/>
        <v>Morning</v>
      </c>
      <c r="F10111" t="str">
        <f t="shared" si="2042"/>
        <v>June</v>
      </c>
      <c r="G10111" t="str">
        <f t="shared" si="2046"/>
        <v>Tuesday</v>
      </c>
      <c r="H10111" t="str">
        <f t="shared" si="2047"/>
        <v>Weekday</v>
      </c>
      <c r="I10111" s="3" t="s">
        <v>51552</v>
      </c>
      <c r="J10111" s="3">
        <f t="shared" si="2048"/>
        <v>1</v>
      </c>
      <c r="K10111" s="3" t="s">
        <v>16</v>
      </c>
      <c r="L10111" s="3" t="s">
        <v>16</v>
      </c>
      <c r="M10111" s="3">
        <v>260124</v>
      </c>
      <c r="N10111" t="s">
        <v>51597</v>
      </c>
      <c r="O10111" s="3">
        <f t="shared" si="2049"/>
        <v>2</v>
      </c>
      <c r="P10111" s="3" t="s">
        <v>51598</v>
      </c>
      <c r="Q10111" s="3" t="s">
        <v>51599</v>
      </c>
      <c r="R10111" s="3" t="s">
        <v>51600</v>
      </c>
      <c r="S10111" s="3">
        <f t="shared" si="2050"/>
        <v>2.6935972222418059E-2</v>
      </c>
      <c r="T10111" s="3" t="s">
        <v>22</v>
      </c>
      <c r="U10111" s="3"/>
      <c r="V10111" s="3">
        <v>173</v>
      </c>
      <c r="W10111" s="3">
        <v>25</v>
      </c>
      <c r="X10111" s="3">
        <v>0</v>
      </c>
      <c r="Y10111" s="3">
        <f t="shared" si="2051"/>
        <v>198</v>
      </c>
      <c r="Z10111" s="10">
        <f t="shared" si="2052"/>
        <v>0.14450867052023122</v>
      </c>
      <c r="AA10111">
        <f t="shared" si="2053"/>
        <v>1</v>
      </c>
      <c r="AB10111" t="str">
        <f>VLOOKUP(I10111,SourceData!$A$1:$B$3751,2,FALSE)</f>
        <v>Google</v>
      </c>
    </row>
    <row r="10112" spans="1:28" x14ac:dyDescent="0.3">
      <c r="A10112" s="3" t="s">
        <v>51601</v>
      </c>
      <c r="B10112" s="3" t="str">
        <f t="shared" si="2043"/>
        <v>2021-06-06 11:53:56.771</v>
      </c>
      <c r="C10112" s="3">
        <f t="shared" si="2044"/>
        <v>11</v>
      </c>
      <c r="D10112" s="11" t="str">
        <f t="shared" si="2045"/>
        <v>2021-06-06</v>
      </c>
      <c r="E10112" t="str">
        <f t="shared" si="2041"/>
        <v>Morning</v>
      </c>
      <c r="F10112" t="str">
        <f t="shared" si="2042"/>
        <v>June</v>
      </c>
      <c r="G10112" t="str">
        <f t="shared" si="2046"/>
        <v>Sunday</v>
      </c>
      <c r="H10112" t="str">
        <f t="shared" si="2047"/>
        <v>Weekend</v>
      </c>
      <c r="I10112" s="3" t="s">
        <v>51552</v>
      </c>
      <c r="J10112" s="3">
        <f t="shared" si="2048"/>
        <v>1</v>
      </c>
      <c r="K10112" s="3" t="s">
        <v>16</v>
      </c>
      <c r="L10112" s="3" t="s">
        <v>16</v>
      </c>
      <c r="M10112" s="3">
        <v>264268</v>
      </c>
      <c r="N10112" t="s">
        <v>51602</v>
      </c>
      <c r="O10112" s="3">
        <f t="shared" si="2049"/>
        <v>4</v>
      </c>
      <c r="P10112" s="3" t="s">
        <v>51603</v>
      </c>
      <c r="Q10112" s="3" t="s">
        <v>51604</v>
      </c>
      <c r="R10112" s="3" t="s">
        <v>51605</v>
      </c>
      <c r="S10112" s="3">
        <f t="shared" si="2050"/>
        <v>3.3639421293628402E-2</v>
      </c>
      <c r="T10112" s="3" t="s">
        <v>22</v>
      </c>
      <c r="U10112" s="3">
        <v>5</v>
      </c>
      <c r="V10112" s="3">
        <v>224</v>
      </c>
      <c r="W10112" s="3">
        <v>25</v>
      </c>
      <c r="X10112" s="3">
        <v>0</v>
      </c>
      <c r="Y10112" s="3">
        <f t="shared" si="2051"/>
        <v>249</v>
      </c>
      <c r="Z10112" s="10">
        <f t="shared" si="2052"/>
        <v>0.11160714285714286</v>
      </c>
      <c r="AA10112">
        <f t="shared" si="2053"/>
        <v>1</v>
      </c>
      <c r="AB10112" t="str">
        <f>VLOOKUP(I10112,SourceData!$A$1:$B$3751,2,FALSE)</f>
        <v>Google</v>
      </c>
    </row>
    <row r="10113" spans="1:28" x14ac:dyDescent="0.3">
      <c r="A10113" s="3" t="s">
        <v>51606</v>
      </c>
      <c r="B10113" s="3" t="str">
        <f t="shared" si="2043"/>
        <v>2021-06-17 22:48:17.001</v>
      </c>
      <c r="C10113" s="3">
        <f t="shared" si="2044"/>
        <v>22</v>
      </c>
      <c r="D10113" s="11" t="str">
        <f t="shared" si="2045"/>
        <v>2021-06-17</v>
      </c>
      <c r="E10113" t="str">
        <f t="shared" si="2041"/>
        <v>Night</v>
      </c>
      <c r="F10113" t="str">
        <f t="shared" si="2042"/>
        <v>June</v>
      </c>
      <c r="G10113" t="str">
        <f t="shared" si="2046"/>
        <v>Thursday</v>
      </c>
      <c r="H10113" t="str">
        <f t="shared" si="2047"/>
        <v>Weekday</v>
      </c>
      <c r="I10113" s="3" t="s">
        <v>51552</v>
      </c>
      <c r="J10113" s="3">
        <f t="shared" si="2048"/>
        <v>1</v>
      </c>
      <c r="K10113" s="3" t="s">
        <v>16</v>
      </c>
      <c r="L10113" s="3" t="s">
        <v>16</v>
      </c>
      <c r="M10113" s="3">
        <v>272955</v>
      </c>
      <c r="N10113" t="s">
        <v>51607</v>
      </c>
      <c r="O10113" s="3">
        <f t="shared" si="2049"/>
        <v>2</v>
      </c>
      <c r="P10113" s="3" t="s">
        <v>51608</v>
      </c>
      <c r="Q10113" s="3" t="s">
        <v>51609</v>
      </c>
      <c r="R10113" s="3" t="s">
        <v>51610</v>
      </c>
      <c r="S10113" s="3">
        <f t="shared" si="2050"/>
        <v>5.7330208292114548E-3</v>
      </c>
      <c r="T10113" s="3" t="s">
        <v>22</v>
      </c>
      <c r="U10113" s="3">
        <v>5</v>
      </c>
      <c r="V10113" s="3">
        <v>100</v>
      </c>
      <c r="W10113" s="3">
        <v>25</v>
      </c>
      <c r="X10113" s="3">
        <v>0</v>
      </c>
      <c r="Y10113" s="3">
        <f t="shared" si="2051"/>
        <v>125</v>
      </c>
      <c r="Z10113" s="10">
        <f t="shared" si="2052"/>
        <v>0.25</v>
      </c>
      <c r="AA10113">
        <f t="shared" si="2053"/>
        <v>1</v>
      </c>
      <c r="AB10113" t="str">
        <f>VLOOKUP(I10113,SourceData!$A$1:$B$3751,2,FALSE)</f>
        <v>Google</v>
      </c>
    </row>
    <row r="10114" spans="1:28" x14ac:dyDescent="0.3">
      <c r="A10114" s="3" t="s">
        <v>51611</v>
      </c>
      <c r="B10114" s="3" t="str">
        <f t="shared" si="2043"/>
        <v>2021-07-04 09:30:08.077</v>
      </c>
      <c r="C10114" s="3">
        <f t="shared" si="2044"/>
        <v>9</v>
      </c>
      <c r="D10114" s="11" t="str">
        <f t="shared" si="2045"/>
        <v>2021-07-04</v>
      </c>
      <c r="E10114" t="str">
        <f t="shared" ref="E10114:E10177" si="2054">IF(AND(C10114 &gt;= 5, C10114 &lt; 12), "Morning",
   IF(AND(C10114 &gt;= 12, C10114 &lt; 17), "Afternoon",
   IF(AND(C10114 &gt;= 17, C10114 &lt; 20), "Evening",
   IF(AND(C10114 &gt;= 20, C10114 &lt; 23), "Night", "Late Night"))))</f>
        <v>Morning</v>
      </c>
      <c r="F10114" t="str">
        <f t="shared" ref="F10114:F10177" si="2055">TEXT(B10114, "mmmm")</f>
        <v>July</v>
      </c>
      <c r="G10114" t="str">
        <f t="shared" si="2046"/>
        <v>Sunday</v>
      </c>
      <c r="H10114" t="str">
        <f t="shared" si="2047"/>
        <v>Weekend</v>
      </c>
      <c r="I10114" s="3" t="s">
        <v>51552</v>
      </c>
      <c r="J10114" s="3">
        <f t="shared" si="2048"/>
        <v>1</v>
      </c>
      <c r="K10114" s="3" t="s">
        <v>16</v>
      </c>
      <c r="L10114" s="3" t="s">
        <v>16</v>
      </c>
      <c r="M10114" s="3">
        <v>286477</v>
      </c>
      <c r="N10114" t="s">
        <v>51612</v>
      </c>
      <c r="O10114" s="3">
        <f t="shared" si="2049"/>
        <v>5</v>
      </c>
      <c r="P10114" s="3" t="s">
        <v>51613</v>
      </c>
      <c r="Q10114" s="3" t="s">
        <v>51614</v>
      </c>
      <c r="R10114" s="3" t="s">
        <v>51615</v>
      </c>
      <c r="S10114" s="3">
        <f t="shared" si="2050"/>
        <v>1.522958333225688E-2</v>
      </c>
      <c r="T10114" s="3" t="s">
        <v>22</v>
      </c>
      <c r="U10114" s="3">
        <v>5</v>
      </c>
      <c r="V10114" s="3">
        <v>577</v>
      </c>
      <c r="W10114" s="3">
        <v>0</v>
      </c>
      <c r="X10114" s="3">
        <v>23</v>
      </c>
      <c r="Y10114" s="3">
        <f t="shared" si="2051"/>
        <v>554</v>
      </c>
      <c r="Z10114" s="10">
        <f t="shared" si="2052"/>
        <v>0</v>
      </c>
      <c r="AA10114">
        <f t="shared" si="2053"/>
        <v>1</v>
      </c>
      <c r="AB10114" t="str">
        <f>VLOOKUP(I10114,SourceData!$A$1:$B$3751,2,FALSE)</f>
        <v>Google</v>
      </c>
    </row>
    <row r="10115" spans="1:28" x14ac:dyDescent="0.3">
      <c r="A10115" s="3" t="s">
        <v>51616</v>
      </c>
      <c r="B10115" s="3" t="str">
        <f t="shared" ref="B10115:B10178" si="2056">SUBSTITUTE(A10115,"T"," ")</f>
        <v>2021-07-07 08:30:22.761</v>
      </c>
      <c r="C10115" s="3">
        <f t="shared" ref="C10115:C10178" si="2057">HOUR(B10115)</f>
        <v>8</v>
      </c>
      <c r="D10115" s="11" t="str">
        <f t="shared" ref="D10115:D10178" si="2058">LEFT(B10115,FIND(" ",B10115)-1)</f>
        <v>2021-07-07</v>
      </c>
      <c r="E10115" t="str">
        <f t="shared" si="2054"/>
        <v>Morning</v>
      </c>
      <c r="F10115" t="str">
        <f t="shared" si="2055"/>
        <v>July</v>
      </c>
      <c r="G10115" t="str">
        <f t="shared" ref="G10115:G10178" si="2059">TEXT(D10115,"dddd")</f>
        <v>Wednesday</v>
      </c>
      <c r="H10115" t="str">
        <f t="shared" ref="H10115:H10178" si="2060">IF(WEEKDAY(D10115, 2) &lt; 6, "Weekday", "Weekend")</f>
        <v>Weekday</v>
      </c>
      <c r="I10115" s="3" t="s">
        <v>51552</v>
      </c>
      <c r="J10115" s="3">
        <f t="shared" ref="J10115:J10178" si="2061">COUNT(M10115)</f>
        <v>1</v>
      </c>
      <c r="K10115" s="3" t="s">
        <v>16</v>
      </c>
      <c r="L10115" s="3" t="s">
        <v>16</v>
      </c>
      <c r="M10115" s="3">
        <v>288805</v>
      </c>
      <c r="N10115" t="s">
        <v>51617</v>
      </c>
      <c r="O10115" s="3">
        <f t="shared" ref="O10115:O10178" si="2062">LEN(N10115)-LEN(SUBSTITUTE(N10115,",",""))+1</f>
        <v>5</v>
      </c>
      <c r="P10115" s="3" t="s">
        <v>51618</v>
      </c>
      <c r="Q10115" s="3" t="s">
        <v>51619</v>
      </c>
      <c r="R10115" s="3" t="s">
        <v>51620</v>
      </c>
      <c r="S10115" s="3">
        <f t="shared" ref="S10115:S10178" si="2063">SUBSTITUTE(R10115,"T"," ")-B10115</f>
        <v>1.9093541661277413E-2</v>
      </c>
      <c r="T10115" s="3" t="s">
        <v>22</v>
      </c>
      <c r="U10115" s="3">
        <v>5</v>
      </c>
      <c r="V10115" s="3">
        <v>201</v>
      </c>
      <c r="W10115" s="3">
        <v>25</v>
      </c>
      <c r="X10115" s="3">
        <v>5</v>
      </c>
      <c r="Y10115" s="3">
        <f t="shared" ref="Y10115:Y10178" si="2064">V10115-X10115+W10115</f>
        <v>221</v>
      </c>
      <c r="Z10115" s="10">
        <f t="shared" ref="Z10115:Z10178" si="2065">IF(V10115=0,0, (W10115 / V10115))</f>
        <v>0.12437810945273632</v>
      </c>
      <c r="AA10115">
        <f t="shared" ref="AA10115:AA10178" si="2066">IF(T10115="YES",1,0)</f>
        <v>1</v>
      </c>
      <c r="AB10115" t="str">
        <f>VLOOKUP(I10115,SourceData!$A$1:$B$3751,2,FALSE)</f>
        <v>Google</v>
      </c>
    </row>
    <row r="10116" spans="1:28" x14ac:dyDescent="0.3">
      <c r="A10116" s="3" t="s">
        <v>51621</v>
      </c>
      <c r="B10116" s="3" t="str">
        <f t="shared" si="2056"/>
        <v>2021-07-07 18:45:48.226</v>
      </c>
      <c r="C10116" s="3">
        <f t="shared" si="2057"/>
        <v>18</v>
      </c>
      <c r="D10116" s="11" t="str">
        <f t="shared" si="2058"/>
        <v>2021-07-07</v>
      </c>
      <c r="E10116" t="str">
        <f t="shared" si="2054"/>
        <v>Evening</v>
      </c>
      <c r="F10116" t="str">
        <f t="shared" si="2055"/>
        <v>July</v>
      </c>
      <c r="G10116" t="str">
        <f t="shared" si="2059"/>
        <v>Wednesday</v>
      </c>
      <c r="H10116" t="str">
        <f t="shared" si="2060"/>
        <v>Weekday</v>
      </c>
      <c r="I10116" s="3" t="s">
        <v>51552</v>
      </c>
      <c r="J10116" s="3">
        <f t="shared" si="2061"/>
        <v>1</v>
      </c>
      <c r="K10116" s="3" t="s">
        <v>16</v>
      </c>
      <c r="L10116" s="3" t="s">
        <v>16</v>
      </c>
      <c r="M10116" s="3">
        <v>289211</v>
      </c>
      <c r="N10116" t="s">
        <v>51622</v>
      </c>
      <c r="O10116" s="3">
        <f t="shared" si="2062"/>
        <v>2</v>
      </c>
      <c r="P10116" s="3" t="s">
        <v>51623</v>
      </c>
      <c r="Q10116" s="3" t="s">
        <v>51624</v>
      </c>
      <c r="R10116" s="3" t="s">
        <v>51625</v>
      </c>
      <c r="S10116" s="3">
        <f t="shared" si="2063"/>
        <v>2.6549108792096376E-2</v>
      </c>
      <c r="T10116" s="3" t="s">
        <v>22</v>
      </c>
      <c r="U10116" s="3">
        <v>5</v>
      </c>
      <c r="V10116" s="3">
        <v>60</v>
      </c>
      <c r="W10116" s="3">
        <v>25</v>
      </c>
      <c r="X10116" s="3">
        <v>0</v>
      </c>
      <c r="Y10116" s="3">
        <f t="shared" si="2064"/>
        <v>85</v>
      </c>
      <c r="Z10116" s="10">
        <f t="shared" si="2065"/>
        <v>0.41666666666666669</v>
      </c>
      <c r="AA10116">
        <f t="shared" si="2066"/>
        <v>1</v>
      </c>
      <c r="AB10116" t="str">
        <f>VLOOKUP(I10116,SourceData!$A$1:$B$3751,2,FALSE)</f>
        <v>Google</v>
      </c>
    </row>
    <row r="10117" spans="1:28" x14ac:dyDescent="0.3">
      <c r="A10117" s="3" t="s">
        <v>51626</v>
      </c>
      <c r="B10117" s="3" t="str">
        <f t="shared" si="2056"/>
        <v>2021-08-20 14:42:53.523</v>
      </c>
      <c r="C10117" s="3">
        <f t="shared" si="2057"/>
        <v>14</v>
      </c>
      <c r="D10117" s="11" t="str">
        <f t="shared" si="2058"/>
        <v>2021-08-20</v>
      </c>
      <c r="E10117" t="str">
        <f t="shared" si="2054"/>
        <v>Afternoon</v>
      </c>
      <c r="F10117" t="str">
        <f t="shared" si="2055"/>
        <v>August</v>
      </c>
      <c r="G10117" t="str">
        <f t="shared" si="2059"/>
        <v>Friday</v>
      </c>
      <c r="H10117" t="str">
        <f t="shared" si="2060"/>
        <v>Weekday</v>
      </c>
      <c r="I10117" s="3" t="s">
        <v>51552</v>
      </c>
      <c r="J10117" s="3">
        <f t="shared" si="2061"/>
        <v>1</v>
      </c>
      <c r="K10117" s="3" t="s">
        <v>16</v>
      </c>
      <c r="L10117" s="3" t="s">
        <v>16</v>
      </c>
      <c r="M10117" s="3">
        <v>322536</v>
      </c>
      <c r="N10117" t="s">
        <v>51627</v>
      </c>
      <c r="O10117" s="3">
        <f t="shared" si="2062"/>
        <v>7</v>
      </c>
      <c r="P10117" s="3" t="s">
        <v>51628</v>
      </c>
      <c r="Q10117" s="3" t="s">
        <v>51629</v>
      </c>
      <c r="R10117" s="3" t="s">
        <v>51630</v>
      </c>
      <c r="S10117" s="3">
        <f t="shared" si="2063"/>
        <v>2.0658645829826128E-2</v>
      </c>
      <c r="T10117" s="3" t="s">
        <v>22</v>
      </c>
      <c r="U10117" s="3">
        <v>5</v>
      </c>
      <c r="V10117" s="3">
        <v>455</v>
      </c>
      <c r="W10117" s="3">
        <v>0</v>
      </c>
      <c r="X10117" s="3">
        <v>25</v>
      </c>
      <c r="Y10117" s="3">
        <f t="shared" si="2064"/>
        <v>430</v>
      </c>
      <c r="Z10117" s="10">
        <f t="shared" si="2065"/>
        <v>0</v>
      </c>
      <c r="AA10117">
        <f t="shared" si="2066"/>
        <v>1</v>
      </c>
      <c r="AB10117" t="str">
        <f>VLOOKUP(I10117,SourceData!$A$1:$B$3751,2,FALSE)</f>
        <v>Google</v>
      </c>
    </row>
    <row r="10118" spans="1:28" x14ac:dyDescent="0.3">
      <c r="A10118" s="3" t="s">
        <v>51631</v>
      </c>
      <c r="B10118" s="3" t="str">
        <f t="shared" si="2056"/>
        <v>2021-09-10 18:36:43.691</v>
      </c>
      <c r="C10118" s="3">
        <f t="shared" si="2057"/>
        <v>18</v>
      </c>
      <c r="D10118" s="11" t="str">
        <f t="shared" si="2058"/>
        <v>2021-09-10</v>
      </c>
      <c r="E10118" t="str">
        <f t="shared" si="2054"/>
        <v>Evening</v>
      </c>
      <c r="F10118" t="str">
        <f t="shared" si="2055"/>
        <v>September</v>
      </c>
      <c r="G10118" t="str">
        <f t="shared" si="2059"/>
        <v>Friday</v>
      </c>
      <c r="H10118" t="str">
        <f t="shared" si="2060"/>
        <v>Weekday</v>
      </c>
      <c r="I10118" s="3" t="s">
        <v>51552</v>
      </c>
      <c r="J10118" s="3">
        <f t="shared" si="2061"/>
        <v>1</v>
      </c>
      <c r="K10118" s="3" t="s">
        <v>16</v>
      </c>
      <c r="L10118" s="3" t="s">
        <v>16</v>
      </c>
      <c r="M10118" s="3">
        <v>344673</v>
      </c>
      <c r="N10118" t="s">
        <v>51632</v>
      </c>
      <c r="O10118" s="3">
        <f t="shared" si="2062"/>
        <v>1</v>
      </c>
      <c r="P10118" s="3" t="s">
        <v>51633</v>
      </c>
      <c r="Q10118" s="3" t="s">
        <v>51634</v>
      </c>
      <c r="R10118" s="3" t="s">
        <v>51635</v>
      </c>
      <c r="S10118" s="3">
        <f t="shared" si="2063"/>
        <v>1.5777777778566815E-2</v>
      </c>
      <c r="T10118" s="3" t="s">
        <v>22</v>
      </c>
      <c r="U10118" s="3">
        <v>5</v>
      </c>
      <c r="V10118" s="3">
        <v>30</v>
      </c>
      <c r="W10118" s="3">
        <v>25</v>
      </c>
      <c r="X10118" s="3">
        <v>0</v>
      </c>
      <c r="Y10118" s="3">
        <f t="shared" si="2064"/>
        <v>55</v>
      </c>
      <c r="Z10118" s="10">
        <f t="shared" si="2065"/>
        <v>0.83333333333333337</v>
      </c>
      <c r="AA10118">
        <f t="shared" si="2066"/>
        <v>1</v>
      </c>
      <c r="AB10118" t="str">
        <f>VLOOKUP(I10118,SourceData!$A$1:$B$3751,2,FALSE)</f>
        <v>Google</v>
      </c>
    </row>
    <row r="10119" spans="1:28" x14ac:dyDescent="0.3">
      <c r="A10119" s="3" t="s">
        <v>51636</v>
      </c>
      <c r="B10119" s="3" t="str">
        <f t="shared" si="2056"/>
        <v>2021-09-11 12:28:48.277</v>
      </c>
      <c r="C10119" s="3">
        <f t="shared" si="2057"/>
        <v>12</v>
      </c>
      <c r="D10119" s="11" t="str">
        <f t="shared" si="2058"/>
        <v>2021-09-11</v>
      </c>
      <c r="E10119" t="str">
        <f t="shared" si="2054"/>
        <v>Afternoon</v>
      </c>
      <c r="F10119" t="str">
        <f t="shared" si="2055"/>
        <v>September</v>
      </c>
      <c r="G10119" t="str">
        <f t="shared" si="2059"/>
        <v>Saturday</v>
      </c>
      <c r="H10119" t="str">
        <f t="shared" si="2060"/>
        <v>Weekend</v>
      </c>
      <c r="I10119" s="3" t="s">
        <v>51552</v>
      </c>
      <c r="J10119" s="3">
        <f t="shared" si="2061"/>
        <v>1</v>
      </c>
      <c r="K10119" s="3" t="s">
        <v>16</v>
      </c>
      <c r="L10119" s="3" t="s">
        <v>16</v>
      </c>
      <c r="M10119" s="3">
        <v>345506</v>
      </c>
      <c r="N10119" t="s">
        <v>51637</v>
      </c>
      <c r="O10119" s="3">
        <f t="shared" si="2062"/>
        <v>4</v>
      </c>
      <c r="P10119" s="3" t="s">
        <v>51638</v>
      </c>
      <c r="Q10119" s="3" t="s">
        <v>51639</v>
      </c>
      <c r="R10119" s="3" t="s">
        <v>51640</v>
      </c>
      <c r="S10119" s="3">
        <f t="shared" si="2063"/>
        <v>1.5349293986218981E-2</v>
      </c>
      <c r="T10119" s="3" t="s">
        <v>22</v>
      </c>
      <c r="U10119" s="3"/>
      <c r="V10119" s="3">
        <v>292</v>
      </c>
      <c r="W10119" s="3">
        <v>0</v>
      </c>
      <c r="X10119" s="3">
        <v>66</v>
      </c>
      <c r="Y10119" s="3">
        <f t="shared" si="2064"/>
        <v>226</v>
      </c>
      <c r="Z10119" s="10">
        <f t="shared" si="2065"/>
        <v>0</v>
      </c>
      <c r="AA10119">
        <f t="shared" si="2066"/>
        <v>1</v>
      </c>
      <c r="AB10119" t="str">
        <f>VLOOKUP(I10119,SourceData!$A$1:$B$3751,2,FALSE)</f>
        <v>Google</v>
      </c>
    </row>
    <row r="10120" spans="1:28" x14ac:dyDescent="0.3">
      <c r="A10120" s="3" t="s">
        <v>51641</v>
      </c>
      <c r="B10120" s="3" t="str">
        <f t="shared" si="2056"/>
        <v>2021-03-23 09:10:08.404</v>
      </c>
      <c r="C10120" s="3">
        <f t="shared" si="2057"/>
        <v>9</v>
      </c>
      <c r="D10120" s="11" t="str">
        <f t="shared" si="2058"/>
        <v>2021-03-23</v>
      </c>
      <c r="E10120" t="str">
        <f t="shared" si="2054"/>
        <v>Morning</v>
      </c>
      <c r="F10120" t="str">
        <f t="shared" si="2055"/>
        <v>March</v>
      </c>
      <c r="G10120" t="str">
        <f t="shared" si="2059"/>
        <v>Tuesday</v>
      </c>
      <c r="H10120" t="str">
        <f t="shared" si="2060"/>
        <v>Weekday</v>
      </c>
      <c r="I10120" s="3" t="s">
        <v>51642</v>
      </c>
      <c r="J10120" s="3">
        <f t="shared" si="2061"/>
        <v>1</v>
      </c>
      <c r="K10120" s="3" t="s">
        <v>16</v>
      </c>
      <c r="L10120" s="3" t="s">
        <v>16</v>
      </c>
      <c r="M10120" s="3">
        <v>209400</v>
      </c>
      <c r="N10120" t="s">
        <v>51643</v>
      </c>
      <c r="O10120" s="3">
        <f t="shared" si="2062"/>
        <v>2</v>
      </c>
      <c r="P10120" s="3" t="s">
        <v>51644</v>
      </c>
      <c r="Q10120" s="3" t="s">
        <v>51645</v>
      </c>
      <c r="R10120" s="3" t="s">
        <v>51646</v>
      </c>
      <c r="S10120" s="3">
        <f t="shared" si="2063"/>
        <v>1.2481226855015848E-2</v>
      </c>
      <c r="T10120" s="3" t="s">
        <v>22</v>
      </c>
      <c r="U10120" s="3"/>
      <c r="V10120" s="3">
        <v>135</v>
      </c>
      <c r="W10120" s="3">
        <v>25</v>
      </c>
      <c r="X10120" s="3">
        <v>0</v>
      </c>
      <c r="Y10120" s="3">
        <f t="shared" si="2064"/>
        <v>160</v>
      </c>
      <c r="Z10120" s="10">
        <f t="shared" si="2065"/>
        <v>0.18518518518518517</v>
      </c>
      <c r="AA10120">
        <f t="shared" si="2066"/>
        <v>1</v>
      </c>
      <c r="AB10120" t="str">
        <f>VLOOKUP(I10120,SourceData!$A$1:$B$3751,2,FALSE)</f>
        <v>Instagram</v>
      </c>
    </row>
    <row r="10121" spans="1:28" x14ac:dyDescent="0.3">
      <c r="A10121" s="3" t="s">
        <v>51647</v>
      </c>
      <c r="B10121" s="3" t="str">
        <f t="shared" si="2056"/>
        <v>2021-05-30 13:09:52.087</v>
      </c>
      <c r="C10121" s="3">
        <f t="shared" si="2057"/>
        <v>13</v>
      </c>
      <c r="D10121" s="11" t="str">
        <f t="shared" si="2058"/>
        <v>2021-05-30</v>
      </c>
      <c r="E10121" t="str">
        <f t="shared" si="2054"/>
        <v>Afternoon</v>
      </c>
      <c r="F10121" t="str">
        <f t="shared" si="2055"/>
        <v>May</v>
      </c>
      <c r="G10121" t="str">
        <f t="shared" si="2059"/>
        <v>Sunday</v>
      </c>
      <c r="H10121" t="str">
        <f t="shared" si="2060"/>
        <v>Weekend</v>
      </c>
      <c r="I10121" s="3" t="s">
        <v>51642</v>
      </c>
      <c r="J10121" s="3">
        <f t="shared" si="2061"/>
        <v>1</v>
      </c>
      <c r="K10121" s="3" t="s">
        <v>16</v>
      </c>
      <c r="L10121" s="3" t="s">
        <v>16</v>
      </c>
      <c r="M10121" s="3">
        <v>258642</v>
      </c>
      <c r="N10121" t="s">
        <v>51648</v>
      </c>
      <c r="O10121" s="3">
        <f t="shared" si="2062"/>
        <v>11</v>
      </c>
      <c r="P10121" s="3" t="s">
        <v>51649</v>
      </c>
      <c r="Q10121" s="3" t="s">
        <v>51650</v>
      </c>
      <c r="R10121" s="3" t="s">
        <v>51651</v>
      </c>
      <c r="S10121" s="3">
        <f t="shared" si="2063"/>
        <v>3.3359097222273704E-2</v>
      </c>
      <c r="T10121" s="3" t="s">
        <v>22</v>
      </c>
      <c r="U10121" s="3">
        <v>5</v>
      </c>
      <c r="V10121" s="3">
        <v>574</v>
      </c>
      <c r="W10121" s="3">
        <v>0</v>
      </c>
      <c r="X10121" s="3">
        <v>17</v>
      </c>
      <c r="Y10121" s="3">
        <f t="shared" si="2064"/>
        <v>557</v>
      </c>
      <c r="Z10121" s="10">
        <f t="shared" si="2065"/>
        <v>0</v>
      </c>
      <c r="AA10121">
        <f t="shared" si="2066"/>
        <v>1</v>
      </c>
      <c r="AB10121" t="str">
        <f>VLOOKUP(I10121,SourceData!$A$1:$B$3751,2,FALSE)</f>
        <v>Instagram</v>
      </c>
    </row>
    <row r="10122" spans="1:28" x14ac:dyDescent="0.3">
      <c r="A10122" s="3" t="s">
        <v>51652</v>
      </c>
      <c r="B10122" s="3" t="str">
        <f t="shared" si="2056"/>
        <v>2021-06-03 11:59:47.355</v>
      </c>
      <c r="C10122" s="3">
        <f t="shared" si="2057"/>
        <v>11</v>
      </c>
      <c r="D10122" s="11" t="str">
        <f t="shared" si="2058"/>
        <v>2021-06-03</v>
      </c>
      <c r="E10122" t="str">
        <f t="shared" si="2054"/>
        <v>Morning</v>
      </c>
      <c r="F10122" t="str">
        <f t="shared" si="2055"/>
        <v>June</v>
      </c>
      <c r="G10122" t="str">
        <f t="shared" si="2059"/>
        <v>Thursday</v>
      </c>
      <c r="H10122" t="str">
        <f t="shared" si="2060"/>
        <v>Weekday</v>
      </c>
      <c r="I10122" s="3" t="s">
        <v>51642</v>
      </c>
      <c r="J10122" s="3">
        <f t="shared" si="2061"/>
        <v>1</v>
      </c>
      <c r="K10122" s="3" t="s">
        <v>16</v>
      </c>
      <c r="L10122" s="3" t="s">
        <v>16</v>
      </c>
      <c r="M10122" s="3">
        <v>261791</v>
      </c>
      <c r="N10122" t="s">
        <v>25700</v>
      </c>
      <c r="O10122" s="3">
        <f t="shared" si="2062"/>
        <v>2</v>
      </c>
      <c r="P10122" s="3" t="s">
        <v>51653</v>
      </c>
      <c r="Q10122" s="3" t="s">
        <v>51654</v>
      </c>
      <c r="R10122" s="3" t="s">
        <v>51655</v>
      </c>
      <c r="S10122" s="3">
        <f t="shared" si="2063"/>
        <v>1.3494120372342877E-2</v>
      </c>
      <c r="T10122" s="3" t="s">
        <v>22</v>
      </c>
      <c r="U10122" s="3">
        <v>5</v>
      </c>
      <c r="V10122" s="3">
        <v>180</v>
      </c>
      <c r="W10122" s="3">
        <v>25</v>
      </c>
      <c r="X10122" s="3">
        <v>0</v>
      </c>
      <c r="Y10122" s="3">
        <f t="shared" si="2064"/>
        <v>205</v>
      </c>
      <c r="Z10122" s="10">
        <f t="shared" si="2065"/>
        <v>0.1388888888888889</v>
      </c>
      <c r="AA10122">
        <f t="shared" si="2066"/>
        <v>1</v>
      </c>
      <c r="AB10122" t="str">
        <f>VLOOKUP(I10122,SourceData!$A$1:$B$3751,2,FALSE)</f>
        <v>Instagram</v>
      </c>
    </row>
    <row r="10123" spans="1:28" x14ac:dyDescent="0.3">
      <c r="A10123" s="3" t="s">
        <v>51656</v>
      </c>
      <c r="B10123" s="3" t="str">
        <f t="shared" si="2056"/>
        <v>2021-03-23 07:38:02.626</v>
      </c>
      <c r="C10123" s="3">
        <f t="shared" si="2057"/>
        <v>7</v>
      </c>
      <c r="D10123" s="11" t="str">
        <f t="shared" si="2058"/>
        <v>2021-03-23</v>
      </c>
      <c r="E10123" t="str">
        <f t="shared" si="2054"/>
        <v>Morning</v>
      </c>
      <c r="F10123" t="str">
        <f t="shared" si="2055"/>
        <v>March</v>
      </c>
      <c r="G10123" t="str">
        <f t="shared" si="2059"/>
        <v>Tuesday</v>
      </c>
      <c r="H10123" t="str">
        <f t="shared" si="2060"/>
        <v>Weekday</v>
      </c>
      <c r="I10123" s="3" t="s">
        <v>51657</v>
      </c>
      <c r="J10123" s="3">
        <f t="shared" si="2061"/>
        <v>1</v>
      </c>
      <c r="K10123" s="3" t="s">
        <v>16</v>
      </c>
      <c r="L10123" s="3" t="s">
        <v>1021</v>
      </c>
      <c r="M10123" s="3">
        <v>209376</v>
      </c>
      <c r="N10123" t="s">
        <v>51658</v>
      </c>
      <c r="O10123" s="3">
        <f t="shared" si="2062"/>
        <v>11</v>
      </c>
      <c r="P10123" s="3" t="s">
        <v>51659</v>
      </c>
      <c r="Q10123" s="3" t="s">
        <v>51660</v>
      </c>
      <c r="R10123" s="3" t="s">
        <v>51661</v>
      </c>
      <c r="S10123" s="3">
        <f t="shared" si="2063"/>
        <v>2.8547187495860271E-2</v>
      </c>
      <c r="T10123" s="3" t="s">
        <v>22</v>
      </c>
      <c r="U10123" s="3"/>
      <c r="V10123" s="3">
        <v>658</v>
      </c>
      <c r="W10123" s="3">
        <v>75</v>
      </c>
      <c r="X10123" s="3">
        <v>0</v>
      </c>
      <c r="Y10123" s="3">
        <f t="shared" si="2064"/>
        <v>733</v>
      </c>
      <c r="Z10123" s="10">
        <f t="shared" si="2065"/>
        <v>0.11398176291793313</v>
      </c>
      <c r="AA10123">
        <f t="shared" si="2066"/>
        <v>1</v>
      </c>
      <c r="AB10123" t="str">
        <f>VLOOKUP(I10123,SourceData!$A$1:$B$3751,2,FALSE)</f>
        <v>Instagram</v>
      </c>
    </row>
    <row r="10124" spans="1:28" x14ac:dyDescent="0.3">
      <c r="A10124" s="3" t="s">
        <v>51662</v>
      </c>
      <c r="B10124" s="3" t="str">
        <f t="shared" si="2056"/>
        <v>2021-03-23 00:21:19.615</v>
      </c>
      <c r="C10124" s="3">
        <f t="shared" si="2057"/>
        <v>0</v>
      </c>
      <c r="D10124" s="11" t="str">
        <f t="shared" si="2058"/>
        <v>2021-03-23</v>
      </c>
      <c r="E10124" t="str">
        <f t="shared" si="2054"/>
        <v>Late Night</v>
      </c>
      <c r="F10124" t="str">
        <f t="shared" si="2055"/>
        <v>March</v>
      </c>
      <c r="G10124" t="str">
        <f t="shared" si="2059"/>
        <v>Tuesday</v>
      </c>
      <c r="H10124" t="str">
        <f t="shared" si="2060"/>
        <v>Weekday</v>
      </c>
      <c r="I10124" s="3" t="s">
        <v>51663</v>
      </c>
      <c r="J10124" s="3">
        <f t="shared" si="2061"/>
        <v>1</v>
      </c>
      <c r="K10124" s="3" t="s">
        <v>16</v>
      </c>
      <c r="L10124" s="3" t="s">
        <v>16</v>
      </c>
      <c r="M10124" s="3">
        <v>209349</v>
      </c>
      <c r="N10124" t="s">
        <v>51664</v>
      </c>
      <c r="O10124" s="3">
        <f t="shared" si="2062"/>
        <v>2</v>
      </c>
      <c r="P10124" s="3" t="s">
        <v>51665</v>
      </c>
      <c r="Q10124" s="3" t="s">
        <v>51666</v>
      </c>
      <c r="R10124" s="3" t="s">
        <v>51667</v>
      </c>
      <c r="S10124" s="3">
        <f t="shared" si="2063"/>
        <v>1.1002523147908505E-2</v>
      </c>
      <c r="T10124" s="3" t="s">
        <v>22</v>
      </c>
      <c r="U10124" s="3"/>
      <c r="V10124" s="3">
        <v>80</v>
      </c>
      <c r="W10124" s="3">
        <v>0</v>
      </c>
      <c r="X10124" s="3">
        <v>0</v>
      </c>
      <c r="Y10124" s="3">
        <f t="shared" si="2064"/>
        <v>80</v>
      </c>
      <c r="Z10124" s="10">
        <f t="shared" si="2065"/>
        <v>0</v>
      </c>
      <c r="AA10124">
        <f t="shared" si="2066"/>
        <v>1</v>
      </c>
      <c r="AB10124" t="str">
        <f>VLOOKUP(I10124,SourceData!$A$1:$B$3751,2,FALSE)</f>
        <v>Offline Campaign</v>
      </c>
    </row>
    <row r="10125" spans="1:28" x14ac:dyDescent="0.3">
      <c r="A10125" s="3" t="s">
        <v>51668</v>
      </c>
      <c r="B10125" s="3" t="str">
        <f t="shared" si="2056"/>
        <v>2021-04-19 23:13:22.109</v>
      </c>
      <c r="C10125" s="3">
        <f t="shared" si="2057"/>
        <v>23</v>
      </c>
      <c r="D10125" s="11" t="str">
        <f t="shared" si="2058"/>
        <v>2021-04-19</v>
      </c>
      <c r="E10125" t="str">
        <f t="shared" si="2054"/>
        <v>Late Night</v>
      </c>
      <c r="F10125" t="str">
        <f t="shared" si="2055"/>
        <v>April</v>
      </c>
      <c r="G10125" t="str">
        <f t="shared" si="2059"/>
        <v>Monday</v>
      </c>
      <c r="H10125" t="str">
        <f t="shared" si="2060"/>
        <v>Weekday</v>
      </c>
      <c r="I10125" s="3" t="s">
        <v>51663</v>
      </c>
      <c r="J10125" s="3">
        <f t="shared" si="2061"/>
        <v>1</v>
      </c>
      <c r="K10125" s="3" t="s">
        <v>16</v>
      </c>
      <c r="L10125" s="3" t="s">
        <v>16</v>
      </c>
      <c r="M10125" s="3">
        <v>230398</v>
      </c>
      <c r="N10125" t="s">
        <v>51669</v>
      </c>
      <c r="O10125" s="3">
        <f t="shared" si="2062"/>
        <v>4</v>
      </c>
      <c r="P10125" s="3" t="s">
        <v>51670</v>
      </c>
      <c r="Q10125" s="3" t="s">
        <v>51671</v>
      </c>
      <c r="R10125" s="3" t="s">
        <v>51672</v>
      </c>
      <c r="S10125" s="3">
        <f t="shared" si="2063"/>
        <v>1.1338449075992685E-2</v>
      </c>
      <c r="T10125" s="3" t="s">
        <v>22</v>
      </c>
      <c r="U10125" s="3">
        <v>5</v>
      </c>
      <c r="V10125" s="3">
        <v>335</v>
      </c>
      <c r="W10125" s="3">
        <v>0</v>
      </c>
      <c r="X10125" s="3">
        <v>0</v>
      </c>
      <c r="Y10125" s="3">
        <f t="shared" si="2064"/>
        <v>335</v>
      </c>
      <c r="Z10125" s="10">
        <f t="shared" si="2065"/>
        <v>0</v>
      </c>
      <c r="AA10125">
        <f t="shared" si="2066"/>
        <v>1</v>
      </c>
      <c r="AB10125" t="str">
        <f>VLOOKUP(I10125,SourceData!$A$1:$B$3751,2,FALSE)</f>
        <v>Offline Campaign</v>
      </c>
    </row>
    <row r="10126" spans="1:28" x14ac:dyDescent="0.3">
      <c r="A10126" s="3" t="s">
        <v>51673</v>
      </c>
      <c r="B10126" s="3" t="str">
        <f t="shared" si="2056"/>
        <v>2021-04-20 00:05:37.765</v>
      </c>
      <c r="C10126" s="3">
        <f t="shared" si="2057"/>
        <v>0</v>
      </c>
      <c r="D10126" s="11" t="str">
        <f t="shared" si="2058"/>
        <v>2021-04-20</v>
      </c>
      <c r="E10126" t="str">
        <f t="shared" si="2054"/>
        <v>Late Night</v>
      </c>
      <c r="F10126" t="str">
        <f t="shared" si="2055"/>
        <v>April</v>
      </c>
      <c r="G10126" t="str">
        <f t="shared" si="2059"/>
        <v>Tuesday</v>
      </c>
      <c r="H10126" t="str">
        <f t="shared" si="2060"/>
        <v>Weekday</v>
      </c>
      <c r="I10126" s="3" t="s">
        <v>51663</v>
      </c>
      <c r="J10126" s="3">
        <f t="shared" si="2061"/>
        <v>1</v>
      </c>
      <c r="K10126" s="3" t="s">
        <v>16</v>
      </c>
      <c r="L10126" s="3" t="s">
        <v>16</v>
      </c>
      <c r="M10126" s="3">
        <v>230432</v>
      </c>
      <c r="N10126" t="s">
        <v>51674</v>
      </c>
      <c r="O10126" s="3">
        <f t="shared" si="2062"/>
        <v>1</v>
      </c>
      <c r="P10126" s="3" t="s">
        <v>51675</v>
      </c>
      <c r="Q10126" s="3" t="s">
        <v>51676</v>
      </c>
      <c r="R10126" s="3" t="s">
        <v>51677</v>
      </c>
      <c r="S10126" s="3">
        <f t="shared" si="2063"/>
        <v>1.221152777725365E-2</v>
      </c>
      <c r="T10126" s="3" t="s">
        <v>22</v>
      </c>
      <c r="U10126" s="3">
        <v>5</v>
      </c>
      <c r="V10126" s="3">
        <v>65</v>
      </c>
      <c r="W10126" s="3">
        <v>37</v>
      </c>
      <c r="X10126" s="3">
        <v>0</v>
      </c>
      <c r="Y10126" s="3">
        <f t="shared" si="2064"/>
        <v>102</v>
      </c>
      <c r="Z10126" s="10">
        <f t="shared" si="2065"/>
        <v>0.56923076923076921</v>
      </c>
      <c r="AA10126">
        <f t="shared" si="2066"/>
        <v>1</v>
      </c>
      <c r="AB10126" t="str">
        <f>VLOOKUP(I10126,SourceData!$A$1:$B$3751,2,FALSE)</f>
        <v>Offline Campaign</v>
      </c>
    </row>
    <row r="10127" spans="1:28" x14ac:dyDescent="0.3">
      <c r="A10127" s="3" t="s">
        <v>51678</v>
      </c>
      <c r="B10127" s="3" t="str">
        <f t="shared" si="2056"/>
        <v>2021-04-20 16:55:48.845</v>
      </c>
      <c r="C10127" s="3">
        <f t="shared" si="2057"/>
        <v>16</v>
      </c>
      <c r="D10127" s="11" t="str">
        <f t="shared" si="2058"/>
        <v>2021-04-20</v>
      </c>
      <c r="E10127" t="str">
        <f t="shared" si="2054"/>
        <v>Afternoon</v>
      </c>
      <c r="F10127" t="str">
        <f t="shared" si="2055"/>
        <v>April</v>
      </c>
      <c r="G10127" t="str">
        <f t="shared" si="2059"/>
        <v>Tuesday</v>
      </c>
      <c r="H10127" t="str">
        <f t="shared" si="2060"/>
        <v>Weekday</v>
      </c>
      <c r="I10127" s="3" t="s">
        <v>51663</v>
      </c>
      <c r="J10127" s="3">
        <f t="shared" si="2061"/>
        <v>1</v>
      </c>
      <c r="K10127" s="3" t="s">
        <v>16</v>
      </c>
      <c r="L10127" s="3" t="s">
        <v>16</v>
      </c>
      <c r="M10127" s="3">
        <v>230829</v>
      </c>
      <c r="N10127" t="s">
        <v>51679</v>
      </c>
      <c r="O10127" s="3">
        <f t="shared" si="2062"/>
        <v>2</v>
      </c>
      <c r="P10127" s="3" t="s">
        <v>51680</v>
      </c>
      <c r="Q10127" s="3" t="s">
        <v>51681</v>
      </c>
      <c r="R10127" s="3" t="s">
        <v>51682</v>
      </c>
      <c r="S10127" s="3">
        <f t="shared" si="2063"/>
        <v>1.1198298612725921E-2</v>
      </c>
      <c r="T10127" s="3" t="s">
        <v>22</v>
      </c>
      <c r="U10127" s="3">
        <v>5</v>
      </c>
      <c r="V10127" s="3">
        <v>133</v>
      </c>
      <c r="W10127" s="3">
        <v>25</v>
      </c>
      <c r="X10127" s="3">
        <v>0</v>
      </c>
      <c r="Y10127" s="3">
        <f t="shared" si="2064"/>
        <v>158</v>
      </c>
      <c r="Z10127" s="10">
        <f t="shared" si="2065"/>
        <v>0.18796992481203006</v>
      </c>
      <c r="AA10127">
        <f t="shared" si="2066"/>
        <v>1</v>
      </c>
      <c r="AB10127" t="str">
        <f>VLOOKUP(I10127,SourceData!$A$1:$B$3751,2,FALSE)</f>
        <v>Offline Campaign</v>
      </c>
    </row>
    <row r="10128" spans="1:28" x14ac:dyDescent="0.3">
      <c r="A10128" s="3" t="s">
        <v>51683</v>
      </c>
      <c r="B10128" s="3" t="str">
        <f t="shared" si="2056"/>
        <v>2021-05-10 21:29:06.541</v>
      </c>
      <c r="C10128" s="3">
        <f t="shared" si="2057"/>
        <v>21</v>
      </c>
      <c r="D10128" s="11" t="str">
        <f t="shared" si="2058"/>
        <v>2021-05-10</v>
      </c>
      <c r="E10128" t="str">
        <f t="shared" si="2054"/>
        <v>Night</v>
      </c>
      <c r="F10128" t="str">
        <f t="shared" si="2055"/>
        <v>May</v>
      </c>
      <c r="G10128" t="str">
        <f t="shared" si="2059"/>
        <v>Monday</v>
      </c>
      <c r="H10128" t="str">
        <f t="shared" si="2060"/>
        <v>Weekday</v>
      </c>
      <c r="I10128" s="3" t="s">
        <v>51663</v>
      </c>
      <c r="J10128" s="3">
        <f t="shared" si="2061"/>
        <v>1</v>
      </c>
      <c r="K10128" s="3" t="s">
        <v>16</v>
      </c>
      <c r="L10128" s="3" t="s">
        <v>16</v>
      </c>
      <c r="M10128" s="3">
        <v>244122</v>
      </c>
      <c r="N10128" t="s">
        <v>51684</v>
      </c>
      <c r="O10128" s="3">
        <f t="shared" si="2062"/>
        <v>5</v>
      </c>
      <c r="P10128" s="3" t="s">
        <v>51685</v>
      </c>
      <c r="Q10128" s="3" t="s">
        <v>51686</v>
      </c>
      <c r="R10128" s="3" t="s">
        <v>51687</v>
      </c>
      <c r="S10128" s="3">
        <f t="shared" si="2063"/>
        <v>3.8599247687670868E-2</v>
      </c>
      <c r="T10128" s="3" t="s">
        <v>22</v>
      </c>
      <c r="U10128" s="3">
        <v>5</v>
      </c>
      <c r="V10128" s="3">
        <v>459</v>
      </c>
      <c r="W10128" s="3">
        <v>0</v>
      </c>
      <c r="X10128" s="3">
        <v>0</v>
      </c>
      <c r="Y10128" s="3">
        <f t="shared" si="2064"/>
        <v>459</v>
      </c>
      <c r="Z10128" s="10">
        <f t="shared" si="2065"/>
        <v>0</v>
      </c>
      <c r="AA10128">
        <f t="shared" si="2066"/>
        <v>1</v>
      </c>
      <c r="AB10128" t="str">
        <f>VLOOKUP(I10128,SourceData!$A$1:$B$3751,2,FALSE)</f>
        <v>Offline Campaign</v>
      </c>
    </row>
    <row r="10129" spans="1:28" x14ac:dyDescent="0.3">
      <c r="A10129" s="3" t="s">
        <v>51688</v>
      </c>
      <c r="B10129" s="3" t="str">
        <f t="shared" si="2056"/>
        <v>2021-05-20 21:18:07.716</v>
      </c>
      <c r="C10129" s="3">
        <f t="shared" si="2057"/>
        <v>21</v>
      </c>
      <c r="D10129" s="11" t="str">
        <f t="shared" si="2058"/>
        <v>2021-05-20</v>
      </c>
      <c r="E10129" t="str">
        <f t="shared" si="2054"/>
        <v>Night</v>
      </c>
      <c r="F10129" t="str">
        <f t="shared" si="2055"/>
        <v>May</v>
      </c>
      <c r="G10129" t="str">
        <f t="shared" si="2059"/>
        <v>Thursday</v>
      </c>
      <c r="H10129" t="str">
        <f t="shared" si="2060"/>
        <v>Weekday</v>
      </c>
      <c r="I10129" s="3" t="s">
        <v>51663</v>
      </c>
      <c r="J10129" s="3">
        <f t="shared" si="2061"/>
        <v>1</v>
      </c>
      <c r="K10129" s="3" t="s">
        <v>16</v>
      </c>
      <c r="L10129" s="3" t="s">
        <v>16</v>
      </c>
      <c r="M10129" s="3">
        <v>251370</v>
      </c>
      <c r="N10129" t="s">
        <v>51689</v>
      </c>
      <c r="O10129" s="3">
        <f t="shared" si="2062"/>
        <v>3</v>
      </c>
      <c r="P10129" s="3" t="s">
        <v>51690</v>
      </c>
      <c r="Q10129" s="3" t="s">
        <v>51691</v>
      </c>
      <c r="R10129" s="3" t="s">
        <v>51692</v>
      </c>
      <c r="S10129" s="3">
        <f t="shared" si="2063"/>
        <v>2.5026493058248889E-2</v>
      </c>
      <c r="T10129" s="3" t="s">
        <v>22</v>
      </c>
      <c r="U10129" s="3">
        <v>5</v>
      </c>
      <c r="V10129" s="3">
        <v>80</v>
      </c>
      <c r="W10129" s="3">
        <v>25</v>
      </c>
      <c r="X10129" s="3">
        <v>0</v>
      </c>
      <c r="Y10129" s="3">
        <f t="shared" si="2064"/>
        <v>105</v>
      </c>
      <c r="Z10129" s="10">
        <f t="shared" si="2065"/>
        <v>0.3125</v>
      </c>
      <c r="AA10129">
        <f t="shared" si="2066"/>
        <v>1</v>
      </c>
      <c r="AB10129" t="str">
        <f>VLOOKUP(I10129,SourceData!$A$1:$B$3751,2,FALSE)</f>
        <v>Offline Campaign</v>
      </c>
    </row>
    <row r="10130" spans="1:28" x14ac:dyDescent="0.3">
      <c r="A10130" s="3" t="s">
        <v>51693</v>
      </c>
      <c r="B10130" s="3" t="str">
        <f t="shared" si="2056"/>
        <v>2021-03-23 00:09:38.515</v>
      </c>
      <c r="C10130" s="3">
        <f t="shared" si="2057"/>
        <v>0</v>
      </c>
      <c r="D10130" s="11" t="str">
        <f t="shared" si="2058"/>
        <v>2021-03-23</v>
      </c>
      <c r="E10130" t="str">
        <f t="shared" si="2054"/>
        <v>Late Night</v>
      </c>
      <c r="F10130" t="str">
        <f t="shared" si="2055"/>
        <v>March</v>
      </c>
      <c r="G10130" t="str">
        <f t="shared" si="2059"/>
        <v>Tuesday</v>
      </c>
      <c r="H10130" t="str">
        <f t="shared" si="2060"/>
        <v>Weekday</v>
      </c>
      <c r="I10130" s="3" t="s">
        <v>51694</v>
      </c>
      <c r="J10130" s="3">
        <f t="shared" si="2061"/>
        <v>1</v>
      </c>
      <c r="K10130" s="3" t="s">
        <v>16</v>
      </c>
      <c r="L10130" s="3" t="s">
        <v>32</v>
      </c>
      <c r="M10130" s="3">
        <v>209342</v>
      </c>
      <c r="N10130" t="s">
        <v>2360</v>
      </c>
      <c r="O10130" s="3">
        <f t="shared" si="2062"/>
        <v>1</v>
      </c>
      <c r="P10130" s="3" t="s">
        <v>51695</v>
      </c>
      <c r="Q10130" s="3" t="s">
        <v>51696</v>
      </c>
      <c r="R10130" s="3" t="s">
        <v>51697</v>
      </c>
      <c r="S10130" s="3">
        <f t="shared" si="2063"/>
        <v>9.3048032431397587E-3</v>
      </c>
      <c r="T10130" s="3" t="s">
        <v>22</v>
      </c>
      <c r="U10130" s="3"/>
      <c r="V10130" s="3">
        <v>165</v>
      </c>
      <c r="W10130" s="3">
        <v>0</v>
      </c>
      <c r="X10130" s="3">
        <v>0</v>
      </c>
      <c r="Y10130" s="3">
        <f t="shared" si="2064"/>
        <v>165</v>
      </c>
      <c r="Z10130" s="10">
        <f t="shared" si="2065"/>
        <v>0</v>
      </c>
      <c r="AA10130">
        <f t="shared" si="2066"/>
        <v>1</v>
      </c>
      <c r="AB10130" t="str">
        <f>VLOOKUP(I10130,SourceData!$A$1:$B$3751,2,FALSE)</f>
        <v>Google</v>
      </c>
    </row>
    <row r="10131" spans="1:28" x14ac:dyDescent="0.3">
      <c r="A10131" s="3" t="s">
        <v>51698</v>
      </c>
      <c r="B10131" s="3" t="str">
        <f t="shared" si="2056"/>
        <v>2021-03-28 13:41:14.356</v>
      </c>
      <c r="C10131" s="3">
        <f t="shared" si="2057"/>
        <v>13</v>
      </c>
      <c r="D10131" s="11" t="str">
        <f t="shared" si="2058"/>
        <v>2021-03-28</v>
      </c>
      <c r="E10131" t="str">
        <f t="shared" si="2054"/>
        <v>Afternoon</v>
      </c>
      <c r="F10131" t="str">
        <f t="shared" si="2055"/>
        <v>March</v>
      </c>
      <c r="G10131" t="str">
        <f t="shared" si="2059"/>
        <v>Sunday</v>
      </c>
      <c r="H10131" t="str">
        <f t="shared" si="2060"/>
        <v>Weekend</v>
      </c>
      <c r="I10131" s="3" t="s">
        <v>51694</v>
      </c>
      <c r="J10131" s="3">
        <f t="shared" si="2061"/>
        <v>1</v>
      </c>
      <c r="K10131" s="3" t="s">
        <v>16</v>
      </c>
      <c r="L10131" s="3" t="s">
        <v>32</v>
      </c>
      <c r="M10131" s="3">
        <v>213097</v>
      </c>
      <c r="N10131" t="s">
        <v>51699</v>
      </c>
      <c r="O10131" s="3">
        <f t="shared" si="2062"/>
        <v>3</v>
      </c>
      <c r="P10131" s="3" t="s">
        <v>51700</v>
      </c>
      <c r="Q10131" s="3" t="s">
        <v>51701</v>
      </c>
      <c r="R10131" s="3" t="s">
        <v>51702</v>
      </c>
      <c r="S10131" s="3">
        <f t="shared" si="2063"/>
        <v>2.7810821760795079E-2</v>
      </c>
      <c r="T10131" s="3" t="s">
        <v>22</v>
      </c>
      <c r="U10131" s="3">
        <v>5</v>
      </c>
      <c r="V10131" s="3">
        <v>165</v>
      </c>
      <c r="W10131" s="3">
        <v>0</v>
      </c>
      <c r="X10131" s="3">
        <v>0</v>
      </c>
      <c r="Y10131" s="3">
        <f t="shared" si="2064"/>
        <v>165</v>
      </c>
      <c r="Z10131" s="10">
        <f t="shared" si="2065"/>
        <v>0</v>
      </c>
      <c r="AA10131">
        <f t="shared" si="2066"/>
        <v>1</v>
      </c>
      <c r="AB10131" t="str">
        <f>VLOOKUP(I10131,SourceData!$A$1:$B$3751,2,FALSE)</f>
        <v>Google</v>
      </c>
    </row>
    <row r="10132" spans="1:28" x14ac:dyDescent="0.3">
      <c r="A10132" s="3" t="s">
        <v>51703</v>
      </c>
      <c r="B10132" s="3" t="str">
        <f t="shared" si="2056"/>
        <v>2021-03-28 19:48:19.316</v>
      </c>
      <c r="C10132" s="3">
        <f t="shared" si="2057"/>
        <v>19</v>
      </c>
      <c r="D10132" s="11" t="str">
        <f t="shared" si="2058"/>
        <v>2021-03-28</v>
      </c>
      <c r="E10132" t="str">
        <f t="shared" si="2054"/>
        <v>Evening</v>
      </c>
      <c r="F10132" t="str">
        <f t="shared" si="2055"/>
        <v>March</v>
      </c>
      <c r="G10132" t="str">
        <f t="shared" si="2059"/>
        <v>Sunday</v>
      </c>
      <c r="H10132" t="str">
        <f t="shared" si="2060"/>
        <v>Weekend</v>
      </c>
      <c r="I10132" s="3" t="s">
        <v>51694</v>
      </c>
      <c r="J10132" s="3">
        <f t="shared" si="2061"/>
        <v>1</v>
      </c>
      <c r="K10132" s="3" t="s">
        <v>16</v>
      </c>
      <c r="L10132" s="3" t="s">
        <v>32</v>
      </c>
      <c r="M10132" s="3">
        <v>213330</v>
      </c>
      <c r="N10132" t="s">
        <v>2360</v>
      </c>
      <c r="O10132" s="3">
        <f t="shared" si="2062"/>
        <v>1</v>
      </c>
      <c r="P10132" s="3" t="s">
        <v>51704</v>
      </c>
      <c r="Q10132" s="3" t="s">
        <v>51705</v>
      </c>
      <c r="R10132" s="3" t="s">
        <v>51706</v>
      </c>
      <c r="S10132" s="3">
        <f t="shared" si="2063"/>
        <v>1.1052071757148951E-2</v>
      </c>
      <c r="T10132" s="3" t="s">
        <v>22</v>
      </c>
      <c r="U10132" s="3">
        <v>5</v>
      </c>
      <c r="V10132" s="3">
        <v>165</v>
      </c>
      <c r="W10132" s="3">
        <v>25</v>
      </c>
      <c r="X10132" s="3">
        <v>0</v>
      </c>
      <c r="Y10132" s="3">
        <f t="shared" si="2064"/>
        <v>190</v>
      </c>
      <c r="Z10132" s="10">
        <f t="shared" si="2065"/>
        <v>0.15151515151515152</v>
      </c>
      <c r="AA10132">
        <f t="shared" si="2066"/>
        <v>1</v>
      </c>
      <c r="AB10132" t="str">
        <f>VLOOKUP(I10132,SourceData!$A$1:$B$3751,2,FALSE)</f>
        <v>Google</v>
      </c>
    </row>
    <row r="10133" spans="1:28" x14ac:dyDescent="0.3">
      <c r="A10133" s="3" t="s">
        <v>51707</v>
      </c>
      <c r="B10133" s="3" t="str">
        <f t="shared" si="2056"/>
        <v>2021-03-29 21:41:16.958</v>
      </c>
      <c r="C10133" s="3">
        <f t="shared" si="2057"/>
        <v>21</v>
      </c>
      <c r="D10133" s="11" t="str">
        <f t="shared" si="2058"/>
        <v>2021-03-29</v>
      </c>
      <c r="E10133" t="str">
        <f t="shared" si="2054"/>
        <v>Night</v>
      </c>
      <c r="F10133" t="str">
        <f t="shared" si="2055"/>
        <v>March</v>
      </c>
      <c r="G10133" t="str">
        <f t="shared" si="2059"/>
        <v>Monday</v>
      </c>
      <c r="H10133" t="str">
        <f t="shared" si="2060"/>
        <v>Weekday</v>
      </c>
      <c r="I10133" s="3" t="s">
        <v>51694</v>
      </c>
      <c r="J10133" s="3">
        <f t="shared" si="2061"/>
        <v>1</v>
      </c>
      <c r="K10133" s="3" t="s">
        <v>16</v>
      </c>
      <c r="L10133" s="3" t="s">
        <v>32</v>
      </c>
      <c r="M10133" s="3">
        <v>214146</v>
      </c>
      <c r="N10133" t="s">
        <v>2360</v>
      </c>
      <c r="O10133" s="3">
        <f t="shared" si="2062"/>
        <v>1</v>
      </c>
      <c r="P10133" s="3" t="s">
        <v>51708</v>
      </c>
      <c r="Q10133" s="3" t="s">
        <v>51709</v>
      </c>
      <c r="R10133" s="3" t="s">
        <v>51710</v>
      </c>
      <c r="S10133" s="3">
        <f t="shared" si="2063"/>
        <v>2.9535312503867317E-2</v>
      </c>
      <c r="T10133" s="3" t="s">
        <v>22</v>
      </c>
      <c r="U10133" s="3">
        <v>5</v>
      </c>
      <c r="V10133" s="3">
        <v>165</v>
      </c>
      <c r="W10133" s="3">
        <v>25</v>
      </c>
      <c r="X10133" s="3">
        <v>0</v>
      </c>
      <c r="Y10133" s="3">
        <f t="shared" si="2064"/>
        <v>190</v>
      </c>
      <c r="Z10133" s="10">
        <f t="shared" si="2065"/>
        <v>0.15151515151515152</v>
      </c>
      <c r="AA10133">
        <f t="shared" si="2066"/>
        <v>1</v>
      </c>
      <c r="AB10133" t="str">
        <f>VLOOKUP(I10133,SourceData!$A$1:$B$3751,2,FALSE)</f>
        <v>Google</v>
      </c>
    </row>
    <row r="10134" spans="1:28" x14ac:dyDescent="0.3">
      <c r="A10134" s="3" t="s">
        <v>51711</v>
      </c>
      <c r="B10134" s="3" t="str">
        <f t="shared" si="2056"/>
        <v>2021-03-30 00:14:59.201</v>
      </c>
      <c r="C10134" s="3">
        <f t="shared" si="2057"/>
        <v>0</v>
      </c>
      <c r="D10134" s="11" t="str">
        <f t="shared" si="2058"/>
        <v>2021-03-30</v>
      </c>
      <c r="E10134" t="str">
        <f t="shared" si="2054"/>
        <v>Late Night</v>
      </c>
      <c r="F10134" t="str">
        <f t="shared" si="2055"/>
        <v>March</v>
      </c>
      <c r="G10134" t="str">
        <f t="shared" si="2059"/>
        <v>Tuesday</v>
      </c>
      <c r="H10134" t="str">
        <f t="shared" si="2060"/>
        <v>Weekday</v>
      </c>
      <c r="I10134" s="3" t="s">
        <v>51694</v>
      </c>
      <c r="J10134" s="3">
        <f t="shared" si="2061"/>
        <v>1</v>
      </c>
      <c r="K10134" s="3" t="s">
        <v>16</v>
      </c>
      <c r="L10134" s="3" t="s">
        <v>32</v>
      </c>
      <c r="M10134" s="3">
        <v>214260</v>
      </c>
      <c r="N10134" t="s">
        <v>2360</v>
      </c>
      <c r="O10134" s="3">
        <f t="shared" si="2062"/>
        <v>1</v>
      </c>
      <c r="P10134" s="3" t="s">
        <v>51712</v>
      </c>
      <c r="Q10134" s="3" t="s">
        <v>51713</v>
      </c>
      <c r="R10134" s="3" t="s">
        <v>51714</v>
      </c>
      <c r="S10134" s="3">
        <f t="shared" si="2063"/>
        <v>1.3955798611277714E-2</v>
      </c>
      <c r="T10134" s="3" t="s">
        <v>22</v>
      </c>
      <c r="U10134" s="3">
        <v>5</v>
      </c>
      <c r="V10134" s="3">
        <v>165</v>
      </c>
      <c r="W10134" s="3">
        <v>37</v>
      </c>
      <c r="X10134" s="3">
        <v>0</v>
      </c>
      <c r="Y10134" s="3">
        <f t="shared" si="2064"/>
        <v>202</v>
      </c>
      <c r="Z10134" s="10">
        <f t="shared" si="2065"/>
        <v>0.22424242424242424</v>
      </c>
      <c r="AA10134">
        <f t="shared" si="2066"/>
        <v>1</v>
      </c>
      <c r="AB10134" t="str">
        <f>VLOOKUP(I10134,SourceData!$A$1:$B$3751,2,FALSE)</f>
        <v>Google</v>
      </c>
    </row>
    <row r="10135" spans="1:28" x14ac:dyDescent="0.3">
      <c r="A10135" s="3" t="s">
        <v>51715</v>
      </c>
      <c r="B10135" s="3" t="str">
        <f t="shared" si="2056"/>
        <v>2021-03-31 21:05:04.412</v>
      </c>
      <c r="C10135" s="3">
        <f t="shared" si="2057"/>
        <v>21</v>
      </c>
      <c r="D10135" s="11" t="str">
        <f t="shared" si="2058"/>
        <v>2021-03-31</v>
      </c>
      <c r="E10135" t="str">
        <f t="shared" si="2054"/>
        <v>Night</v>
      </c>
      <c r="F10135" t="str">
        <f t="shared" si="2055"/>
        <v>March</v>
      </c>
      <c r="G10135" t="str">
        <f t="shared" si="2059"/>
        <v>Wednesday</v>
      </c>
      <c r="H10135" t="str">
        <f t="shared" si="2060"/>
        <v>Weekday</v>
      </c>
      <c r="I10135" s="3" t="s">
        <v>51694</v>
      </c>
      <c r="J10135" s="3">
        <f t="shared" si="2061"/>
        <v>1</v>
      </c>
      <c r="K10135" s="3" t="s">
        <v>16</v>
      </c>
      <c r="L10135" s="3" t="s">
        <v>32</v>
      </c>
      <c r="M10135" s="3">
        <v>215559</v>
      </c>
      <c r="N10135" t="s">
        <v>2360</v>
      </c>
      <c r="O10135" s="3">
        <f t="shared" si="2062"/>
        <v>1</v>
      </c>
      <c r="P10135" s="3" t="s">
        <v>51716</v>
      </c>
      <c r="Q10135" s="3" t="s">
        <v>51717</v>
      </c>
      <c r="R10135" s="3" t="s">
        <v>51718</v>
      </c>
      <c r="S10135" s="3">
        <f t="shared" si="2063"/>
        <v>1.067365740891546E-2</v>
      </c>
      <c r="T10135" s="3" t="s">
        <v>22</v>
      </c>
      <c r="U10135" s="3">
        <v>5</v>
      </c>
      <c r="V10135" s="3">
        <v>165</v>
      </c>
      <c r="W10135" s="3">
        <v>25</v>
      </c>
      <c r="X10135" s="3">
        <v>0</v>
      </c>
      <c r="Y10135" s="3">
        <f t="shared" si="2064"/>
        <v>190</v>
      </c>
      <c r="Z10135" s="10">
        <f t="shared" si="2065"/>
        <v>0.15151515151515152</v>
      </c>
      <c r="AA10135">
        <f t="shared" si="2066"/>
        <v>1</v>
      </c>
      <c r="AB10135" t="str">
        <f>VLOOKUP(I10135,SourceData!$A$1:$B$3751,2,FALSE)</f>
        <v>Google</v>
      </c>
    </row>
    <row r="10136" spans="1:28" x14ac:dyDescent="0.3">
      <c r="A10136" s="3" t="s">
        <v>51719</v>
      </c>
      <c r="B10136" s="3" t="str">
        <f t="shared" si="2056"/>
        <v>2021-04-01 00:32:53.665</v>
      </c>
      <c r="C10136" s="3">
        <f t="shared" si="2057"/>
        <v>0</v>
      </c>
      <c r="D10136" s="11" t="str">
        <f t="shared" si="2058"/>
        <v>2021-04-01</v>
      </c>
      <c r="E10136" t="str">
        <f t="shared" si="2054"/>
        <v>Late Night</v>
      </c>
      <c r="F10136" t="str">
        <f t="shared" si="2055"/>
        <v>April</v>
      </c>
      <c r="G10136" t="str">
        <f t="shared" si="2059"/>
        <v>Thursday</v>
      </c>
      <c r="H10136" t="str">
        <f t="shared" si="2060"/>
        <v>Weekday</v>
      </c>
      <c r="I10136" s="3" t="s">
        <v>51694</v>
      </c>
      <c r="J10136" s="3">
        <f t="shared" si="2061"/>
        <v>1</v>
      </c>
      <c r="K10136" s="3" t="s">
        <v>16</v>
      </c>
      <c r="L10136" s="3" t="s">
        <v>32</v>
      </c>
      <c r="M10136" s="3">
        <v>215743</v>
      </c>
      <c r="N10136" t="s">
        <v>6630</v>
      </c>
      <c r="O10136" s="3">
        <f t="shared" si="2062"/>
        <v>1</v>
      </c>
      <c r="P10136" s="3" t="s">
        <v>51720</v>
      </c>
      <c r="Q10136" s="3" t="s">
        <v>51721</v>
      </c>
      <c r="R10136" s="3" t="s">
        <v>51722</v>
      </c>
      <c r="S10136" s="3">
        <f t="shared" si="2063"/>
        <v>7.5305439822841436E-3</v>
      </c>
      <c r="T10136" s="3" t="s">
        <v>22</v>
      </c>
      <c r="U10136" s="3"/>
      <c r="V10136" s="3">
        <v>165</v>
      </c>
      <c r="W10136" s="3">
        <v>37</v>
      </c>
      <c r="X10136" s="3">
        <v>0</v>
      </c>
      <c r="Y10136" s="3">
        <f t="shared" si="2064"/>
        <v>202</v>
      </c>
      <c r="Z10136" s="10">
        <f t="shared" si="2065"/>
        <v>0.22424242424242424</v>
      </c>
      <c r="AA10136">
        <f t="shared" si="2066"/>
        <v>1</v>
      </c>
      <c r="AB10136" t="str">
        <f>VLOOKUP(I10136,SourceData!$A$1:$B$3751,2,FALSE)</f>
        <v>Google</v>
      </c>
    </row>
    <row r="10137" spans="1:28" x14ac:dyDescent="0.3">
      <c r="A10137" s="3" t="s">
        <v>51723</v>
      </c>
      <c r="B10137" s="3" t="str">
        <f t="shared" si="2056"/>
        <v>2021-04-02 13:06:22.487</v>
      </c>
      <c r="C10137" s="3">
        <f t="shared" si="2057"/>
        <v>13</v>
      </c>
      <c r="D10137" s="11" t="str">
        <f t="shared" si="2058"/>
        <v>2021-04-02</v>
      </c>
      <c r="E10137" t="str">
        <f t="shared" si="2054"/>
        <v>Afternoon</v>
      </c>
      <c r="F10137" t="str">
        <f t="shared" si="2055"/>
        <v>April</v>
      </c>
      <c r="G10137" t="str">
        <f t="shared" si="2059"/>
        <v>Friday</v>
      </c>
      <c r="H10137" t="str">
        <f t="shared" si="2060"/>
        <v>Weekday</v>
      </c>
      <c r="I10137" s="3" t="s">
        <v>51694</v>
      </c>
      <c r="J10137" s="3">
        <f t="shared" si="2061"/>
        <v>1</v>
      </c>
      <c r="K10137" s="3" t="s">
        <v>16</v>
      </c>
      <c r="L10137" s="3" t="s">
        <v>32</v>
      </c>
      <c r="M10137" s="3">
        <v>216664</v>
      </c>
      <c r="N10137" t="s">
        <v>51724</v>
      </c>
      <c r="O10137" s="3">
        <f t="shared" si="2062"/>
        <v>2</v>
      </c>
      <c r="P10137" s="3" t="s">
        <v>51725</v>
      </c>
      <c r="Q10137" s="3" t="s">
        <v>51726</v>
      </c>
      <c r="R10137" s="3" t="s">
        <v>51727</v>
      </c>
      <c r="S10137" s="3">
        <f t="shared" si="2063"/>
        <v>1.8874942128604744E-2</v>
      </c>
      <c r="T10137" s="3" t="s">
        <v>22</v>
      </c>
      <c r="U10137" s="3">
        <v>5</v>
      </c>
      <c r="V10137" s="3">
        <v>266</v>
      </c>
      <c r="W10137" s="3">
        <v>25</v>
      </c>
      <c r="X10137" s="3">
        <v>0</v>
      </c>
      <c r="Y10137" s="3">
        <f t="shared" si="2064"/>
        <v>291</v>
      </c>
      <c r="Z10137" s="10">
        <f t="shared" si="2065"/>
        <v>9.3984962406015032E-2</v>
      </c>
      <c r="AA10137">
        <f t="shared" si="2066"/>
        <v>1</v>
      </c>
      <c r="AB10137" t="str">
        <f>VLOOKUP(I10137,SourceData!$A$1:$B$3751,2,FALSE)</f>
        <v>Google</v>
      </c>
    </row>
    <row r="10138" spans="1:28" x14ac:dyDescent="0.3">
      <c r="A10138" s="3" t="s">
        <v>51728</v>
      </c>
      <c r="B10138" s="3" t="str">
        <f t="shared" si="2056"/>
        <v>2021-04-02 16:01:42.096</v>
      </c>
      <c r="C10138" s="3">
        <f t="shared" si="2057"/>
        <v>16</v>
      </c>
      <c r="D10138" s="11" t="str">
        <f t="shared" si="2058"/>
        <v>2021-04-02</v>
      </c>
      <c r="E10138" t="str">
        <f t="shared" si="2054"/>
        <v>Afternoon</v>
      </c>
      <c r="F10138" t="str">
        <f t="shared" si="2055"/>
        <v>April</v>
      </c>
      <c r="G10138" t="str">
        <f t="shared" si="2059"/>
        <v>Friday</v>
      </c>
      <c r="H10138" t="str">
        <f t="shared" si="2060"/>
        <v>Weekday</v>
      </c>
      <c r="I10138" s="3" t="s">
        <v>51694</v>
      </c>
      <c r="J10138" s="3">
        <f t="shared" si="2061"/>
        <v>1</v>
      </c>
      <c r="K10138" s="3" t="s">
        <v>16</v>
      </c>
      <c r="L10138" s="3" t="s">
        <v>32</v>
      </c>
      <c r="M10138" s="3">
        <v>216778</v>
      </c>
      <c r="N10138" t="s">
        <v>2360</v>
      </c>
      <c r="O10138" s="3">
        <f t="shared" si="2062"/>
        <v>1</v>
      </c>
      <c r="P10138" s="3" t="s">
        <v>51729</v>
      </c>
      <c r="Q10138" s="3" t="s">
        <v>51730</v>
      </c>
      <c r="R10138" s="3" t="s">
        <v>51731</v>
      </c>
      <c r="S10138" s="3">
        <f t="shared" si="2063"/>
        <v>1.7189641206641681E-2</v>
      </c>
      <c r="T10138" s="3" t="s">
        <v>22</v>
      </c>
      <c r="U10138" s="3">
        <v>5</v>
      </c>
      <c r="V10138" s="3">
        <v>165</v>
      </c>
      <c r="W10138" s="3">
        <v>25</v>
      </c>
      <c r="X10138" s="3">
        <v>0</v>
      </c>
      <c r="Y10138" s="3">
        <f t="shared" si="2064"/>
        <v>190</v>
      </c>
      <c r="Z10138" s="10">
        <f t="shared" si="2065"/>
        <v>0.15151515151515152</v>
      </c>
      <c r="AA10138">
        <f t="shared" si="2066"/>
        <v>1</v>
      </c>
      <c r="AB10138" t="str">
        <f>VLOOKUP(I10138,SourceData!$A$1:$B$3751,2,FALSE)</f>
        <v>Google</v>
      </c>
    </row>
    <row r="10139" spans="1:28" x14ac:dyDescent="0.3">
      <c r="A10139" s="3" t="s">
        <v>51732</v>
      </c>
      <c r="B10139" s="3" t="str">
        <f t="shared" si="2056"/>
        <v>2021-04-04 12:48:39.931</v>
      </c>
      <c r="C10139" s="3">
        <f t="shared" si="2057"/>
        <v>12</v>
      </c>
      <c r="D10139" s="11" t="str">
        <f t="shared" si="2058"/>
        <v>2021-04-04</v>
      </c>
      <c r="E10139" t="str">
        <f t="shared" si="2054"/>
        <v>Afternoon</v>
      </c>
      <c r="F10139" t="str">
        <f t="shared" si="2055"/>
        <v>April</v>
      </c>
      <c r="G10139" t="str">
        <f t="shared" si="2059"/>
        <v>Sunday</v>
      </c>
      <c r="H10139" t="str">
        <f t="shared" si="2060"/>
        <v>Weekend</v>
      </c>
      <c r="I10139" s="3" t="s">
        <v>51694</v>
      </c>
      <c r="J10139" s="3">
        <f t="shared" si="2061"/>
        <v>1</v>
      </c>
      <c r="K10139" s="3" t="s">
        <v>16</v>
      </c>
      <c r="L10139" s="3" t="s">
        <v>32</v>
      </c>
      <c r="M10139" s="3">
        <v>217995</v>
      </c>
      <c r="N10139" t="s">
        <v>1581</v>
      </c>
      <c r="O10139" s="3">
        <f t="shared" si="2062"/>
        <v>1</v>
      </c>
      <c r="P10139" s="3" t="s">
        <v>51733</v>
      </c>
      <c r="Q10139" s="3" t="s">
        <v>51734</v>
      </c>
      <c r="R10139" s="3" t="s">
        <v>51735</v>
      </c>
      <c r="S10139" s="3">
        <f t="shared" si="2063"/>
        <v>2.0945763884810731E-2</v>
      </c>
      <c r="T10139" s="3" t="s">
        <v>22</v>
      </c>
      <c r="U10139" s="3">
        <v>5</v>
      </c>
      <c r="V10139" s="3">
        <v>330</v>
      </c>
      <c r="W10139" s="3">
        <v>37</v>
      </c>
      <c r="X10139" s="3">
        <v>0</v>
      </c>
      <c r="Y10139" s="3">
        <f t="shared" si="2064"/>
        <v>367</v>
      </c>
      <c r="Z10139" s="10">
        <f t="shared" si="2065"/>
        <v>0.11212121212121212</v>
      </c>
      <c r="AA10139">
        <f t="shared" si="2066"/>
        <v>1</v>
      </c>
      <c r="AB10139" t="str">
        <f>VLOOKUP(I10139,SourceData!$A$1:$B$3751,2,FALSE)</f>
        <v>Google</v>
      </c>
    </row>
    <row r="10140" spans="1:28" x14ac:dyDescent="0.3">
      <c r="A10140" s="3" t="s">
        <v>51736</v>
      </c>
      <c r="B10140" s="3" t="str">
        <f t="shared" si="2056"/>
        <v>2021-04-05 19:37:38.102</v>
      </c>
      <c r="C10140" s="3">
        <f t="shared" si="2057"/>
        <v>19</v>
      </c>
      <c r="D10140" s="11" t="str">
        <f t="shared" si="2058"/>
        <v>2021-04-05</v>
      </c>
      <c r="E10140" t="str">
        <f t="shared" si="2054"/>
        <v>Evening</v>
      </c>
      <c r="F10140" t="str">
        <f t="shared" si="2055"/>
        <v>April</v>
      </c>
      <c r="G10140" t="str">
        <f t="shared" si="2059"/>
        <v>Monday</v>
      </c>
      <c r="H10140" t="str">
        <f t="shared" si="2060"/>
        <v>Weekday</v>
      </c>
      <c r="I10140" s="3" t="s">
        <v>51694</v>
      </c>
      <c r="J10140" s="3">
        <f t="shared" si="2061"/>
        <v>1</v>
      </c>
      <c r="K10140" s="3" t="s">
        <v>16</v>
      </c>
      <c r="L10140" s="3" t="s">
        <v>32</v>
      </c>
      <c r="M10140" s="3">
        <v>218991</v>
      </c>
      <c r="N10140" t="s">
        <v>2360</v>
      </c>
      <c r="O10140" s="3">
        <f t="shared" si="2062"/>
        <v>1</v>
      </c>
      <c r="P10140" s="3" t="s">
        <v>51737</v>
      </c>
      <c r="Q10140" s="3" t="s">
        <v>51738</v>
      </c>
      <c r="R10140" s="3" t="s">
        <v>51739</v>
      </c>
      <c r="S10140" s="3">
        <f t="shared" si="2063"/>
        <v>1.0243368058581837E-2</v>
      </c>
      <c r="T10140" s="3" t="s">
        <v>22</v>
      </c>
      <c r="U10140" s="3">
        <v>5</v>
      </c>
      <c r="V10140" s="3">
        <v>165</v>
      </c>
      <c r="W10140" s="3">
        <v>25</v>
      </c>
      <c r="X10140" s="3">
        <v>0</v>
      </c>
      <c r="Y10140" s="3">
        <f t="shared" si="2064"/>
        <v>190</v>
      </c>
      <c r="Z10140" s="10">
        <f t="shared" si="2065"/>
        <v>0.15151515151515152</v>
      </c>
      <c r="AA10140">
        <f t="shared" si="2066"/>
        <v>1</v>
      </c>
      <c r="AB10140" t="str">
        <f>VLOOKUP(I10140,SourceData!$A$1:$B$3751,2,FALSE)</f>
        <v>Google</v>
      </c>
    </row>
    <row r="10141" spans="1:28" x14ac:dyDescent="0.3">
      <c r="A10141" s="3" t="s">
        <v>51740</v>
      </c>
      <c r="B10141" s="3" t="str">
        <f t="shared" si="2056"/>
        <v>2021-04-05 21:11:18.255</v>
      </c>
      <c r="C10141" s="3">
        <f t="shared" si="2057"/>
        <v>21</v>
      </c>
      <c r="D10141" s="11" t="str">
        <f t="shared" si="2058"/>
        <v>2021-04-05</v>
      </c>
      <c r="E10141" t="str">
        <f t="shared" si="2054"/>
        <v>Night</v>
      </c>
      <c r="F10141" t="str">
        <f t="shared" si="2055"/>
        <v>April</v>
      </c>
      <c r="G10141" t="str">
        <f t="shared" si="2059"/>
        <v>Monday</v>
      </c>
      <c r="H10141" t="str">
        <f t="shared" si="2060"/>
        <v>Weekday</v>
      </c>
      <c r="I10141" s="3" t="s">
        <v>51694</v>
      </c>
      <c r="J10141" s="3">
        <f t="shared" si="2061"/>
        <v>1</v>
      </c>
      <c r="K10141" s="3" t="s">
        <v>16</v>
      </c>
      <c r="L10141" s="3" t="s">
        <v>32</v>
      </c>
      <c r="M10141" s="3">
        <v>219083</v>
      </c>
      <c r="N10141" t="s">
        <v>51741</v>
      </c>
      <c r="O10141" s="3">
        <f t="shared" si="2062"/>
        <v>5</v>
      </c>
      <c r="P10141" s="3" t="s">
        <v>51742</v>
      </c>
      <c r="Q10141" s="3" t="s">
        <v>51743</v>
      </c>
      <c r="R10141" s="3" t="s">
        <v>51744</v>
      </c>
      <c r="S10141" s="3">
        <f t="shared" si="2063"/>
        <v>1.2732916664390359E-2</v>
      </c>
      <c r="T10141" s="3" t="s">
        <v>22</v>
      </c>
      <c r="U10141" s="3">
        <v>5</v>
      </c>
      <c r="V10141" s="3">
        <v>96</v>
      </c>
      <c r="W10141" s="3">
        <v>25</v>
      </c>
      <c r="X10141" s="3">
        <v>0</v>
      </c>
      <c r="Y10141" s="3">
        <f t="shared" si="2064"/>
        <v>121</v>
      </c>
      <c r="Z10141" s="10">
        <f t="shared" si="2065"/>
        <v>0.26041666666666669</v>
      </c>
      <c r="AA10141">
        <f t="shared" si="2066"/>
        <v>1</v>
      </c>
      <c r="AB10141" t="str">
        <f>VLOOKUP(I10141,SourceData!$A$1:$B$3751,2,FALSE)</f>
        <v>Google</v>
      </c>
    </row>
    <row r="10142" spans="1:28" x14ac:dyDescent="0.3">
      <c r="A10142" s="3" t="s">
        <v>51745</v>
      </c>
      <c r="B10142" s="3" t="str">
        <f t="shared" si="2056"/>
        <v>2021-04-06 00:57:26.653</v>
      </c>
      <c r="C10142" s="3">
        <f t="shared" si="2057"/>
        <v>0</v>
      </c>
      <c r="D10142" s="11" t="str">
        <f t="shared" si="2058"/>
        <v>2021-04-06</v>
      </c>
      <c r="E10142" t="str">
        <f t="shared" si="2054"/>
        <v>Late Night</v>
      </c>
      <c r="F10142" t="str">
        <f t="shared" si="2055"/>
        <v>April</v>
      </c>
      <c r="G10142" t="str">
        <f t="shared" si="2059"/>
        <v>Tuesday</v>
      </c>
      <c r="H10142" t="str">
        <f t="shared" si="2060"/>
        <v>Weekday</v>
      </c>
      <c r="I10142" s="3" t="s">
        <v>51694</v>
      </c>
      <c r="J10142" s="3">
        <f t="shared" si="2061"/>
        <v>1</v>
      </c>
      <c r="K10142" s="3" t="s">
        <v>16</v>
      </c>
      <c r="L10142" s="3" t="s">
        <v>32</v>
      </c>
      <c r="M10142" s="3">
        <v>219257</v>
      </c>
      <c r="N10142" t="s">
        <v>2360</v>
      </c>
      <c r="O10142" s="3">
        <f t="shared" si="2062"/>
        <v>1</v>
      </c>
      <c r="P10142" s="3" t="s">
        <v>51746</v>
      </c>
      <c r="Q10142" s="3" t="s">
        <v>51747</v>
      </c>
      <c r="R10142" s="3" t="s">
        <v>51748</v>
      </c>
      <c r="S10142" s="3">
        <f t="shared" si="2063"/>
        <v>8.3014236151939258E-3</v>
      </c>
      <c r="T10142" s="3" t="s">
        <v>22</v>
      </c>
      <c r="U10142" s="3">
        <v>5</v>
      </c>
      <c r="V10142" s="3">
        <v>165</v>
      </c>
      <c r="W10142" s="3">
        <v>37</v>
      </c>
      <c r="X10142" s="3">
        <v>0</v>
      </c>
      <c r="Y10142" s="3">
        <f t="shared" si="2064"/>
        <v>202</v>
      </c>
      <c r="Z10142" s="10">
        <f t="shared" si="2065"/>
        <v>0.22424242424242424</v>
      </c>
      <c r="AA10142">
        <f t="shared" si="2066"/>
        <v>1</v>
      </c>
      <c r="AB10142" t="str">
        <f>VLOOKUP(I10142,SourceData!$A$1:$B$3751,2,FALSE)</f>
        <v>Google</v>
      </c>
    </row>
    <row r="10143" spans="1:28" x14ac:dyDescent="0.3">
      <c r="A10143" s="3" t="s">
        <v>51749</v>
      </c>
      <c r="B10143" s="3" t="str">
        <f t="shared" si="2056"/>
        <v>2021-04-06 20:55:18.295</v>
      </c>
      <c r="C10143" s="3">
        <f t="shared" si="2057"/>
        <v>20</v>
      </c>
      <c r="D10143" s="11" t="str">
        <f t="shared" si="2058"/>
        <v>2021-04-06</v>
      </c>
      <c r="E10143" t="str">
        <f t="shared" si="2054"/>
        <v>Night</v>
      </c>
      <c r="F10143" t="str">
        <f t="shared" si="2055"/>
        <v>April</v>
      </c>
      <c r="G10143" t="str">
        <f t="shared" si="2059"/>
        <v>Tuesday</v>
      </c>
      <c r="H10143" t="str">
        <f t="shared" si="2060"/>
        <v>Weekday</v>
      </c>
      <c r="I10143" s="3" t="s">
        <v>51694</v>
      </c>
      <c r="J10143" s="3">
        <f t="shared" si="2061"/>
        <v>1</v>
      </c>
      <c r="K10143" s="3" t="s">
        <v>16</v>
      </c>
      <c r="L10143" s="3" t="s">
        <v>32</v>
      </c>
      <c r="M10143" s="3">
        <v>219736</v>
      </c>
      <c r="N10143" t="s">
        <v>2360</v>
      </c>
      <c r="O10143" s="3">
        <f t="shared" si="2062"/>
        <v>1</v>
      </c>
      <c r="P10143" s="3" t="s">
        <v>51750</v>
      </c>
      <c r="Q10143" s="3" t="s">
        <v>51751</v>
      </c>
      <c r="R10143" s="3" t="s">
        <v>51752</v>
      </c>
      <c r="S10143" s="3">
        <f t="shared" si="2063"/>
        <v>1.5664409722376149E-2</v>
      </c>
      <c r="T10143" s="3" t="s">
        <v>22</v>
      </c>
      <c r="U10143" s="3">
        <v>5</v>
      </c>
      <c r="V10143" s="3">
        <v>165</v>
      </c>
      <c r="W10143" s="3">
        <v>25</v>
      </c>
      <c r="X10143" s="3">
        <v>0</v>
      </c>
      <c r="Y10143" s="3">
        <f t="shared" si="2064"/>
        <v>190</v>
      </c>
      <c r="Z10143" s="10">
        <f t="shared" si="2065"/>
        <v>0.15151515151515152</v>
      </c>
      <c r="AA10143">
        <f t="shared" si="2066"/>
        <v>1</v>
      </c>
      <c r="AB10143" t="str">
        <f>VLOOKUP(I10143,SourceData!$A$1:$B$3751,2,FALSE)</f>
        <v>Google</v>
      </c>
    </row>
    <row r="10144" spans="1:28" x14ac:dyDescent="0.3">
      <c r="A10144" s="3" t="s">
        <v>51753</v>
      </c>
      <c r="B10144" s="3" t="str">
        <f t="shared" si="2056"/>
        <v>2021-04-07 22:43:39.746</v>
      </c>
      <c r="C10144" s="3">
        <f t="shared" si="2057"/>
        <v>22</v>
      </c>
      <c r="D10144" s="11" t="str">
        <f t="shared" si="2058"/>
        <v>2021-04-07</v>
      </c>
      <c r="E10144" t="str">
        <f t="shared" si="2054"/>
        <v>Night</v>
      </c>
      <c r="F10144" t="str">
        <f t="shared" si="2055"/>
        <v>April</v>
      </c>
      <c r="G10144" t="str">
        <f t="shared" si="2059"/>
        <v>Wednesday</v>
      </c>
      <c r="H10144" t="str">
        <f t="shared" si="2060"/>
        <v>Weekday</v>
      </c>
      <c r="I10144" s="3" t="s">
        <v>51694</v>
      </c>
      <c r="J10144" s="3">
        <f t="shared" si="2061"/>
        <v>1</v>
      </c>
      <c r="K10144" s="3" t="s">
        <v>16</v>
      </c>
      <c r="L10144" s="3" t="s">
        <v>32</v>
      </c>
      <c r="M10144" s="3">
        <v>220574</v>
      </c>
      <c r="N10144" t="s">
        <v>2360</v>
      </c>
      <c r="O10144" s="3">
        <f t="shared" si="2062"/>
        <v>1</v>
      </c>
      <c r="P10144" s="3" t="s">
        <v>51754</v>
      </c>
      <c r="Q10144" s="3" t="s">
        <v>51755</v>
      </c>
      <c r="R10144" s="3" t="s">
        <v>51756</v>
      </c>
      <c r="S10144" s="3">
        <f t="shared" si="2063"/>
        <v>1.2014606480079237E-2</v>
      </c>
      <c r="T10144" s="3" t="s">
        <v>22</v>
      </c>
      <c r="U10144" s="3">
        <v>5</v>
      </c>
      <c r="V10144" s="3">
        <v>165</v>
      </c>
      <c r="W10144" s="3">
        <v>25</v>
      </c>
      <c r="X10144" s="3">
        <v>0</v>
      </c>
      <c r="Y10144" s="3">
        <f t="shared" si="2064"/>
        <v>190</v>
      </c>
      <c r="Z10144" s="10">
        <f t="shared" si="2065"/>
        <v>0.15151515151515152</v>
      </c>
      <c r="AA10144">
        <f t="shared" si="2066"/>
        <v>1</v>
      </c>
      <c r="AB10144" t="str">
        <f>VLOOKUP(I10144,SourceData!$A$1:$B$3751,2,FALSE)</f>
        <v>Google</v>
      </c>
    </row>
    <row r="10145" spans="1:28" x14ac:dyDescent="0.3">
      <c r="A10145" s="3" t="s">
        <v>51757</v>
      </c>
      <c r="B10145" s="3" t="str">
        <f t="shared" si="2056"/>
        <v>2021-04-11 17:25:06.629</v>
      </c>
      <c r="C10145" s="3">
        <f t="shared" si="2057"/>
        <v>17</v>
      </c>
      <c r="D10145" s="11" t="str">
        <f t="shared" si="2058"/>
        <v>2021-04-11</v>
      </c>
      <c r="E10145" t="str">
        <f t="shared" si="2054"/>
        <v>Evening</v>
      </c>
      <c r="F10145" t="str">
        <f t="shared" si="2055"/>
        <v>April</v>
      </c>
      <c r="G10145" t="str">
        <f t="shared" si="2059"/>
        <v>Sunday</v>
      </c>
      <c r="H10145" t="str">
        <f t="shared" si="2060"/>
        <v>Weekend</v>
      </c>
      <c r="I10145" s="3" t="s">
        <v>51694</v>
      </c>
      <c r="J10145" s="3">
        <f t="shared" si="2061"/>
        <v>1</v>
      </c>
      <c r="K10145" s="3" t="s">
        <v>16</v>
      </c>
      <c r="L10145" s="3" t="s">
        <v>32</v>
      </c>
      <c r="M10145" s="3">
        <v>223767</v>
      </c>
      <c r="N10145" t="s">
        <v>47950</v>
      </c>
      <c r="O10145" s="3">
        <f t="shared" si="2062"/>
        <v>2</v>
      </c>
      <c r="P10145" s="3" t="s">
        <v>51758</v>
      </c>
      <c r="Q10145" s="3" t="s">
        <v>51759</v>
      </c>
      <c r="R10145" s="3" t="s">
        <v>51760</v>
      </c>
      <c r="S10145" s="3">
        <f t="shared" si="2063"/>
        <v>1.5307650464819744E-2</v>
      </c>
      <c r="T10145" s="3" t="s">
        <v>22</v>
      </c>
      <c r="U10145" s="3">
        <v>5</v>
      </c>
      <c r="V10145" s="3">
        <v>165</v>
      </c>
      <c r="W10145" s="3">
        <v>25</v>
      </c>
      <c r="X10145" s="3">
        <v>0</v>
      </c>
      <c r="Y10145" s="3">
        <f t="shared" si="2064"/>
        <v>190</v>
      </c>
      <c r="Z10145" s="10">
        <f t="shared" si="2065"/>
        <v>0.15151515151515152</v>
      </c>
      <c r="AA10145">
        <f t="shared" si="2066"/>
        <v>1</v>
      </c>
      <c r="AB10145" t="str">
        <f>VLOOKUP(I10145,SourceData!$A$1:$B$3751,2,FALSE)</f>
        <v>Google</v>
      </c>
    </row>
    <row r="10146" spans="1:28" x14ac:dyDescent="0.3">
      <c r="A10146" s="3" t="s">
        <v>51761</v>
      </c>
      <c r="B10146" s="3" t="str">
        <f t="shared" si="2056"/>
        <v>2021-04-16 00:29:43.320</v>
      </c>
      <c r="C10146" s="3">
        <f t="shared" si="2057"/>
        <v>0</v>
      </c>
      <c r="D10146" s="11" t="str">
        <f t="shared" si="2058"/>
        <v>2021-04-16</v>
      </c>
      <c r="E10146" t="str">
        <f t="shared" si="2054"/>
        <v>Late Night</v>
      </c>
      <c r="F10146" t="str">
        <f t="shared" si="2055"/>
        <v>April</v>
      </c>
      <c r="G10146" t="str">
        <f t="shared" si="2059"/>
        <v>Friday</v>
      </c>
      <c r="H10146" t="str">
        <f t="shared" si="2060"/>
        <v>Weekday</v>
      </c>
      <c r="I10146" s="3" t="s">
        <v>51694</v>
      </c>
      <c r="J10146" s="3">
        <f t="shared" si="2061"/>
        <v>1</v>
      </c>
      <c r="K10146" s="3" t="s">
        <v>16</v>
      </c>
      <c r="L10146" s="3" t="s">
        <v>32</v>
      </c>
      <c r="M10146" s="3">
        <v>227331</v>
      </c>
      <c r="N10146" t="s">
        <v>2360</v>
      </c>
      <c r="O10146" s="3">
        <f t="shared" si="2062"/>
        <v>1</v>
      </c>
      <c r="P10146" s="3" t="s">
        <v>51762</v>
      </c>
      <c r="Q10146" s="3" t="s">
        <v>51763</v>
      </c>
      <c r="R10146" s="3" t="s">
        <v>51764</v>
      </c>
      <c r="S10146" s="3">
        <f t="shared" si="2063"/>
        <v>7.5396412066766061E-3</v>
      </c>
      <c r="T10146" s="3" t="s">
        <v>22</v>
      </c>
      <c r="U10146" s="3">
        <v>5</v>
      </c>
      <c r="V10146" s="3">
        <v>165</v>
      </c>
      <c r="W10146" s="3">
        <v>33</v>
      </c>
      <c r="X10146" s="3">
        <v>0</v>
      </c>
      <c r="Y10146" s="3">
        <f t="shared" si="2064"/>
        <v>198</v>
      </c>
      <c r="Z10146" s="10">
        <f t="shared" si="2065"/>
        <v>0.2</v>
      </c>
      <c r="AA10146">
        <f t="shared" si="2066"/>
        <v>1</v>
      </c>
      <c r="AB10146" t="str">
        <f>VLOOKUP(I10146,SourceData!$A$1:$B$3751,2,FALSE)</f>
        <v>Google</v>
      </c>
    </row>
    <row r="10147" spans="1:28" x14ac:dyDescent="0.3">
      <c r="A10147" s="3" t="s">
        <v>51765</v>
      </c>
      <c r="B10147" s="3" t="str">
        <f t="shared" si="2056"/>
        <v>2021-04-17 17:53:09.365</v>
      </c>
      <c r="C10147" s="3">
        <f t="shared" si="2057"/>
        <v>17</v>
      </c>
      <c r="D10147" s="11" t="str">
        <f t="shared" si="2058"/>
        <v>2021-04-17</v>
      </c>
      <c r="E10147" t="str">
        <f t="shared" si="2054"/>
        <v>Evening</v>
      </c>
      <c r="F10147" t="str">
        <f t="shared" si="2055"/>
        <v>April</v>
      </c>
      <c r="G10147" t="str">
        <f t="shared" si="2059"/>
        <v>Saturday</v>
      </c>
      <c r="H10147" t="str">
        <f t="shared" si="2060"/>
        <v>Weekend</v>
      </c>
      <c r="I10147" s="3" t="s">
        <v>51694</v>
      </c>
      <c r="J10147" s="3">
        <f t="shared" si="2061"/>
        <v>1</v>
      </c>
      <c r="K10147" s="3" t="s">
        <v>16</v>
      </c>
      <c r="L10147" s="3" t="s">
        <v>32</v>
      </c>
      <c r="M10147" s="3">
        <v>228512</v>
      </c>
      <c r="N10147" t="s">
        <v>51766</v>
      </c>
      <c r="O10147" s="3">
        <f t="shared" si="2062"/>
        <v>4</v>
      </c>
      <c r="P10147" s="3" t="s">
        <v>51767</v>
      </c>
      <c r="Q10147" s="3" t="s">
        <v>51768</v>
      </c>
      <c r="R10147" s="3" t="s">
        <v>51769</v>
      </c>
      <c r="S10147" s="3">
        <f t="shared" si="2063"/>
        <v>1.8780439815600403E-2</v>
      </c>
      <c r="T10147" s="3" t="s">
        <v>22</v>
      </c>
      <c r="U10147" s="3">
        <v>5</v>
      </c>
      <c r="V10147" s="3">
        <v>282</v>
      </c>
      <c r="W10147" s="3">
        <v>25</v>
      </c>
      <c r="X10147" s="3">
        <v>0</v>
      </c>
      <c r="Y10147" s="3">
        <f t="shared" si="2064"/>
        <v>307</v>
      </c>
      <c r="Z10147" s="10">
        <f t="shared" si="2065"/>
        <v>8.8652482269503549E-2</v>
      </c>
      <c r="AA10147">
        <f t="shared" si="2066"/>
        <v>1</v>
      </c>
      <c r="AB10147" t="str">
        <f>VLOOKUP(I10147,SourceData!$A$1:$B$3751,2,FALSE)</f>
        <v>Google</v>
      </c>
    </row>
    <row r="10148" spans="1:28" x14ac:dyDescent="0.3">
      <c r="A10148" s="3" t="s">
        <v>51770</v>
      </c>
      <c r="B10148" s="3" t="str">
        <f t="shared" si="2056"/>
        <v>2021-04-21 15:57:24.845</v>
      </c>
      <c r="C10148" s="3">
        <f t="shared" si="2057"/>
        <v>15</v>
      </c>
      <c r="D10148" s="11" t="str">
        <f t="shared" si="2058"/>
        <v>2021-04-21</v>
      </c>
      <c r="E10148" t="str">
        <f t="shared" si="2054"/>
        <v>Afternoon</v>
      </c>
      <c r="F10148" t="str">
        <f t="shared" si="2055"/>
        <v>April</v>
      </c>
      <c r="G10148" t="str">
        <f t="shared" si="2059"/>
        <v>Wednesday</v>
      </c>
      <c r="H10148" t="str">
        <f t="shared" si="2060"/>
        <v>Weekday</v>
      </c>
      <c r="I10148" s="3" t="s">
        <v>51694</v>
      </c>
      <c r="J10148" s="3">
        <f t="shared" si="2061"/>
        <v>1</v>
      </c>
      <c r="K10148" s="3" t="s">
        <v>16</v>
      </c>
      <c r="L10148" s="3" t="s">
        <v>32</v>
      </c>
      <c r="M10148" s="3">
        <v>231532</v>
      </c>
      <c r="N10148" t="s">
        <v>51771</v>
      </c>
      <c r="O10148" s="3">
        <f t="shared" si="2062"/>
        <v>4</v>
      </c>
      <c r="P10148" s="3" t="s">
        <v>51772</v>
      </c>
      <c r="Q10148" s="3" t="s">
        <v>51773</v>
      </c>
      <c r="R10148" s="3" t="s">
        <v>51774</v>
      </c>
      <c r="S10148" s="3">
        <f t="shared" si="2063"/>
        <v>1.228373842604924E-2</v>
      </c>
      <c r="T10148" s="3" t="s">
        <v>22</v>
      </c>
      <c r="U10148" s="3">
        <v>5</v>
      </c>
      <c r="V10148" s="3">
        <v>235</v>
      </c>
      <c r="W10148" s="3">
        <v>25</v>
      </c>
      <c r="X10148" s="3">
        <v>7</v>
      </c>
      <c r="Y10148" s="3">
        <f t="shared" si="2064"/>
        <v>253</v>
      </c>
      <c r="Z10148" s="10">
        <f t="shared" si="2065"/>
        <v>0.10638297872340426</v>
      </c>
      <c r="AA10148">
        <f t="shared" si="2066"/>
        <v>1</v>
      </c>
      <c r="AB10148" t="str">
        <f>VLOOKUP(I10148,SourceData!$A$1:$B$3751,2,FALSE)</f>
        <v>Google</v>
      </c>
    </row>
    <row r="10149" spans="1:28" x14ac:dyDescent="0.3">
      <c r="A10149" s="3" t="s">
        <v>51775</v>
      </c>
      <c r="B10149" s="3" t="str">
        <f t="shared" si="2056"/>
        <v>2021-04-28 11:49:24.073</v>
      </c>
      <c r="C10149" s="3">
        <f t="shared" si="2057"/>
        <v>11</v>
      </c>
      <c r="D10149" s="11" t="str">
        <f t="shared" si="2058"/>
        <v>2021-04-28</v>
      </c>
      <c r="E10149" t="str">
        <f t="shared" si="2054"/>
        <v>Morning</v>
      </c>
      <c r="F10149" t="str">
        <f t="shared" si="2055"/>
        <v>April</v>
      </c>
      <c r="G10149" t="str">
        <f t="shared" si="2059"/>
        <v>Wednesday</v>
      </c>
      <c r="H10149" t="str">
        <f t="shared" si="2060"/>
        <v>Weekday</v>
      </c>
      <c r="I10149" s="3" t="s">
        <v>51694</v>
      </c>
      <c r="J10149" s="3">
        <f t="shared" si="2061"/>
        <v>1</v>
      </c>
      <c r="K10149" s="3" t="s">
        <v>16</v>
      </c>
      <c r="L10149" s="3" t="s">
        <v>32</v>
      </c>
      <c r="M10149" s="3">
        <v>236432</v>
      </c>
      <c r="N10149" t="s">
        <v>51776</v>
      </c>
      <c r="O10149" s="3">
        <f t="shared" si="2062"/>
        <v>3</v>
      </c>
      <c r="P10149" s="3" t="s">
        <v>51777</v>
      </c>
      <c r="Q10149" s="3" t="s">
        <v>51778</v>
      </c>
      <c r="R10149" s="3" t="s">
        <v>51779</v>
      </c>
      <c r="S10149" s="3">
        <f t="shared" si="2063"/>
        <v>2.0870740736427251E-2</v>
      </c>
      <c r="T10149" s="3" t="s">
        <v>22</v>
      </c>
      <c r="U10149" s="3"/>
      <c r="V10149" s="3">
        <v>33</v>
      </c>
      <c r="W10149" s="3">
        <v>25</v>
      </c>
      <c r="X10149" s="3">
        <v>8</v>
      </c>
      <c r="Y10149" s="3">
        <f t="shared" si="2064"/>
        <v>50</v>
      </c>
      <c r="Z10149" s="10">
        <f t="shared" si="2065"/>
        <v>0.75757575757575757</v>
      </c>
      <c r="AA10149">
        <f t="shared" si="2066"/>
        <v>1</v>
      </c>
      <c r="AB10149" t="str">
        <f>VLOOKUP(I10149,SourceData!$A$1:$B$3751,2,FALSE)</f>
        <v>Google</v>
      </c>
    </row>
    <row r="10150" spans="1:28" x14ac:dyDescent="0.3">
      <c r="A10150" s="3" t="s">
        <v>51780</v>
      </c>
      <c r="B10150" s="3" t="str">
        <f t="shared" si="2056"/>
        <v>2021-04-29 15:16:20.666</v>
      </c>
      <c r="C10150" s="3">
        <f t="shared" si="2057"/>
        <v>15</v>
      </c>
      <c r="D10150" s="11" t="str">
        <f t="shared" si="2058"/>
        <v>2021-04-29</v>
      </c>
      <c r="E10150" t="str">
        <f t="shared" si="2054"/>
        <v>Afternoon</v>
      </c>
      <c r="F10150" t="str">
        <f t="shared" si="2055"/>
        <v>April</v>
      </c>
      <c r="G10150" t="str">
        <f t="shared" si="2059"/>
        <v>Thursday</v>
      </c>
      <c r="H10150" t="str">
        <f t="shared" si="2060"/>
        <v>Weekday</v>
      </c>
      <c r="I10150" s="3" t="s">
        <v>51694</v>
      </c>
      <c r="J10150" s="3">
        <f t="shared" si="2061"/>
        <v>1</v>
      </c>
      <c r="K10150" s="3" t="s">
        <v>16</v>
      </c>
      <c r="L10150" s="3" t="s">
        <v>32</v>
      </c>
      <c r="M10150" s="3">
        <v>237299</v>
      </c>
      <c r="N10150" t="s">
        <v>51781</v>
      </c>
      <c r="O10150" s="3">
        <f t="shared" si="2062"/>
        <v>2</v>
      </c>
      <c r="P10150" s="3" t="s">
        <v>51782</v>
      </c>
      <c r="Q10150" s="3" t="s">
        <v>51783</v>
      </c>
      <c r="R10150" s="3" t="s">
        <v>51784</v>
      </c>
      <c r="S10150" s="3">
        <f t="shared" si="2063"/>
        <v>1.2234236106451135E-2</v>
      </c>
      <c r="T10150" s="3" t="s">
        <v>22</v>
      </c>
      <c r="U10150" s="3">
        <v>5</v>
      </c>
      <c r="V10150" s="3">
        <v>60</v>
      </c>
      <c r="W10150" s="3">
        <v>25</v>
      </c>
      <c r="X10150" s="3">
        <v>0</v>
      </c>
      <c r="Y10150" s="3">
        <f t="shared" si="2064"/>
        <v>85</v>
      </c>
      <c r="Z10150" s="10">
        <f t="shared" si="2065"/>
        <v>0.41666666666666669</v>
      </c>
      <c r="AA10150">
        <f t="shared" si="2066"/>
        <v>1</v>
      </c>
      <c r="AB10150" t="str">
        <f>VLOOKUP(I10150,SourceData!$A$1:$B$3751,2,FALSE)</f>
        <v>Google</v>
      </c>
    </row>
    <row r="10151" spans="1:28" x14ac:dyDescent="0.3">
      <c r="A10151" s="3" t="s">
        <v>51785</v>
      </c>
      <c r="B10151" s="3" t="str">
        <f t="shared" si="2056"/>
        <v>2021-04-30 12:12:38.549</v>
      </c>
      <c r="C10151" s="3">
        <f t="shared" si="2057"/>
        <v>12</v>
      </c>
      <c r="D10151" s="11" t="str">
        <f t="shared" si="2058"/>
        <v>2021-04-30</v>
      </c>
      <c r="E10151" t="str">
        <f t="shared" si="2054"/>
        <v>Afternoon</v>
      </c>
      <c r="F10151" t="str">
        <f t="shared" si="2055"/>
        <v>April</v>
      </c>
      <c r="G10151" t="str">
        <f t="shared" si="2059"/>
        <v>Friday</v>
      </c>
      <c r="H10151" t="str">
        <f t="shared" si="2060"/>
        <v>Weekday</v>
      </c>
      <c r="I10151" s="3" t="s">
        <v>51694</v>
      </c>
      <c r="J10151" s="3">
        <f t="shared" si="2061"/>
        <v>1</v>
      </c>
      <c r="K10151" s="3" t="s">
        <v>16</v>
      </c>
      <c r="L10151" s="3" t="s">
        <v>32</v>
      </c>
      <c r="M10151" s="3">
        <v>237908</v>
      </c>
      <c r="N10151" t="s">
        <v>51786</v>
      </c>
      <c r="O10151" s="3">
        <f t="shared" si="2062"/>
        <v>3</v>
      </c>
      <c r="P10151" s="3" t="s">
        <v>51787</v>
      </c>
      <c r="Q10151" s="3" t="s">
        <v>51788</v>
      </c>
      <c r="R10151" s="3" t="s">
        <v>51789</v>
      </c>
      <c r="S10151" s="3">
        <f t="shared" si="2063"/>
        <v>2.530283565283753E-2</v>
      </c>
      <c r="T10151" s="3" t="s">
        <v>22</v>
      </c>
      <c r="U10151" s="3">
        <v>5</v>
      </c>
      <c r="V10151" s="3">
        <v>58</v>
      </c>
      <c r="W10151" s="3">
        <v>25</v>
      </c>
      <c r="X10151" s="3">
        <v>0</v>
      </c>
      <c r="Y10151" s="3">
        <f t="shared" si="2064"/>
        <v>83</v>
      </c>
      <c r="Z10151" s="10">
        <f t="shared" si="2065"/>
        <v>0.43103448275862066</v>
      </c>
      <c r="AA10151">
        <f t="shared" si="2066"/>
        <v>1</v>
      </c>
      <c r="AB10151" t="str">
        <f>VLOOKUP(I10151,SourceData!$A$1:$B$3751,2,FALSE)</f>
        <v>Google</v>
      </c>
    </row>
    <row r="10152" spans="1:28" x14ac:dyDescent="0.3">
      <c r="A10152" s="3" t="s">
        <v>51790</v>
      </c>
      <c r="B10152" s="3" t="str">
        <f t="shared" si="2056"/>
        <v>2021-05-01 16:29:24.457</v>
      </c>
      <c r="C10152" s="3">
        <f t="shared" si="2057"/>
        <v>16</v>
      </c>
      <c r="D10152" s="11" t="str">
        <f t="shared" si="2058"/>
        <v>2021-05-01</v>
      </c>
      <c r="E10152" t="str">
        <f t="shared" si="2054"/>
        <v>Afternoon</v>
      </c>
      <c r="F10152" t="str">
        <f t="shared" si="2055"/>
        <v>May</v>
      </c>
      <c r="G10152" t="str">
        <f t="shared" si="2059"/>
        <v>Saturday</v>
      </c>
      <c r="H10152" t="str">
        <f t="shared" si="2060"/>
        <v>Weekend</v>
      </c>
      <c r="I10152" s="3" t="s">
        <v>51694</v>
      </c>
      <c r="J10152" s="3">
        <f t="shared" si="2061"/>
        <v>1</v>
      </c>
      <c r="K10152" s="3" t="s">
        <v>16</v>
      </c>
      <c r="L10152" s="3" t="s">
        <v>32</v>
      </c>
      <c r="M10152" s="3">
        <v>238647</v>
      </c>
      <c r="N10152" t="s">
        <v>51791</v>
      </c>
      <c r="O10152" s="3">
        <f t="shared" si="2062"/>
        <v>2</v>
      </c>
      <c r="P10152" s="3" t="s">
        <v>51792</v>
      </c>
      <c r="Q10152" s="3" t="s">
        <v>51793</v>
      </c>
      <c r="R10152" s="3" t="s">
        <v>51794</v>
      </c>
      <c r="S10152" s="3">
        <f t="shared" si="2063"/>
        <v>5.3979421296389773E-2</v>
      </c>
      <c r="T10152" s="3" t="s">
        <v>22</v>
      </c>
      <c r="U10152" s="3"/>
      <c r="V10152" s="3">
        <v>183</v>
      </c>
      <c r="W10152" s="3">
        <v>25</v>
      </c>
      <c r="X10152" s="3">
        <v>0</v>
      </c>
      <c r="Y10152" s="3">
        <f t="shared" si="2064"/>
        <v>208</v>
      </c>
      <c r="Z10152" s="10">
        <f t="shared" si="2065"/>
        <v>0.13661202185792351</v>
      </c>
      <c r="AA10152">
        <f t="shared" si="2066"/>
        <v>1</v>
      </c>
      <c r="AB10152" t="str">
        <f>VLOOKUP(I10152,SourceData!$A$1:$B$3751,2,FALSE)</f>
        <v>Google</v>
      </c>
    </row>
    <row r="10153" spans="1:28" x14ac:dyDescent="0.3">
      <c r="A10153" s="3" t="s">
        <v>51795</v>
      </c>
      <c r="B10153" s="3" t="str">
        <f t="shared" si="2056"/>
        <v>2021-05-07 12:59:20.223</v>
      </c>
      <c r="C10153" s="3">
        <f t="shared" si="2057"/>
        <v>12</v>
      </c>
      <c r="D10153" s="11" t="str">
        <f t="shared" si="2058"/>
        <v>2021-05-07</v>
      </c>
      <c r="E10153" t="str">
        <f t="shared" si="2054"/>
        <v>Afternoon</v>
      </c>
      <c r="F10153" t="str">
        <f t="shared" si="2055"/>
        <v>May</v>
      </c>
      <c r="G10153" t="str">
        <f t="shared" si="2059"/>
        <v>Friday</v>
      </c>
      <c r="H10153" t="str">
        <f t="shared" si="2060"/>
        <v>Weekday</v>
      </c>
      <c r="I10153" s="3" t="s">
        <v>51694</v>
      </c>
      <c r="J10153" s="3">
        <f t="shared" si="2061"/>
        <v>1</v>
      </c>
      <c r="K10153" s="3" t="s">
        <v>16</v>
      </c>
      <c r="L10153" s="3" t="s">
        <v>32</v>
      </c>
      <c r="M10153" s="3">
        <v>241805</v>
      </c>
      <c r="N10153" t="s">
        <v>51796</v>
      </c>
      <c r="O10153" s="3">
        <f t="shared" si="2062"/>
        <v>3</v>
      </c>
      <c r="P10153" s="3" t="s">
        <v>36560</v>
      </c>
      <c r="Q10153" s="3" t="s">
        <v>51797</v>
      </c>
      <c r="R10153" s="3" t="s">
        <v>51798</v>
      </c>
      <c r="S10153" s="3">
        <f t="shared" si="2063"/>
        <v>2.7532453699677717E-2</v>
      </c>
      <c r="T10153" s="3" t="s">
        <v>22</v>
      </c>
      <c r="U10153" s="3">
        <v>5</v>
      </c>
      <c r="V10153" s="3">
        <v>120</v>
      </c>
      <c r="W10153" s="3">
        <v>25</v>
      </c>
      <c r="X10153" s="3">
        <v>0</v>
      </c>
      <c r="Y10153" s="3">
        <f t="shared" si="2064"/>
        <v>145</v>
      </c>
      <c r="Z10153" s="10">
        <f t="shared" si="2065"/>
        <v>0.20833333333333334</v>
      </c>
      <c r="AA10153">
        <f t="shared" si="2066"/>
        <v>1</v>
      </c>
      <c r="AB10153" t="str">
        <f>VLOOKUP(I10153,SourceData!$A$1:$B$3751,2,FALSE)</f>
        <v>Google</v>
      </c>
    </row>
    <row r="10154" spans="1:28" x14ac:dyDescent="0.3">
      <c r="A10154" s="3" t="s">
        <v>51799</v>
      </c>
      <c r="B10154" s="3" t="str">
        <f t="shared" si="2056"/>
        <v>2021-05-09 12:23:01.593</v>
      </c>
      <c r="C10154" s="3">
        <f t="shared" si="2057"/>
        <v>12</v>
      </c>
      <c r="D10154" s="11" t="str">
        <f t="shared" si="2058"/>
        <v>2021-05-09</v>
      </c>
      <c r="E10154" t="str">
        <f t="shared" si="2054"/>
        <v>Afternoon</v>
      </c>
      <c r="F10154" t="str">
        <f t="shared" si="2055"/>
        <v>May</v>
      </c>
      <c r="G10154" t="str">
        <f t="shared" si="2059"/>
        <v>Sunday</v>
      </c>
      <c r="H10154" t="str">
        <f t="shared" si="2060"/>
        <v>Weekend</v>
      </c>
      <c r="I10154" s="3" t="s">
        <v>51694</v>
      </c>
      <c r="J10154" s="3">
        <f t="shared" si="2061"/>
        <v>1</v>
      </c>
      <c r="K10154" s="3" t="s">
        <v>16</v>
      </c>
      <c r="L10154" s="3" t="s">
        <v>32</v>
      </c>
      <c r="M10154" s="3">
        <v>243089</v>
      </c>
      <c r="N10154" t="s">
        <v>51800</v>
      </c>
      <c r="O10154" s="3">
        <f t="shared" si="2062"/>
        <v>8</v>
      </c>
      <c r="P10154" s="3" t="s">
        <v>51801</v>
      </c>
      <c r="Q10154" s="3" t="s">
        <v>51802</v>
      </c>
      <c r="R10154" s="3" t="s">
        <v>51803</v>
      </c>
      <c r="S10154" s="3">
        <f t="shared" si="2063"/>
        <v>7.4541319438139908E-2</v>
      </c>
      <c r="T10154" s="3" t="s">
        <v>22</v>
      </c>
      <c r="U10154" s="3">
        <v>5</v>
      </c>
      <c r="V10154" s="3">
        <v>205</v>
      </c>
      <c r="W10154" s="3">
        <v>25</v>
      </c>
      <c r="X10154" s="3">
        <v>9</v>
      </c>
      <c r="Y10154" s="3">
        <f t="shared" si="2064"/>
        <v>221</v>
      </c>
      <c r="Z10154" s="10">
        <f t="shared" si="2065"/>
        <v>0.12195121951219512</v>
      </c>
      <c r="AA10154">
        <f t="shared" si="2066"/>
        <v>1</v>
      </c>
      <c r="AB10154" t="str">
        <f>VLOOKUP(I10154,SourceData!$A$1:$B$3751,2,FALSE)</f>
        <v>Google</v>
      </c>
    </row>
    <row r="10155" spans="1:28" x14ac:dyDescent="0.3">
      <c r="A10155" s="3" t="s">
        <v>51804</v>
      </c>
      <c r="B10155" s="3" t="str">
        <f t="shared" si="2056"/>
        <v>2021-05-23 16:04:13.489</v>
      </c>
      <c r="C10155" s="3">
        <f t="shared" si="2057"/>
        <v>16</v>
      </c>
      <c r="D10155" s="11" t="str">
        <f t="shared" si="2058"/>
        <v>2021-05-23</v>
      </c>
      <c r="E10155" t="str">
        <f t="shared" si="2054"/>
        <v>Afternoon</v>
      </c>
      <c r="F10155" t="str">
        <f t="shared" si="2055"/>
        <v>May</v>
      </c>
      <c r="G10155" t="str">
        <f t="shared" si="2059"/>
        <v>Sunday</v>
      </c>
      <c r="H10155" t="str">
        <f t="shared" si="2060"/>
        <v>Weekend</v>
      </c>
      <c r="I10155" s="3" t="s">
        <v>51694</v>
      </c>
      <c r="J10155" s="3">
        <f t="shared" si="2061"/>
        <v>1</v>
      </c>
      <c r="K10155" s="3" t="s">
        <v>16</v>
      </c>
      <c r="L10155" s="3" t="s">
        <v>32</v>
      </c>
      <c r="M10155" s="3">
        <v>253239</v>
      </c>
      <c r="N10155" t="s">
        <v>51805</v>
      </c>
      <c r="O10155" s="3">
        <f t="shared" si="2062"/>
        <v>3</v>
      </c>
      <c r="P10155" s="3" t="s">
        <v>51806</v>
      </c>
      <c r="Q10155" s="3" t="s">
        <v>51807</v>
      </c>
      <c r="R10155" s="3" t="s">
        <v>51808</v>
      </c>
      <c r="S10155" s="3">
        <f t="shared" si="2063"/>
        <v>2.187457175750751E-2</v>
      </c>
      <c r="T10155" s="3" t="s">
        <v>22</v>
      </c>
      <c r="U10155" s="3">
        <v>5</v>
      </c>
      <c r="V10155" s="3">
        <v>235</v>
      </c>
      <c r="W10155" s="3">
        <v>25</v>
      </c>
      <c r="X10155" s="3">
        <v>100</v>
      </c>
      <c r="Y10155" s="3">
        <f t="shared" si="2064"/>
        <v>160</v>
      </c>
      <c r="Z10155" s="10">
        <f t="shared" si="2065"/>
        <v>0.10638297872340426</v>
      </c>
      <c r="AA10155">
        <f t="shared" si="2066"/>
        <v>1</v>
      </c>
      <c r="AB10155" t="str">
        <f>VLOOKUP(I10155,SourceData!$A$1:$B$3751,2,FALSE)</f>
        <v>Google</v>
      </c>
    </row>
    <row r="10156" spans="1:28" x14ac:dyDescent="0.3">
      <c r="A10156" s="3" t="s">
        <v>51809</v>
      </c>
      <c r="B10156" s="3" t="str">
        <f t="shared" si="2056"/>
        <v>2021-05-26 16:49:32.837</v>
      </c>
      <c r="C10156" s="3">
        <f t="shared" si="2057"/>
        <v>16</v>
      </c>
      <c r="D10156" s="11" t="str">
        <f t="shared" si="2058"/>
        <v>2021-05-26</v>
      </c>
      <c r="E10156" t="str">
        <f t="shared" si="2054"/>
        <v>Afternoon</v>
      </c>
      <c r="F10156" t="str">
        <f t="shared" si="2055"/>
        <v>May</v>
      </c>
      <c r="G10156" t="str">
        <f t="shared" si="2059"/>
        <v>Wednesday</v>
      </c>
      <c r="H10156" t="str">
        <f t="shared" si="2060"/>
        <v>Weekday</v>
      </c>
      <c r="I10156" s="3" t="s">
        <v>51694</v>
      </c>
      <c r="J10156" s="3">
        <f t="shared" si="2061"/>
        <v>1</v>
      </c>
      <c r="K10156" s="3" t="s">
        <v>16</v>
      </c>
      <c r="L10156" s="3" t="s">
        <v>32</v>
      </c>
      <c r="M10156" s="3">
        <v>255528</v>
      </c>
      <c r="N10156" t="s">
        <v>51810</v>
      </c>
      <c r="O10156" s="3">
        <f t="shared" si="2062"/>
        <v>3</v>
      </c>
      <c r="P10156" s="3" t="s">
        <v>51811</v>
      </c>
      <c r="Q10156" s="3" t="s">
        <v>51812</v>
      </c>
      <c r="R10156" s="3" t="s">
        <v>51813</v>
      </c>
      <c r="S10156" s="3">
        <f t="shared" si="2063"/>
        <v>4.0257743057736661E-2</v>
      </c>
      <c r="T10156" s="3" t="s">
        <v>22</v>
      </c>
      <c r="U10156" s="3">
        <v>5</v>
      </c>
      <c r="V10156" s="3">
        <v>181</v>
      </c>
      <c r="W10156" s="3">
        <v>25</v>
      </c>
      <c r="X10156" s="3">
        <v>100</v>
      </c>
      <c r="Y10156" s="3">
        <f t="shared" si="2064"/>
        <v>106</v>
      </c>
      <c r="Z10156" s="10">
        <f t="shared" si="2065"/>
        <v>0.13812154696132597</v>
      </c>
      <c r="AA10156">
        <f t="shared" si="2066"/>
        <v>1</v>
      </c>
      <c r="AB10156" t="str">
        <f>VLOOKUP(I10156,SourceData!$A$1:$B$3751,2,FALSE)</f>
        <v>Google</v>
      </c>
    </row>
    <row r="10157" spans="1:28" x14ac:dyDescent="0.3">
      <c r="A10157" s="3" t="s">
        <v>51814</v>
      </c>
      <c r="B10157" s="3" t="str">
        <f t="shared" si="2056"/>
        <v>2021-05-27 13:46:59.083</v>
      </c>
      <c r="C10157" s="3">
        <f t="shared" si="2057"/>
        <v>13</v>
      </c>
      <c r="D10157" s="11" t="str">
        <f t="shared" si="2058"/>
        <v>2021-05-27</v>
      </c>
      <c r="E10157" t="str">
        <f t="shared" si="2054"/>
        <v>Afternoon</v>
      </c>
      <c r="F10157" t="str">
        <f t="shared" si="2055"/>
        <v>May</v>
      </c>
      <c r="G10157" t="str">
        <f t="shared" si="2059"/>
        <v>Thursday</v>
      </c>
      <c r="H10157" t="str">
        <f t="shared" si="2060"/>
        <v>Weekday</v>
      </c>
      <c r="I10157" s="3" t="s">
        <v>51694</v>
      </c>
      <c r="J10157" s="3">
        <f t="shared" si="2061"/>
        <v>1</v>
      </c>
      <c r="K10157" s="3" t="s">
        <v>16</v>
      </c>
      <c r="L10157" s="3" t="s">
        <v>32</v>
      </c>
      <c r="M10157" s="3">
        <v>256156</v>
      </c>
      <c r="N10157" t="s">
        <v>51815</v>
      </c>
      <c r="O10157" s="3">
        <f t="shared" si="2062"/>
        <v>2</v>
      </c>
      <c r="P10157" s="3" t="s">
        <v>51816</v>
      </c>
      <c r="Q10157" s="3" t="s">
        <v>51817</v>
      </c>
      <c r="R10157" s="3" t="s">
        <v>51818</v>
      </c>
      <c r="S10157" s="3">
        <f t="shared" si="2063"/>
        <v>3.9630821753235068E-2</v>
      </c>
      <c r="T10157" s="3" t="s">
        <v>22</v>
      </c>
      <c r="U10157" s="3">
        <v>5</v>
      </c>
      <c r="V10157" s="3">
        <v>70</v>
      </c>
      <c r="W10157" s="3">
        <v>25</v>
      </c>
      <c r="X10157" s="3">
        <v>0</v>
      </c>
      <c r="Y10157" s="3">
        <f t="shared" si="2064"/>
        <v>95</v>
      </c>
      <c r="Z10157" s="10">
        <f t="shared" si="2065"/>
        <v>0.35714285714285715</v>
      </c>
      <c r="AA10157">
        <f t="shared" si="2066"/>
        <v>1</v>
      </c>
      <c r="AB10157" t="str">
        <f>VLOOKUP(I10157,SourceData!$A$1:$B$3751,2,FALSE)</f>
        <v>Google</v>
      </c>
    </row>
    <row r="10158" spans="1:28" x14ac:dyDescent="0.3">
      <c r="A10158" s="3" t="s">
        <v>51819</v>
      </c>
      <c r="B10158" s="3" t="str">
        <f t="shared" si="2056"/>
        <v>2021-06-02 15:41:07.846</v>
      </c>
      <c r="C10158" s="3">
        <f t="shared" si="2057"/>
        <v>15</v>
      </c>
      <c r="D10158" s="11" t="str">
        <f t="shared" si="2058"/>
        <v>2021-06-02</v>
      </c>
      <c r="E10158" t="str">
        <f t="shared" si="2054"/>
        <v>Afternoon</v>
      </c>
      <c r="F10158" t="str">
        <f t="shared" si="2055"/>
        <v>June</v>
      </c>
      <c r="G10158" t="str">
        <f t="shared" si="2059"/>
        <v>Wednesday</v>
      </c>
      <c r="H10158" t="str">
        <f t="shared" si="2060"/>
        <v>Weekday</v>
      </c>
      <c r="I10158" s="3" t="s">
        <v>51694</v>
      </c>
      <c r="J10158" s="3">
        <f t="shared" si="2061"/>
        <v>1</v>
      </c>
      <c r="K10158" s="3" t="s">
        <v>16</v>
      </c>
      <c r="L10158" s="3" t="s">
        <v>32</v>
      </c>
      <c r="M10158" s="3">
        <v>261227</v>
      </c>
      <c r="N10158" t="s">
        <v>51820</v>
      </c>
      <c r="O10158" s="3">
        <f t="shared" si="2062"/>
        <v>2</v>
      </c>
      <c r="P10158" s="3" t="s">
        <v>51821</v>
      </c>
      <c r="Q10158" s="3" t="s">
        <v>51822</v>
      </c>
      <c r="R10158" s="3" t="s">
        <v>51823</v>
      </c>
      <c r="S10158" s="3">
        <f t="shared" si="2063"/>
        <v>1.518519676028518E-2</v>
      </c>
      <c r="T10158" s="3" t="s">
        <v>22</v>
      </c>
      <c r="U10158" s="3">
        <v>5</v>
      </c>
      <c r="V10158" s="3">
        <v>168</v>
      </c>
      <c r="W10158" s="3">
        <v>25</v>
      </c>
      <c r="X10158" s="3">
        <v>0</v>
      </c>
      <c r="Y10158" s="3">
        <f t="shared" si="2064"/>
        <v>193</v>
      </c>
      <c r="Z10158" s="10">
        <f t="shared" si="2065"/>
        <v>0.14880952380952381</v>
      </c>
      <c r="AA10158">
        <f t="shared" si="2066"/>
        <v>1</v>
      </c>
      <c r="AB10158" t="str">
        <f>VLOOKUP(I10158,SourceData!$A$1:$B$3751,2,FALSE)</f>
        <v>Google</v>
      </c>
    </row>
    <row r="10159" spans="1:28" x14ac:dyDescent="0.3">
      <c r="A10159" s="3" t="s">
        <v>51824</v>
      </c>
      <c r="B10159" s="3" t="str">
        <f t="shared" si="2056"/>
        <v>2021-06-04 12:41:35.371</v>
      </c>
      <c r="C10159" s="3">
        <f t="shared" si="2057"/>
        <v>12</v>
      </c>
      <c r="D10159" s="11" t="str">
        <f t="shared" si="2058"/>
        <v>2021-06-04</v>
      </c>
      <c r="E10159" t="str">
        <f t="shared" si="2054"/>
        <v>Afternoon</v>
      </c>
      <c r="F10159" t="str">
        <f t="shared" si="2055"/>
        <v>June</v>
      </c>
      <c r="G10159" t="str">
        <f t="shared" si="2059"/>
        <v>Friday</v>
      </c>
      <c r="H10159" t="str">
        <f t="shared" si="2060"/>
        <v>Weekday</v>
      </c>
      <c r="I10159" s="3" t="s">
        <v>51694</v>
      </c>
      <c r="J10159" s="3">
        <f t="shared" si="2061"/>
        <v>1</v>
      </c>
      <c r="K10159" s="3" t="s">
        <v>16</v>
      </c>
      <c r="L10159" s="3" t="s">
        <v>32</v>
      </c>
      <c r="M10159" s="3">
        <v>262518</v>
      </c>
      <c r="N10159" t="s">
        <v>51825</v>
      </c>
      <c r="O10159" s="3">
        <f t="shared" si="2062"/>
        <v>4</v>
      </c>
      <c r="P10159" s="3" t="s">
        <v>51826</v>
      </c>
      <c r="Q10159" s="3" t="s">
        <v>51827</v>
      </c>
      <c r="R10159" s="3" t="s">
        <v>51828</v>
      </c>
      <c r="S10159" s="3">
        <f t="shared" si="2063"/>
        <v>2.1866168979613576E-2</v>
      </c>
      <c r="T10159" s="3" t="s">
        <v>22</v>
      </c>
      <c r="U10159" s="3">
        <v>5</v>
      </c>
      <c r="V10159" s="3">
        <v>172</v>
      </c>
      <c r="W10159" s="3">
        <v>25</v>
      </c>
      <c r="X10159" s="3">
        <v>10</v>
      </c>
      <c r="Y10159" s="3">
        <f t="shared" si="2064"/>
        <v>187</v>
      </c>
      <c r="Z10159" s="10">
        <f t="shared" si="2065"/>
        <v>0.14534883720930233</v>
      </c>
      <c r="AA10159">
        <f t="shared" si="2066"/>
        <v>1</v>
      </c>
      <c r="AB10159" t="str">
        <f>VLOOKUP(I10159,SourceData!$A$1:$B$3751,2,FALSE)</f>
        <v>Google</v>
      </c>
    </row>
    <row r="10160" spans="1:28" x14ac:dyDescent="0.3">
      <c r="A10160" s="3" t="s">
        <v>51829</v>
      </c>
      <c r="B10160" s="3" t="str">
        <f t="shared" si="2056"/>
        <v>2021-06-17 18:22:57.705</v>
      </c>
      <c r="C10160" s="3">
        <f t="shared" si="2057"/>
        <v>18</v>
      </c>
      <c r="D10160" s="11" t="str">
        <f t="shared" si="2058"/>
        <v>2021-06-17</v>
      </c>
      <c r="E10160" t="str">
        <f t="shared" si="2054"/>
        <v>Evening</v>
      </c>
      <c r="F10160" t="str">
        <f t="shared" si="2055"/>
        <v>June</v>
      </c>
      <c r="G10160" t="str">
        <f t="shared" si="2059"/>
        <v>Thursday</v>
      </c>
      <c r="H10160" t="str">
        <f t="shared" si="2060"/>
        <v>Weekday</v>
      </c>
      <c r="I10160" s="3" t="s">
        <v>51694</v>
      </c>
      <c r="J10160" s="3">
        <f t="shared" si="2061"/>
        <v>1</v>
      </c>
      <c r="K10160" s="3" t="s">
        <v>16</v>
      </c>
      <c r="L10160" s="3" t="s">
        <v>32</v>
      </c>
      <c r="M10160" s="3">
        <v>272718</v>
      </c>
      <c r="N10160" t="s">
        <v>51830</v>
      </c>
      <c r="O10160" s="3">
        <f t="shared" si="2062"/>
        <v>3</v>
      </c>
      <c r="P10160" s="3" t="s">
        <v>51831</v>
      </c>
      <c r="Q10160" s="3" t="s">
        <v>51832</v>
      </c>
      <c r="R10160" s="3" t="s">
        <v>51833</v>
      </c>
      <c r="S10160" s="3">
        <f t="shared" si="2063"/>
        <v>8.246909717854578E-3</v>
      </c>
      <c r="T10160" s="3" t="s">
        <v>22</v>
      </c>
      <c r="U10160" s="3">
        <v>5</v>
      </c>
      <c r="V10160" s="3">
        <v>190</v>
      </c>
      <c r="W10160" s="3">
        <v>25</v>
      </c>
      <c r="X10160" s="3">
        <v>5</v>
      </c>
      <c r="Y10160" s="3">
        <f t="shared" si="2064"/>
        <v>210</v>
      </c>
      <c r="Z10160" s="10">
        <f t="shared" si="2065"/>
        <v>0.13157894736842105</v>
      </c>
      <c r="AA10160">
        <f t="shared" si="2066"/>
        <v>1</v>
      </c>
      <c r="AB10160" t="str">
        <f>VLOOKUP(I10160,SourceData!$A$1:$B$3751,2,FALSE)</f>
        <v>Google</v>
      </c>
    </row>
    <row r="10161" spans="1:28" x14ac:dyDescent="0.3">
      <c r="A10161" s="3" t="s">
        <v>51834</v>
      </c>
      <c r="B10161" s="3" t="str">
        <f t="shared" si="2056"/>
        <v>2021-06-19 15:47:12.194</v>
      </c>
      <c r="C10161" s="3">
        <f t="shared" si="2057"/>
        <v>15</v>
      </c>
      <c r="D10161" s="11" t="str">
        <f t="shared" si="2058"/>
        <v>2021-06-19</v>
      </c>
      <c r="E10161" t="str">
        <f t="shared" si="2054"/>
        <v>Afternoon</v>
      </c>
      <c r="F10161" t="str">
        <f t="shared" si="2055"/>
        <v>June</v>
      </c>
      <c r="G10161" t="str">
        <f t="shared" si="2059"/>
        <v>Saturday</v>
      </c>
      <c r="H10161" t="str">
        <f t="shared" si="2060"/>
        <v>Weekend</v>
      </c>
      <c r="I10161" s="3" t="s">
        <v>51694</v>
      </c>
      <c r="J10161" s="3">
        <f t="shared" si="2061"/>
        <v>1</v>
      </c>
      <c r="K10161" s="3" t="s">
        <v>16</v>
      </c>
      <c r="L10161" s="3" t="s">
        <v>32</v>
      </c>
      <c r="M10161" s="3">
        <v>274200</v>
      </c>
      <c r="N10161" t="s">
        <v>51835</v>
      </c>
      <c r="O10161" s="3">
        <f t="shared" si="2062"/>
        <v>2</v>
      </c>
      <c r="P10161" s="3" t="s">
        <v>51836</v>
      </c>
      <c r="Q10161" s="3" t="s">
        <v>51837</v>
      </c>
      <c r="R10161" s="3" t="s">
        <v>51838</v>
      </c>
      <c r="S10161" s="3">
        <f t="shared" si="2063"/>
        <v>1.3025451393332332E-2</v>
      </c>
      <c r="T10161" s="3" t="s">
        <v>22</v>
      </c>
      <c r="U10161" s="3">
        <v>5</v>
      </c>
      <c r="V10161" s="3">
        <v>20</v>
      </c>
      <c r="W10161" s="3">
        <v>25</v>
      </c>
      <c r="X10161" s="3">
        <v>5</v>
      </c>
      <c r="Y10161" s="3">
        <f t="shared" si="2064"/>
        <v>40</v>
      </c>
      <c r="Z10161" s="10">
        <f t="shared" si="2065"/>
        <v>1.25</v>
      </c>
      <c r="AA10161">
        <f t="shared" si="2066"/>
        <v>1</v>
      </c>
      <c r="AB10161" t="str">
        <f>VLOOKUP(I10161,SourceData!$A$1:$B$3751,2,FALSE)</f>
        <v>Google</v>
      </c>
    </row>
    <row r="10162" spans="1:28" x14ac:dyDescent="0.3">
      <c r="A10162" s="3" t="s">
        <v>51839</v>
      </c>
      <c r="B10162" s="3" t="str">
        <f t="shared" si="2056"/>
        <v>2021-07-12 21:01:54.473</v>
      </c>
      <c r="C10162" s="3">
        <f t="shared" si="2057"/>
        <v>21</v>
      </c>
      <c r="D10162" s="11" t="str">
        <f t="shared" si="2058"/>
        <v>2021-07-12</v>
      </c>
      <c r="E10162" t="str">
        <f t="shared" si="2054"/>
        <v>Night</v>
      </c>
      <c r="F10162" t="str">
        <f t="shared" si="2055"/>
        <v>July</v>
      </c>
      <c r="G10162" t="str">
        <f t="shared" si="2059"/>
        <v>Monday</v>
      </c>
      <c r="H10162" t="str">
        <f t="shared" si="2060"/>
        <v>Weekday</v>
      </c>
      <c r="I10162" s="3" t="s">
        <v>51694</v>
      </c>
      <c r="J10162" s="3">
        <f t="shared" si="2061"/>
        <v>1</v>
      </c>
      <c r="K10162" s="3" t="s">
        <v>16</v>
      </c>
      <c r="L10162" s="3" t="s">
        <v>32</v>
      </c>
      <c r="M10162" s="3">
        <v>293054</v>
      </c>
      <c r="N10162" t="s">
        <v>51840</v>
      </c>
      <c r="O10162" s="3">
        <f t="shared" si="2062"/>
        <v>2</v>
      </c>
      <c r="P10162" s="3" t="s">
        <v>51841</v>
      </c>
      <c r="Q10162" s="3" t="s">
        <v>51842</v>
      </c>
      <c r="R10162" s="3" t="s">
        <v>51843</v>
      </c>
      <c r="S10162" s="3">
        <f t="shared" si="2063"/>
        <v>7.7140046341810375E-3</v>
      </c>
      <c r="T10162" s="3" t="s">
        <v>22</v>
      </c>
      <c r="U10162" s="3">
        <v>5</v>
      </c>
      <c r="V10162" s="3">
        <v>115</v>
      </c>
      <c r="W10162" s="3">
        <v>25</v>
      </c>
      <c r="X10162" s="3">
        <v>47</v>
      </c>
      <c r="Y10162" s="3">
        <f t="shared" si="2064"/>
        <v>93</v>
      </c>
      <c r="Z10162" s="10">
        <f t="shared" si="2065"/>
        <v>0.21739130434782608</v>
      </c>
      <c r="AA10162">
        <f t="shared" si="2066"/>
        <v>1</v>
      </c>
      <c r="AB10162" t="str">
        <f>VLOOKUP(I10162,SourceData!$A$1:$B$3751,2,FALSE)</f>
        <v>Google</v>
      </c>
    </row>
    <row r="10163" spans="1:28" x14ac:dyDescent="0.3">
      <c r="A10163" s="3" t="s">
        <v>51844</v>
      </c>
      <c r="B10163" s="3" t="str">
        <f t="shared" si="2056"/>
        <v>2021-07-12 22:41:37.803</v>
      </c>
      <c r="C10163" s="3">
        <f t="shared" si="2057"/>
        <v>22</v>
      </c>
      <c r="D10163" s="11" t="str">
        <f t="shared" si="2058"/>
        <v>2021-07-12</v>
      </c>
      <c r="E10163" t="str">
        <f t="shared" si="2054"/>
        <v>Night</v>
      </c>
      <c r="F10163" t="str">
        <f t="shared" si="2055"/>
        <v>July</v>
      </c>
      <c r="G10163" t="str">
        <f t="shared" si="2059"/>
        <v>Monday</v>
      </c>
      <c r="H10163" t="str">
        <f t="shared" si="2060"/>
        <v>Weekday</v>
      </c>
      <c r="I10163" s="3" t="s">
        <v>51694</v>
      </c>
      <c r="J10163" s="3">
        <f t="shared" si="2061"/>
        <v>1</v>
      </c>
      <c r="K10163" s="3" t="s">
        <v>16</v>
      </c>
      <c r="L10163" s="3" t="s">
        <v>32</v>
      </c>
      <c r="M10163" s="3">
        <v>293145</v>
      </c>
      <c r="N10163" t="s">
        <v>51845</v>
      </c>
      <c r="O10163" s="3">
        <f t="shared" si="2062"/>
        <v>2</v>
      </c>
      <c r="P10163" s="3" t="s">
        <v>51846</v>
      </c>
      <c r="Q10163" s="3" t="s">
        <v>51847</v>
      </c>
      <c r="R10163" s="3" t="s">
        <v>51848</v>
      </c>
      <c r="S10163" s="3">
        <f t="shared" si="2063"/>
        <v>1.0977800928230863E-2</v>
      </c>
      <c r="T10163" s="3" t="s">
        <v>22</v>
      </c>
      <c r="U10163" s="3"/>
      <c r="V10163" s="3">
        <v>163</v>
      </c>
      <c r="W10163" s="3">
        <v>25</v>
      </c>
      <c r="X10163" s="3">
        <v>35</v>
      </c>
      <c r="Y10163" s="3">
        <f t="shared" si="2064"/>
        <v>153</v>
      </c>
      <c r="Z10163" s="10">
        <f t="shared" si="2065"/>
        <v>0.15337423312883436</v>
      </c>
      <c r="AA10163">
        <f t="shared" si="2066"/>
        <v>1</v>
      </c>
      <c r="AB10163" t="str">
        <f>VLOOKUP(I10163,SourceData!$A$1:$B$3751,2,FALSE)</f>
        <v>Google</v>
      </c>
    </row>
    <row r="10164" spans="1:28" x14ac:dyDescent="0.3">
      <c r="A10164" s="3" t="s">
        <v>51849</v>
      </c>
      <c r="B10164" s="3" t="str">
        <f t="shared" si="2056"/>
        <v>2021-07-18 18:34:00.329</v>
      </c>
      <c r="C10164" s="3">
        <f t="shared" si="2057"/>
        <v>18</v>
      </c>
      <c r="D10164" s="11" t="str">
        <f t="shared" si="2058"/>
        <v>2021-07-18</v>
      </c>
      <c r="E10164" t="str">
        <f t="shared" si="2054"/>
        <v>Evening</v>
      </c>
      <c r="F10164" t="str">
        <f t="shared" si="2055"/>
        <v>July</v>
      </c>
      <c r="G10164" t="str">
        <f t="shared" si="2059"/>
        <v>Sunday</v>
      </c>
      <c r="H10164" t="str">
        <f t="shared" si="2060"/>
        <v>Weekend</v>
      </c>
      <c r="I10164" s="3" t="s">
        <v>51694</v>
      </c>
      <c r="J10164" s="3">
        <f t="shared" si="2061"/>
        <v>1</v>
      </c>
      <c r="K10164" s="3" t="s">
        <v>16</v>
      </c>
      <c r="L10164" s="3" t="s">
        <v>32</v>
      </c>
      <c r="M10164" s="3">
        <v>297651</v>
      </c>
      <c r="N10164" t="s">
        <v>5660</v>
      </c>
      <c r="O10164" s="3">
        <f t="shared" si="2062"/>
        <v>1</v>
      </c>
      <c r="P10164" s="3" t="s">
        <v>51850</v>
      </c>
      <c r="Q10164" s="3" t="s">
        <v>51851</v>
      </c>
      <c r="R10164" s="3" t="s">
        <v>51852</v>
      </c>
      <c r="S10164" s="3">
        <f t="shared" si="2063"/>
        <v>1.0400254628621042E-2</v>
      </c>
      <c r="T10164" s="3" t="s">
        <v>22</v>
      </c>
      <c r="U10164" s="3"/>
      <c r="V10164" s="3">
        <v>128</v>
      </c>
      <c r="W10164" s="3">
        <v>25</v>
      </c>
      <c r="X10164" s="3">
        <v>0</v>
      </c>
      <c r="Y10164" s="3">
        <f t="shared" si="2064"/>
        <v>153</v>
      </c>
      <c r="Z10164" s="10">
        <f t="shared" si="2065"/>
        <v>0.1953125</v>
      </c>
      <c r="AA10164">
        <f t="shared" si="2066"/>
        <v>1</v>
      </c>
      <c r="AB10164" t="str">
        <f>VLOOKUP(I10164,SourceData!$A$1:$B$3751,2,FALSE)</f>
        <v>Google</v>
      </c>
    </row>
    <row r="10165" spans="1:28" x14ac:dyDescent="0.3">
      <c r="A10165" s="3" t="s">
        <v>51853</v>
      </c>
      <c r="B10165" s="3" t="str">
        <f t="shared" si="2056"/>
        <v>2021-08-24 22:44:20.389</v>
      </c>
      <c r="C10165" s="3">
        <f t="shared" si="2057"/>
        <v>22</v>
      </c>
      <c r="D10165" s="11" t="str">
        <f t="shared" si="2058"/>
        <v>2021-08-24</v>
      </c>
      <c r="E10165" t="str">
        <f t="shared" si="2054"/>
        <v>Night</v>
      </c>
      <c r="F10165" t="str">
        <f t="shared" si="2055"/>
        <v>August</v>
      </c>
      <c r="G10165" t="str">
        <f t="shared" si="2059"/>
        <v>Tuesday</v>
      </c>
      <c r="H10165" t="str">
        <f t="shared" si="2060"/>
        <v>Weekday</v>
      </c>
      <c r="I10165" s="3" t="s">
        <v>51694</v>
      </c>
      <c r="J10165" s="3">
        <f t="shared" si="2061"/>
        <v>1</v>
      </c>
      <c r="K10165" s="3" t="s">
        <v>16</v>
      </c>
      <c r="L10165" s="3" t="s">
        <v>32</v>
      </c>
      <c r="M10165" s="3">
        <v>326814</v>
      </c>
      <c r="N10165" t="s">
        <v>51854</v>
      </c>
      <c r="O10165" s="3">
        <f t="shared" si="2062"/>
        <v>3</v>
      </c>
      <c r="P10165" s="3" t="s">
        <v>51855</v>
      </c>
      <c r="Q10165" s="3" t="s">
        <v>51856</v>
      </c>
      <c r="R10165" s="3" t="s">
        <v>51857</v>
      </c>
      <c r="S10165" s="3">
        <f t="shared" si="2063"/>
        <v>1.4570428240403999E-2</v>
      </c>
      <c r="T10165" s="3" t="s">
        <v>22</v>
      </c>
      <c r="U10165" s="3">
        <v>5</v>
      </c>
      <c r="V10165" s="3">
        <v>1029</v>
      </c>
      <c r="W10165" s="3">
        <v>25</v>
      </c>
      <c r="X10165" s="3">
        <v>699</v>
      </c>
      <c r="Y10165" s="3">
        <f t="shared" si="2064"/>
        <v>355</v>
      </c>
      <c r="Z10165" s="10">
        <f t="shared" si="2065"/>
        <v>2.4295432458697766E-2</v>
      </c>
      <c r="AA10165">
        <f t="shared" si="2066"/>
        <v>1</v>
      </c>
      <c r="AB10165" t="str">
        <f>VLOOKUP(I10165,SourceData!$A$1:$B$3751,2,FALSE)</f>
        <v>Google</v>
      </c>
    </row>
    <row r="10166" spans="1:28" x14ac:dyDescent="0.3">
      <c r="A10166" s="3" t="s">
        <v>51858</v>
      </c>
      <c r="B10166" s="3" t="str">
        <f t="shared" si="2056"/>
        <v>2021-08-29 22:49:44.942</v>
      </c>
      <c r="C10166" s="3">
        <f t="shared" si="2057"/>
        <v>22</v>
      </c>
      <c r="D10166" s="11" t="str">
        <f t="shared" si="2058"/>
        <v>2021-08-29</v>
      </c>
      <c r="E10166" t="str">
        <f t="shared" si="2054"/>
        <v>Night</v>
      </c>
      <c r="F10166" t="str">
        <f t="shared" si="2055"/>
        <v>August</v>
      </c>
      <c r="G10166" t="str">
        <f t="shared" si="2059"/>
        <v>Sunday</v>
      </c>
      <c r="H10166" t="str">
        <f t="shared" si="2060"/>
        <v>Weekend</v>
      </c>
      <c r="I10166" s="3" t="s">
        <v>51694</v>
      </c>
      <c r="J10166" s="3">
        <f t="shared" si="2061"/>
        <v>1</v>
      </c>
      <c r="K10166" s="3" t="s">
        <v>16</v>
      </c>
      <c r="L10166" s="3" t="s">
        <v>32</v>
      </c>
      <c r="M10166" s="3">
        <v>331990</v>
      </c>
      <c r="N10166" t="s">
        <v>51859</v>
      </c>
      <c r="O10166" s="3">
        <f t="shared" si="2062"/>
        <v>2</v>
      </c>
      <c r="P10166" s="3" t="s">
        <v>51860</v>
      </c>
      <c r="Q10166" s="3" t="s">
        <v>51861</v>
      </c>
      <c r="R10166" s="3" t="s">
        <v>51862</v>
      </c>
      <c r="S10166" s="3">
        <f t="shared" si="2063"/>
        <v>9.6730787045089528E-3</v>
      </c>
      <c r="T10166" s="3" t="s">
        <v>22</v>
      </c>
      <c r="U10166" s="3"/>
      <c r="V10166" s="3">
        <v>378</v>
      </c>
      <c r="W10166" s="3">
        <v>25</v>
      </c>
      <c r="X10166" s="3">
        <v>99</v>
      </c>
      <c r="Y10166" s="3">
        <f t="shared" si="2064"/>
        <v>304</v>
      </c>
      <c r="Z10166" s="10">
        <f t="shared" si="2065"/>
        <v>6.6137566137566134E-2</v>
      </c>
      <c r="AA10166">
        <f t="shared" si="2066"/>
        <v>1</v>
      </c>
      <c r="AB10166" t="str">
        <f>VLOOKUP(I10166,SourceData!$A$1:$B$3751,2,FALSE)</f>
        <v>Google</v>
      </c>
    </row>
    <row r="10167" spans="1:28" x14ac:dyDescent="0.3">
      <c r="A10167" s="3" t="s">
        <v>51863</v>
      </c>
      <c r="B10167" s="3" t="str">
        <f t="shared" si="2056"/>
        <v>2021-03-22 23:48:14.291</v>
      </c>
      <c r="C10167" s="3">
        <f t="shared" si="2057"/>
        <v>23</v>
      </c>
      <c r="D10167" s="11" t="str">
        <f t="shared" si="2058"/>
        <v>2021-03-22</v>
      </c>
      <c r="E10167" t="str">
        <f t="shared" si="2054"/>
        <v>Late Night</v>
      </c>
      <c r="F10167" t="str">
        <f t="shared" si="2055"/>
        <v>March</v>
      </c>
      <c r="G10167" t="str">
        <f t="shared" si="2059"/>
        <v>Monday</v>
      </c>
      <c r="H10167" t="str">
        <f t="shared" si="2060"/>
        <v>Weekday</v>
      </c>
      <c r="I10167" s="3" t="s">
        <v>51864</v>
      </c>
      <c r="J10167" s="3">
        <f t="shared" si="2061"/>
        <v>1</v>
      </c>
      <c r="K10167" s="3" t="s">
        <v>16</v>
      </c>
      <c r="L10167" s="3" t="s">
        <v>16</v>
      </c>
      <c r="M10167" s="3">
        <v>209332</v>
      </c>
      <c r="N10167" t="s">
        <v>593</v>
      </c>
      <c r="O10167" s="3">
        <f t="shared" si="2062"/>
        <v>1</v>
      </c>
      <c r="P10167" s="3" t="s">
        <v>51865</v>
      </c>
      <c r="Q10167" s="3" t="s">
        <v>51866</v>
      </c>
      <c r="R10167" s="3" t="s">
        <v>51867</v>
      </c>
      <c r="S10167" s="3">
        <f t="shared" si="2063"/>
        <v>2.9468171269400045E-3</v>
      </c>
      <c r="T10167" s="3" t="s">
        <v>22</v>
      </c>
      <c r="U10167" s="3"/>
      <c r="V10167" s="3">
        <v>330</v>
      </c>
      <c r="W10167" s="3">
        <v>33</v>
      </c>
      <c r="X10167" s="3">
        <v>0</v>
      </c>
      <c r="Y10167" s="3">
        <f t="shared" si="2064"/>
        <v>363</v>
      </c>
      <c r="Z10167" s="10">
        <f t="shared" si="2065"/>
        <v>0.1</v>
      </c>
      <c r="AA10167">
        <f t="shared" si="2066"/>
        <v>1</v>
      </c>
      <c r="AB10167" t="str">
        <f>VLOOKUP(I10167,SourceData!$A$1:$B$3751,2,FALSE)</f>
        <v>Facebook</v>
      </c>
    </row>
    <row r="10168" spans="1:28" x14ac:dyDescent="0.3">
      <c r="A10168" s="3" t="s">
        <v>51868</v>
      </c>
      <c r="B10168" s="3" t="str">
        <f t="shared" si="2056"/>
        <v>2021-03-28 00:49:31.436</v>
      </c>
      <c r="C10168" s="3">
        <f t="shared" si="2057"/>
        <v>0</v>
      </c>
      <c r="D10168" s="11" t="str">
        <f t="shared" si="2058"/>
        <v>2021-03-28</v>
      </c>
      <c r="E10168" t="str">
        <f t="shared" si="2054"/>
        <v>Late Night</v>
      </c>
      <c r="F10168" t="str">
        <f t="shared" si="2055"/>
        <v>March</v>
      </c>
      <c r="G10168" t="str">
        <f t="shared" si="2059"/>
        <v>Sunday</v>
      </c>
      <c r="H10168" t="str">
        <f t="shared" si="2060"/>
        <v>Weekend</v>
      </c>
      <c r="I10168" s="3" t="s">
        <v>51864</v>
      </c>
      <c r="J10168" s="3">
        <f t="shared" si="2061"/>
        <v>1</v>
      </c>
      <c r="K10168" s="3" t="s">
        <v>16</v>
      </c>
      <c r="L10168" s="3" t="s">
        <v>16</v>
      </c>
      <c r="M10168" s="3">
        <v>212861</v>
      </c>
      <c r="N10168" t="s">
        <v>593</v>
      </c>
      <c r="O10168" s="3">
        <f t="shared" si="2062"/>
        <v>1</v>
      </c>
      <c r="P10168" s="3" t="s">
        <v>51869</v>
      </c>
      <c r="Q10168" s="3" t="s">
        <v>51870</v>
      </c>
      <c r="R10168" s="3" t="s">
        <v>51871</v>
      </c>
      <c r="S10168" s="3">
        <f t="shared" si="2063"/>
        <v>6.8279513870947994E-3</v>
      </c>
      <c r="T10168" s="3" t="s">
        <v>22</v>
      </c>
      <c r="U10168" s="3">
        <v>5</v>
      </c>
      <c r="V10168" s="3">
        <v>330</v>
      </c>
      <c r="W10168" s="3">
        <v>37</v>
      </c>
      <c r="X10168" s="3">
        <v>0</v>
      </c>
      <c r="Y10168" s="3">
        <f t="shared" si="2064"/>
        <v>367</v>
      </c>
      <c r="Z10168" s="10">
        <f t="shared" si="2065"/>
        <v>0.11212121212121212</v>
      </c>
      <c r="AA10168">
        <f t="shared" si="2066"/>
        <v>1</v>
      </c>
      <c r="AB10168" t="str">
        <f>VLOOKUP(I10168,SourceData!$A$1:$B$3751,2,FALSE)</f>
        <v>Facebook</v>
      </c>
    </row>
    <row r="10169" spans="1:28" x14ac:dyDescent="0.3">
      <c r="A10169" s="3" t="s">
        <v>51872</v>
      </c>
      <c r="B10169" s="3" t="str">
        <f t="shared" si="2056"/>
        <v>2021-06-03 18:35:31.951</v>
      </c>
      <c r="C10169" s="3">
        <f t="shared" si="2057"/>
        <v>18</v>
      </c>
      <c r="D10169" s="11" t="str">
        <f t="shared" si="2058"/>
        <v>2021-06-03</v>
      </c>
      <c r="E10169" t="str">
        <f t="shared" si="2054"/>
        <v>Evening</v>
      </c>
      <c r="F10169" t="str">
        <f t="shared" si="2055"/>
        <v>June</v>
      </c>
      <c r="G10169" t="str">
        <f t="shared" si="2059"/>
        <v>Thursday</v>
      </c>
      <c r="H10169" t="str">
        <f t="shared" si="2060"/>
        <v>Weekday</v>
      </c>
      <c r="I10169" s="3" t="s">
        <v>51864</v>
      </c>
      <c r="J10169" s="3">
        <f t="shared" si="2061"/>
        <v>1</v>
      </c>
      <c r="K10169" s="3" t="s">
        <v>16</v>
      </c>
      <c r="L10169" s="3" t="s">
        <v>16</v>
      </c>
      <c r="M10169" s="3">
        <v>262118</v>
      </c>
      <c r="N10169" t="s">
        <v>51873</v>
      </c>
      <c r="O10169" s="3">
        <f t="shared" si="2062"/>
        <v>4</v>
      </c>
      <c r="P10169" s="3" t="s">
        <v>51874</v>
      </c>
      <c r="Q10169" s="3" t="s">
        <v>51875</v>
      </c>
      <c r="R10169" s="3" t="s">
        <v>51876</v>
      </c>
      <c r="S10169" s="3">
        <f t="shared" si="2063"/>
        <v>7.4343865708215162E-3</v>
      </c>
      <c r="T10169" s="3" t="s">
        <v>22</v>
      </c>
      <c r="U10169" s="3">
        <v>5</v>
      </c>
      <c r="V10169" s="3">
        <v>549</v>
      </c>
      <c r="W10169" s="3">
        <v>0</v>
      </c>
      <c r="X10169" s="3">
        <v>0</v>
      </c>
      <c r="Y10169" s="3">
        <f t="shared" si="2064"/>
        <v>549</v>
      </c>
      <c r="Z10169" s="10">
        <f t="shared" si="2065"/>
        <v>0</v>
      </c>
      <c r="AA10169">
        <f t="shared" si="2066"/>
        <v>1</v>
      </c>
      <c r="AB10169" t="str">
        <f>VLOOKUP(I10169,SourceData!$A$1:$B$3751,2,FALSE)</f>
        <v>Facebook</v>
      </c>
    </row>
    <row r="10170" spans="1:28" x14ac:dyDescent="0.3">
      <c r="A10170" s="3" t="s">
        <v>51877</v>
      </c>
      <c r="B10170" s="3" t="str">
        <f t="shared" si="2056"/>
        <v>2021-06-19 19:16:34.632</v>
      </c>
      <c r="C10170" s="3">
        <f t="shared" si="2057"/>
        <v>19</v>
      </c>
      <c r="D10170" s="11" t="str">
        <f t="shared" si="2058"/>
        <v>2021-06-19</v>
      </c>
      <c r="E10170" t="str">
        <f t="shared" si="2054"/>
        <v>Evening</v>
      </c>
      <c r="F10170" t="str">
        <f t="shared" si="2055"/>
        <v>June</v>
      </c>
      <c r="G10170" t="str">
        <f t="shared" si="2059"/>
        <v>Saturday</v>
      </c>
      <c r="H10170" t="str">
        <f t="shared" si="2060"/>
        <v>Weekend</v>
      </c>
      <c r="I10170" s="3" t="s">
        <v>51864</v>
      </c>
      <c r="J10170" s="3">
        <f t="shared" si="2061"/>
        <v>1</v>
      </c>
      <c r="K10170" s="3" t="s">
        <v>16</v>
      </c>
      <c r="L10170" s="3" t="s">
        <v>16</v>
      </c>
      <c r="M10170" s="3">
        <v>274466</v>
      </c>
      <c r="N10170" t="s">
        <v>51878</v>
      </c>
      <c r="O10170" s="3">
        <f t="shared" si="2062"/>
        <v>2</v>
      </c>
      <c r="P10170" s="3" t="s">
        <v>51879</v>
      </c>
      <c r="Q10170" s="3" t="s">
        <v>51880</v>
      </c>
      <c r="R10170" s="3" t="s">
        <v>51881</v>
      </c>
      <c r="S10170" s="3">
        <f t="shared" si="2063"/>
        <v>1.0225057871139143E-2</v>
      </c>
      <c r="T10170" s="3" t="s">
        <v>22</v>
      </c>
      <c r="U10170" s="3"/>
      <c r="V10170" s="3">
        <v>45</v>
      </c>
      <c r="W10170" s="3">
        <v>25</v>
      </c>
      <c r="X10170" s="3">
        <v>5</v>
      </c>
      <c r="Y10170" s="3">
        <f t="shared" si="2064"/>
        <v>65</v>
      </c>
      <c r="Z10170" s="10">
        <f t="shared" si="2065"/>
        <v>0.55555555555555558</v>
      </c>
      <c r="AA10170">
        <f t="shared" si="2066"/>
        <v>1</v>
      </c>
      <c r="AB10170" t="str">
        <f>VLOOKUP(I10170,SourceData!$A$1:$B$3751,2,FALSE)</f>
        <v>Facebook</v>
      </c>
    </row>
    <row r="10171" spans="1:28" x14ac:dyDescent="0.3">
      <c r="A10171" s="3" t="s">
        <v>51882</v>
      </c>
      <c r="B10171" s="3" t="str">
        <f t="shared" si="2056"/>
        <v>2021-09-05 00:46:42.162</v>
      </c>
      <c r="C10171" s="3">
        <f t="shared" si="2057"/>
        <v>0</v>
      </c>
      <c r="D10171" s="11" t="str">
        <f t="shared" si="2058"/>
        <v>2021-09-05</v>
      </c>
      <c r="E10171" t="str">
        <f t="shared" si="2054"/>
        <v>Late Night</v>
      </c>
      <c r="F10171" t="str">
        <f t="shared" si="2055"/>
        <v>September</v>
      </c>
      <c r="G10171" t="str">
        <f t="shared" si="2059"/>
        <v>Sunday</v>
      </c>
      <c r="H10171" t="str">
        <f t="shared" si="2060"/>
        <v>Weekend</v>
      </c>
      <c r="I10171" s="3" t="s">
        <v>51864</v>
      </c>
      <c r="J10171" s="3">
        <f t="shared" si="2061"/>
        <v>1</v>
      </c>
      <c r="K10171" s="3" t="s">
        <v>16</v>
      </c>
      <c r="L10171" s="3" t="s">
        <v>16</v>
      </c>
      <c r="M10171" s="3">
        <v>338433</v>
      </c>
      <c r="N10171" t="s">
        <v>593</v>
      </c>
      <c r="O10171" s="3">
        <f t="shared" si="2062"/>
        <v>1</v>
      </c>
      <c r="P10171" s="3" t="s">
        <v>51883</v>
      </c>
      <c r="Q10171" s="3" t="s">
        <v>51884</v>
      </c>
      <c r="R10171" s="3" t="s">
        <v>51885</v>
      </c>
      <c r="S10171" s="3">
        <f t="shared" si="2063"/>
        <v>7.1532638903590851E-3</v>
      </c>
      <c r="T10171" s="3" t="s">
        <v>22</v>
      </c>
      <c r="U10171" s="3"/>
      <c r="V10171" s="3">
        <v>330</v>
      </c>
      <c r="W10171" s="3">
        <v>33</v>
      </c>
      <c r="X10171" s="3">
        <v>0</v>
      </c>
      <c r="Y10171" s="3">
        <f t="shared" si="2064"/>
        <v>363</v>
      </c>
      <c r="Z10171" s="10">
        <f t="shared" si="2065"/>
        <v>0.1</v>
      </c>
      <c r="AA10171">
        <f t="shared" si="2066"/>
        <v>1</v>
      </c>
      <c r="AB10171" t="str">
        <f>VLOOKUP(I10171,SourceData!$A$1:$B$3751,2,FALSE)</f>
        <v>Facebook</v>
      </c>
    </row>
    <row r="10172" spans="1:28" x14ac:dyDescent="0.3">
      <c r="A10172" s="3" t="s">
        <v>51886</v>
      </c>
      <c r="B10172" s="3" t="str">
        <f t="shared" si="2056"/>
        <v>2021-03-22 23:27:16.424</v>
      </c>
      <c r="C10172" s="3">
        <f t="shared" si="2057"/>
        <v>23</v>
      </c>
      <c r="D10172" s="11" t="str">
        <f t="shared" si="2058"/>
        <v>2021-03-22</v>
      </c>
      <c r="E10172" t="str">
        <f t="shared" si="2054"/>
        <v>Late Night</v>
      </c>
      <c r="F10172" t="str">
        <f t="shared" si="2055"/>
        <v>March</v>
      </c>
      <c r="G10172" t="str">
        <f t="shared" si="2059"/>
        <v>Monday</v>
      </c>
      <c r="H10172" t="str">
        <f t="shared" si="2060"/>
        <v>Weekday</v>
      </c>
      <c r="I10172" s="3" t="s">
        <v>51887</v>
      </c>
      <c r="J10172" s="3">
        <f t="shared" si="2061"/>
        <v>1</v>
      </c>
      <c r="K10172" s="3" t="s">
        <v>16</v>
      </c>
      <c r="L10172" s="3" t="s">
        <v>17</v>
      </c>
      <c r="M10172" s="3">
        <v>209321</v>
      </c>
      <c r="N10172" t="s">
        <v>51888</v>
      </c>
      <c r="O10172" s="3">
        <f t="shared" si="2062"/>
        <v>6</v>
      </c>
      <c r="P10172" s="3" t="s">
        <v>51889</v>
      </c>
      <c r="Q10172" s="3" t="s">
        <v>51890</v>
      </c>
      <c r="R10172" s="3" t="s">
        <v>51891</v>
      </c>
      <c r="S10172" s="3">
        <f t="shared" si="2063"/>
        <v>1.1785023147240281E-2</v>
      </c>
      <c r="T10172" s="3" t="s">
        <v>22</v>
      </c>
      <c r="U10172" s="3">
        <v>5</v>
      </c>
      <c r="V10172" s="3">
        <v>613</v>
      </c>
      <c r="W10172" s="3">
        <v>59</v>
      </c>
      <c r="X10172" s="3">
        <v>91</v>
      </c>
      <c r="Y10172" s="3">
        <f t="shared" si="2064"/>
        <v>581</v>
      </c>
      <c r="Z10172" s="10">
        <f t="shared" si="2065"/>
        <v>9.6247960848287115E-2</v>
      </c>
      <c r="AA10172">
        <f t="shared" si="2066"/>
        <v>1</v>
      </c>
      <c r="AB10172" t="str">
        <f>VLOOKUP(I10172,SourceData!$A$1:$B$3751,2,FALSE)</f>
        <v>Snapchat</v>
      </c>
    </row>
    <row r="10173" spans="1:28" x14ac:dyDescent="0.3">
      <c r="A10173" s="3" t="s">
        <v>51892</v>
      </c>
      <c r="B10173" s="3" t="str">
        <f t="shared" si="2056"/>
        <v>2021-03-22 23:24:17.463</v>
      </c>
      <c r="C10173" s="3">
        <f t="shared" si="2057"/>
        <v>23</v>
      </c>
      <c r="D10173" s="11" t="str">
        <f t="shared" si="2058"/>
        <v>2021-03-22</v>
      </c>
      <c r="E10173" t="str">
        <f t="shared" si="2054"/>
        <v>Late Night</v>
      </c>
      <c r="F10173" t="str">
        <f t="shared" si="2055"/>
        <v>March</v>
      </c>
      <c r="G10173" t="str">
        <f t="shared" si="2059"/>
        <v>Monday</v>
      </c>
      <c r="H10173" t="str">
        <f t="shared" si="2060"/>
        <v>Weekday</v>
      </c>
      <c r="I10173" s="3" t="s">
        <v>51893</v>
      </c>
      <c r="J10173" s="3">
        <f t="shared" si="2061"/>
        <v>1</v>
      </c>
      <c r="K10173" s="3" t="s">
        <v>16</v>
      </c>
      <c r="L10173" s="3" t="s">
        <v>16</v>
      </c>
      <c r="M10173" s="3">
        <v>209315</v>
      </c>
      <c r="N10173" t="s">
        <v>34676</v>
      </c>
      <c r="O10173" s="3">
        <f t="shared" si="2062"/>
        <v>1</v>
      </c>
      <c r="P10173" s="3" t="s">
        <v>51894</v>
      </c>
      <c r="Q10173" s="3" t="s">
        <v>51895</v>
      </c>
      <c r="R10173" s="3" t="s">
        <v>51896</v>
      </c>
      <c r="S10173" s="3">
        <f t="shared" si="2063"/>
        <v>7.4684143546619453E-3</v>
      </c>
      <c r="T10173" s="3" t="s">
        <v>22</v>
      </c>
      <c r="U10173" s="3">
        <v>5</v>
      </c>
      <c r="V10173" s="3">
        <v>290</v>
      </c>
      <c r="W10173" s="3">
        <v>33</v>
      </c>
      <c r="X10173" s="3">
        <v>0</v>
      </c>
      <c r="Y10173" s="3">
        <f t="shared" si="2064"/>
        <v>323</v>
      </c>
      <c r="Z10173" s="10">
        <f t="shared" si="2065"/>
        <v>0.11379310344827587</v>
      </c>
      <c r="AA10173">
        <f t="shared" si="2066"/>
        <v>1</v>
      </c>
      <c r="AB10173" t="str">
        <f>VLOOKUP(I10173,SourceData!$A$1:$B$3751,2,FALSE)</f>
        <v>Facebook</v>
      </c>
    </row>
    <row r="10174" spans="1:28" x14ac:dyDescent="0.3">
      <c r="A10174" s="3" t="s">
        <v>51897</v>
      </c>
      <c r="B10174" s="3" t="str">
        <f t="shared" si="2056"/>
        <v>2021-06-10 10:50:21.361</v>
      </c>
      <c r="C10174" s="3">
        <f t="shared" si="2057"/>
        <v>10</v>
      </c>
      <c r="D10174" s="11" t="str">
        <f t="shared" si="2058"/>
        <v>2021-06-10</v>
      </c>
      <c r="E10174" t="str">
        <f t="shared" si="2054"/>
        <v>Morning</v>
      </c>
      <c r="F10174" t="str">
        <f t="shared" si="2055"/>
        <v>June</v>
      </c>
      <c r="G10174" t="str">
        <f t="shared" si="2059"/>
        <v>Thursday</v>
      </c>
      <c r="H10174" t="str">
        <f t="shared" si="2060"/>
        <v>Weekday</v>
      </c>
      <c r="I10174" s="3" t="s">
        <v>51893</v>
      </c>
      <c r="J10174" s="3">
        <f t="shared" si="2061"/>
        <v>1</v>
      </c>
      <c r="K10174" s="3" t="s">
        <v>16</v>
      </c>
      <c r="L10174" s="3" t="s">
        <v>16</v>
      </c>
      <c r="M10174" s="3">
        <v>267080</v>
      </c>
      <c r="N10174" t="s">
        <v>51898</v>
      </c>
      <c r="O10174" s="3">
        <f t="shared" si="2062"/>
        <v>3</v>
      </c>
      <c r="P10174" s="3" t="s">
        <v>51899</v>
      </c>
      <c r="Q10174" s="3" t="s">
        <v>51900</v>
      </c>
      <c r="R10174" s="3" t="s">
        <v>51901</v>
      </c>
      <c r="S10174" s="3">
        <f t="shared" si="2063"/>
        <v>5.5908217618707567E-3</v>
      </c>
      <c r="T10174" s="3" t="s">
        <v>22</v>
      </c>
      <c r="U10174" s="3">
        <v>5</v>
      </c>
      <c r="V10174" s="3">
        <v>109</v>
      </c>
      <c r="W10174" s="3">
        <v>25</v>
      </c>
      <c r="X10174" s="3">
        <v>15</v>
      </c>
      <c r="Y10174" s="3">
        <f t="shared" si="2064"/>
        <v>119</v>
      </c>
      <c r="Z10174" s="10">
        <f t="shared" si="2065"/>
        <v>0.22935779816513763</v>
      </c>
      <c r="AA10174">
        <f t="shared" si="2066"/>
        <v>1</v>
      </c>
      <c r="AB10174" t="str">
        <f>VLOOKUP(I10174,SourceData!$A$1:$B$3751,2,FALSE)</f>
        <v>Facebook</v>
      </c>
    </row>
    <row r="10175" spans="1:28" x14ac:dyDescent="0.3">
      <c r="A10175" s="3" t="s">
        <v>51902</v>
      </c>
      <c r="B10175" s="3" t="str">
        <f t="shared" si="2056"/>
        <v>2021-06-21 12:41:59.905</v>
      </c>
      <c r="C10175" s="3">
        <f t="shared" si="2057"/>
        <v>12</v>
      </c>
      <c r="D10175" s="11" t="str">
        <f t="shared" si="2058"/>
        <v>2021-06-21</v>
      </c>
      <c r="E10175" t="str">
        <f t="shared" si="2054"/>
        <v>Afternoon</v>
      </c>
      <c r="F10175" t="str">
        <f t="shared" si="2055"/>
        <v>June</v>
      </c>
      <c r="G10175" t="str">
        <f t="shared" si="2059"/>
        <v>Monday</v>
      </c>
      <c r="H10175" t="str">
        <f t="shared" si="2060"/>
        <v>Weekday</v>
      </c>
      <c r="I10175" s="3" t="s">
        <v>51893</v>
      </c>
      <c r="J10175" s="3">
        <f t="shared" si="2061"/>
        <v>1</v>
      </c>
      <c r="K10175" s="3" t="s">
        <v>16</v>
      </c>
      <c r="L10175" s="3" t="s">
        <v>16</v>
      </c>
      <c r="M10175" s="3">
        <v>275708</v>
      </c>
      <c r="N10175" t="s">
        <v>51903</v>
      </c>
      <c r="O10175" s="3">
        <f t="shared" si="2062"/>
        <v>2</v>
      </c>
      <c r="P10175" s="3" t="s">
        <v>51904</v>
      </c>
      <c r="Q10175" s="3" t="s">
        <v>51905</v>
      </c>
      <c r="R10175" s="3" t="s">
        <v>51906</v>
      </c>
      <c r="S10175" s="3">
        <f t="shared" si="2063"/>
        <v>5.8364120341138914E-3</v>
      </c>
      <c r="T10175" s="3" t="s">
        <v>22</v>
      </c>
      <c r="U10175" s="3"/>
      <c r="V10175" s="3">
        <v>193</v>
      </c>
      <c r="W10175" s="3">
        <v>25</v>
      </c>
      <c r="X10175" s="3">
        <v>5</v>
      </c>
      <c r="Y10175" s="3">
        <f t="shared" si="2064"/>
        <v>213</v>
      </c>
      <c r="Z10175" s="10">
        <f t="shared" si="2065"/>
        <v>0.12953367875647667</v>
      </c>
      <c r="AA10175">
        <f t="shared" si="2066"/>
        <v>1</v>
      </c>
      <c r="AB10175" t="str">
        <f>VLOOKUP(I10175,SourceData!$A$1:$B$3751,2,FALSE)</f>
        <v>Facebook</v>
      </c>
    </row>
    <row r="10176" spans="1:28" x14ac:dyDescent="0.3">
      <c r="A10176" s="3" t="s">
        <v>51907</v>
      </c>
      <c r="B10176" s="3" t="str">
        <f t="shared" si="2056"/>
        <v>2021-03-22 23:16:07.705</v>
      </c>
      <c r="C10176" s="3">
        <f t="shared" si="2057"/>
        <v>23</v>
      </c>
      <c r="D10176" s="11" t="str">
        <f t="shared" si="2058"/>
        <v>2021-03-22</v>
      </c>
      <c r="E10176" t="str">
        <f t="shared" si="2054"/>
        <v>Late Night</v>
      </c>
      <c r="F10176" t="str">
        <f t="shared" si="2055"/>
        <v>March</v>
      </c>
      <c r="G10176" t="str">
        <f t="shared" si="2059"/>
        <v>Monday</v>
      </c>
      <c r="H10176" t="str">
        <f t="shared" si="2060"/>
        <v>Weekday</v>
      </c>
      <c r="I10176" s="3" t="s">
        <v>51908</v>
      </c>
      <c r="J10176" s="3">
        <f t="shared" si="2061"/>
        <v>1</v>
      </c>
      <c r="K10176" s="3" t="s">
        <v>16</v>
      </c>
      <c r="L10176" s="3" t="s">
        <v>16</v>
      </c>
      <c r="M10176" s="3">
        <v>209308</v>
      </c>
      <c r="N10176" t="s">
        <v>51909</v>
      </c>
      <c r="O10176" s="3">
        <f t="shared" si="2062"/>
        <v>2</v>
      </c>
      <c r="P10176" s="3" t="s">
        <v>51910</v>
      </c>
      <c r="Q10176" s="3" t="s">
        <v>51911</v>
      </c>
      <c r="R10176" s="3" t="s">
        <v>51912</v>
      </c>
      <c r="S10176" s="3">
        <f t="shared" si="2063"/>
        <v>1.1373946756066289E-2</v>
      </c>
      <c r="T10176" s="3" t="s">
        <v>22</v>
      </c>
      <c r="U10176" s="3"/>
      <c r="V10176" s="3">
        <v>660</v>
      </c>
      <c r="W10176" s="3">
        <v>33</v>
      </c>
      <c r="X10176" s="3">
        <v>0</v>
      </c>
      <c r="Y10176" s="3">
        <f t="shared" si="2064"/>
        <v>693</v>
      </c>
      <c r="Z10176" s="10">
        <f t="shared" si="2065"/>
        <v>0.05</v>
      </c>
      <c r="AA10176">
        <f t="shared" si="2066"/>
        <v>1</v>
      </c>
      <c r="AB10176" t="str">
        <f>VLOOKUP(I10176,SourceData!$A$1:$B$3751,2,FALSE)</f>
        <v>Instagram</v>
      </c>
    </row>
    <row r="10177" spans="1:28" x14ac:dyDescent="0.3">
      <c r="A10177" s="3" t="s">
        <v>51913</v>
      </c>
      <c r="B10177" s="3" t="str">
        <f t="shared" si="2056"/>
        <v>2021-04-04 19:05:38.842</v>
      </c>
      <c r="C10177" s="3">
        <f t="shared" si="2057"/>
        <v>19</v>
      </c>
      <c r="D10177" s="11" t="str">
        <f t="shared" si="2058"/>
        <v>2021-04-04</v>
      </c>
      <c r="E10177" t="str">
        <f t="shared" si="2054"/>
        <v>Evening</v>
      </c>
      <c r="F10177" t="str">
        <f t="shared" si="2055"/>
        <v>April</v>
      </c>
      <c r="G10177" t="str">
        <f t="shared" si="2059"/>
        <v>Sunday</v>
      </c>
      <c r="H10177" t="str">
        <f t="shared" si="2060"/>
        <v>Weekend</v>
      </c>
      <c r="I10177" s="3" t="s">
        <v>51908</v>
      </c>
      <c r="J10177" s="3">
        <f t="shared" si="2061"/>
        <v>1</v>
      </c>
      <c r="K10177" s="3" t="s">
        <v>16</v>
      </c>
      <c r="L10177" s="3" t="s">
        <v>16</v>
      </c>
      <c r="M10177" s="3">
        <v>218242</v>
      </c>
      <c r="N10177" t="s">
        <v>5650</v>
      </c>
      <c r="O10177" s="3">
        <f t="shared" si="2062"/>
        <v>1</v>
      </c>
      <c r="P10177" s="3" t="s">
        <v>51914</v>
      </c>
      <c r="Q10177" s="3" t="s">
        <v>51915</v>
      </c>
      <c r="R10177" s="3" t="s">
        <v>51916</v>
      </c>
      <c r="S10177" s="3">
        <f t="shared" si="2063"/>
        <v>1.1042627316783182E-2</v>
      </c>
      <c r="T10177" s="3" t="s">
        <v>22</v>
      </c>
      <c r="U10177" s="3"/>
      <c r="V10177" s="3">
        <v>330</v>
      </c>
      <c r="W10177" s="3">
        <v>25</v>
      </c>
      <c r="X10177" s="3">
        <v>0</v>
      </c>
      <c r="Y10177" s="3">
        <f t="shared" si="2064"/>
        <v>355</v>
      </c>
      <c r="Z10177" s="10">
        <f t="shared" si="2065"/>
        <v>7.575757575757576E-2</v>
      </c>
      <c r="AA10177">
        <f t="shared" si="2066"/>
        <v>1</v>
      </c>
      <c r="AB10177" t="str">
        <f>VLOOKUP(I10177,SourceData!$A$1:$B$3751,2,FALSE)</f>
        <v>Instagram</v>
      </c>
    </row>
    <row r="10178" spans="1:28" x14ac:dyDescent="0.3">
      <c r="A10178" s="3" t="s">
        <v>51917</v>
      </c>
      <c r="B10178" s="3" t="str">
        <f t="shared" si="2056"/>
        <v>2021-04-10 22:07:04.341</v>
      </c>
      <c r="C10178" s="3">
        <f t="shared" si="2057"/>
        <v>22</v>
      </c>
      <c r="D10178" s="11" t="str">
        <f t="shared" si="2058"/>
        <v>2021-04-10</v>
      </c>
      <c r="E10178" t="str">
        <f t="shared" ref="E10178:E10241" si="2067">IF(AND(C10178 &gt;= 5, C10178 &lt; 12), "Morning",
   IF(AND(C10178 &gt;= 12, C10178 &lt; 17), "Afternoon",
   IF(AND(C10178 &gt;= 17, C10178 &lt; 20), "Evening",
   IF(AND(C10178 &gt;= 20, C10178 &lt; 23), "Night", "Late Night"))))</f>
        <v>Night</v>
      </c>
      <c r="F10178" t="str">
        <f t="shared" ref="F10178:F10241" si="2068">TEXT(B10178, "mmmm")</f>
        <v>April</v>
      </c>
      <c r="G10178" t="str">
        <f t="shared" si="2059"/>
        <v>Saturday</v>
      </c>
      <c r="H10178" t="str">
        <f t="shared" si="2060"/>
        <v>Weekend</v>
      </c>
      <c r="I10178" s="3" t="s">
        <v>51908</v>
      </c>
      <c r="J10178" s="3">
        <f t="shared" si="2061"/>
        <v>1</v>
      </c>
      <c r="K10178" s="3" t="s">
        <v>16</v>
      </c>
      <c r="L10178" s="3" t="s">
        <v>16</v>
      </c>
      <c r="M10178" s="3">
        <v>223148</v>
      </c>
      <c r="N10178" t="s">
        <v>51918</v>
      </c>
      <c r="O10178" s="3">
        <f t="shared" si="2062"/>
        <v>4</v>
      </c>
      <c r="P10178" s="3" t="s">
        <v>51919</v>
      </c>
      <c r="Q10178" s="3"/>
      <c r="R10178" s="3" t="s">
        <v>51920</v>
      </c>
      <c r="S10178" s="3">
        <f t="shared" si="2063"/>
        <v>2.8124027776357252E-2</v>
      </c>
      <c r="T10178" s="3" t="s">
        <v>110</v>
      </c>
      <c r="U10178" s="3"/>
      <c r="V10178" s="3"/>
      <c r="W10178" s="3"/>
      <c r="X10178" s="3"/>
      <c r="Y10178" s="3">
        <f t="shared" si="2064"/>
        <v>0</v>
      </c>
      <c r="Z10178" s="10">
        <f t="shared" si="2065"/>
        <v>0</v>
      </c>
      <c r="AA10178">
        <f t="shared" si="2066"/>
        <v>0</v>
      </c>
      <c r="AB10178" t="str">
        <f>VLOOKUP(I10178,SourceData!$A$1:$B$3751,2,FALSE)</f>
        <v>Instagram</v>
      </c>
    </row>
    <row r="10179" spans="1:28" x14ac:dyDescent="0.3">
      <c r="A10179" s="3" t="s">
        <v>51921</v>
      </c>
      <c r="B10179" s="3" t="str">
        <f t="shared" ref="B10179:B10242" si="2069">SUBSTITUTE(A10179,"T"," ")</f>
        <v>2021-04-11 07:52:47.019</v>
      </c>
      <c r="C10179" s="3">
        <f t="shared" ref="C10179:C10242" si="2070">HOUR(B10179)</f>
        <v>7</v>
      </c>
      <c r="D10179" s="11" t="str">
        <f t="shared" ref="D10179:D10242" si="2071">LEFT(B10179,FIND(" ",B10179)-1)</f>
        <v>2021-04-11</v>
      </c>
      <c r="E10179" t="str">
        <f t="shared" si="2067"/>
        <v>Morning</v>
      </c>
      <c r="F10179" t="str">
        <f t="shared" si="2068"/>
        <v>April</v>
      </c>
      <c r="G10179" t="str">
        <f t="shared" ref="G10179:G10242" si="2072">TEXT(D10179,"dddd")</f>
        <v>Sunday</v>
      </c>
      <c r="H10179" t="str">
        <f t="shared" ref="H10179:H10242" si="2073">IF(WEEKDAY(D10179, 2) &lt; 6, "Weekday", "Weekend")</f>
        <v>Weekend</v>
      </c>
      <c r="I10179" s="3" t="s">
        <v>51908</v>
      </c>
      <c r="J10179" s="3">
        <f t="shared" ref="J10179:J10242" si="2074">COUNT(M10179)</f>
        <v>1</v>
      </c>
      <c r="K10179" s="3" t="s">
        <v>16</v>
      </c>
      <c r="L10179" s="3" t="s">
        <v>16</v>
      </c>
      <c r="M10179" s="3">
        <v>223319</v>
      </c>
      <c r="N10179" t="s">
        <v>49132</v>
      </c>
      <c r="O10179" s="3">
        <f t="shared" ref="O10179:O10242" si="2075">LEN(N10179)-LEN(SUBSTITUTE(N10179,",",""))+1</f>
        <v>2</v>
      </c>
      <c r="P10179" s="3" t="s">
        <v>51922</v>
      </c>
      <c r="Q10179" s="3" t="s">
        <v>51923</v>
      </c>
      <c r="R10179" s="3" t="s">
        <v>51924</v>
      </c>
      <c r="S10179" s="3">
        <f t="shared" ref="S10179:S10242" si="2076">SUBSTITUTE(R10179,"T"," ")-B10179</f>
        <v>9.3070023140171543E-3</v>
      </c>
      <c r="T10179" s="3" t="s">
        <v>22</v>
      </c>
      <c r="U10179" s="3">
        <v>5</v>
      </c>
      <c r="V10179" s="3">
        <v>330</v>
      </c>
      <c r="W10179" s="3">
        <v>25</v>
      </c>
      <c r="X10179" s="3">
        <v>0</v>
      </c>
      <c r="Y10179" s="3">
        <f t="shared" ref="Y10179:Y10242" si="2077">V10179-X10179+W10179</f>
        <v>355</v>
      </c>
      <c r="Z10179" s="10">
        <f t="shared" ref="Z10179:Z10242" si="2078">IF(V10179=0,0, (W10179 / V10179))</f>
        <v>7.575757575757576E-2</v>
      </c>
      <c r="AA10179">
        <f t="shared" ref="AA10179:AA10242" si="2079">IF(T10179="YES",1,0)</f>
        <v>1</v>
      </c>
      <c r="AB10179" t="str">
        <f>VLOOKUP(I10179,SourceData!$A$1:$B$3751,2,FALSE)</f>
        <v>Instagram</v>
      </c>
    </row>
    <row r="10180" spans="1:28" x14ac:dyDescent="0.3">
      <c r="A10180" s="3" t="s">
        <v>51925</v>
      </c>
      <c r="B10180" s="3" t="str">
        <f t="shared" si="2069"/>
        <v>2021-04-27 10:44:49.360</v>
      </c>
      <c r="C10180" s="3">
        <f t="shared" si="2070"/>
        <v>10</v>
      </c>
      <c r="D10180" s="11" t="str">
        <f t="shared" si="2071"/>
        <v>2021-04-27</v>
      </c>
      <c r="E10180" t="str">
        <f t="shared" si="2067"/>
        <v>Morning</v>
      </c>
      <c r="F10180" t="str">
        <f t="shared" si="2068"/>
        <v>April</v>
      </c>
      <c r="G10180" t="str">
        <f t="shared" si="2072"/>
        <v>Tuesday</v>
      </c>
      <c r="H10180" t="str">
        <f t="shared" si="2073"/>
        <v>Weekday</v>
      </c>
      <c r="I10180" s="3" t="s">
        <v>51908</v>
      </c>
      <c r="J10180" s="3">
        <f t="shared" si="2074"/>
        <v>1</v>
      </c>
      <c r="K10180" s="3" t="s">
        <v>16</v>
      </c>
      <c r="L10180" s="3" t="s">
        <v>16</v>
      </c>
      <c r="M10180" s="3">
        <v>235677</v>
      </c>
      <c r="N10180" t="s">
        <v>51926</v>
      </c>
      <c r="O10180" s="3">
        <f t="shared" si="2075"/>
        <v>5</v>
      </c>
      <c r="P10180" s="3" t="s">
        <v>51927</v>
      </c>
      <c r="Q10180" s="3" t="s">
        <v>51928</v>
      </c>
      <c r="R10180" s="3" t="s">
        <v>51929</v>
      </c>
      <c r="S10180" s="3">
        <f t="shared" si="2076"/>
        <v>1.247901620081393E-2</v>
      </c>
      <c r="T10180" s="3" t="s">
        <v>22</v>
      </c>
      <c r="U10180" s="3">
        <v>5</v>
      </c>
      <c r="V10180" s="3">
        <v>260</v>
      </c>
      <c r="W10180" s="3">
        <v>25</v>
      </c>
      <c r="X10180" s="3">
        <v>0</v>
      </c>
      <c r="Y10180" s="3">
        <f t="shared" si="2077"/>
        <v>285</v>
      </c>
      <c r="Z10180" s="10">
        <f t="shared" si="2078"/>
        <v>9.6153846153846159E-2</v>
      </c>
      <c r="AA10180">
        <f t="shared" si="2079"/>
        <v>1</v>
      </c>
      <c r="AB10180" t="str">
        <f>VLOOKUP(I10180,SourceData!$A$1:$B$3751,2,FALSE)</f>
        <v>Instagram</v>
      </c>
    </row>
    <row r="10181" spans="1:28" x14ac:dyDescent="0.3">
      <c r="A10181" s="3" t="s">
        <v>51930</v>
      </c>
      <c r="B10181" s="3" t="str">
        <f t="shared" si="2069"/>
        <v>2021-05-25 21:02:49.556</v>
      </c>
      <c r="C10181" s="3">
        <f t="shared" si="2070"/>
        <v>21</v>
      </c>
      <c r="D10181" s="11" t="str">
        <f t="shared" si="2071"/>
        <v>2021-05-25</v>
      </c>
      <c r="E10181" t="str">
        <f t="shared" si="2067"/>
        <v>Night</v>
      </c>
      <c r="F10181" t="str">
        <f t="shared" si="2068"/>
        <v>May</v>
      </c>
      <c r="G10181" t="str">
        <f t="shared" si="2072"/>
        <v>Tuesday</v>
      </c>
      <c r="H10181" t="str">
        <f t="shared" si="2073"/>
        <v>Weekday</v>
      </c>
      <c r="I10181" s="3" t="s">
        <v>51908</v>
      </c>
      <c r="J10181" s="3">
        <f t="shared" si="2074"/>
        <v>1</v>
      </c>
      <c r="K10181" s="3" t="s">
        <v>16</v>
      </c>
      <c r="L10181" s="3" t="s">
        <v>16</v>
      </c>
      <c r="M10181" s="3">
        <v>255002</v>
      </c>
      <c r="N10181" t="s">
        <v>51931</v>
      </c>
      <c r="O10181" s="3">
        <f t="shared" si="2075"/>
        <v>6</v>
      </c>
      <c r="P10181" s="3" t="s">
        <v>51932</v>
      </c>
      <c r="Q10181" s="3" t="s">
        <v>51933</v>
      </c>
      <c r="R10181" s="3" t="s">
        <v>51934</v>
      </c>
      <c r="S10181" s="3">
        <f t="shared" si="2076"/>
        <v>2.3327002316364087E-2</v>
      </c>
      <c r="T10181" s="3" t="s">
        <v>22</v>
      </c>
      <c r="U10181" s="3">
        <v>5</v>
      </c>
      <c r="V10181" s="3">
        <v>429</v>
      </c>
      <c r="W10181" s="3">
        <v>0</v>
      </c>
      <c r="X10181" s="3">
        <v>100</v>
      </c>
      <c r="Y10181" s="3">
        <f t="shared" si="2077"/>
        <v>329</v>
      </c>
      <c r="Z10181" s="10">
        <f t="shared" si="2078"/>
        <v>0</v>
      </c>
      <c r="AA10181">
        <f t="shared" si="2079"/>
        <v>1</v>
      </c>
      <c r="AB10181" t="str">
        <f>VLOOKUP(I10181,SourceData!$A$1:$B$3751,2,FALSE)</f>
        <v>Instagram</v>
      </c>
    </row>
    <row r="10182" spans="1:28" x14ac:dyDescent="0.3">
      <c r="A10182" s="3" t="s">
        <v>51935</v>
      </c>
      <c r="B10182" s="3" t="str">
        <f t="shared" si="2069"/>
        <v>2021-05-27 21:04:44.336</v>
      </c>
      <c r="C10182" s="3">
        <f t="shared" si="2070"/>
        <v>21</v>
      </c>
      <c r="D10182" s="11" t="str">
        <f t="shared" si="2071"/>
        <v>2021-05-27</v>
      </c>
      <c r="E10182" t="str">
        <f t="shared" si="2067"/>
        <v>Night</v>
      </c>
      <c r="F10182" t="str">
        <f t="shared" si="2068"/>
        <v>May</v>
      </c>
      <c r="G10182" t="str">
        <f t="shared" si="2072"/>
        <v>Thursday</v>
      </c>
      <c r="H10182" t="str">
        <f t="shared" si="2073"/>
        <v>Weekday</v>
      </c>
      <c r="I10182" s="3" t="s">
        <v>51908</v>
      </c>
      <c r="J10182" s="3">
        <f t="shared" si="2074"/>
        <v>1</v>
      </c>
      <c r="K10182" s="3" t="s">
        <v>16</v>
      </c>
      <c r="L10182" s="3" t="s">
        <v>16</v>
      </c>
      <c r="M10182" s="3">
        <v>256543</v>
      </c>
      <c r="N10182" t="s">
        <v>51936</v>
      </c>
      <c r="O10182" s="3">
        <f t="shared" si="2075"/>
        <v>2</v>
      </c>
      <c r="P10182" s="3" t="s">
        <v>51937</v>
      </c>
      <c r="Q10182" s="3" t="s">
        <v>51938</v>
      </c>
      <c r="R10182" s="3" t="s">
        <v>51939</v>
      </c>
      <c r="S10182" s="3">
        <f t="shared" si="2076"/>
        <v>3.2009421294787899E-2</v>
      </c>
      <c r="T10182" s="3" t="s">
        <v>22</v>
      </c>
      <c r="U10182" s="3"/>
      <c r="V10182" s="3">
        <v>70</v>
      </c>
      <c r="W10182" s="3">
        <v>25</v>
      </c>
      <c r="X10182" s="3">
        <v>0</v>
      </c>
      <c r="Y10182" s="3">
        <f t="shared" si="2077"/>
        <v>95</v>
      </c>
      <c r="Z10182" s="10">
        <f t="shared" si="2078"/>
        <v>0.35714285714285715</v>
      </c>
      <c r="AA10182">
        <f t="shared" si="2079"/>
        <v>1</v>
      </c>
      <c r="AB10182" t="str">
        <f>VLOOKUP(I10182,SourceData!$A$1:$B$3751,2,FALSE)</f>
        <v>Instagram</v>
      </c>
    </row>
    <row r="10183" spans="1:28" x14ac:dyDescent="0.3">
      <c r="A10183" s="3" t="s">
        <v>51940</v>
      </c>
      <c r="B10183" s="3" t="str">
        <f t="shared" si="2069"/>
        <v>2021-06-21 21:36:53.556</v>
      </c>
      <c r="C10183" s="3">
        <f t="shared" si="2070"/>
        <v>21</v>
      </c>
      <c r="D10183" s="11" t="str">
        <f t="shared" si="2071"/>
        <v>2021-06-21</v>
      </c>
      <c r="E10183" t="str">
        <f t="shared" si="2067"/>
        <v>Night</v>
      </c>
      <c r="F10183" t="str">
        <f t="shared" si="2068"/>
        <v>June</v>
      </c>
      <c r="G10183" t="str">
        <f t="shared" si="2072"/>
        <v>Monday</v>
      </c>
      <c r="H10183" t="str">
        <f t="shared" si="2073"/>
        <v>Weekday</v>
      </c>
      <c r="I10183" s="3" t="s">
        <v>51908</v>
      </c>
      <c r="J10183" s="3">
        <f t="shared" si="2074"/>
        <v>1</v>
      </c>
      <c r="K10183" s="3" t="s">
        <v>16</v>
      </c>
      <c r="L10183" s="3" t="s">
        <v>16</v>
      </c>
      <c r="M10183" s="3">
        <v>276059</v>
      </c>
      <c r="N10183" t="s">
        <v>51941</v>
      </c>
      <c r="O10183" s="3">
        <f t="shared" si="2075"/>
        <v>4</v>
      </c>
      <c r="P10183" s="3" t="s">
        <v>51942</v>
      </c>
      <c r="Q10183" s="3" t="s">
        <v>51943</v>
      </c>
      <c r="R10183" s="3" t="s">
        <v>51944</v>
      </c>
      <c r="S10183" s="3">
        <f t="shared" si="2076"/>
        <v>1.2780937504430767E-2</v>
      </c>
      <c r="T10183" s="3" t="s">
        <v>22</v>
      </c>
      <c r="U10183" s="3">
        <v>5</v>
      </c>
      <c r="V10183" s="3">
        <v>340</v>
      </c>
      <c r="W10183" s="3">
        <v>0</v>
      </c>
      <c r="X10183" s="3">
        <v>0</v>
      </c>
      <c r="Y10183" s="3">
        <f t="shared" si="2077"/>
        <v>340</v>
      </c>
      <c r="Z10183" s="10">
        <f t="shared" si="2078"/>
        <v>0</v>
      </c>
      <c r="AA10183">
        <f t="shared" si="2079"/>
        <v>1</v>
      </c>
      <c r="AB10183" t="str">
        <f>VLOOKUP(I10183,SourceData!$A$1:$B$3751,2,FALSE)</f>
        <v>Instagram</v>
      </c>
    </row>
    <row r="10184" spans="1:28" x14ac:dyDescent="0.3">
      <c r="A10184" s="3" t="s">
        <v>51945</v>
      </c>
      <c r="B10184" s="3" t="str">
        <f t="shared" si="2069"/>
        <v>2021-07-08 11:46:33.698</v>
      </c>
      <c r="C10184" s="3">
        <f t="shared" si="2070"/>
        <v>11</v>
      </c>
      <c r="D10184" s="11" t="str">
        <f t="shared" si="2071"/>
        <v>2021-07-08</v>
      </c>
      <c r="E10184" t="str">
        <f t="shared" si="2067"/>
        <v>Morning</v>
      </c>
      <c r="F10184" t="str">
        <f t="shared" si="2068"/>
        <v>July</v>
      </c>
      <c r="G10184" t="str">
        <f t="shared" si="2072"/>
        <v>Thursday</v>
      </c>
      <c r="H10184" t="str">
        <f t="shared" si="2073"/>
        <v>Weekday</v>
      </c>
      <c r="I10184" s="3" t="s">
        <v>51908</v>
      </c>
      <c r="J10184" s="3">
        <f t="shared" si="2074"/>
        <v>1</v>
      </c>
      <c r="K10184" s="3" t="s">
        <v>16</v>
      </c>
      <c r="L10184" s="3" t="s">
        <v>16</v>
      </c>
      <c r="M10184" s="3">
        <v>289639</v>
      </c>
      <c r="N10184" t="s">
        <v>51946</v>
      </c>
      <c r="O10184" s="3">
        <f t="shared" si="2075"/>
        <v>5</v>
      </c>
      <c r="P10184" s="3" t="s">
        <v>51947</v>
      </c>
      <c r="Q10184" s="3" t="s">
        <v>51948</v>
      </c>
      <c r="R10184" s="3" t="s">
        <v>51949</v>
      </c>
      <c r="S10184" s="3">
        <f t="shared" si="2076"/>
        <v>1.4733518517459743E-2</v>
      </c>
      <c r="T10184" s="3" t="s">
        <v>22</v>
      </c>
      <c r="U10184" s="3">
        <v>5</v>
      </c>
      <c r="V10184" s="3">
        <v>296</v>
      </c>
      <c r="W10184" s="3">
        <v>25</v>
      </c>
      <c r="X10184" s="3">
        <v>53</v>
      </c>
      <c r="Y10184" s="3">
        <f t="shared" si="2077"/>
        <v>268</v>
      </c>
      <c r="Z10184" s="10">
        <f t="shared" si="2078"/>
        <v>8.4459459459459457E-2</v>
      </c>
      <c r="AA10184">
        <f t="shared" si="2079"/>
        <v>1</v>
      </c>
      <c r="AB10184" t="str">
        <f>VLOOKUP(I10184,SourceData!$A$1:$B$3751,2,FALSE)</f>
        <v>Instagram</v>
      </c>
    </row>
    <row r="10185" spans="1:28" x14ac:dyDescent="0.3">
      <c r="A10185" s="3" t="s">
        <v>51950</v>
      </c>
      <c r="B10185" s="3" t="str">
        <f t="shared" si="2069"/>
        <v>2021-07-14 20:08:05.033</v>
      </c>
      <c r="C10185" s="3">
        <f t="shared" si="2070"/>
        <v>20</v>
      </c>
      <c r="D10185" s="11" t="str">
        <f t="shared" si="2071"/>
        <v>2021-07-14</v>
      </c>
      <c r="E10185" t="str">
        <f t="shared" si="2067"/>
        <v>Night</v>
      </c>
      <c r="F10185" t="str">
        <f t="shared" si="2068"/>
        <v>July</v>
      </c>
      <c r="G10185" t="str">
        <f t="shared" si="2072"/>
        <v>Wednesday</v>
      </c>
      <c r="H10185" t="str">
        <f t="shared" si="2073"/>
        <v>Weekday</v>
      </c>
      <c r="I10185" s="3" t="s">
        <v>51908</v>
      </c>
      <c r="J10185" s="3">
        <f t="shared" si="2074"/>
        <v>1</v>
      </c>
      <c r="K10185" s="3" t="s">
        <v>16</v>
      </c>
      <c r="L10185" s="3" t="s">
        <v>16</v>
      </c>
      <c r="M10185" s="3">
        <v>294502</v>
      </c>
      <c r="N10185" t="s">
        <v>51951</v>
      </c>
      <c r="O10185" s="3">
        <f t="shared" si="2075"/>
        <v>4</v>
      </c>
      <c r="P10185" s="3" t="s">
        <v>51952</v>
      </c>
      <c r="Q10185" s="3" t="s">
        <v>51953</v>
      </c>
      <c r="R10185" s="3" t="s">
        <v>51954</v>
      </c>
      <c r="S10185" s="3">
        <f t="shared" si="2076"/>
        <v>2.0150659722276032E-2</v>
      </c>
      <c r="T10185" s="3" t="s">
        <v>22</v>
      </c>
      <c r="U10185" s="3">
        <v>5</v>
      </c>
      <c r="V10185" s="3">
        <v>214</v>
      </c>
      <c r="W10185" s="3">
        <v>37</v>
      </c>
      <c r="X10185" s="3">
        <v>35</v>
      </c>
      <c r="Y10185" s="3">
        <f t="shared" si="2077"/>
        <v>216</v>
      </c>
      <c r="Z10185" s="10">
        <f t="shared" si="2078"/>
        <v>0.17289719626168223</v>
      </c>
      <c r="AA10185">
        <f t="shared" si="2079"/>
        <v>1</v>
      </c>
      <c r="AB10185" t="str">
        <f>VLOOKUP(I10185,SourceData!$A$1:$B$3751,2,FALSE)</f>
        <v>Instagram</v>
      </c>
    </row>
    <row r="10186" spans="1:28" x14ac:dyDescent="0.3">
      <c r="A10186" s="3" t="s">
        <v>51955</v>
      </c>
      <c r="B10186" s="3" t="str">
        <f t="shared" si="2069"/>
        <v>2021-07-30 20:36:09.905</v>
      </c>
      <c r="C10186" s="3">
        <f t="shared" si="2070"/>
        <v>20</v>
      </c>
      <c r="D10186" s="11" t="str">
        <f t="shared" si="2071"/>
        <v>2021-07-30</v>
      </c>
      <c r="E10186" t="str">
        <f t="shared" si="2067"/>
        <v>Night</v>
      </c>
      <c r="F10186" t="str">
        <f t="shared" si="2068"/>
        <v>July</v>
      </c>
      <c r="G10186" t="str">
        <f t="shared" si="2072"/>
        <v>Friday</v>
      </c>
      <c r="H10186" t="str">
        <f t="shared" si="2073"/>
        <v>Weekday</v>
      </c>
      <c r="I10186" s="3" t="s">
        <v>51908</v>
      </c>
      <c r="J10186" s="3">
        <f t="shared" si="2074"/>
        <v>1</v>
      </c>
      <c r="K10186" s="3" t="s">
        <v>16</v>
      </c>
      <c r="L10186" s="3" t="s">
        <v>16</v>
      </c>
      <c r="M10186" s="3">
        <v>306660</v>
      </c>
      <c r="N10186" t="s">
        <v>51956</v>
      </c>
      <c r="O10186" s="3">
        <f t="shared" si="2075"/>
        <v>2</v>
      </c>
      <c r="P10186" s="3" t="s">
        <v>51957</v>
      </c>
      <c r="Q10186" s="3" t="s">
        <v>51958</v>
      </c>
      <c r="R10186" s="3" t="s">
        <v>51959</v>
      </c>
      <c r="S10186" s="3">
        <f t="shared" si="2076"/>
        <v>1.1233252313104458E-2</v>
      </c>
      <c r="T10186" s="3" t="s">
        <v>22</v>
      </c>
      <c r="U10186" s="3">
        <v>5</v>
      </c>
      <c r="V10186" s="3">
        <v>130</v>
      </c>
      <c r="W10186" s="3">
        <v>25</v>
      </c>
      <c r="X10186" s="3">
        <v>0</v>
      </c>
      <c r="Y10186" s="3">
        <f t="shared" si="2077"/>
        <v>155</v>
      </c>
      <c r="Z10186" s="10">
        <f t="shared" si="2078"/>
        <v>0.19230769230769232</v>
      </c>
      <c r="AA10186">
        <f t="shared" si="2079"/>
        <v>1</v>
      </c>
      <c r="AB10186" t="str">
        <f>VLOOKUP(I10186,SourceData!$A$1:$B$3751,2,FALSE)</f>
        <v>Instagram</v>
      </c>
    </row>
    <row r="10187" spans="1:28" x14ac:dyDescent="0.3">
      <c r="A10187" s="3" t="s">
        <v>51960</v>
      </c>
      <c r="B10187" s="3" t="str">
        <f t="shared" si="2069"/>
        <v>2021-03-22 21:55:30.953</v>
      </c>
      <c r="C10187" s="3">
        <f t="shared" si="2070"/>
        <v>21</v>
      </c>
      <c r="D10187" s="11" t="str">
        <f t="shared" si="2071"/>
        <v>2021-03-22</v>
      </c>
      <c r="E10187" t="str">
        <f t="shared" si="2067"/>
        <v>Night</v>
      </c>
      <c r="F10187" t="str">
        <f t="shared" si="2068"/>
        <v>March</v>
      </c>
      <c r="G10187" t="str">
        <f t="shared" si="2072"/>
        <v>Monday</v>
      </c>
      <c r="H10187" t="str">
        <f t="shared" si="2073"/>
        <v>Weekday</v>
      </c>
      <c r="I10187" s="3" t="s">
        <v>51961</v>
      </c>
      <c r="J10187" s="3">
        <f t="shared" si="2074"/>
        <v>1</v>
      </c>
      <c r="K10187" s="3" t="s">
        <v>16</v>
      </c>
      <c r="L10187" s="3" t="s">
        <v>213</v>
      </c>
      <c r="M10187" s="3">
        <v>209239</v>
      </c>
      <c r="N10187" t="s">
        <v>1528</v>
      </c>
      <c r="O10187" s="3">
        <f t="shared" si="2075"/>
        <v>1</v>
      </c>
      <c r="P10187" s="3" t="s">
        <v>51962</v>
      </c>
      <c r="Q10187" s="3" t="s">
        <v>51963</v>
      </c>
      <c r="R10187" s="3" t="s">
        <v>51964</v>
      </c>
      <c r="S10187" s="3">
        <f t="shared" si="2076"/>
        <v>1.8351400460232981E-2</v>
      </c>
      <c r="T10187" s="3" t="s">
        <v>22</v>
      </c>
      <c r="U10187" s="3">
        <v>5</v>
      </c>
      <c r="V10187" s="3">
        <v>330</v>
      </c>
      <c r="W10187" s="3">
        <v>60</v>
      </c>
      <c r="X10187" s="3">
        <v>0</v>
      </c>
      <c r="Y10187" s="3">
        <f t="shared" si="2077"/>
        <v>390</v>
      </c>
      <c r="Z10187" s="10">
        <f t="shared" si="2078"/>
        <v>0.18181818181818182</v>
      </c>
      <c r="AA10187">
        <f t="shared" si="2079"/>
        <v>1</v>
      </c>
      <c r="AB10187" t="str">
        <f>VLOOKUP(I10187,SourceData!$A$1:$B$3751,2,FALSE)</f>
        <v>Instagram</v>
      </c>
    </row>
    <row r="10188" spans="1:28" x14ac:dyDescent="0.3">
      <c r="A10188" s="3" t="s">
        <v>51965</v>
      </c>
      <c r="B10188" s="3" t="str">
        <f t="shared" si="2069"/>
        <v>2021-03-22 21:13:34.296</v>
      </c>
      <c r="C10188" s="3">
        <f t="shared" si="2070"/>
        <v>21</v>
      </c>
      <c r="D10188" s="11" t="str">
        <f t="shared" si="2071"/>
        <v>2021-03-22</v>
      </c>
      <c r="E10188" t="str">
        <f t="shared" si="2067"/>
        <v>Night</v>
      </c>
      <c r="F10188" t="str">
        <f t="shared" si="2068"/>
        <v>March</v>
      </c>
      <c r="G10188" t="str">
        <f t="shared" si="2072"/>
        <v>Monday</v>
      </c>
      <c r="H10188" t="str">
        <f t="shared" si="2073"/>
        <v>Weekday</v>
      </c>
      <c r="I10188" s="3" t="s">
        <v>51966</v>
      </c>
      <c r="J10188" s="3">
        <f t="shared" si="2074"/>
        <v>1</v>
      </c>
      <c r="K10188" s="3" t="s">
        <v>16</v>
      </c>
      <c r="L10188" s="3" t="s">
        <v>947</v>
      </c>
      <c r="M10188" s="3">
        <v>209195</v>
      </c>
      <c r="N10188" t="s">
        <v>51967</v>
      </c>
      <c r="O10188" s="3">
        <f t="shared" si="2075"/>
        <v>3</v>
      </c>
      <c r="P10188" s="3" t="s">
        <v>51968</v>
      </c>
      <c r="Q10188" s="3" t="s">
        <v>51969</v>
      </c>
      <c r="R10188" s="3" t="s">
        <v>51970</v>
      </c>
      <c r="S10188" s="3">
        <f t="shared" si="2076"/>
        <v>2.9194733797339723E-2</v>
      </c>
      <c r="T10188" s="3" t="s">
        <v>22</v>
      </c>
      <c r="U10188" s="3">
        <v>5</v>
      </c>
      <c r="V10188" s="3">
        <v>154</v>
      </c>
      <c r="W10188" s="3">
        <v>75</v>
      </c>
      <c r="X10188" s="3">
        <v>0</v>
      </c>
      <c r="Y10188" s="3">
        <f t="shared" si="2077"/>
        <v>229</v>
      </c>
      <c r="Z10188" s="10">
        <f t="shared" si="2078"/>
        <v>0.48701298701298701</v>
      </c>
      <c r="AA10188">
        <f t="shared" si="2079"/>
        <v>1</v>
      </c>
      <c r="AB10188" t="str">
        <f>VLOOKUP(I10188,SourceData!$A$1:$B$3751,2,FALSE)</f>
        <v>Offline Campaign</v>
      </c>
    </row>
    <row r="10189" spans="1:28" x14ac:dyDescent="0.3">
      <c r="A10189" s="3" t="s">
        <v>51971</v>
      </c>
      <c r="B10189" s="3" t="str">
        <f t="shared" si="2069"/>
        <v>2021-08-03 09:13:41.613</v>
      </c>
      <c r="C10189" s="3">
        <f t="shared" si="2070"/>
        <v>9</v>
      </c>
      <c r="D10189" s="11" t="str">
        <f t="shared" si="2071"/>
        <v>2021-08-03</v>
      </c>
      <c r="E10189" t="str">
        <f t="shared" si="2067"/>
        <v>Morning</v>
      </c>
      <c r="F10189" t="str">
        <f t="shared" si="2068"/>
        <v>August</v>
      </c>
      <c r="G10189" t="str">
        <f t="shared" si="2072"/>
        <v>Tuesday</v>
      </c>
      <c r="H10189" t="str">
        <f t="shared" si="2073"/>
        <v>Weekday</v>
      </c>
      <c r="I10189" s="3" t="s">
        <v>51966</v>
      </c>
      <c r="J10189" s="3">
        <f t="shared" si="2074"/>
        <v>1</v>
      </c>
      <c r="K10189" s="3" t="s">
        <v>16</v>
      </c>
      <c r="L10189" s="3" t="s">
        <v>947</v>
      </c>
      <c r="M10189" s="3">
        <v>309073</v>
      </c>
      <c r="N10189" t="s">
        <v>51972</v>
      </c>
      <c r="O10189" s="3">
        <f t="shared" si="2075"/>
        <v>9</v>
      </c>
      <c r="P10189" s="3" t="s">
        <v>51973</v>
      </c>
      <c r="Q10189" s="3" t="s">
        <v>51974</v>
      </c>
      <c r="R10189" s="3" t="s">
        <v>51975</v>
      </c>
      <c r="S10189" s="3">
        <f t="shared" si="2076"/>
        <v>1.7815405095461756E-2</v>
      </c>
      <c r="T10189" s="3" t="s">
        <v>22</v>
      </c>
      <c r="U10189" s="3">
        <v>5</v>
      </c>
      <c r="V10189" s="3">
        <v>1109</v>
      </c>
      <c r="W10189" s="3">
        <v>0</v>
      </c>
      <c r="X10189" s="3">
        <v>25</v>
      </c>
      <c r="Y10189" s="3">
        <f t="shared" si="2077"/>
        <v>1084</v>
      </c>
      <c r="Z10189" s="10">
        <f t="shared" si="2078"/>
        <v>0</v>
      </c>
      <c r="AA10189">
        <f t="shared" si="2079"/>
        <v>1</v>
      </c>
      <c r="AB10189" t="str">
        <f>VLOOKUP(I10189,SourceData!$A$1:$B$3751,2,FALSE)</f>
        <v>Offline Campaign</v>
      </c>
    </row>
    <row r="10190" spans="1:28" x14ac:dyDescent="0.3">
      <c r="A10190" s="3" t="s">
        <v>51976</v>
      </c>
      <c r="B10190" s="3" t="str">
        <f t="shared" si="2069"/>
        <v>2021-09-09 22:38:48.846</v>
      </c>
      <c r="C10190" s="3">
        <f t="shared" si="2070"/>
        <v>22</v>
      </c>
      <c r="D10190" s="11" t="str">
        <f t="shared" si="2071"/>
        <v>2021-09-09</v>
      </c>
      <c r="E10190" t="str">
        <f t="shared" si="2067"/>
        <v>Night</v>
      </c>
      <c r="F10190" t="str">
        <f t="shared" si="2068"/>
        <v>September</v>
      </c>
      <c r="G10190" t="str">
        <f t="shared" si="2072"/>
        <v>Thursday</v>
      </c>
      <c r="H10190" t="str">
        <f t="shared" si="2073"/>
        <v>Weekday</v>
      </c>
      <c r="I10190" s="3" t="s">
        <v>51966</v>
      </c>
      <c r="J10190" s="3">
        <f t="shared" si="2074"/>
        <v>1</v>
      </c>
      <c r="K10190" s="3" t="s">
        <v>16</v>
      </c>
      <c r="L10190" s="3" t="s">
        <v>947</v>
      </c>
      <c r="M10190" s="3">
        <v>343798</v>
      </c>
      <c r="N10190" t="s">
        <v>51977</v>
      </c>
      <c r="O10190" s="3">
        <f t="shared" si="2075"/>
        <v>9</v>
      </c>
      <c r="P10190" s="3" t="s">
        <v>51978</v>
      </c>
      <c r="Q10190" s="3" t="s">
        <v>51979</v>
      </c>
      <c r="R10190" s="3" t="s">
        <v>51980</v>
      </c>
      <c r="S10190" s="3">
        <f t="shared" si="2076"/>
        <v>1.2065925926435739E-2</v>
      </c>
      <c r="T10190" s="3" t="s">
        <v>22</v>
      </c>
      <c r="U10190" s="3">
        <v>5</v>
      </c>
      <c r="V10190" s="3">
        <v>430</v>
      </c>
      <c r="W10190" s="3">
        <v>0</v>
      </c>
      <c r="X10190" s="3">
        <v>75</v>
      </c>
      <c r="Y10190" s="3">
        <f t="shared" si="2077"/>
        <v>355</v>
      </c>
      <c r="Z10190" s="10">
        <f t="shared" si="2078"/>
        <v>0</v>
      </c>
      <c r="AA10190">
        <f t="shared" si="2079"/>
        <v>1</v>
      </c>
      <c r="AB10190" t="str">
        <f>VLOOKUP(I10190,SourceData!$A$1:$B$3751,2,FALSE)</f>
        <v>Offline Campaign</v>
      </c>
    </row>
    <row r="10191" spans="1:28" x14ac:dyDescent="0.3">
      <c r="A10191" s="3" t="s">
        <v>51981</v>
      </c>
      <c r="B10191" s="3" t="str">
        <f t="shared" si="2069"/>
        <v>2021-03-22 20:22:29.376</v>
      </c>
      <c r="C10191" s="3">
        <f t="shared" si="2070"/>
        <v>20</v>
      </c>
      <c r="D10191" s="11" t="str">
        <f t="shared" si="2071"/>
        <v>2021-03-22</v>
      </c>
      <c r="E10191" t="str">
        <f t="shared" si="2067"/>
        <v>Night</v>
      </c>
      <c r="F10191" t="str">
        <f t="shared" si="2068"/>
        <v>March</v>
      </c>
      <c r="G10191" t="str">
        <f t="shared" si="2072"/>
        <v>Monday</v>
      </c>
      <c r="H10191" t="str">
        <f t="shared" si="2073"/>
        <v>Weekday</v>
      </c>
      <c r="I10191" s="3" t="s">
        <v>51982</v>
      </c>
      <c r="J10191" s="3">
        <f t="shared" si="2074"/>
        <v>1</v>
      </c>
      <c r="K10191" s="3" t="s">
        <v>16</v>
      </c>
      <c r="L10191" s="3" t="s">
        <v>32</v>
      </c>
      <c r="M10191" s="3">
        <v>209151</v>
      </c>
      <c r="N10191" t="s">
        <v>51983</v>
      </c>
      <c r="O10191" s="3">
        <f t="shared" si="2075"/>
        <v>11</v>
      </c>
      <c r="P10191" s="3" t="s">
        <v>51984</v>
      </c>
      <c r="Q10191" s="3" t="s">
        <v>51985</v>
      </c>
      <c r="R10191" s="3" t="s">
        <v>51986</v>
      </c>
      <c r="S10191" s="3">
        <f t="shared" si="2076"/>
        <v>1.9949456022004597E-2</v>
      </c>
      <c r="T10191" s="3" t="s">
        <v>22</v>
      </c>
      <c r="U10191" s="3">
        <v>5</v>
      </c>
      <c r="V10191" s="3">
        <v>372</v>
      </c>
      <c r="W10191" s="3">
        <v>35</v>
      </c>
      <c r="X10191" s="3">
        <v>0</v>
      </c>
      <c r="Y10191" s="3">
        <f t="shared" si="2077"/>
        <v>407</v>
      </c>
      <c r="Z10191" s="10">
        <f t="shared" si="2078"/>
        <v>9.4086021505376344E-2</v>
      </c>
      <c r="AA10191">
        <f t="shared" si="2079"/>
        <v>1</v>
      </c>
      <c r="AB10191" t="str">
        <f>VLOOKUP(I10191,SourceData!$A$1:$B$3751,2,FALSE)</f>
        <v>Organic</v>
      </c>
    </row>
    <row r="10192" spans="1:28" x14ac:dyDescent="0.3">
      <c r="A10192" s="3" t="s">
        <v>51987</v>
      </c>
      <c r="B10192" s="3" t="str">
        <f t="shared" si="2069"/>
        <v>2021-05-16 11:12:32.124</v>
      </c>
      <c r="C10192" s="3">
        <f t="shared" si="2070"/>
        <v>11</v>
      </c>
      <c r="D10192" s="11" t="str">
        <f t="shared" si="2071"/>
        <v>2021-05-16</v>
      </c>
      <c r="E10192" t="str">
        <f t="shared" si="2067"/>
        <v>Morning</v>
      </c>
      <c r="F10192" t="str">
        <f t="shared" si="2068"/>
        <v>May</v>
      </c>
      <c r="G10192" t="str">
        <f t="shared" si="2072"/>
        <v>Sunday</v>
      </c>
      <c r="H10192" t="str">
        <f t="shared" si="2073"/>
        <v>Weekend</v>
      </c>
      <c r="I10192" s="3" t="s">
        <v>51982</v>
      </c>
      <c r="J10192" s="3">
        <f t="shared" si="2074"/>
        <v>1</v>
      </c>
      <c r="K10192" s="3" t="s">
        <v>16</v>
      </c>
      <c r="L10192" s="3" t="s">
        <v>32</v>
      </c>
      <c r="M10192" s="3">
        <v>247975</v>
      </c>
      <c r="N10192" t="s">
        <v>51988</v>
      </c>
      <c r="O10192" s="3">
        <f t="shared" si="2075"/>
        <v>12</v>
      </c>
      <c r="P10192" s="3" t="s">
        <v>51989</v>
      </c>
      <c r="Q10192" s="3" t="s">
        <v>51990</v>
      </c>
      <c r="R10192" s="3" t="s">
        <v>51991</v>
      </c>
      <c r="S10192" s="3">
        <f t="shared" si="2076"/>
        <v>5.0329155092185829E-2</v>
      </c>
      <c r="T10192" s="3" t="s">
        <v>22</v>
      </c>
      <c r="U10192" s="3">
        <v>5</v>
      </c>
      <c r="V10192" s="3">
        <v>361</v>
      </c>
      <c r="W10192" s="3">
        <v>0</v>
      </c>
      <c r="X10192" s="3">
        <v>0</v>
      </c>
      <c r="Y10192" s="3">
        <f t="shared" si="2077"/>
        <v>361</v>
      </c>
      <c r="Z10192" s="10">
        <f t="shared" si="2078"/>
        <v>0</v>
      </c>
      <c r="AA10192">
        <f t="shared" si="2079"/>
        <v>1</v>
      </c>
      <c r="AB10192" t="str">
        <f>VLOOKUP(I10192,SourceData!$A$1:$B$3751,2,FALSE)</f>
        <v>Organic</v>
      </c>
    </row>
    <row r="10193" spans="1:28" x14ac:dyDescent="0.3">
      <c r="A10193" s="3" t="s">
        <v>51992</v>
      </c>
      <c r="B10193" s="3" t="str">
        <f t="shared" si="2069"/>
        <v>2021-05-25 19:33:48.771</v>
      </c>
      <c r="C10193" s="3">
        <f t="shared" si="2070"/>
        <v>19</v>
      </c>
      <c r="D10193" s="11" t="str">
        <f t="shared" si="2071"/>
        <v>2021-05-25</v>
      </c>
      <c r="E10193" t="str">
        <f t="shared" si="2067"/>
        <v>Evening</v>
      </c>
      <c r="F10193" t="str">
        <f t="shared" si="2068"/>
        <v>May</v>
      </c>
      <c r="G10193" t="str">
        <f t="shared" si="2072"/>
        <v>Tuesday</v>
      </c>
      <c r="H10193" t="str">
        <f t="shared" si="2073"/>
        <v>Weekday</v>
      </c>
      <c r="I10193" s="3" t="s">
        <v>51982</v>
      </c>
      <c r="J10193" s="3">
        <f t="shared" si="2074"/>
        <v>1</v>
      </c>
      <c r="K10193" s="3" t="s">
        <v>16</v>
      </c>
      <c r="L10193" s="3" t="s">
        <v>32</v>
      </c>
      <c r="M10193" s="3">
        <v>254917</v>
      </c>
      <c r="N10193" t="s">
        <v>51993</v>
      </c>
      <c r="O10193" s="3">
        <f t="shared" si="2075"/>
        <v>1</v>
      </c>
      <c r="P10193" s="3" t="s">
        <v>39505</v>
      </c>
      <c r="Q10193" s="3" t="s">
        <v>51994</v>
      </c>
      <c r="R10193" s="3" t="s">
        <v>51995</v>
      </c>
      <c r="S10193" s="3">
        <f t="shared" si="2076"/>
        <v>2.3746122686134186E-2</v>
      </c>
      <c r="T10193" s="3" t="s">
        <v>22</v>
      </c>
      <c r="U10193" s="3">
        <v>4</v>
      </c>
      <c r="V10193" s="3">
        <v>140</v>
      </c>
      <c r="W10193" s="3">
        <v>25</v>
      </c>
      <c r="X10193" s="3">
        <v>0</v>
      </c>
      <c r="Y10193" s="3">
        <f t="shared" si="2077"/>
        <v>165</v>
      </c>
      <c r="Z10193" s="10">
        <f t="shared" si="2078"/>
        <v>0.17857142857142858</v>
      </c>
      <c r="AA10193">
        <f t="shared" si="2079"/>
        <v>1</v>
      </c>
      <c r="AB10193" t="str">
        <f>VLOOKUP(I10193,SourceData!$A$1:$B$3751,2,FALSE)</f>
        <v>Organic</v>
      </c>
    </row>
    <row r="10194" spans="1:28" x14ac:dyDescent="0.3">
      <c r="A10194" s="3" t="s">
        <v>51996</v>
      </c>
      <c r="B10194" s="3" t="str">
        <f t="shared" si="2069"/>
        <v>2021-05-29 17:44:46.566</v>
      </c>
      <c r="C10194" s="3">
        <f t="shared" si="2070"/>
        <v>17</v>
      </c>
      <c r="D10194" s="11" t="str">
        <f t="shared" si="2071"/>
        <v>2021-05-29</v>
      </c>
      <c r="E10194" t="str">
        <f t="shared" si="2067"/>
        <v>Evening</v>
      </c>
      <c r="F10194" t="str">
        <f t="shared" si="2068"/>
        <v>May</v>
      </c>
      <c r="G10194" t="str">
        <f t="shared" si="2072"/>
        <v>Saturday</v>
      </c>
      <c r="H10194" t="str">
        <f t="shared" si="2073"/>
        <v>Weekend</v>
      </c>
      <c r="I10194" s="3" t="s">
        <v>51982</v>
      </c>
      <c r="J10194" s="3">
        <f t="shared" si="2074"/>
        <v>1</v>
      </c>
      <c r="K10194" s="3" t="s">
        <v>16</v>
      </c>
      <c r="L10194" s="3" t="s">
        <v>32</v>
      </c>
      <c r="M10194" s="3">
        <v>258010</v>
      </c>
      <c r="N10194" t="s">
        <v>51997</v>
      </c>
      <c r="O10194" s="3">
        <f t="shared" si="2075"/>
        <v>3</v>
      </c>
      <c r="P10194" s="3" t="s">
        <v>24020</v>
      </c>
      <c r="Q10194" s="3" t="s">
        <v>51998</v>
      </c>
      <c r="R10194" s="3" t="s">
        <v>51999</v>
      </c>
      <c r="S10194" s="3">
        <f t="shared" si="2076"/>
        <v>1.8978888889250811E-2</v>
      </c>
      <c r="T10194" s="3" t="s">
        <v>22</v>
      </c>
      <c r="U10194" s="3">
        <v>5</v>
      </c>
      <c r="V10194" s="3">
        <v>110</v>
      </c>
      <c r="W10194" s="3">
        <v>25</v>
      </c>
      <c r="X10194" s="3">
        <v>10</v>
      </c>
      <c r="Y10194" s="3">
        <f t="shared" si="2077"/>
        <v>125</v>
      </c>
      <c r="Z10194" s="10">
        <f t="shared" si="2078"/>
        <v>0.22727272727272727</v>
      </c>
      <c r="AA10194">
        <f t="shared" si="2079"/>
        <v>1</v>
      </c>
      <c r="AB10194" t="str">
        <f>VLOOKUP(I10194,SourceData!$A$1:$B$3751,2,FALSE)</f>
        <v>Organic</v>
      </c>
    </row>
    <row r="10195" spans="1:28" x14ac:dyDescent="0.3">
      <c r="A10195" s="3" t="s">
        <v>52000</v>
      </c>
      <c r="B10195" s="3" t="str">
        <f t="shared" si="2069"/>
        <v>2021-06-02 18:29:11.821</v>
      </c>
      <c r="C10195" s="3">
        <f t="shared" si="2070"/>
        <v>18</v>
      </c>
      <c r="D10195" s="11" t="str">
        <f t="shared" si="2071"/>
        <v>2021-06-02</v>
      </c>
      <c r="E10195" t="str">
        <f t="shared" si="2067"/>
        <v>Evening</v>
      </c>
      <c r="F10195" t="str">
        <f t="shared" si="2068"/>
        <v>June</v>
      </c>
      <c r="G10195" t="str">
        <f t="shared" si="2072"/>
        <v>Wednesday</v>
      </c>
      <c r="H10195" t="str">
        <f t="shared" si="2073"/>
        <v>Weekday</v>
      </c>
      <c r="I10195" s="3" t="s">
        <v>51982</v>
      </c>
      <c r="J10195" s="3">
        <f t="shared" si="2074"/>
        <v>1</v>
      </c>
      <c r="K10195" s="3" t="s">
        <v>16</v>
      </c>
      <c r="L10195" s="3" t="s">
        <v>32</v>
      </c>
      <c r="M10195" s="3">
        <v>261369</v>
      </c>
      <c r="N10195" t="s">
        <v>52001</v>
      </c>
      <c r="O10195" s="3">
        <f t="shared" si="2075"/>
        <v>7</v>
      </c>
      <c r="P10195" s="3" t="s">
        <v>52002</v>
      </c>
      <c r="Q10195" s="3" t="s">
        <v>52003</v>
      </c>
      <c r="R10195" s="3" t="s">
        <v>52004</v>
      </c>
      <c r="S10195" s="3">
        <f t="shared" si="2076"/>
        <v>2.1560694447543938E-2</v>
      </c>
      <c r="T10195" s="3" t="s">
        <v>22</v>
      </c>
      <c r="U10195" s="3">
        <v>4</v>
      </c>
      <c r="V10195" s="3">
        <v>344</v>
      </c>
      <c r="W10195" s="3">
        <v>0</v>
      </c>
      <c r="X10195" s="3">
        <v>0</v>
      </c>
      <c r="Y10195" s="3">
        <f t="shared" si="2077"/>
        <v>344</v>
      </c>
      <c r="Z10195" s="10">
        <f t="shared" si="2078"/>
        <v>0</v>
      </c>
      <c r="AA10195">
        <f t="shared" si="2079"/>
        <v>1</v>
      </c>
      <c r="AB10195" t="str">
        <f>VLOOKUP(I10195,SourceData!$A$1:$B$3751,2,FALSE)</f>
        <v>Organic</v>
      </c>
    </row>
    <row r="10196" spans="1:28" x14ac:dyDescent="0.3">
      <c r="A10196" s="3" t="s">
        <v>52005</v>
      </c>
      <c r="B10196" s="3" t="str">
        <f t="shared" si="2069"/>
        <v>2021-06-04 23:46:46.537</v>
      </c>
      <c r="C10196" s="3">
        <f t="shared" si="2070"/>
        <v>23</v>
      </c>
      <c r="D10196" s="11" t="str">
        <f t="shared" si="2071"/>
        <v>2021-06-04</v>
      </c>
      <c r="E10196" t="str">
        <f t="shared" si="2067"/>
        <v>Late Night</v>
      </c>
      <c r="F10196" t="str">
        <f t="shared" si="2068"/>
        <v>June</v>
      </c>
      <c r="G10196" t="str">
        <f t="shared" si="2072"/>
        <v>Friday</v>
      </c>
      <c r="H10196" t="str">
        <f t="shared" si="2073"/>
        <v>Weekday</v>
      </c>
      <c r="I10196" s="3" t="s">
        <v>51982</v>
      </c>
      <c r="J10196" s="3">
        <f t="shared" si="2074"/>
        <v>1</v>
      </c>
      <c r="K10196" s="3" t="s">
        <v>16</v>
      </c>
      <c r="L10196" s="3" t="s">
        <v>32</v>
      </c>
      <c r="M10196" s="3">
        <v>263064</v>
      </c>
      <c r="N10196" t="s">
        <v>52006</v>
      </c>
      <c r="O10196" s="3">
        <f t="shared" si="2075"/>
        <v>3</v>
      </c>
      <c r="P10196" s="3" t="s">
        <v>52007</v>
      </c>
      <c r="Q10196" s="3" t="s">
        <v>52008</v>
      </c>
      <c r="R10196" s="3" t="s">
        <v>52009</v>
      </c>
      <c r="S10196" s="3">
        <f t="shared" si="2076"/>
        <v>1.3067210646113381E-2</v>
      </c>
      <c r="T10196" s="3" t="s">
        <v>22</v>
      </c>
      <c r="U10196" s="3">
        <v>5</v>
      </c>
      <c r="V10196" s="3">
        <v>65</v>
      </c>
      <c r="W10196" s="3">
        <v>33</v>
      </c>
      <c r="X10196" s="3">
        <v>25</v>
      </c>
      <c r="Y10196" s="3">
        <f t="shared" si="2077"/>
        <v>73</v>
      </c>
      <c r="Z10196" s="10">
        <f t="shared" si="2078"/>
        <v>0.50769230769230766</v>
      </c>
      <c r="AA10196">
        <f t="shared" si="2079"/>
        <v>1</v>
      </c>
      <c r="AB10196" t="str">
        <f>VLOOKUP(I10196,SourceData!$A$1:$B$3751,2,FALSE)</f>
        <v>Organic</v>
      </c>
    </row>
    <row r="10197" spans="1:28" x14ac:dyDescent="0.3">
      <c r="A10197" s="3" t="s">
        <v>52010</v>
      </c>
      <c r="B10197" s="3" t="str">
        <f t="shared" si="2069"/>
        <v>2021-06-05 22:37:03.984</v>
      </c>
      <c r="C10197" s="3">
        <f t="shared" si="2070"/>
        <v>22</v>
      </c>
      <c r="D10197" s="11" t="str">
        <f t="shared" si="2071"/>
        <v>2021-06-05</v>
      </c>
      <c r="E10197" t="str">
        <f t="shared" si="2067"/>
        <v>Night</v>
      </c>
      <c r="F10197" t="str">
        <f t="shared" si="2068"/>
        <v>June</v>
      </c>
      <c r="G10197" t="str">
        <f t="shared" si="2072"/>
        <v>Saturday</v>
      </c>
      <c r="H10197" t="str">
        <f t="shared" si="2073"/>
        <v>Weekend</v>
      </c>
      <c r="I10197" s="3" t="s">
        <v>51982</v>
      </c>
      <c r="J10197" s="3">
        <f t="shared" si="2074"/>
        <v>1</v>
      </c>
      <c r="K10197" s="3" t="s">
        <v>16</v>
      </c>
      <c r="L10197" s="3" t="s">
        <v>32</v>
      </c>
      <c r="M10197" s="3">
        <v>263970</v>
      </c>
      <c r="N10197" t="s">
        <v>52011</v>
      </c>
      <c r="O10197" s="3">
        <f t="shared" si="2075"/>
        <v>3</v>
      </c>
      <c r="P10197" s="3" t="s">
        <v>52012</v>
      </c>
      <c r="Q10197" s="3" t="s">
        <v>52013</v>
      </c>
      <c r="R10197" s="3" t="s">
        <v>52014</v>
      </c>
      <c r="S10197" s="3">
        <f t="shared" si="2076"/>
        <v>8.1493865727679804E-3</v>
      </c>
      <c r="T10197" s="3" t="s">
        <v>22</v>
      </c>
      <c r="U10197" s="3">
        <v>4</v>
      </c>
      <c r="V10197" s="3">
        <v>130</v>
      </c>
      <c r="W10197" s="3">
        <v>25</v>
      </c>
      <c r="X10197" s="3">
        <v>0</v>
      </c>
      <c r="Y10197" s="3">
        <f t="shared" si="2077"/>
        <v>155</v>
      </c>
      <c r="Z10197" s="10">
        <f t="shared" si="2078"/>
        <v>0.19230769230769232</v>
      </c>
      <c r="AA10197">
        <f t="shared" si="2079"/>
        <v>1</v>
      </c>
      <c r="AB10197" t="str">
        <f>VLOOKUP(I10197,SourceData!$A$1:$B$3751,2,FALSE)</f>
        <v>Organic</v>
      </c>
    </row>
    <row r="10198" spans="1:28" x14ac:dyDescent="0.3">
      <c r="A10198" s="3" t="s">
        <v>52015</v>
      </c>
      <c r="B10198" s="3" t="str">
        <f t="shared" si="2069"/>
        <v>2021-06-07 17:33:42.188</v>
      </c>
      <c r="C10198" s="3">
        <f t="shared" si="2070"/>
        <v>17</v>
      </c>
      <c r="D10198" s="11" t="str">
        <f t="shared" si="2071"/>
        <v>2021-06-07</v>
      </c>
      <c r="E10198" t="str">
        <f t="shared" si="2067"/>
        <v>Evening</v>
      </c>
      <c r="F10198" t="str">
        <f t="shared" si="2068"/>
        <v>June</v>
      </c>
      <c r="G10198" t="str">
        <f t="shared" si="2072"/>
        <v>Monday</v>
      </c>
      <c r="H10198" t="str">
        <f t="shared" si="2073"/>
        <v>Weekday</v>
      </c>
      <c r="I10198" s="3" t="s">
        <v>51982</v>
      </c>
      <c r="J10198" s="3">
        <f t="shared" si="2074"/>
        <v>1</v>
      </c>
      <c r="K10198" s="3" t="s">
        <v>16</v>
      </c>
      <c r="L10198" s="3" t="s">
        <v>32</v>
      </c>
      <c r="M10198" s="3">
        <v>265236</v>
      </c>
      <c r="N10198" t="s">
        <v>52016</v>
      </c>
      <c r="O10198" s="3">
        <f t="shared" si="2075"/>
        <v>14</v>
      </c>
      <c r="P10198" s="3" t="s">
        <v>52017</v>
      </c>
      <c r="Q10198" s="3" t="s">
        <v>52018</v>
      </c>
      <c r="R10198" s="3" t="s">
        <v>52019</v>
      </c>
      <c r="S10198" s="3">
        <f t="shared" si="2076"/>
        <v>2.0630624996556435E-2</v>
      </c>
      <c r="T10198" s="3" t="s">
        <v>22</v>
      </c>
      <c r="U10198" s="3">
        <v>5</v>
      </c>
      <c r="V10198" s="3">
        <v>620</v>
      </c>
      <c r="W10198" s="3">
        <v>0</v>
      </c>
      <c r="X10198" s="3">
        <v>0</v>
      </c>
      <c r="Y10198" s="3">
        <f t="shared" si="2077"/>
        <v>620</v>
      </c>
      <c r="Z10198" s="10">
        <f t="shared" si="2078"/>
        <v>0</v>
      </c>
      <c r="AA10198">
        <f t="shared" si="2079"/>
        <v>1</v>
      </c>
      <c r="AB10198" t="str">
        <f>VLOOKUP(I10198,SourceData!$A$1:$B$3751,2,FALSE)</f>
        <v>Organic</v>
      </c>
    </row>
    <row r="10199" spans="1:28" x14ac:dyDescent="0.3">
      <c r="A10199" s="3" t="s">
        <v>52020</v>
      </c>
      <c r="B10199" s="3" t="str">
        <f t="shared" si="2069"/>
        <v>2021-06-11 18:14:33.895</v>
      </c>
      <c r="C10199" s="3">
        <f t="shared" si="2070"/>
        <v>18</v>
      </c>
      <c r="D10199" s="11" t="str">
        <f t="shared" si="2071"/>
        <v>2021-06-11</v>
      </c>
      <c r="E10199" t="str">
        <f t="shared" si="2067"/>
        <v>Evening</v>
      </c>
      <c r="F10199" t="str">
        <f t="shared" si="2068"/>
        <v>June</v>
      </c>
      <c r="G10199" t="str">
        <f t="shared" si="2072"/>
        <v>Friday</v>
      </c>
      <c r="H10199" t="str">
        <f t="shared" si="2073"/>
        <v>Weekday</v>
      </c>
      <c r="I10199" s="3" t="s">
        <v>51982</v>
      </c>
      <c r="J10199" s="3">
        <f t="shared" si="2074"/>
        <v>1</v>
      </c>
      <c r="K10199" s="3" t="s">
        <v>16</v>
      </c>
      <c r="L10199" s="3" t="s">
        <v>32</v>
      </c>
      <c r="M10199" s="3">
        <v>268204</v>
      </c>
      <c r="N10199" t="s">
        <v>52021</v>
      </c>
      <c r="O10199" s="3">
        <f t="shared" si="2075"/>
        <v>12</v>
      </c>
      <c r="P10199" s="3" t="s">
        <v>52022</v>
      </c>
      <c r="Q10199" s="3" t="s">
        <v>52023</v>
      </c>
      <c r="R10199" s="3" t="s">
        <v>52024</v>
      </c>
      <c r="S10199" s="3">
        <f t="shared" si="2076"/>
        <v>1.4695740741444752E-2</v>
      </c>
      <c r="T10199" s="3" t="s">
        <v>22</v>
      </c>
      <c r="U10199" s="3">
        <v>5</v>
      </c>
      <c r="V10199" s="3">
        <v>463</v>
      </c>
      <c r="W10199" s="3">
        <v>0</v>
      </c>
      <c r="X10199" s="3">
        <v>0</v>
      </c>
      <c r="Y10199" s="3">
        <f t="shared" si="2077"/>
        <v>463</v>
      </c>
      <c r="Z10199" s="10">
        <f t="shared" si="2078"/>
        <v>0</v>
      </c>
      <c r="AA10199">
        <f t="shared" si="2079"/>
        <v>1</v>
      </c>
      <c r="AB10199" t="str">
        <f>VLOOKUP(I10199,SourceData!$A$1:$B$3751,2,FALSE)</f>
        <v>Organic</v>
      </c>
    </row>
    <row r="10200" spans="1:28" x14ac:dyDescent="0.3">
      <c r="A10200" s="3" t="s">
        <v>52025</v>
      </c>
      <c r="B10200" s="3" t="str">
        <f t="shared" si="2069"/>
        <v>2021-06-25 23:07:28.715</v>
      </c>
      <c r="C10200" s="3">
        <f t="shared" si="2070"/>
        <v>23</v>
      </c>
      <c r="D10200" s="11" t="str">
        <f t="shared" si="2071"/>
        <v>2021-06-25</v>
      </c>
      <c r="E10200" t="str">
        <f t="shared" si="2067"/>
        <v>Late Night</v>
      </c>
      <c r="F10200" t="str">
        <f t="shared" si="2068"/>
        <v>June</v>
      </c>
      <c r="G10200" t="str">
        <f t="shared" si="2072"/>
        <v>Friday</v>
      </c>
      <c r="H10200" t="str">
        <f t="shared" si="2073"/>
        <v>Weekday</v>
      </c>
      <c r="I10200" s="3" t="s">
        <v>51982</v>
      </c>
      <c r="J10200" s="3">
        <f t="shared" si="2074"/>
        <v>1</v>
      </c>
      <c r="K10200" s="3" t="s">
        <v>16</v>
      </c>
      <c r="L10200" s="3" t="s">
        <v>32</v>
      </c>
      <c r="M10200" s="3">
        <v>279116</v>
      </c>
      <c r="N10200" t="s">
        <v>52026</v>
      </c>
      <c r="O10200" s="3">
        <f t="shared" si="2075"/>
        <v>3</v>
      </c>
      <c r="P10200" s="3" t="s">
        <v>52027</v>
      </c>
      <c r="Q10200" s="3" t="s">
        <v>52028</v>
      </c>
      <c r="R10200" s="3" t="s">
        <v>52029</v>
      </c>
      <c r="S10200" s="3">
        <f t="shared" si="2076"/>
        <v>1.1483668982691597E-2</v>
      </c>
      <c r="T10200" s="3" t="s">
        <v>22</v>
      </c>
      <c r="U10200" s="3">
        <v>4</v>
      </c>
      <c r="V10200" s="3">
        <v>62</v>
      </c>
      <c r="W10200" s="3">
        <v>33</v>
      </c>
      <c r="X10200" s="3">
        <v>12</v>
      </c>
      <c r="Y10200" s="3">
        <f t="shared" si="2077"/>
        <v>83</v>
      </c>
      <c r="Z10200" s="10">
        <f t="shared" si="2078"/>
        <v>0.532258064516129</v>
      </c>
      <c r="AA10200">
        <f t="shared" si="2079"/>
        <v>1</v>
      </c>
      <c r="AB10200" t="str">
        <f>VLOOKUP(I10200,SourceData!$A$1:$B$3751,2,FALSE)</f>
        <v>Organic</v>
      </c>
    </row>
    <row r="10201" spans="1:28" x14ac:dyDescent="0.3">
      <c r="A10201" s="3" t="s">
        <v>52030</v>
      </c>
      <c r="B10201" s="3" t="str">
        <f t="shared" si="2069"/>
        <v>2021-06-26 21:05:55.754</v>
      </c>
      <c r="C10201" s="3">
        <f t="shared" si="2070"/>
        <v>21</v>
      </c>
      <c r="D10201" s="11" t="str">
        <f t="shared" si="2071"/>
        <v>2021-06-26</v>
      </c>
      <c r="E10201" t="str">
        <f t="shared" si="2067"/>
        <v>Night</v>
      </c>
      <c r="F10201" t="str">
        <f t="shared" si="2068"/>
        <v>June</v>
      </c>
      <c r="G10201" t="str">
        <f t="shared" si="2072"/>
        <v>Saturday</v>
      </c>
      <c r="H10201" t="str">
        <f t="shared" si="2073"/>
        <v>Weekend</v>
      </c>
      <c r="I10201" s="3" t="s">
        <v>51982</v>
      </c>
      <c r="J10201" s="3">
        <f t="shared" si="2074"/>
        <v>1</v>
      </c>
      <c r="K10201" s="3" t="s">
        <v>16</v>
      </c>
      <c r="L10201" s="3" t="s">
        <v>32</v>
      </c>
      <c r="M10201" s="3">
        <v>280033</v>
      </c>
      <c r="N10201" t="s">
        <v>52031</v>
      </c>
      <c r="O10201" s="3">
        <f t="shared" si="2075"/>
        <v>2</v>
      </c>
      <c r="P10201" s="3" t="s">
        <v>52032</v>
      </c>
      <c r="Q10201" s="3" t="s">
        <v>52033</v>
      </c>
      <c r="R10201" s="3" t="s">
        <v>52034</v>
      </c>
      <c r="S10201" s="3">
        <f t="shared" si="2076"/>
        <v>1.0673298616893589E-2</v>
      </c>
      <c r="T10201" s="3" t="s">
        <v>22</v>
      </c>
      <c r="U10201" s="3">
        <v>4</v>
      </c>
      <c r="V10201" s="3">
        <v>98</v>
      </c>
      <c r="W10201" s="3">
        <v>37</v>
      </c>
      <c r="X10201" s="3">
        <v>0</v>
      </c>
      <c r="Y10201" s="3">
        <f t="shared" si="2077"/>
        <v>135</v>
      </c>
      <c r="Z10201" s="10">
        <f t="shared" si="2078"/>
        <v>0.37755102040816324</v>
      </c>
      <c r="AA10201">
        <f t="shared" si="2079"/>
        <v>1</v>
      </c>
      <c r="AB10201" t="str">
        <f>VLOOKUP(I10201,SourceData!$A$1:$B$3751,2,FALSE)</f>
        <v>Organic</v>
      </c>
    </row>
    <row r="10202" spans="1:28" x14ac:dyDescent="0.3">
      <c r="A10202" s="3" t="s">
        <v>52035</v>
      </c>
      <c r="B10202" s="3" t="str">
        <f t="shared" si="2069"/>
        <v>2021-08-02 21:31:33.009</v>
      </c>
      <c r="C10202" s="3">
        <f t="shared" si="2070"/>
        <v>21</v>
      </c>
      <c r="D10202" s="11" t="str">
        <f t="shared" si="2071"/>
        <v>2021-08-02</v>
      </c>
      <c r="E10202" t="str">
        <f t="shared" si="2067"/>
        <v>Night</v>
      </c>
      <c r="F10202" t="str">
        <f t="shared" si="2068"/>
        <v>August</v>
      </c>
      <c r="G10202" t="str">
        <f t="shared" si="2072"/>
        <v>Monday</v>
      </c>
      <c r="H10202" t="str">
        <f t="shared" si="2073"/>
        <v>Weekday</v>
      </c>
      <c r="I10202" s="3" t="s">
        <v>51982</v>
      </c>
      <c r="J10202" s="3">
        <f t="shared" si="2074"/>
        <v>1</v>
      </c>
      <c r="K10202" s="3" t="s">
        <v>16</v>
      </c>
      <c r="L10202" s="3" t="s">
        <v>32</v>
      </c>
      <c r="M10202" s="3">
        <v>308913</v>
      </c>
      <c r="N10202" t="s">
        <v>52036</v>
      </c>
      <c r="O10202" s="3">
        <f t="shared" si="2075"/>
        <v>5</v>
      </c>
      <c r="P10202" s="3" t="s">
        <v>52037</v>
      </c>
      <c r="Q10202" s="3" t="s">
        <v>52038</v>
      </c>
      <c r="R10202" s="3" t="s">
        <v>52039</v>
      </c>
      <c r="S10202" s="3">
        <f t="shared" si="2076"/>
        <v>1.4970810181694105E-2</v>
      </c>
      <c r="T10202" s="3" t="s">
        <v>22</v>
      </c>
      <c r="U10202" s="3">
        <v>4</v>
      </c>
      <c r="V10202" s="3">
        <v>160</v>
      </c>
      <c r="W10202" s="3">
        <v>25</v>
      </c>
      <c r="X10202" s="3">
        <v>39</v>
      </c>
      <c r="Y10202" s="3">
        <f t="shared" si="2077"/>
        <v>146</v>
      </c>
      <c r="Z10202" s="10">
        <f t="shared" si="2078"/>
        <v>0.15625</v>
      </c>
      <c r="AA10202">
        <f t="shared" si="2079"/>
        <v>1</v>
      </c>
      <c r="AB10202" t="str">
        <f>VLOOKUP(I10202,SourceData!$A$1:$B$3751,2,FALSE)</f>
        <v>Organic</v>
      </c>
    </row>
    <row r="10203" spans="1:28" x14ac:dyDescent="0.3">
      <c r="A10203" s="3" t="s">
        <v>52040</v>
      </c>
      <c r="B10203" s="3" t="str">
        <f t="shared" si="2069"/>
        <v>2021-08-09 13:07:15.980</v>
      </c>
      <c r="C10203" s="3">
        <f t="shared" si="2070"/>
        <v>13</v>
      </c>
      <c r="D10203" s="11" t="str">
        <f t="shared" si="2071"/>
        <v>2021-08-09</v>
      </c>
      <c r="E10203" t="str">
        <f t="shared" si="2067"/>
        <v>Afternoon</v>
      </c>
      <c r="F10203" t="str">
        <f t="shared" si="2068"/>
        <v>August</v>
      </c>
      <c r="G10203" t="str">
        <f t="shared" si="2072"/>
        <v>Monday</v>
      </c>
      <c r="H10203" t="str">
        <f t="shared" si="2073"/>
        <v>Weekday</v>
      </c>
      <c r="I10203" s="3" t="s">
        <v>51982</v>
      </c>
      <c r="J10203" s="3">
        <f t="shared" si="2074"/>
        <v>1</v>
      </c>
      <c r="K10203" s="3" t="s">
        <v>16</v>
      </c>
      <c r="L10203" s="3" t="s">
        <v>32</v>
      </c>
      <c r="M10203" s="3">
        <v>313229</v>
      </c>
      <c r="N10203" t="s">
        <v>52041</v>
      </c>
      <c r="O10203" s="3">
        <f t="shared" si="2075"/>
        <v>6</v>
      </c>
      <c r="P10203" s="3" t="s">
        <v>52042</v>
      </c>
      <c r="Q10203" s="3" t="s">
        <v>52043</v>
      </c>
      <c r="R10203" s="3" t="s">
        <v>52044</v>
      </c>
      <c r="S10203" s="3">
        <f t="shared" si="2076"/>
        <v>9.9568055520649068E-3</v>
      </c>
      <c r="T10203" s="3" t="s">
        <v>22</v>
      </c>
      <c r="U10203" s="3">
        <v>3</v>
      </c>
      <c r="V10203" s="3">
        <v>310</v>
      </c>
      <c r="W10203" s="3">
        <v>25</v>
      </c>
      <c r="X10203" s="3">
        <v>0</v>
      </c>
      <c r="Y10203" s="3">
        <f t="shared" si="2077"/>
        <v>335</v>
      </c>
      <c r="Z10203" s="10">
        <f t="shared" si="2078"/>
        <v>8.0645161290322578E-2</v>
      </c>
      <c r="AA10203">
        <f t="shared" si="2079"/>
        <v>1</v>
      </c>
      <c r="AB10203" t="str">
        <f>VLOOKUP(I10203,SourceData!$A$1:$B$3751,2,FALSE)</f>
        <v>Organic</v>
      </c>
    </row>
    <row r="10204" spans="1:28" x14ac:dyDescent="0.3">
      <c r="A10204" s="3" t="s">
        <v>52045</v>
      </c>
      <c r="B10204" s="3" t="str">
        <f t="shared" si="2069"/>
        <v>2021-08-12 21:34:09.064</v>
      </c>
      <c r="C10204" s="3">
        <f t="shared" si="2070"/>
        <v>21</v>
      </c>
      <c r="D10204" s="11" t="str">
        <f t="shared" si="2071"/>
        <v>2021-08-12</v>
      </c>
      <c r="E10204" t="str">
        <f t="shared" si="2067"/>
        <v>Night</v>
      </c>
      <c r="F10204" t="str">
        <f t="shared" si="2068"/>
        <v>August</v>
      </c>
      <c r="G10204" t="str">
        <f t="shared" si="2072"/>
        <v>Thursday</v>
      </c>
      <c r="H10204" t="str">
        <f t="shared" si="2073"/>
        <v>Weekday</v>
      </c>
      <c r="I10204" s="3" t="s">
        <v>51982</v>
      </c>
      <c r="J10204" s="3">
        <f t="shared" si="2074"/>
        <v>1</v>
      </c>
      <c r="K10204" s="3" t="s">
        <v>16</v>
      </c>
      <c r="L10204" s="3" t="s">
        <v>32</v>
      </c>
      <c r="M10204" s="3">
        <v>316013</v>
      </c>
      <c r="N10204" t="s">
        <v>52046</v>
      </c>
      <c r="O10204" s="3">
        <f t="shared" si="2075"/>
        <v>4</v>
      </c>
      <c r="P10204" s="3" t="s">
        <v>52047</v>
      </c>
      <c r="Q10204" s="3" t="s">
        <v>52048</v>
      </c>
      <c r="R10204" s="3" t="s">
        <v>52049</v>
      </c>
      <c r="S10204" s="3">
        <f t="shared" si="2076"/>
        <v>1.3090254629787523E-2</v>
      </c>
      <c r="T10204" s="3" t="s">
        <v>22</v>
      </c>
      <c r="U10204" s="3">
        <v>4</v>
      </c>
      <c r="V10204" s="3">
        <v>309</v>
      </c>
      <c r="W10204" s="3">
        <v>25</v>
      </c>
      <c r="X10204" s="3">
        <v>99</v>
      </c>
      <c r="Y10204" s="3">
        <f t="shared" si="2077"/>
        <v>235</v>
      </c>
      <c r="Z10204" s="10">
        <f t="shared" si="2078"/>
        <v>8.0906148867313912E-2</v>
      </c>
      <c r="AA10204">
        <f t="shared" si="2079"/>
        <v>1</v>
      </c>
      <c r="AB10204" t="str">
        <f>VLOOKUP(I10204,SourceData!$A$1:$B$3751,2,FALSE)</f>
        <v>Organic</v>
      </c>
    </row>
    <row r="10205" spans="1:28" x14ac:dyDescent="0.3">
      <c r="A10205" s="3" t="s">
        <v>52050</v>
      </c>
      <c r="B10205" s="3" t="str">
        <f t="shared" si="2069"/>
        <v>2021-08-17 23:44:52.327</v>
      </c>
      <c r="C10205" s="3">
        <f t="shared" si="2070"/>
        <v>23</v>
      </c>
      <c r="D10205" s="11" t="str">
        <f t="shared" si="2071"/>
        <v>2021-08-17</v>
      </c>
      <c r="E10205" t="str">
        <f t="shared" si="2067"/>
        <v>Late Night</v>
      </c>
      <c r="F10205" t="str">
        <f t="shared" si="2068"/>
        <v>August</v>
      </c>
      <c r="G10205" t="str">
        <f t="shared" si="2072"/>
        <v>Tuesday</v>
      </c>
      <c r="H10205" t="str">
        <f t="shared" si="2073"/>
        <v>Weekday</v>
      </c>
      <c r="I10205" s="3" t="s">
        <v>51982</v>
      </c>
      <c r="J10205" s="3">
        <f t="shared" si="2074"/>
        <v>1</v>
      </c>
      <c r="K10205" s="3" t="s">
        <v>16</v>
      </c>
      <c r="L10205" s="3" t="s">
        <v>32</v>
      </c>
      <c r="M10205" s="3">
        <v>320440</v>
      </c>
      <c r="N10205" t="s">
        <v>52051</v>
      </c>
      <c r="O10205" s="3">
        <f t="shared" si="2075"/>
        <v>2</v>
      </c>
      <c r="P10205" s="3" t="s">
        <v>52052</v>
      </c>
      <c r="Q10205" s="3" t="s">
        <v>52053</v>
      </c>
      <c r="R10205" s="3" t="s">
        <v>52054</v>
      </c>
      <c r="S10205" s="3">
        <f t="shared" si="2076"/>
        <v>1.1846377310575917E-2</v>
      </c>
      <c r="T10205" s="3" t="s">
        <v>22</v>
      </c>
      <c r="U10205" s="3"/>
      <c r="V10205" s="3">
        <v>125</v>
      </c>
      <c r="W10205" s="3">
        <v>33</v>
      </c>
      <c r="X10205" s="3">
        <v>0</v>
      </c>
      <c r="Y10205" s="3">
        <f t="shared" si="2077"/>
        <v>158</v>
      </c>
      <c r="Z10205" s="10">
        <f t="shared" si="2078"/>
        <v>0.26400000000000001</v>
      </c>
      <c r="AA10205">
        <f t="shared" si="2079"/>
        <v>1</v>
      </c>
      <c r="AB10205" t="str">
        <f>VLOOKUP(I10205,SourceData!$A$1:$B$3751,2,FALSE)</f>
        <v>Organic</v>
      </c>
    </row>
    <row r="10206" spans="1:28" x14ac:dyDescent="0.3">
      <c r="A10206" s="3" t="s">
        <v>52055</v>
      </c>
      <c r="B10206" s="3" t="str">
        <f t="shared" si="2069"/>
        <v>2021-03-22 20:02:46.867</v>
      </c>
      <c r="C10206" s="3">
        <f t="shared" si="2070"/>
        <v>20</v>
      </c>
      <c r="D10206" s="11" t="str">
        <f t="shared" si="2071"/>
        <v>2021-03-22</v>
      </c>
      <c r="E10206" t="str">
        <f t="shared" si="2067"/>
        <v>Night</v>
      </c>
      <c r="F10206" t="str">
        <f t="shared" si="2068"/>
        <v>March</v>
      </c>
      <c r="G10206" t="str">
        <f t="shared" si="2072"/>
        <v>Monday</v>
      </c>
      <c r="H10206" t="str">
        <f t="shared" si="2073"/>
        <v>Weekday</v>
      </c>
      <c r="I10206" s="3" t="s">
        <v>52056</v>
      </c>
      <c r="J10206" s="3">
        <f t="shared" si="2074"/>
        <v>1</v>
      </c>
      <c r="K10206" s="3" t="s">
        <v>16</v>
      </c>
      <c r="L10206" s="3" t="s">
        <v>16</v>
      </c>
      <c r="M10206" s="3">
        <v>209134</v>
      </c>
      <c r="N10206" t="s">
        <v>52057</v>
      </c>
      <c r="O10206" s="3">
        <f t="shared" si="2075"/>
        <v>4</v>
      </c>
      <c r="P10206" s="3" t="s">
        <v>52058</v>
      </c>
      <c r="Q10206" s="3" t="s">
        <v>52059</v>
      </c>
      <c r="R10206" s="3" t="s">
        <v>52060</v>
      </c>
      <c r="S10206" s="3">
        <f t="shared" si="2076"/>
        <v>2.0969513883756008E-2</v>
      </c>
      <c r="T10206" s="3" t="s">
        <v>22</v>
      </c>
      <c r="U10206" s="3"/>
      <c r="V10206" s="3">
        <v>162</v>
      </c>
      <c r="W10206" s="3">
        <v>25</v>
      </c>
      <c r="X10206" s="3">
        <v>0</v>
      </c>
      <c r="Y10206" s="3">
        <f t="shared" si="2077"/>
        <v>187</v>
      </c>
      <c r="Z10206" s="10">
        <f t="shared" si="2078"/>
        <v>0.15432098765432098</v>
      </c>
      <c r="AA10206">
        <f t="shared" si="2079"/>
        <v>1</v>
      </c>
      <c r="AB10206" t="str">
        <f>VLOOKUP(I10206,SourceData!$A$1:$B$3751,2,FALSE)</f>
        <v>Google</v>
      </c>
    </row>
    <row r="10207" spans="1:28" x14ac:dyDescent="0.3">
      <c r="A10207" s="3" t="s">
        <v>52061</v>
      </c>
      <c r="B10207" s="3" t="str">
        <f t="shared" si="2069"/>
        <v>2021-04-24 17:55:18.894</v>
      </c>
      <c r="C10207" s="3">
        <f t="shared" si="2070"/>
        <v>17</v>
      </c>
      <c r="D10207" s="11" t="str">
        <f t="shared" si="2071"/>
        <v>2021-04-24</v>
      </c>
      <c r="E10207" t="str">
        <f t="shared" si="2067"/>
        <v>Evening</v>
      </c>
      <c r="F10207" t="str">
        <f t="shared" si="2068"/>
        <v>April</v>
      </c>
      <c r="G10207" t="str">
        <f t="shared" si="2072"/>
        <v>Saturday</v>
      </c>
      <c r="H10207" t="str">
        <f t="shared" si="2073"/>
        <v>Weekend</v>
      </c>
      <c r="I10207" s="3" t="s">
        <v>52056</v>
      </c>
      <c r="J10207" s="3">
        <f t="shared" si="2074"/>
        <v>1</v>
      </c>
      <c r="K10207" s="3" t="s">
        <v>16</v>
      </c>
      <c r="L10207" s="3" t="s">
        <v>16</v>
      </c>
      <c r="M10207" s="3">
        <v>233876</v>
      </c>
      <c r="N10207" t="s">
        <v>52062</v>
      </c>
      <c r="O10207" s="3">
        <f t="shared" si="2075"/>
        <v>5</v>
      </c>
      <c r="P10207" s="3" t="s">
        <v>52063</v>
      </c>
      <c r="Q10207" s="3" t="s">
        <v>52064</v>
      </c>
      <c r="R10207" s="3" t="s">
        <v>52065</v>
      </c>
      <c r="S10207" s="3">
        <f t="shared" si="2076"/>
        <v>3.7147905095480382E-2</v>
      </c>
      <c r="T10207" s="3" t="s">
        <v>22</v>
      </c>
      <c r="U10207" s="3">
        <v>5</v>
      </c>
      <c r="V10207" s="3">
        <v>283</v>
      </c>
      <c r="W10207" s="3">
        <v>37</v>
      </c>
      <c r="X10207" s="3">
        <v>0</v>
      </c>
      <c r="Y10207" s="3">
        <f t="shared" si="2077"/>
        <v>320</v>
      </c>
      <c r="Z10207" s="10">
        <f t="shared" si="2078"/>
        <v>0.13074204946996468</v>
      </c>
      <c r="AA10207">
        <f t="shared" si="2079"/>
        <v>1</v>
      </c>
      <c r="AB10207" t="str">
        <f>VLOOKUP(I10207,SourceData!$A$1:$B$3751,2,FALSE)</f>
        <v>Google</v>
      </c>
    </row>
    <row r="10208" spans="1:28" x14ac:dyDescent="0.3">
      <c r="A10208" s="3" t="s">
        <v>52066</v>
      </c>
      <c r="B10208" s="3" t="str">
        <f t="shared" si="2069"/>
        <v>2021-06-15 14:49:59.401</v>
      </c>
      <c r="C10208" s="3">
        <f t="shared" si="2070"/>
        <v>14</v>
      </c>
      <c r="D10208" s="11" t="str">
        <f t="shared" si="2071"/>
        <v>2021-06-15</v>
      </c>
      <c r="E10208" t="str">
        <f t="shared" si="2067"/>
        <v>Afternoon</v>
      </c>
      <c r="F10208" t="str">
        <f t="shared" si="2068"/>
        <v>June</v>
      </c>
      <c r="G10208" t="str">
        <f t="shared" si="2072"/>
        <v>Tuesday</v>
      </c>
      <c r="H10208" t="str">
        <f t="shared" si="2073"/>
        <v>Weekday</v>
      </c>
      <c r="I10208" s="3" t="s">
        <v>52056</v>
      </c>
      <c r="J10208" s="3">
        <f t="shared" si="2074"/>
        <v>1</v>
      </c>
      <c r="K10208" s="3" t="s">
        <v>16</v>
      </c>
      <c r="L10208" s="3" t="s">
        <v>16</v>
      </c>
      <c r="M10208" s="3">
        <v>271252</v>
      </c>
      <c r="N10208" t="s">
        <v>52067</v>
      </c>
      <c r="O10208" s="3">
        <f t="shared" si="2075"/>
        <v>14</v>
      </c>
      <c r="P10208" s="3" t="s">
        <v>52068</v>
      </c>
      <c r="Q10208" s="3" t="s">
        <v>52069</v>
      </c>
      <c r="R10208" s="3" t="s">
        <v>52070</v>
      </c>
      <c r="S10208" s="3">
        <f t="shared" si="2076"/>
        <v>1.3422824071312789E-2</v>
      </c>
      <c r="T10208" s="3" t="s">
        <v>22</v>
      </c>
      <c r="U10208" s="3">
        <v>5</v>
      </c>
      <c r="V10208" s="3">
        <v>548</v>
      </c>
      <c r="W10208" s="3">
        <v>25</v>
      </c>
      <c r="X10208" s="3">
        <v>5</v>
      </c>
      <c r="Y10208" s="3">
        <f t="shared" si="2077"/>
        <v>568</v>
      </c>
      <c r="Z10208" s="10">
        <f t="shared" si="2078"/>
        <v>4.5620437956204379E-2</v>
      </c>
      <c r="AA10208">
        <f t="shared" si="2079"/>
        <v>1</v>
      </c>
      <c r="AB10208" t="str">
        <f>VLOOKUP(I10208,SourceData!$A$1:$B$3751,2,FALSE)</f>
        <v>Google</v>
      </c>
    </row>
    <row r="10209" spans="1:28" x14ac:dyDescent="0.3">
      <c r="A10209" s="3" t="s">
        <v>52071</v>
      </c>
      <c r="B10209" s="3" t="str">
        <f t="shared" si="2069"/>
        <v>2021-08-02 18:20:54.445</v>
      </c>
      <c r="C10209" s="3">
        <f t="shared" si="2070"/>
        <v>18</v>
      </c>
      <c r="D10209" s="11" t="str">
        <f t="shared" si="2071"/>
        <v>2021-08-02</v>
      </c>
      <c r="E10209" t="str">
        <f t="shared" si="2067"/>
        <v>Evening</v>
      </c>
      <c r="F10209" t="str">
        <f t="shared" si="2068"/>
        <v>August</v>
      </c>
      <c r="G10209" t="str">
        <f t="shared" si="2072"/>
        <v>Monday</v>
      </c>
      <c r="H10209" t="str">
        <f t="shared" si="2073"/>
        <v>Weekday</v>
      </c>
      <c r="I10209" s="3" t="s">
        <v>52056</v>
      </c>
      <c r="J10209" s="3">
        <f t="shared" si="2074"/>
        <v>1</v>
      </c>
      <c r="K10209" s="3" t="s">
        <v>16</v>
      </c>
      <c r="L10209" s="3" t="s">
        <v>16</v>
      </c>
      <c r="M10209" s="3">
        <v>308764</v>
      </c>
      <c r="N10209" t="s">
        <v>52072</v>
      </c>
      <c r="O10209" s="3">
        <f t="shared" si="2075"/>
        <v>11</v>
      </c>
      <c r="P10209" s="3" t="s">
        <v>52073</v>
      </c>
      <c r="Q10209" s="3" t="s">
        <v>52074</v>
      </c>
      <c r="R10209" s="3" t="s">
        <v>52075</v>
      </c>
      <c r="S10209" s="3">
        <f t="shared" si="2076"/>
        <v>1.7230428238690365E-2</v>
      </c>
      <c r="T10209" s="3" t="s">
        <v>22</v>
      </c>
      <c r="U10209" s="3">
        <v>5</v>
      </c>
      <c r="V10209" s="3">
        <v>544</v>
      </c>
      <c r="W10209" s="3">
        <v>25</v>
      </c>
      <c r="X10209" s="3">
        <v>50</v>
      </c>
      <c r="Y10209" s="3">
        <f t="shared" si="2077"/>
        <v>519</v>
      </c>
      <c r="Z10209" s="10">
        <f t="shared" si="2078"/>
        <v>4.595588235294118E-2</v>
      </c>
      <c r="AA10209">
        <f t="shared" si="2079"/>
        <v>1</v>
      </c>
      <c r="AB10209" t="str">
        <f>VLOOKUP(I10209,SourceData!$A$1:$B$3751,2,FALSE)</f>
        <v>Google</v>
      </c>
    </row>
    <row r="10210" spans="1:28" x14ac:dyDescent="0.3">
      <c r="A10210" s="3" t="s">
        <v>52076</v>
      </c>
      <c r="B10210" s="3" t="str">
        <f t="shared" si="2069"/>
        <v>2021-03-22 20:01:34.181</v>
      </c>
      <c r="C10210" s="3">
        <f t="shared" si="2070"/>
        <v>20</v>
      </c>
      <c r="D10210" s="11" t="str">
        <f t="shared" si="2071"/>
        <v>2021-03-22</v>
      </c>
      <c r="E10210" t="str">
        <f t="shared" si="2067"/>
        <v>Night</v>
      </c>
      <c r="F10210" t="str">
        <f t="shared" si="2068"/>
        <v>March</v>
      </c>
      <c r="G10210" t="str">
        <f t="shared" si="2072"/>
        <v>Monday</v>
      </c>
      <c r="H10210" t="str">
        <f t="shared" si="2073"/>
        <v>Weekday</v>
      </c>
      <c r="I10210" s="3" t="s">
        <v>52077</v>
      </c>
      <c r="J10210" s="3">
        <f t="shared" si="2074"/>
        <v>1</v>
      </c>
      <c r="K10210" s="3" t="s">
        <v>16</v>
      </c>
      <c r="L10210" s="3" t="s">
        <v>16</v>
      </c>
      <c r="M10210" s="3">
        <v>209133</v>
      </c>
      <c r="N10210" t="s">
        <v>52078</v>
      </c>
      <c r="O10210" s="3">
        <f t="shared" si="2075"/>
        <v>2</v>
      </c>
      <c r="P10210" s="3" t="s">
        <v>52079</v>
      </c>
      <c r="Q10210" s="3" t="s">
        <v>52080</v>
      </c>
      <c r="R10210" s="3" t="s">
        <v>52081</v>
      </c>
      <c r="S10210" s="3">
        <f t="shared" si="2076"/>
        <v>1.4687835646327585E-2</v>
      </c>
      <c r="T10210" s="3" t="s">
        <v>22</v>
      </c>
      <c r="U10210" s="3"/>
      <c r="V10210" s="3">
        <v>330</v>
      </c>
      <c r="W10210" s="3">
        <v>25</v>
      </c>
      <c r="X10210" s="3">
        <v>0</v>
      </c>
      <c r="Y10210" s="3">
        <f t="shared" si="2077"/>
        <v>355</v>
      </c>
      <c r="Z10210" s="10">
        <f t="shared" si="2078"/>
        <v>7.575757575757576E-2</v>
      </c>
      <c r="AA10210">
        <f t="shared" si="2079"/>
        <v>1</v>
      </c>
      <c r="AB10210" t="str">
        <f>VLOOKUP(I10210,SourceData!$A$1:$B$3751,2,FALSE)</f>
        <v>Offline Campaign</v>
      </c>
    </row>
    <row r="10211" spans="1:28" x14ac:dyDescent="0.3">
      <c r="A10211" s="3" t="s">
        <v>52082</v>
      </c>
      <c r="B10211" s="3" t="str">
        <f t="shared" si="2069"/>
        <v>2021-03-22 18:48:02.787</v>
      </c>
      <c r="C10211" s="3">
        <f t="shared" si="2070"/>
        <v>18</v>
      </c>
      <c r="D10211" s="11" t="str">
        <f t="shared" si="2071"/>
        <v>2021-03-22</v>
      </c>
      <c r="E10211" t="str">
        <f t="shared" si="2067"/>
        <v>Evening</v>
      </c>
      <c r="F10211" t="str">
        <f t="shared" si="2068"/>
        <v>March</v>
      </c>
      <c r="G10211" t="str">
        <f t="shared" si="2072"/>
        <v>Monday</v>
      </c>
      <c r="H10211" t="str">
        <f t="shared" si="2073"/>
        <v>Weekday</v>
      </c>
      <c r="I10211" s="3" t="s">
        <v>52083</v>
      </c>
      <c r="J10211" s="3">
        <f t="shared" si="2074"/>
        <v>1</v>
      </c>
      <c r="K10211" s="3" t="s">
        <v>16</v>
      </c>
      <c r="L10211" s="3" t="s">
        <v>32</v>
      </c>
      <c r="M10211" s="3">
        <v>209080</v>
      </c>
      <c r="N10211" t="s">
        <v>52084</v>
      </c>
      <c r="O10211" s="3">
        <f t="shared" si="2075"/>
        <v>11</v>
      </c>
      <c r="P10211" s="3" t="s">
        <v>52085</v>
      </c>
      <c r="Q10211" s="3" t="s">
        <v>52086</v>
      </c>
      <c r="R10211" s="3" t="s">
        <v>52087</v>
      </c>
      <c r="S10211" s="3">
        <f t="shared" si="2076"/>
        <v>1.827695601969026E-2</v>
      </c>
      <c r="T10211" s="3" t="s">
        <v>22</v>
      </c>
      <c r="U10211" s="3"/>
      <c r="V10211" s="3">
        <v>396</v>
      </c>
      <c r="W10211" s="3">
        <v>45</v>
      </c>
      <c r="X10211" s="3">
        <v>0</v>
      </c>
      <c r="Y10211" s="3">
        <f t="shared" si="2077"/>
        <v>441</v>
      </c>
      <c r="Z10211" s="10">
        <f t="shared" si="2078"/>
        <v>0.11363636363636363</v>
      </c>
      <c r="AA10211">
        <f t="shared" si="2079"/>
        <v>1</v>
      </c>
      <c r="AB10211" t="str">
        <f>VLOOKUP(I10211,SourceData!$A$1:$B$3751,2,FALSE)</f>
        <v>Facebook</v>
      </c>
    </row>
    <row r="10212" spans="1:28" x14ac:dyDescent="0.3">
      <c r="A10212" s="3" t="s">
        <v>52088</v>
      </c>
      <c r="B10212" s="3" t="str">
        <f t="shared" si="2069"/>
        <v>2021-04-25 09:00:54.486</v>
      </c>
      <c r="C10212" s="3">
        <f t="shared" si="2070"/>
        <v>9</v>
      </c>
      <c r="D10212" s="11" t="str">
        <f t="shared" si="2071"/>
        <v>2021-04-25</v>
      </c>
      <c r="E10212" t="str">
        <f t="shared" si="2067"/>
        <v>Morning</v>
      </c>
      <c r="F10212" t="str">
        <f t="shared" si="2068"/>
        <v>April</v>
      </c>
      <c r="G10212" t="str">
        <f t="shared" si="2072"/>
        <v>Sunday</v>
      </c>
      <c r="H10212" t="str">
        <f t="shared" si="2073"/>
        <v>Weekend</v>
      </c>
      <c r="I10212" s="3" t="s">
        <v>52083</v>
      </c>
      <c r="J10212" s="3">
        <f t="shared" si="2074"/>
        <v>1</v>
      </c>
      <c r="K10212" s="3" t="s">
        <v>16</v>
      </c>
      <c r="L10212" s="3" t="s">
        <v>32</v>
      </c>
      <c r="M10212" s="3">
        <v>234229</v>
      </c>
      <c r="N10212" t="s">
        <v>52089</v>
      </c>
      <c r="O10212" s="3">
        <f t="shared" si="2075"/>
        <v>5</v>
      </c>
      <c r="P10212" s="3" t="s">
        <v>52090</v>
      </c>
      <c r="Q10212" s="3" t="s">
        <v>52091</v>
      </c>
      <c r="R10212" s="3" t="s">
        <v>52092</v>
      </c>
      <c r="S10212" s="3">
        <f t="shared" si="2076"/>
        <v>4.6427997687715106E-2</v>
      </c>
      <c r="T10212" s="3" t="s">
        <v>22</v>
      </c>
      <c r="U10212" s="3">
        <v>4</v>
      </c>
      <c r="V10212" s="3">
        <v>125</v>
      </c>
      <c r="W10212" s="3">
        <v>45</v>
      </c>
      <c r="X10212" s="3">
        <v>0</v>
      </c>
      <c r="Y10212" s="3">
        <f t="shared" si="2077"/>
        <v>170</v>
      </c>
      <c r="Z10212" s="10">
        <f t="shared" si="2078"/>
        <v>0.36</v>
      </c>
      <c r="AA10212">
        <f t="shared" si="2079"/>
        <v>1</v>
      </c>
      <c r="AB10212" t="str">
        <f>VLOOKUP(I10212,SourceData!$A$1:$B$3751,2,FALSE)</f>
        <v>Facebook</v>
      </c>
    </row>
    <row r="10213" spans="1:28" x14ac:dyDescent="0.3">
      <c r="A10213" s="3" t="s">
        <v>52093</v>
      </c>
      <c r="B10213" s="3" t="str">
        <f t="shared" si="2069"/>
        <v>2021-03-22 16:42:23.491</v>
      </c>
      <c r="C10213" s="3">
        <f t="shared" si="2070"/>
        <v>16</v>
      </c>
      <c r="D10213" s="11" t="str">
        <f t="shared" si="2071"/>
        <v>2021-03-22</v>
      </c>
      <c r="E10213" t="str">
        <f t="shared" si="2067"/>
        <v>Afternoon</v>
      </c>
      <c r="F10213" t="str">
        <f t="shared" si="2068"/>
        <v>March</v>
      </c>
      <c r="G10213" t="str">
        <f t="shared" si="2072"/>
        <v>Monday</v>
      </c>
      <c r="H10213" t="str">
        <f t="shared" si="2073"/>
        <v>Weekday</v>
      </c>
      <c r="I10213" s="3" t="s">
        <v>52094</v>
      </c>
      <c r="J10213" s="3">
        <f t="shared" si="2074"/>
        <v>1</v>
      </c>
      <c r="K10213" s="3" t="s">
        <v>16</v>
      </c>
      <c r="L10213" s="3" t="s">
        <v>16</v>
      </c>
      <c r="M10213" s="3">
        <v>209005</v>
      </c>
      <c r="N10213" t="s">
        <v>52095</v>
      </c>
      <c r="O10213" s="3">
        <f t="shared" si="2075"/>
        <v>2</v>
      </c>
      <c r="P10213" s="3" t="s">
        <v>52096</v>
      </c>
      <c r="Q10213" s="3" t="s">
        <v>52097</v>
      </c>
      <c r="R10213" s="3" t="s">
        <v>52098</v>
      </c>
      <c r="S10213" s="3">
        <f t="shared" si="2076"/>
        <v>1.0639224543410819E-2</v>
      </c>
      <c r="T10213" s="3" t="s">
        <v>22</v>
      </c>
      <c r="U10213" s="3">
        <v>5</v>
      </c>
      <c r="V10213" s="3">
        <v>100</v>
      </c>
      <c r="W10213" s="3">
        <v>25</v>
      </c>
      <c r="X10213" s="3">
        <v>0</v>
      </c>
      <c r="Y10213" s="3">
        <f t="shared" si="2077"/>
        <v>125</v>
      </c>
      <c r="Z10213" s="10">
        <f t="shared" si="2078"/>
        <v>0.25</v>
      </c>
      <c r="AA10213">
        <f t="shared" si="2079"/>
        <v>1</v>
      </c>
      <c r="AB10213" t="str">
        <f>VLOOKUP(I10213,SourceData!$A$1:$B$3751,2,FALSE)</f>
        <v>Organic</v>
      </c>
    </row>
    <row r="10214" spans="1:28" x14ac:dyDescent="0.3">
      <c r="A10214" s="3" t="s">
        <v>52099</v>
      </c>
      <c r="B10214" s="3" t="str">
        <f t="shared" si="2069"/>
        <v>2021-03-28 12:11:36.446</v>
      </c>
      <c r="C10214" s="3">
        <f t="shared" si="2070"/>
        <v>12</v>
      </c>
      <c r="D10214" s="11" t="str">
        <f t="shared" si="2071"/>
        <v>2021-03-28</v>
      </c>
      <c r="E10214" t="str">
        <f t="shared" si="2067"/>
        <v>Afternoon</v>
      </c>
      <c r="F10214" t="str">
        <f t="shared" si="2068"/>
        <v>March</v>
      </c>
      <c r="G10214" t="str">
        <f t="shared" si="2072"/>
        <v>Sunday</v>
      </c>
      <c r="H10214" t="str">
        <f t="shared" si="2073"/>
        <v>Weekend</v>
      </c>
      <c r="I10214" s="3" t="s">
        <v>52094</v>
      </c>
      <c r="J10214" s="3">
        <f t="shared" si="2074"/>
        <v>1</v>
      </c>
      <c r="K10214" s="3" t="s">
        <v>16</v>
      </c>
      <c r="L10214" s="3" t="s">
        <v>16</v>
      </c>
      <c r="M10214" s="3">
        <v>213016</v>
      </c>
      <c r="N10214" t="s">
        <v>52100</v>
      </c>
      <c r="O10214" s="3">
        <f t="shared" si="2075"/>
        <v>4</v>
      </c>
      <c r="P10214" s="3" t="s">
        <v>52101</v>
      </c>
      <c r="Q10214" s="3" t="s">
        <v>52102</v>
      </c>
      <c r="R10214" s="3" t="s">
        <v>52103</v>
      </c>
      <c r="S10214" s="3">
        <f t="shared" si="2076"/>
        <v>2.7012870370526798E-2</v>
      </c>
      <c r="T10214" s="3" t="s">
        <v>22</v>
      </c>
      <c r="U10214" s="3">
        <v>5</v>
      </c>
      <c r="V10214" s="3">
        <v>108</v>
      </c>
      <c r="W10214" s="3">
        <v>25</v>
      </c>
      <c r="X10214" s="3">
        <v>0</v>
      </c>
      <c r="Y10214" s="3">
        <f t="shared" si="2077"/>
        <v>133</v>
      </c>
      <c r="Z10214" s="10">
        <f t="shared" si="2078"/>
        <v>0.23148148148148148</v>
      </c>
      <c r="AA10214">
        <f t="shared" si="2079"/>
        <v>1</v>
      </c>
      <c r="AB10214" t="str">
        <f>VLOOKUP(I10214,SourceData!$A$1:$B$3751,2,FALSE)</f>
        <v>Organic</v>
      </c>
    </row>
    <row r="10215" spans="1:28" x14ac:dyDescent="0.3">
      <c r="A10215" s="3" t="s">
        <v>52104</v>
      </c>
      <c r="B10215" s="3" t="str">
        <f t="shared" si="2069"/>
        <v>2021-04-03 20:33:32.673</v>
      </c>
      <c r="C10215" s="3">
        <f t="shared" si="2070"/>
        <v>20</v>
      </c>
      <c r="D10215" s="11" t="str">
        <f t="shared" si="2071"/>
        <v>2021-04-03</v>
      </c>
      <c r="E10215" t="str">
        <f t="shared" si="2067"/>
        <v>Night</v>
      </c>
      <c r="F10215" t="str">
        <f t="shared" si="2068"/>
        <v>April</v>
      </c>
      <c r="G10215" t="str">
        <f t="shared" si="2072"/>
        <v>Saturday</v>
      </c>
      <c r="H10215" t="str">
        <f t="shared" si="2073"/>
        <v>Weekend</v>
      </c>
      <c r="I10215" s="3" t="s">
        <v>52094</v>
      </c>
      <c r="J10215" s="3">
        <f t="shared" si="2074"/>
        <v>1</v>
      </c>
      <c r="K10215" s="3" t="s">
        <v>16</v>
      </c>
      <c r="L10215" s="3" t="s">
        <v>16</v>
      </c>
      <c r="M10215" s="3">
        <v>217600</v>
      </c>
      <c r="N10215" t="s">
        <v>52105</v>
      </c>
      <c r="O10215" s="3">
        <f t="shared" si="2075"/>
        <v>1</v>
      </c>
      <c r="P10215" s="3" t="s">
        <v>52106</v>
      </c>
      <c r="Q10215" s="3"/>
      <c r="R10215" s="3" t="s">
        <v>52107</v>
      </c>
      <c r="S10215" s="3">
        <f t="shared" si="2076"/>
        <v>2.9360300904954784E-3</v>
      </c>
      <c r="T10215" s="3" t="s">
        <v>110</v>
      </c>
      <c r="U10215" s="3"/>
      <c r="V10215" s="3"/>
      <c r="W10215" s="3"/>
      <c r="X10215" s="3"/>
      <c r="Y10215" s="3">
        <f t="shared" si="2077"/>
        <v>0</v>
      </c>
      <c r="Z10215" s="10">
        <f t="shared" si="2078"/>
        <v>0</v>
      </c>
      <c r="AA10215">
        <f t="shared" si="2079"/>
        <v>0</v>
      </c>
      <c r="AB10215" t="str">
        <f>VLOOKUP(I10215,SourceData!$A$1:$B$3751,2,FALSE)</f>
        <v>Organic</v>
      </c>
    </row>
    <row r="10216" spans="1:28" x14ac:dyDescent="0.3">
      <c r="A10216" s="3" t="s">
        <v>52108</v>
      </c>
      <c r="B10216" s="3" t="str">
        <f t="shared" si="2069"/>
        <v>2021-04-03 20:41:51.736</v>
      </c>
      <c r="C10216" s="3">
        <f t="shared" si="2070"/>
        <v>20</v>
      </c>
      <c r="D10216" s="11" t="str">
        <f t="shared" si="2071"/>
        <v>2021-04-03</v>
      </c>
      <c r="E10216" t="str">
        <f t="shared" si="2067"/>
        <v>Night</v>
      </c>
      <c r="F10216" t="str">
        <f t="shared" si="2068"/>
        <v>April</v>
      </c>
      <c r="G10216" t="str">
        <f t="shared" si="2072"/>
        <v>Saturday</v>
      </c>
      <c r="H10216" t="str">
        <f t="shared" si="2073"/>
        <v>Weekend</v>
      </c>
      <c r="I10216" s="3" t="s">
        <v>52094</v>
      </c>
      <c r="J10216" s="3">
        <f t="shared" si="2074"/>
        <v>1</v>
      </c>
      <c r="K10216" s="3" t="s">
        <v>16</v>
      </c>
      <c r="L10216" s="3" t="s">
        <v>16</v>
      </c>
      <c r="M10216" s="3">
        <v>217612</v>
      </c>
      <c r="N10216" t="s">
        <v>51083</v>
      </c>
      <c r="O10216" s="3">
        <f t="shared" si="2075"/>
        <v>1</v>
      </c>
      <c r="P10216" s="3" t="s">
        <v>52109</v>
      </c>
      <c r="Q10216" s="3" t="s">
        <v>52110</v>
      </c>
      <c r="R10216" s="3" t="s">
        <v>52111</v>
      </c>
      <c r="S10216" s="3">
        <f t="shared" si="2076"/>
        <v>1.2936481485667173E-2</v>
      </c>
      <c r="T10216" s="3" t="s">
        <v>22</v>
      </c>
      <c r="U10216" s="3"/>
      <c r="V10216" s="3">
        <v>60</v>
      </c>
      <c r="W10216" s="3">
        <v>25</v>
      </c>
      <c r="X10216" s="3">
        <v>0</v>
      </c>
      <c r="Y10216" s="3">
        <f t="shared" si="2077"/>
        <v>85</v>
      </c>
      <c r="Z10216" s="10">
        <f t="shared" si="2078"/>
        <v>0.41666666666666669</v>
      </c>
      <c r="AA10216">
        <f t="shared" si="2079"/>
        <v>1</v>
      </c>
      <c r="AB10216" t="str">
        <f>VLOOKUP(I10216,SourceData!$A$1:$B$3751,2,FALSE)</f>
        <v>Organic</v>
      </c>
    </row>
    <row r="10217" spans="1:28" x14ac:dyDescent="0.3">
      <c r="A10217" s="3" t="s">
        <v>52112</v>
      </c>
      <c r="B10217" s="3" t="str">
        <f t="shared" si="2069"/>
        <v>2021-04-12 14:47:01.333</v>
      </c>
      <c r="C10217" s="3">
        <f t="shared" si="2070"/>
        <v>14</v>
      </c>
      <c r="D10217" s="11" t="str">
        <f t="shared" si="2071"/>
        <v>2021-04-12</v>
      </c>
      <c r="E10217" t="str">
        <f t="shared" si="2067"/>
        <v>Afternoon</v>
      </c>
      <c r="F10217" t="str">
        <f t="shared" si="2068"/>
        <v>April</v>
      </c>
      <c r="G10217" t="str">
        <f t="shared" si="2072"/>
        <v>Monday</v>
      </c>
      <c r="H10217" t="str">
        <f t="shared" si="2073"/>
        <v>Weekday</v>
      </c>
      <c r="I10217" s="3" t="s">
        <v>52094</v>
      </c>
      <c r="J10217" s="3">
        <f t="shared" si="2074"/>
        <v>1</v>
      </c>
      <c r="K10217" s="3" t="s">
        <v>16</v>
      </c>
      <c r="L10217" s="3" t="s">
        <v>16</v>
      </c>
      <c r="M10217" s="3">
        <v>224551</v>
      </c>
      <c r="N10217" t="s">
        <v>15120</v>
      </c>
      <c r="O10217" s="3">
        <f t="shared" si="2075"/>
        <v>1</v>
      </c>
      <c r="P10217" s="3" t="s">
        <v>52113</v>
      </c>
      <c r="Q10217" s="3" t="s">
        <v>52114</v>
      </c>
      <c r="R10217" s="3" t="s">
        <v>52115</v>
      </c>
      <c r="S10217" s="3">
        <f t="shared" si="2076"/>
        <v>2.0516226853942499E-2</v>
      </c>
      <c r="T10217" s="3" t="s">
        <v>22</v>
      </c>
      <c r="U10217" s="3">
        <v>5</v>
      </c>
      <c r="V10217" s="3">
        <v>210</v>
      </c>
      <c r="W10217" s="3">
        <v>25</v>
      </c>
      <c r="X10217" s="3">
        <v>0</v>
      </c>
      <c r="Y10217" s="3">
        <f t="shared" si="2077"/>
        <v>235</v>
      </c>
      <c r="Z10217" s="10">
        <f t="shared" si="2078"/>
        <v>0.11904761904761904</v>
      </c>
      <c r="AA10217">
        <f t="shared" si="2079"/>
        <v>1</v>
      </c>
      <c r="AB10217" t="str">
        <f>VLOOKUP(I10217,SourceData!$A$1:$B$3751,2,FALSE)</f>
        <v>Organic</v>
      </c>
    </row>
    <row r="10218" spans="1:28" x14ac:dyDescent="0.3">
      <c r="A10218" s="3" t="s">
        <v>52116</v>
      </c>
      <c r="B10218" s="3" t="str">
        <f t="shared" si="2069"/>
        <v>2021-04-12 16:52:34.050</v>
      </c>
      <c r="C10218" s="3">
        <f t="shared" si="2070"/>
        <v>16</v>
      </c>
      <c r="D10218" s="11" t="str">
        <f t="shared" si="2071"/>
        <v>2021-04-12</v>
      </c>
      <c r="E10218" t="str">
        <f t="shared" si="2067"/>
        <v>Afternoon</v>
      </c>
      <c r="F10218" t="str">
        <f t="shared" si="2068"/>
        <v>April</v>
      </c>
      <c r="G10218" t="str">
        <f t="shared" si="2072"/>
        <v>Monday</v>
      </c>
      <c r="H10218" t="str">
        <f t="shared" si="2073"/>
        <v>Weekday</v>
      </c>
      <c r="I10218" s="3" t="s">
        <v>52094</v>
      </c>
      <c r="J10218" s="3">
        <f t="shared" si="2074"/>
        <v>1</v>
      </c>
      <c r="K10218" s="3" t="s">
        <v>16</v>
      </c>
      <c r="L10218" s="3" t="s">
        <v>16</v>
      </c>
      <c r="M10218" s="3">
        <v>224638</v>
      </c>
      <c r="N10218" t="s">
        <v>19118</v>
      </c>
      <c r="O10218" s="3">
        <f t="shared" si="2075"/>
        <v>1</v>
      </c>
      <c r="P10218" s="3" t="s">
        <v>52117</v>
      </c>
      <c r="Q10218" s="3" t="s">
        <v>52118</v>
      </c>
      <c r="R10218" s="3" t="s">
        <v>52119</v>
      </c>
      <c r="S10218" s="3">
        <f t="shared" si="2076"/>
        <v>1.4813773144851439E-2</v>
      </c>
      <c r="T10218" s="3" t="s">
        <v>22</v>
      </c>
      <c r="U10218" s="3">
        <v>5</v>
      </c>
      <c r="V10218" s="3">
        <v>150</v>
      </c>
      <c r="W10218" s="3">
        <v>25</v>
      </c>
      <c r="X10218" s="3">
        <v>0</v>
      </c>
      <c r="Y10218" s="3">
        <f t="shared" si="2077"/>
        <v>175</v>
      </c>
      <c r="Z10218" s="10">
        <f t="shared" si="2078"/>
        <v>0.16666666666666666</v>
      </c>
      <c r="AA10218">
        <f t="shared" si="2079"/>
        <v>1</v>
      </c>
      <c r="AB10218" t="str">
        <f>VLOOKUP(I10218,SourceData!$A$1:$B$3751,2,FALSE)</f>
        <v>Organic</v>
      </c>
    </row>
    <row r="10219" spans="1:28" x14ac:dyDescent="0.3">
      <c r="A10219" s="3" t="s">
        <v>52120</v>
      </c>
      <c r="B10219" s="3" t="str">
        <f t="shared" si="2069"/>
        <v>2021-04-15 09:44:12.075</v>
      </c>
      <c r="C10219" s="3">
        <f t="shared" si="2070"/>
        <v>9</v>
      </c>
      <c r="D10219" s="11" t="str">
        <f t="shared" si="2071"/>
        <v>2021-04-15</v>
      </c>
      <c r="E10219" t="str">
        <f t="shared" si="2067"/>
        <v>Morning</v>
      </c>
      <c r="F10219" t="str">
        <f t="shared" si="2068"/>
        <v>April</v>
      </c>
      <c r="G10219" t="str">
        <f t="shared" si="2072"/>
        <v>Thursday</v>
      </c>
      <c r="H10219" t="str">
        <f t="shared" si="2073"/>
        <v>Weekday</v>
      </c>
      <c r="I10219" s="3" t="s">
        <v>52094</v>
      </c>
      <c r="J10219" s="3">
        <f t="shared" si="2074"/>
        <v>1</v>
      </c>
      <c r="K10219" s="3" t="s">
        <v>16</v>
      </c>
      <c r="L10219" s="3" t="s">
        <v>16</v>
      </c>
      <c r="M10219" s="3">
        <v>226671</v>
      </c>
      <c r="N10219" t="s">
        <v>52121</v>
      </c>
      <c r="O10219" s="3">
        <f t="shared" si="2075"/>
        <v>3</v>
      </c>
      <c r="P10219" s="3" t="s">
        <v>52122</v>
      </c>
      <c r="Q10219" s="3" t="s">
        <v>52123</v>
      </c>
      <c r="R10219" s="3" t="s">
        <v>52124</v>
      </c>
      <c r="S10219" s="3">
        <f t="shared" si="2076"/>
        <v>2.379817129985895E-2</v>
      </c>
      <c r="T10219" s="3" t="s">
        <v>22</v>
      </c>
      <c r="U10219" s="3">
        <v>5</v>
      </c>
      <c r="V10219" s="3">
        <v>113</v>
      </c>
      <c r="W10219" s="3">
        <v>25</v>
      </c>
      <c r="X10219" s="3">
        <v>0</v>
      </c>
      <c r="Y10219" s="3">
        <f t="shared" si="2077"/>
        <v>138</v>
      </c>
      <c r="Z10219" s="10">
        <f t="shared" si="2078"/>
        <v>0.22123893805309736</v>
      </c>
      <c r="AA10219">
        <f t="shared" si="2079"/>
        <v>1</v>
      </c>
      <c r="AB10219" t="str">
        <f>VLOOKUP(I10219,SourceData!$A$1:$B$3751,2,FALSE)</f>
        <v>Organic</v>
      </c>
    </row>
    <row r="10220" spans="1:28" x14ac:dyDescent="0.3">
      <c r="A10220" s="3" t="s">
        <v>52125</v>
      </c>
      <c r="B10220" s="3" t="str">
        <f t="shared" si="2069"/>
        <v>2021-04-25 07:39:06.107</v>
      </c>
      <c r="C10220" s="3">
        <f t="shared" si="2070"/>
        <v>7</v>
      </c>
      <c r="D10220" s="11" t="str">
        <f t="shared" si="2071"/>
        <v>2021-04-25</v>
      </c>
      <c r="E10220" t="str">
        <f t="shared" si="2067"/>
        <v>Morning</v>
      </c>
      <c r="F10220" t="str">
        <f t="shared" si="2068"/>
        <v>April</v>
      </c>
      <c r="G10220" t="str">
        <f t="shared" si="2072"/>
        <v>Sunday</v>
      </c>
      <c r="H10220" t="str">
        <f t="shared" si="2073"/>
        <v>Weekend</v>
      </c>
      <c r="I10220" s="3" t="s">
        <v>52094</v>
      </c>
      <c r="J10220" s="3">
        <f t="shared" si="2074"/>
        <v>1</v>
      </c>
      <c r="K10220" s="3" t="s">
        <v>16</v>
      </c>
      <c r="L10220" s="3" t="s">
        <v>16</v>
      </c>
      <c r="M10220" s="3">
        <v>234159</v>
      </c>
      <c r="N10220" t="s">
        <v>52126</v>
      </c>
      <c r="O10220" s="3">
        <f t="shared" si="2075"/>
        <v>5</v>
      </c>
      <c r="P10220" s="3" t="s">
        <v>52127</v>
      </c>
      <c r="Q10220" s="3" t="s">
        <v>52128</v>
      </c>
      <c r="R10220" s="3" t="s">
        <v>52129</v>
      </c>
      <c r="S10220" s="3">
        <f t="shared" si="2076"/>
        <v>3.0243749999499414E-2</v>
      </c>
      <c r="T10220" s="3" t="s">
        <v>22</v>
      </c>
      <c r="U10220" s="3">
        <v>5</v>
      </c>
      <c r="V10220" s="3">
        <v>443</v>
      </c>
      <c r="W10220" s="3">
        <v>25</v>
      </c>
      <c r="X10220" s="3">
        <v>14</v>
      </c>
      <c r="Y10220" s="3">
        <f t="shared" si="2077"/>
        <v>454</v>
      </c>
      <c r="Z10220" s="10">
        <f t="shared" si="2078"/>
        <v>5.6433408577878104E-2</v>
      </c>
      <c r="AA10220">
        <f t="shared" si="2079"/>
        <v>1</v>
      </c>
      <c r="AB10220" t="str">
        <f>VLOOKUP(I10220,SourceData!$A$1:$B$3751,2,FALSE)</f>
        <v>Organic</v>
      </c>
    </row>
    <row r="10221" spans="1:28" x14ac:dyDescent="0.3">
      <c r="A10221" s="3" t="s">
        <v>52130</v>
      </c>
      <c r="B10221" s="3" t="str">
        <f t="shared" si="2069"/>
        <v>2021-04-28 16:40:21.257</v>
      </c>
      <c r="C10221" s="3">
        <f t="shared" si="2070"/>
        <v>16</v>
      </c>
      <c r="D10221" s="11" t="str">
        <f t="shared" si="2071"/>
        <v>2021-04-28</v>
      </c>
      <c r="E10221" t="str">
        <f t="shared" si="2067"/>
        <v>Afternoon</v>
      </c>
      <c r="F10221" t="str">
        <f t="shared" si="2068"/>
        <v>April</v>
      </c>
      <c r="G10221" t="str">
        <f t="shared" si="2072"/>
        <v>Wednesday</v>
      </c>
      <c r="H10221" t="str">
        <f t="shared" si="2073"/>
        <v>Weekday</v>
      </c>
      <c r="I10221" s="3" t="s">
        <v>52094</v>
      </c>
      <c r="J10221" s="3">
        <f t="shared" si="2074"/>
        <v>1</v>
      </c>
      <c r="K10221" s="3" t="s">
        <v>16</v>
      </c>
      <c r="L10221" s="3" t="s">
        <v>16</v>
      </c>
      <c r="M10221" s="3">
        <v>236616</v>
      </c>
      <c r="N10221" t="s">
        <v>85</v>
      </c>
      <c r="O10221" s="3">
        <f t="shared" si="2075"/>
        <v>1</v>
      </c>
      <c r="P10221" s="3" t="s">
        <v>52131</v>
      </c>
      <c r="Q10221" s="3" t="s">
        <v>52132</v>
      </c>
      <c r="R10221" s="3" t="s">
        <v>52133</v>
      </c>
      <c r="S10221" s="3">
        <f t="shared" si="2076"/>
        <v>1.8880312505643815E-2</v>
      </c>
      <c r="T10221" s="3" t="s">
        <v>22</v>
      </c>
      <c r="U10221" s="3">
        <v>5</v>
      </c>
      <c r="V10221" s="3">
        <v>385</v>
      </c>
      <c r="W10221" s="3">
        <v>25</v>
      </c>
      <c r="X10221" s="3">
        <v>0</v>
      </c>
      <c r="Y10221" s="3">
        <f t="shared" si="2077"/>
        <v>410</v>
      </c>
      <c r="Z10221" s="10">
        <f t="shared" si="2078"/>
        <v>6.4935064935064929E-2</v>
      </c>
      <c r="AA10221">
        <f t="shared" si="2079"/>
        <v>1</v>
      </c>
      <c r="AB10221" t="str">
        <f>VLOOKUP(I10221,SourceData!$A$1:$B$3751,2,FALSE)</f>
        <v>Organic</v>
      </c>
    </row>
    <row r="10222" spans="1:28" x14ac:dyDescent="0.3">
      <c r="A10222" s="3" t="s">
        <v>52134</v>
      </c>
      <c r="B10222" s="3" t="str">
        <f t="shared" si="2069"/>
        <v>2021-04-30 10:37:57.315</v>
      </c>
      <c r="C10222" s="3">
        <f t="shared" si="2070"/>
        <v>10</v>
      </c>
      <c r="D10222" s="11" t="str">
        <f t="shared" si="2071"/>
        <v>2021-04-30</v>
      </c>
      <c r="E10222" t="str">
        <f t="shared" si="2067"/>
        <v>Morning</v>
      </c>
      <c r="F10222" t="str">
        <f t="shared" si="2068"/>
        <v>April</v>
      </c>
      <c r="G10222" t="str">
        <f t="shared" si="2072"/>
        <v>Friday</v>
      </c>
      <c r="H10222" t="str">
        <f t="shared" si="2073"/>
        <v>Weekday</v>
      </c>
      <c r="I10222" s="3" t="s">
        <v>52094</v>
      </c>
      <c r="J10222" s="3">
        <f t="shared" si="2074"/>
        <v>1</v>
      </c>
      <c r="K10222" s="3" t="s">
        <v>16</v>
      </c>
      <c r="L10222" s="3" t="s">
        <v>16</v>
      </c>
      <c r="M10222" s="3">
        <v>237843</v>
      </c>
      <c r="N10222" t="s">
        <v>52135</v>
      </c>
      <c r="O10222" s="3">
        <f t="shared" si="2075"/>
        <v>2</v>
      </c>
      <c r="P10222" s="3" t="s">
        <v>36285</v>
      </c>
      <c r="Q10222" s="3" t="s">
        <v>52136</v>
      </c>
      <c r="R10222" s="3" t="s">
        <v>52137</v>
      </c>
      <c r="S10222" s="3">
        <f t="shared" si="2076"/>
        <v>2.25920370357926E-2</v>
      </c>
      <c r="T10222" s="3" t="s">
        <v>22</v>
      </c>
      <c r="U10222" s="3"/>
      <c r="V10222" s="3">
        <v>234</v>
      </c>
      <c r="W10222" s="3">
        <v>25</v>
      </c>
      <c r="X10222" s="3">
        <v>0</v>
      </c>
      <c r="Y10222" s="3">
        <f t="shared" si="2077"/>
        <v>259</v>
      </c>
      <c r="Z10222" s="10">
        <f t="shared" si="2078"/>
        <v>0.10683760683760683</v>
      </c>
      <c r="AA10222">
        <f t="shared" si="2079"/>
        <v>1</v>
      </c>
      <c r="AB10222" t="str">
        <f>VLOOKUP(I10222,SourceData!$A$1:$B$3751,2,FALSE)</f>
        <v>Organic</v>
      </c>
    </row>
    <row r="10223" spans="1:28" x14ac:dyDescent="0.3">
      <c r="A10223" s="3" t="s">
        <v>52138</v>
      </c>
      <c r="B10223" s="3" t="str">
        <f t="shared" si="2069"/>
        <v>2021-07-09 19:23:48.719</v>
      </c>
      <c r="C10223" s="3">
        <f t="shared" si="2070"/>
        <v>19</v>
      </c>
      <c r="D10223" s="11" t="str">
        <f t="shared" si="2071"/>
        <v>2021-07-09</v>
      </c>
      <c r="E10223" t="str">
        <f t="shared" si="2067"/>
        <v>Evening</v>
      </c>
      <c r="F10223" t="str">
        <f t="shared" si="2068"/>
        <v>July</v>
      </c>
      <c r="G10223" t="str">
        <f t="shared" si="2072"/>
        <v>Friday</v>
      </c>
      <c r="H10223" t="str">
        <f t="shared" si="2073"/>
        <v>Weekday</v>
      </c>
      <c r="I10223" s="3" t="s">
        <v>52094</v>
      </c>
      <c r="J10223" s="3">
        <f t="shared" si="2074"/>
        <v>1</v>
      </c>
      <c r="K10223" s="3" t="s">
        <v>16</v>
      </c>
      <c r="L10223" s="3" t="s">
        <v>16</v>
      </c>
      <c r="M10223" s="3">
        <v>290669</v>
      </c>
      <c r="N10223" t="s">
        <v>52139</v>
      </c>
      <c r="O10223" s="3">
        <f t="shared" si="2075"/>
        <v>2</v>
      </c>
      <c r="P10223" s="3" t="s">
        <v>52140</v>
      </c>
      <c r="Q10223" s="3" t="s">
        <v>52141</v>
      </c>
      <c r="R10223" s="3" t="s">
        <v>52142</v>
      </c>
      <c r="S10223" s="3">
        <f t="shared" si="2076"/>
        <v>1.2602488430275116E-2</v>
      </c>
      <c r="T10223" s="3" t="s">
        <v>22</v>
      </c>
      <c r="U10223" s="3"/>
      <c r="V10223" s="3">
        <v>130</v>
      </c>
      <c r="W10223" s="3">
        <v>25</v>
      </c>
      <c r="X10223" s="3">
        <v>35</v>
      </c>
      <c r="Y10223" s="3">
        <f t="shared" si="2077"/>
        <v>120</v>
      </c>
      <c r="Z10223" s="10">
        <f t="shared" si="2078"/>
        <v>0.19230769230769232</v>
      </c>
      <c r="AA10223">
        <f t="shared" si="2079"/>
        <v>1</v>
      </c>
      <c r="AB10223" t="str">
        <f>VLOOKUP(I10223,SourceData!$A$1:$B$3751,2,FALSE)</f>
        <v>Organic</v>
      </c>
    </row>
    <row r="10224" spans="1:28" x14ac:dyDescent="0.3">
      <c r="A10224" s="3" t="s">
        <v>52143</v>
      </c>
      <c r="B10224" s="3" t="str">
        <f t="shared" si="2069"/>
        <v>2021-07-15 15:58:52.351</v>
      </c>
      <c r="C10224" s="3">
        <f t="shared" si="2070"/>
        <v>15</v>
      </c>
      <c r="D10224" s="11" t="str">
        <f t="shared" si="2071"/>
        <v>2021-07-15</v>
      </c>
      <c r="E10224" t="str">
        <f t="shared" si="2067"/>
        <v>Afternoon</v>
      </c>
      <c r="F10224" t="str">
        <f t="shared" si="2068"/>
        <v>July</v>
      </c>
      <c r="G10224" t="str">
        <f t="shared" si="2072"/>
        <v>Thursday</v>
      </c>
      <c r="H10224" t="str">
        <f t="shared" si="2073"/>
        <v>Weekday</v>
      </c>
      <c r="I10224" s="3" t="s">
        <v>52094</v>
      </c>
      <c r="J10224" s="3">
        <f t="shared" si="2074"/>
        <v>1</v>
      </c>
      <c r="K10224" s="3" t="s">
        <v>16</v>
      </c>
      <c r="L10224" s="3" t="s">
        <v>16</v>
      </c>
      <c r="M10224" s="3">
        <v>295058</v>
      </c>
      <c r="N10224" t="s">
        <v>52144</v>
      </c>
      <c r="O10224" s="3">
        <f t="shared" si="2075"/>
        <v>2</v>
      </c>
      <c r="P10224" s="3" t="s">
        <v>52145</v>
      </c>
      <c r="Q10224" s="3" t="s">
        <v>52146</v>
      </c>
      <c r="R10224" s="3" t="s">
        <v>52147</v>
      </c>
      <c r="S10224" s="3">
        <f t="shared" si="2076"/>
        <v>1.2180752317362931E-2</v>
      </c>
      <c r="T10224" s="3" t="s">
        <v>22</v>
      </c>
      <c r="U10224" s="3">
        <v>5</v>
      </c>
      <c r="V10224" s="3">
        <v>235</v>
      </c>
      <c r="W10224" s="3">
        <v>25</v>
      </c>
      <c r="X10224" s="3">
        <v>35</v>
      </c>
      <c r="Y10224" s="3">
        <f t="shared" si="2077"/>
        <v>225</v>
      </c>
      <c r="Z10224" s="10">
        <f t="shared" si="2078"/>
        <v>0.10638297872340426</v>
      </c>
      <c r="AA10224">
        <f t="shared" si="2079"/>
        <v>1</v>
      </c>
      <c r="AB10224" t="str">
        <f>VLOOKUP(I10224,SourceData!$A$1:$B$3751,2,FALSE)</f>
        <v>Organic</v>
      </c>
    </row>
    <row r="10225" spans="1:28" x14ac:dyDescent="0.3">
      <c r="A10225" s="3" t="s">
        <v>52148</v>
      </c>
      <c r="B10225" s="3" t="str">
        <f t="shared" si="2069"/>
        <v>2021-07-29 12:02:47.069</v>
      </c>
      <c r="C10225" s="3">
        <f t="shared" si="2070"/>
        <v>12</v>
      </c>
      <c r="D10225" s="11" t="str">
        <f t="shared" si="2071"/>
        <v>2021-07-29</v>
      </c>
      <c r="E10225" t="str">
        <f t="shared" si="2067"/>
        <v>Afternoon</v>
      </c>
      <c r="F10225" t="str">
        <f t="shared" si="2068"/>
        <v>July</v>
      </c>
      <c r="G10225" t="str">
        <f t="shared" si="2072"/>
        <v>Thursday</v>
      </c>
      <c r="H10225" t="str">
        <f t="shared" si="2073"/>
        <v>Weekday</v>
      </c>
      <c r="I10225" s="3" t="s">
        <v>52094</v>
      </c>
      <c r="J10225" s="3">
        <f t="shared" si="2074"/>
        <v>1</v>
      </c>
      <c r="K10225" s="3" t="s">
        <v>16</v>
      </c>
      <c r="L10225" s="3" t="s">
        <v>16</v>
      </c>
      <c r="M10225" s="3">
        <v>305572</v>
      </c>
      <c r="N10225" t="s">
        <v>52149</v>
      </c>
      <c r="O10225" s="3">
        <f t="shared" si="2075"/>
        <v>2</v>
      </c>
      <c r="P10225" s="3" t="s">
        <v>52150</v>
      </c>
      <c r="Q10225" s="3" t="s">
        <v>52151</v>
      </c>
      <c r="R10225" s="3" t="s">
        <v>52152</v>
      </c>
      <c r="S10225" s="3">
        <f t="shared" si="2076"/>
        <v>1.2584456017066259E-2</v>
      </c>
      <c r="T10225" s="3" t="s">
        <v>22</v>
      </c>
      <c r="U10225" s="3">
        <v>5</v>
      </c>
      <c r="V10225" s="3">
        <v>870</v>
      </c>
      <c r="W10225" s="3">
        <v>0</v>
      </c>
      <c r="X10225" s="3">
        <v>30</v>
      </c>
      <c r="Y10225" s="3">
        <f t="shared" si="2077"/>
        <v>840</v>
      </c>
      <c r="Z10225" s="10">
        <f t="shared" si="2078"/>
        <v>0</v>
      </c>
      <c r="AA10225">
        <f t="shared" si="2079"/>
        <v>1</v>
      </c>
      <c r="AB10225" t="str">
        <f>VLOOKUP(I10225,SourceData!$A$1:$B$3751,2,FALSE)</f>
        <v>Organic</v>
      </c>
    </row>
    <row r="10226" spans="1:28" x14ac:dyDescent="0.3">
      <c r="A10226" s="3" t="s">
        <v>52153</v>
      </c>
      <c r="B10226" s="3" t="str">
        <f t="shared" si="2069"/>
        <v>2021-07-31 19:34:06.008</v>
      </c>
      <c r="C10226" s="3">
        <f t="shared" si="2070"/>
        <v>19</v>
      </c>
      <c r="D10226" s="11" t="str">
        <f t="shared" si="2071"/>
        <v>2021-07-31</v>
      </c>
      <c r="E10226" t="str">
        <f t="shared" si="2067"/>
        <v>Evening</v>
      </c>
      <c r="F10226" t="str">
        <f t="shared" si="2068"/>
        <v>July</v>
      </c>
      <c r="G10226" t="str">
        <f t="shared" si="2072"/>
        <v>Saturday</v>
      </c>
      <c r="H10226" t="str">
        <f t="shared" si="2073"/>
        <v>Weekend</v>
      </c>
      <c r="I10226" s="3" t="s">
        <v>52094</v>
      </c>
      <c r="J10226" s="3">
        <f t="shared" si="2074"/>
        <v>1</v>
      </c>
      <c r="K10226" s="3" t="s">
        <v>16</v>
      </c>
      <c r="L10226" s="3" t="s">
        <v>16</v>
      </c>
      <c r="M10226" s="3">
        <v>307366</v>
      </c>
      <c r="N10226" t="s">
        <v>85</v>
      </c>
      <c r="O10226" s="3">
        <f t="shared" si="2075"/>
        <v>1</v>
      </c>
      <c r="P10226" s="3" t="s">
        <v>52154</v>
      </c>
      <c r="Q10226" s="3" t="s">
        <v>52155</v>
      </c>
      <c r="R10226" s="3" t="s">
        <v>52156</v>
      </c>
      <c r="S10226" s="3">
        <f t="shared" si="2076"/>
        <v>2.1510833335923962E-2</v>
      </c>
      <c r="T10226" s="3" t="s">
        <v>22</v>
      </c>
      <c r="U10226" s="3"/>
      <c r="V10226" s="3">
        <v>385</v>
      </c>
      <c r="W10226" s="3">
        <v>0</v>
      </c>
      <c r="X10226" s="3">
        <v>0</v>
      </c>
      <c r="Y10226" s="3">
        <f t="shared" si="2077"/>
        <v>385</v>
      </c>
      <c r="Z10226" s="10">
        <f t="shared" si="2078"/>
        <v>0</v>
      </c>
      <c r="AA10226">
        <f t="shared" si="2079"/>
        <v>1</v>
      </c>
      <c r="AB10226" t="str">
        <f>VLOOKUP(I10226,SourceData!$A$1:$B$3751,2,FALSE)</f>
        <v>Organic</v>
      </c>
    </row>
    <row r="10227" spans="1:28" x14ac:dyDescent="0.3">
      <c r="A10227" s="3" t="s">
        <v>52157</v>
      </c>
      <c r="B10227" s="3" t="str">
        <f t="shared" si="2069"/>
        <v>2021-08-25 09:39:13.190</v>
      </c>
      <c r="C10227" s="3">
        <f t="shared" si="2070"/>
        <v>9</v>
      </c>
      <c r="D10227" s="11" t="str">
        <f t="shared" si="2071"/>
        <v>2021-08-25</v>
      </c>
      <c r="E10227" t="str">
        <f t="shared" si="2067"/>
        <v>Morning</v>
      </c>
      <c r="F10227" t="str">
        <f t="shared" si="2068"/>
        <v>August</v>
      </c>
      <c r="G10227" t="str">
        <f t="shared" si="2072"/>
        <v>Wednesday</v>
      </c>
      <c r="H10227" t="str">
        <f t="shared" si="2073"/>
        <v>Weekday</v>
      </c>
      <c r="I10227" s="3" t="s">
        <v>52094</v>
      </c>
      <c r="J10227" s="3">
        <f t="shared" si="2074"/>
        <v>1</v>
      </c>
      <c r="K10227" s="3" t="s">
        <v>16</v>
      </c>
      <c r="L10227" s="3" t="s">
        <v>16</v>
      </c>
      <c r="M10227" s="3">
        <v>327015</v>
      </c>
      <c r="N10227" t="s">
        <v>52158</v>
      </c>
      <c r="O10227" s="3">
        <f t="shared" si="2075"/>
        <v>4</v>
      </c>
      <c r="P10227" s="3" t="s">
        <v>52159</v>
      </c>
      <c r="Q10227" s="3" t="s">
        <v>52160</v>
      </c>
      <c r="R10227" s="3" t="s">
        <v>52161</v>
      </c>
      <c r="S10227" s="3">
        <f t="shared" si="2076"/>
        <v>2.4454097227135208E-2</v>
      </c>
      <c r="T10227" s="3" t="s">
        <v>22</v>
      </c>
      <c r="U10227" s="3"/>
      <c r="V10227" s="3">
        <v>957</v>
      </c>
      <c r="W10227" s="3">
        <v>25</v>
      </c>
      <c r="X10227" s="3">
        <v>699</v>
      </c>
      <c r="Y10227" s="3">
        <f t="shared" si="2077"/>
        <v>283</v>
      </c>
      <c r="Z10227" s="10">
        <f t="shared" si="2078"/>
        <v>2.612330198537095E-2</v>
      </c>
      <c r="AA10227">
        <f t="shared" si="2079"/>
        <v>1</v>
      </c>
      <c r="AB10227" t="str">
        <f>VLOOKUP(I10227,SourceData!$A$1:$B$3751,2,FALSE)</f>
        <v>Organic</v>
      </c>
    </row>
    <row r="10228" spans="1:28" x14ac:dyDescent="0.3">
      <c r="A10228" s="3" t="s">
        <v>52162</v>
      </c>
      <c r="B10228" s="3" t="str">
        <f t="shared" si="2069"/>
        <v>2021-09-04 21:05:40.010</v>
      </c>
      <c r="C10228" s="3">
        <f t="shared" si="2070"/>
        <v>21</v>
      </c>
      <c r="D10228" s="11" t="str">
        <f t="shared" si="2071"/>
        <v>2021-09-04</v>
      </c>
      <c r="E10228" t="str">
        <f t="shared" si="2067"/>
        <v>Night</v>
      </c>
      <c r="F10228" t="str">
        <f t="shared" si="2068"/>
        <v>September</v>
      </c>
      <c r="G10228" t="str">
        <f t="shared" si="2072"/>
        <v>Saturday</v>
      </c>
      <c r="H10228" t="str">
        <f t="shared" si="2073"/>
        <v>Weekend</v>
      </c>
      <c r="I10228" s="3" t="s">
        <v>52094</v>
      </c>
      <c r="J10228" s="3">
        <f t="shared" si="2074"/>
        <v>1</v>
      </c>
      <c r="K10228" s="3" t="s">
        <v>16</v>
      </c>
      <c r="L10228" s="3" t="s">
        <v>16</v>
      </c>
      <c r="M10228" s="3">
        <v>338206</v>
      </c>
      <c r="N10228" t="s">
        <v>7166</v>
      </c>
      <c r="O10228" s="3">
        <f t="shared" si="2075"/>
        <v>1</v>
      </c>
      <c r="P10228" s="3" t="s">
        <v>52163</v>
      </c>
      <c r="Q10228" s="3" t="s">
        <v>52164</v>
      </c>
      <c r="R10228" s="3" t="s">
        <v>52165</v>
      </c>
      <c r="S10228" s="3">
        <f t="shared" si="2076"/>
        <v>1.0779571755847428E-2</v>
      </c>
      <c r="T10228" s="3" t="s">
        <v>22</v>
      </c>
      <c r="U10228" s="3">
        <v>5</v>
      </c>
      <c r="V10228" s="3">
        <v>300</v>
      </c>
      <c r="W10228" s="3">
        <v>25</v>
      </c>
      <c r="X10228" s="3">
        <v>0</v>
      </c>
      <c r="Y10228" s="3">
        <f t="shared" si="2077"/>
        <v>325</v>
      </c>
      <c r="Z10228" s="10">
        <f t="shared" si="2078"/>
        <v>8.3333333333333329E-2</v>
      </c>
      <c r="AA10228">
        <f t="shared" si="2079"/>
        <v>1</v>
      </c>
      <c r="AB10228" t="str">
        <f>VLOOKUP(I10228,SourceData!$A$1:$B$3751,2,FALSE)</f>
        <v>Organic</v>
      </c>
    </row>
    <row r="10229" spans="1:28" x14ac:dyDescent="0.3">
      <c r="A10229" s="3" t="s">
        <v>52166</v>
      </c>
      <c r="B10229" s="3" t="str">
        <f t="shared" si="2069"/>
        <v>2021-09-21 20:37:54.612</v>
      </c>
      <c r="C10229" s="3">
        <f t="shared" si="2070"/>
        <v>20</v>
      </c>
      <c r="D10229" s="11" t="str">
        <f t="shared" si="2071"/>
        <v>2021-09-21</v>
      </c>
      <c r="E10229" t="str">
        <f t="shared" si="2067"/>
        <v>Night</v>
      </c>
      <c r="F10229" t="str">
        <f t="shared" si="2068"/>
        <v>September</v>
      </c>
      <c r="G10229" t="str">
        <f t="shared" si="2072"/>
        <v>Tuesday</v>
      </c>
      <c r="H10229" t="str">
        <f t="shared" si="2073"/>
        <v>Weekday</v>
      </c>
      <c r="I10229" s="3" t="s">
        <v>52094</v>
      </c>
      <c r="J10229" s="3">
        <f t="shared" si="2074"/>
        <v>1</v>
      </c>
      <c r="K10229" s="3" t="s">
        <v>16</v>
      </c>
      <c r="L10229" s="3" t="s">
        <v>16</v>
      </c>
      <c r="M10229" s="3">
        <v>359362</v>
      </c>
      <c r="N10229" t="s">
        <v>52167</v>
      </c>
      <c r="O10229" s="3">
        <f t="shared" si="2075"/>
        <v>1</v>
      </c>
      <c r="P10229" s="3" t="s">
        <v>52168</v>
      </c>
      <c r="Q10229" s="3" t="s">
        <v>52169</v>
      </c>
      <c r="R10229" s="3" t="s">
        <v>52170</v>
      </c>
      <c r="S10229" s="3">
        <f t="shared" si="2076"/>
        <v>1.1887754626513924E-2</v>
      </c>
      <c r="T10229" s="3" t="s">
        <v>22</v>
      </c>
      <c r="U10229" s="3"/>
      <c r="V10229" s="3">
        <v>245</v>
      </c>
      <c r="W10229" s="3">
        <v>25</v>
      </c>
      <c r="X10229" s="3">
        <v>35</v>
      </c>
      <c r="Y10229" s="3">
        <f t="shared" si="2077"/>
        <v>235</v>
      </c>
      <c r="Z10229" s="10">
        <f t="shared" si="2078"/>
        <v>0.10204081632653061</v>
      </c>
      <c r="AA10229">
        <f t="shared" si="2079"/>
        <v>1</v>
      </c>
      <c r="AB10229" t="str">
        <f>VLOOKUP(I10229,SourceData!$A$1:$B$3751,2,FALSE)</f>
        <v>Organic</v>
      </c>
    </row>
    <row r="10230" spans="1:28" x14ac:dyDescent="0.3">
      <c r="A10230" s="3" t="s">
        <v>52171</v>
      </c>
      <c r="B10230" s="3" t="str">
        <f t="shared" si="2069"/>
        <v>2021-09-25 22:40:43.510</v>
      </c>
      <c r="C10230" s="3">
        <f t="shared" si="2070"/>
        <v>22</v>
      </c>
      <c r="D10230" s="11" t="str">
        <f t="shared" si="2071"/>
        <v>2021-09-25</v>
      </c>
      <c r="E10230" t="str">
        <f t="shared" si="2067"/>
        <v>Night</v>
      </c>
      <c r="F10230" t="str">
        <f t="shared" si="2068"/>
        <v>September</v>
      </c>
      <c r="G10230" t="str">
        <f t="shared" si="2072"/>
        <v>Saturday</v>
      </c>
      <c r="H10230" t="str">
        <f t="shared" si="2073"/>
        <v>Weekend</v>
      </c>
      <c r="I10230" s="3" t="s">
        <v>52094</v>
      </c>
      <c r="J10230" s="3">
        <f t="shared" si="2074"/>
        <v>1</v>
      </c>
      <c r="K10230" s="3" t="s">
        <v>16</v>
      </c>
      <c r="L10230" s="3" t="s">
        <v>16</v>
      </c>
      <c r="M10230" s="3">
        <v>364756</v>
      </c>
      <c r="N10230" t="s">
        <v>52172</v>
      </c>
      <c r="O10230" s="3">
        <f t="shared" si="2075"/>
        <v>3</v>
      </c>
      <c r="P10230" s="3" t="s">
        <v>52173</v>
      </c>
      <c r="Q10230" s="3" t="s">
        <v>52174</v>
      </c>
      <c r="R10230" s="3" t="s">
        <v>52175</v>
      </c>
      <c r="S10230" s="3">
        <f t="shared" si="2076"/>
        <v>1.2578506946738344E-2</v>
      </c>
      <c r="T10230" s="3" t="s">
        <v>22</v>
      </c>
      <c r="U10230" s="3"/>
      <c r="V10230" s="3">
        <v>320</v>
      </c>
      <c r="W10230" s="3">
        <v>0</v>
      </c>
      <c r="X10230" s="3">
        <v>14</v>
      </c>
      <c r="Y10230" s="3">
        <f t="shared" si="2077"/>
        <v>306</v>
      </c>
      <c r="Z10230" s="10">
        <f t="shared" si="2078"/>
        <v>0</v>
      </c>
      <c r="AA10230">
        <f t="shared" si="2079"/>
        <v>1</v>
      </c>
      <c r="AB10230" t="str">
        <f>VLOOKUP(I10230,SourceData!$A$1:$B$3751,2,FALSE)</f>
        <v>Organic</v>
      </c>
    </row>
    <row r="10231" spans="1:28" x14ac:dyDescent="0.3">
      <c r="A10231" s="3" t="s">
        <v>52176</v>
      </c>
      <c r="B10231" s="3" t="str">
        <f t="shared" si="2069"/>
        <v>2021-03-22 14:00:22.801</v>
      </c>
      <c r="C10231" s="3">
        <f t="shared" si="2070"/>
        <v>14</v>
      </c>
      <c r="D10231" s="11" t="str">
        <f t="shared" si="2071"/>
        <v>2021-03-22</v>
      </c>
      <c r="E10231" t="str">
        <f t="shared" si="2067"/>
        <v>Afternoon</v>
      </c>
      <c r="F10231" t="str">
        <f t="shared" si="2068"/>
        <v>March</v>
      </c>
      <c r="G10231" t="str">
        <f t="shared" si="2072"/>
        <v>Monday</v>
      </c>
      <c r="H10231" t="str">
        <f t="shared" si="2073"/>
        <v>Weekday</v>
      </c>
      <c r="I10231" s="3" t="s">
        <v>52177</v>
      </c>
      <c r="J10231" s="3">
        <f t="shared" si="2074"/>
        <v>1</v>
      </c>
      <c r="K10231" s="3" t="s">
        <v>16</v>
      </c>
      <c r="L10231" s="3" t="s">
        <v>16</v>
      </c>
      <c r="M10231" s="3">
        <v>208925</v>
      </c>
      <c r="N10231" t="s">
        <v>16484</v>
      </c>
      <c r="O10231" s="3">
        <f t="shared" si="2075"/>
        <v>1</v>
      </c>
      <c r="P10231" s="3" t="s">
        <v>52178</v>
      </c>
      <c r="Q10231" s="3" t="s">
        <v>52179</v>
      </c>
      <c r="R10231" s="3" t="s">
        <v>52180</v>
      </c>
      <c r="S10231" s="3">
        <f t="shared" si="2076"/>
        <v>1.686253472144017E-2</v>
      </c>
      <c r="T10231" s="3" t="s">
        <v>22</v>
      </c>
      <c r="U10231" s="3">
        <v>5</v>
      </c>
      <c r="V10231" s="3">
        <v>165</v>
      </c>
      <c r="W10231" s="3">
        <v>25</v>
      </c>
      <c r="X10231" s="3">
        <v>0</v>
      </c>
      <c r="Y10231" s="3">
        <f t="shared" si="2077"/>
        <v>190</v>
      </c>
      <c r="Z10231" s="10">
        <f t="shared" si="2078"/>
        <v>0.15151515151515152</v>
      </c>
      <c r="AA10231">
        <f t="shared" si="2079"/>
        <v>1</v>
      </c>
      <c r="AB10231" t="str">
        <f>VLOOKUP(I10231,SourceData!$A$1:$B$3751,2,FALSE)</f>
        <v>Instagram</v>
      </c>
    </row>
    <row r="10232" spans="1:28" x14ac:dyDescent="0.3">
      <c r="A10232" s="3" t="s">
        <v>52181</v>
      </c>
      <c r="B10232" s="3" t="str">
        <f t="shared" si="2069"/>
        <v>2021-04-14 20:30:38.022</v>
      </c>
      <c r="C10232" s="3">
        <f t="shared" si="2070"/>
        <v>20</v>
      </c>
      <c r="D10232" s="11" t="str">
        <f t="shared" si="2071"/>
        <v>2021-04-14</v>
      </c>
      <c r="E10232" t="str">
        <f t="shared" si="2067"/>
        <v>Night</v>
      </c>
      <c r="F10232" t="str">
        <f t="shared" si="2068"/>
        <v>April</v>
      </c>
      <c r="G10232" t="str">
        <f t="shared" si="2072"/>
        <v>Wednesday</v>
      </c>
      <c r="H10232" t="str">
        <f t="shared" si="2073"/>
        <v>Weekday</v>
      </c>
      <c r="I10232" s="3" t="s">
        <v>52177</v>
      </c>
      <c r="J10232" s="3">
        <f t="shared" si="2074"/>
        <v>1</v>
      </c>
      <c r="K10232" s="3" t="s">
        <v>16</v>
      </c>
      <c r="L10232" s="3" t="s">
        <v>16</v>
      </c>
      <c r="M10232" s="3">
        <v>226424</v>
      </c>
      <c r="N10232" t="s">
        <v>644</v>
      </c>
      <c r="O10232" s="3">
        <f t="shared" si="2075"/>
        <v>1</v>
      </c>
      <c r="P10232" s="3" t="s">
        <v>52182</v>
      </c>
      <c r="Q10232" s="3" t="s">
        <v>52183</v>
      </c>
      <c r="R10232" s="3" t="s">
        <v>52184</v>
      </c>
      <c r="S10232" s="3">
        <f t="shared" si="2076"/>
        <v>6.5120949075208046E-3</v>
      </c>
      <c r="T10232" s="3" t="s">
        <v>22</v>
      </c>
      <c r="U10232" s="3"/>
      <c r="V10232" s="3">
        <v>165</v>
      </c>
      <c r="W10232" s="3">
        <v>32</v>
      </c>
      <c r="X10232" s="3">
        <v>0</v>
      </c>
      <c r="Y10232" s="3">
        <f t="shared" si="2077"/>
        <v>197</v>
      </c>
      <c r="Z10232" s="10">
        <f t="shared" si="2078"/>
        <v>0.19393939393939394</v>
      </c>
      <c r="AA10232">
        <f t="shared" si="2079"/>
        <v>1</v>
      </c>
      <c r="AB10232" t="str">
        <f>VLOOKUP(I10232,SourceData!$A$1:$B$3751,2,FALSE)</f>
        <v>Instagram</v>
      </c>
    </row>
    <row r="10233" spans="1:28" x14ac:dyDescent="0.3">
      <c r="A10233" s="3" t="s">
        <v>52185</v>
      </c>
      <c r="B10233" s="3" t="str">
        <f t="shared" si="2069"/>
        <v>2021-04-18 21:02:32.043</v>
      </c>
      <c r="C10233" s="3">
        <f t="shared" si="2070"/>
        <v>21</v>
      </c>
      <c r="D10233" s="11" t="str">
        <f t="shared" si="2071"/>
        <v>2021-04-18</v>
      </c>
      <c r="E10233" t="str">
        <f t="shared" si="2067"/>
        <v>Night</v>
      </c>
      <c r="F10233" t="str">
        <f t="shared" si="2068"/>
        <v>April</v>
      </c>
      <c r="G10233" t="str">
        <f t="shared" si="2072"/>
        <v>Sunday</v>
      </c>
      <c r="H10233" t="str">
        <f t="shared" si="2073"/>
        <v>Weekend</v>
      </c>
      <c r="I10233" s="3" t="s">
        <v>52177</v>
      </c>
      <c r="J10233" s="3">
        <f t="shared" si="2074"/>
        <v>1</v>
      </c>
      <c r="K10233" s="3" t="s">
        <v>16</v>
      </c>
      <c r="L10233" s="3" t="s">
        <v>16</v>
      </c>
      <c r="M10233" s="3">
        <v>229505</v>
      </c>
      <c r="N10233" t="s">
        <v>52186</v>
      </c>
      <c r="O10233" s="3">
        <f t="shared" si="2075"/>
        <v>2</v>
      </c>
      <c r="P10233" s="3" t="s">
        <v>52187</v>
      </c>
      <c r="Q10233" s="3" t="s">
        <v>52188</v>
      </c>
      <c r="R10233" s="3" t="s">
        <v>52189</v>
      </c>
      <c r="S10233" s="3">
        <f t="shared" si="2076"/>
        <v>1.284805555769708E-2</v>
      </c>
      <c r="T10233" s="3" t="s">
        <v>22</v>
      </c>
      <c r="U10233" s="3">
        <v>5</v>
      </c>
      <c r="V10233" s="3">
        <v>217</v>
      </c>
      <c r="W10233" s="3">
        <v>25</v>
      </c>
      <c r="X10233" s="3">
        <v>0</v>
      </c>
      <c r="Y10233" s="3">
        <f t="shared" si="2077"/>
        <v>242</v>
      </c>
      <c r="Z10233" s="10">
        <f t="shared" si="2078"/>
        <v>0.1152073732718894</v>
      </c>
      <c r="AA10233">
        <f t="shared" si="2079"/>
        <v>1</v>
      </c>
      <c r="AB10233" t="str">
        <f>VLOOKUP(I10233,SourceData!$A$1:$B$3751,2,FALSE)</f>
        <v>Instagram</v>
      </c>
    </row>
    <row r="10234" spans="1:28" x14ac:dyDescent="0.3">
      <c r="A10234" s="3" t="s">
        <v>52190</v>
      </c>
      <c r="B10234" s="3" t="str">
        <f t="shared" si="2069"/>
        <v>2021-06-04 11:30:47.234</v>
      </c>
      <c r="C10234" s="3">
        <f t="shared" si="2070"/>
        <v>11</v>
      </c>
      <c r="D10234" s="11" t="str">
        <f t="shared" si="2071"/>
        <v>2021-06-04</v>
      </c>
      <c r="E10234" t="str">
        <f t="shared" si="2067"/>
        <v>Morning</v>
      </c>
      <c r="F10234" t="str">
        <f t="shared" si="2068"/>
        <v>June</v>
      </c>
      <c r="G10234" t="str">
        <f t="shared" si="2072"/>
        <v>Friday</v>
      </c>
      <c r="H10234" t="str">
        <f t="shared" si="2073"/>
        <v>Weekday</v>
      </c>
      <c r="I10234" s="3" t="s">
        <v>52177</v>
      </c>
      <c r="J10234" s="3">
        <f t="shared" si="2074"/>
        <v>1</v>
      </c>
      <c r="K10234" s="3" t="s">
        <v>16</v>
      </c>
      <c r="L10234" s="3" t="s">
        <v>947</v>
      </c>
      <c r="M10234" s="3">
        <v>262446</v>
      </c>
      <c r="N10234" t="s">
        <v>52191</v>
      </c>
      <c r="O10234" s="3">
        <f t="shared" si="2075"/>
        <v>5</v>
      </c>
      <c r="P10234" s="3" t="s">
        <v>52192</v>
      </c>
      <c r="Q10234" s="3" t="s">
        <v>52193</v>
      </c>
      <c r="R10234" s="3" t="s">
        <v>52194</v>
      </c>
      <c r="S10234" s="3">
        <f t="shared" si="2076"/>
        <v>2.175083333713701E-2</v>
      </c>
      <c r="T10234" s="3" t="s">
        <v>22</v>
      </c>
      <c r="U10234" s="3"/>
      <c r="V10234" s="3">
        <v>502</v>
      </c>
      <c r="W10234" s="3">
        <v>70</v>
      </c>
      <c r="X10234" s="3">
        <v>0</v>
      </c>
      <c r="Y10234" s="3">
        <f t="shared" si="2077"/>
        <v>572</v>
      </c>
      <c r="Z10234" s="10">
        <f t="shared" si="2078"/>
        <v>0.1394422310756972</v>
      </c>
      <c r="AA10234">
        <f t="shared" si="2079"/>
        <v>1</v>
      </c>
      <c r="AB10234" t="str">
        <f>VLOOKUP(I10234,SourceData!$A$1:$B$3751,2,FALSE)</f>
        <v>Instagram</v>
      </c>
    </row>
    <row r="10235" spans="1:28" x14ac:dyDescent="0.3">
      <c r="A10235" s="3" t="s">
        <v>52195</v>
      </c>
      <c r="B10235" s="3" t="str">
        <f t="shared" si="2069"/>
        <v>2021-07-03 21:31:24.291</v>
      </c>
      <c r="C10235" s="3">
        <f t="shared" si="2070"/>
        <v>21</v>
      </c>
      <c r="D10235" s="11" t="str">
        <f t="shared" si="2071"/>
        <v>2021-07-03</v>
      </c>
      <c r="E10235" t="str">
        <f t="shared" si="2067"/>
        <v>Night</v>
      </c>
      <c r="F10235" t="str">
        <f t="shared" si="2068"/>
        <v>July</v>
      </c>
      <c r="G10235" t="str">
        <f t="shared" si="2072"/>
        <v>Saturday</v>
      </c>
      <c r="H10235" t="str">
        <f t="shared" si="2073"/>
        <v>Weekend</v>
      </c>
      <c r="I10235" s="3" t="s">
        <v>52177</v>
      </c>
      <c r="J10235" s="3">
        <f t="shared" si="2074"/>
        <v>1</v>
      </c>
      <c r="K10235" s="3" t="s">
        <v>16</v>
      </c>
      <c r="L10235" s="3" t="s">
        <v>947</v>
      </c>
      <c r="M10235" s="3">
        <v>286259</v>
      </c>
      <c r="N10235" t="s">
        <v>52196</v>
      </c>
      <c r="O10235" s="3">
        <f t="shared" si="2075"/>
        <v>4</v>
      </c>
      <c r="P10235" s="3" t="s">
        <v>52197</v>
      </c>
      <c r="Q10235" s="3" t="s">
        <v>52198</v>
      </c>
      <c r="R10235" s="3" t="s">
        <v>52199</v>
      </c>
      <c r="S10235" s="3">
        <f t="shared" si="2076"/>
        <v>2.6728599543275777E-2</v>
      </c>
      <c r="T10235" s="3" t="s">
        <v>22</v>
      </c>
      <c r="U10235" s="3"/>
      <c r="V10235" s="3">
        <v>135</v>
      </c>
      <c r="W10235" s="3">
        <v>55</v>
      </c>
      <c r="X10235" s="3">
        <v>15</v>
      </c>
      <c r="Y10235" s="3">
        <f t="shared" si="2077"/>
        <v>175</v>
      </c>
      <c r="Z10235" s="10">
        <f t="shared" si="2078"/>
        <v>0.40740740740740738</v>
      </c>
      <c r="AA10235">
        <f t="shared" si="2079"/>
        <v>1</v>
      </c>
      <c r="AB10235" t="str">
        <f>VLOOKUP(I10235,SourceData!$A$1:$B$3751,2,FALSE)</f>
        <v>Instagram</v>
      </c>
    </row>
    <row r="10236" spans="1:28" x14ac:dyDescent="0.3">
      <c r="A10236" s="3" t="s">
        <v>52200</v>
      </c>
      <c r="B10236" s="3" t="str">
        <f t="shared" si="2069"/>
        <v>2021-07-30 17:06:49.667</v>
      </c>
      <c r="C10236" s="3">
        <f t="shared" si="2070"/>
        <v>17</v>
      </c>
      <c r="D10236" s="11" t="str">
        <f t="shared" si="2071"/>
        <v>2021-07-30</v>
      </c>
      <c r="E10236" t="str">
        <f t="shared" si="2067"/>
        <v>Evening</v>
      </c>
      <c r="F10236" t="str">
        <f t="shared" si="2068"/>
        <v>July</v>
      </c>
      <c r="G10236" t="str">
        <f t="shared" si="2072"/>
        <v>Friday</v>
      </c>
      <c r="H10236" t="str">
        <f t="shared" si="2073"/>
        <v>Weekday</v>
      </c>
      <c r="I10236" s="3" t="s">
        <v>52177</v>
      </c>
      <c r="J10236" s="3">
        <f t="shared" si="2074"/>
        <v>1</v>
      </c>
      <c r="K10236" s="3" t="s">
        <v>16</v>
      </c>
      <c r="L10236" s="3" t="s">
        <v>16</v>
      </c>
      <c r="M10236" s="3">
        <v>306489</v>
      </c>
      <c r="N10236" t="s">
        <v>52201</v>
      </c>
      <c r="O10236" s="3">
        <f t="shared" si="2075"/>
        <v>2</v>
      </c>
      <c r="P10236" s="3" t="s">
        <v>52202</v>
      </c>
      <c r="Q10236" s="3" t="s">
        <v>52203</v>
      </c>
      <c r="R10236" s="3" t="s">
        <v>52204</v>
      </c>
      <c r="S10236" s="3">
        <f t="shared" si="2076"/>
        <v>6.2613541667815298E-3</v>
      </c>
      <c r="T10236" s="3" t="s">
        <v>22</v>
      </c>
      <c r="U10236" s="3"/>
      <c r="V10236" s="3">
        <v>60</v>
      </c>
      <c r="W10236" s="3">
        <v>25</v>
      </c>
      <c r="X10236" s="3">
        <v>30</v>
      </c>
      <c r="Y10236" s="3">
        <f t="shared" si="2077"/>
        <v>55</v>
      </c>
      <c r="Z10236" s="10">
        <f t="shared" si="2078"/>
        <v>0.41666666666666669</v>
      </c>
      <c r="AA10236">
        <f t="shared" si="2079"/>
        <v>1</v>
      </c>
      <c r="AB10236" t="str">
        <f>VLOOKUP(I10236,SourceData!$A$1:$B$3751,2,FALSE)</f>
        <v>Instagram</v>
      </c>
    </row>
    <row r="10237" spans="1:28" x14ac:dyDescent="0.3">
      <c r="A10237" s="3" t="s">
        <v>52205</v>
      </c>
      <c r="B10237" s="3" t="str">
        <f t="shared" si="2069"/>
        <v>2021-08-22 15:22:38.052</v>
      </c>
      <c r="C10237" s="3">
        <f t="shared" si="2070"/>
        <v>15</v>
      </c>
      <c r="D10237" s="11" t="str">
        <f t="shared" si="2071"/>
        <v>2021-08-22</v>
      </c>
      <c r="E10237" t="str">
        <f t="shared" si="2067"/>
        <v>Afternoon</v>
      </c>
      <c r="F10237" t="str">
        <f t="shared" si="2068"/>
        <v>August</v>
      </c>
      <c r="G10237" t="str">
        <f t="shared" si="2072"/>
        <v>Sunday</v>
      </c>
      <c r="H10237" t="str">
        <f t="shared" si="2073"/>
        <v>Weekend</v>
      </c>
      <c r="I10237" s="3" t="s">
        <v>52177</v>
      </c>
      <c r="J10237" s="3">
        <f t="shared" si="2074"/>
        <v>1</v>
      </c>
      <c r="K10237" s="3" t="s">
        <v>16</v>
      </c>
      <c r="L10237" s="3" t="s">
        <v>16</v>
      </c>
      <c r="M10237" s="3">
        <v>324566</v>
      </c>
      <c r="N10237" t="s">
        <v>644</v>
      </c>
      <c r="O10237" s="3">
        <f t="shared" si="2075"/>
        <v>1</v>
      </c>
      <c r="P10237" s="3" t="s">
        <v>52206</v>
      </c>
      <c r="Q10237" s="3" t="s">
        <v>52207</v>
      </c>
      <c r="R10237" s="3" t="s">
        <v>52208</v>
      </c>
      <c r="S10237" s="3">
        <f t="shared" si="2076"/>
        <v>9.739745371916797E-3</v>
      </c>
      <c r="T10237" s="3" t="s">
        <v>22</v>
      </c>
      <c r="U10237" s="3"/>
      <c r="V10237" s="3">
        <v>165</v>
      </c>
      <c r="W10237" s="3">
        <v>25</v>
      </c>
      <c r="X10237" s="3">
        <v>0</v>
      </c>
      <c r="Y10237" s="3">
        <f t="shared" si="2077"/>
        <v>190</v>
      </c>
      <c r="Z10237" s="10">
        <f t="shared" si="2078"/>
        <v>0.15151515151515152</v>
      </c>
      <c r="AA10237">
        <f t="shared" si="2079"/>
        <v>1</v>
      </c>
      <c r="AB10237" t="str">
        <f>VLOOKUP(I10237,SourceData!$A$1:$B$3751,2,FALSE)</f>
        <v>Instagram</v>
      </c>
    </row>
    <row r="10238" spans="1:28" x14ac:dyDescent="0.3">
      <c r="A10238" s="3" t="s">
        <v>52209</v>
      </c>
      <c r="B10238" s="3" t="str">
        <f t="shared" si="2069"/>
        <v>2021-09-07 13:45:03.304</v>
      </c>
      <c r="C10238" s="3">
        <f t="shared" si="2070"/>
        <v>13</v>
      </c>
      <c r="D10238" s="11" t="str">
        <f t="shared" si="2071"/>
        <v>2021-09-07</v>
      </c>
      <c r="E10238" t="str">
        <f t="shared" si="2067"/>
        <v>Afternoon</v>
      </c>
      <c r="F10238" t="str">
        <f t="shared" si="2068"/>
        <v>September</v>
      </c>
      <c r="G10238" t="str">
        <f t="shared" si="2072"/>
        <v>Tuesday</v>
      </c>
      <c r="H10238" t="str">
        <f t="shared" si="2073"/>
        <v>Weekday</v>
      </c>
      <c r="I10238" s="3" t="s">
        <v>52177</v>
      </c>
      <c r="J10238" s="3">
        <f t="shared" si="2074"/>
        <v>1</v>
      </c>
      <c r="K10238" s="3" t="s">
        <v>16</v>
      </c>
      <c r="L10238" s="3" t="s">
        <v>16</v>
      </c>
      <c r="M10238" s="3">
        <v>341138</v>
      </c>
      <c r="N10238" t="s">
        <v>644</v>
      </c>
      <c r="O10238" s="3">
        <f t="shared" si="2075"/>
        <v>1</v>
      </c>
      <c r="P10238" s="3" t="s">
        <v>52210</v>
      </c>
      <c r="Q10238" s="3" t="s">
        <v>52211</v>
      </c>
      <c r="R10238" s="3" t="s">
        <v>52212</v>
      </c>
      <c r="S10238" s="3">
        <f t="shared" si="2076"/>
        <v>7.1938888868317008E-3</v>
      </c>
      <c r="T10238" s="3" t="s">
        <v>22</v>
      </c>
      <c r="U10238" s="3"/>
      <c r="V10238" s="3">
        <v>165</v>
      </c>
      <c r="W10238" s="3">
        <v>25</v>
      </c>
      <c r="X10238" s="3">
        <v>0</v>
      </c>
      <c r="Y10238" s="3">
        <f t="shared" si="2077"/>
        <v>190</v>
      </c>
      <c r="Z10238" s="10">
        <f t="shared" si="2078"/>
        <v>0.15151515151515152</v>
      </c>
      <c r="AA10238">
        <f t="shared" si="2079"/>
        <v>1</v>
      </c>
      <c r="AB10238" t="str">
        <f>VLOOKUP(I10238,SourceData!$A$1:$B$3751,2,FALSE)</f>
        <v>Instagram</v>
      </c>
    </row>
    <row r="10239" spans="1:28" x14ac:dyDescent="0.3">
      <c r="A10239" s="3" t="s">
        <v>52213</v>
      </c>
      <c r="B10239" s="3" t="str">
        <f t="shared" si="2069"/>
        <v>2021-03-22 13:55:51.024</v>
      </c>
      <c r="C10239" s="3">
        <f t="shared" si="2070"/>
        <v>13</v>
      </c>
      <c r="D10239" s="11" t="str">
        <f t="shared" si="2071"/>
        <v>2021-03-22</v>
      </c>
      <c r="E10239" t="str">
        <f t="shared" si="2067"/>
        <v>Afternoon</v>
      </c>
      <c r="F10239" t="str">
        <f t="shared" si="2068"/>
        <v>March</v>
      </c>
      <c r="G10239" t="str">
        <f t="shared" si="2072"/>
        <v>Monday</v>
      </c>
      <c r="H10239" t="str">
        <f t="shared" si="2073"/>
        <v>Weekday</v>
      </c>
      <c r="I10239" s="3" t="s">
        <v>52214</v>
      </c>
      <c r="J10239" s="3">
        <f t="shared" si="2074"/>
        <v>1</v>
      </c>
      <c r="K10239" s="3" t="s">
        <v>16</v>
      </c>
      <c r="L10239" s="3" t="s">
        <v>17</v>
      </c>
      <c r="M10239" s="3">
        <v>208921</v>
      </c>
      <c r="N10239" t="s">
        <v>50966</v>
      </c>
      <c r="O10239" s="3">
        <f t="shared" si="2075"/>
        <v>2</v>
      </c>
      <c r="P10239" s="3" t="s">
        <v>52215</v>
      </c>
      <c r="Q10239" s="3" t="s">
        <v>52216</v>
      </c>
      <c r="R10239" s="3" t="s">
        <v>52217</v>
      </c>
      <c r="S10239" s="3">
        <f t="shared" si="2076"/>
        <v>3.1519479161943309E-2</v>
      </c>
      <c r="T10239" s="3" t="s">
        <v>22</v>
      </c>
      <c r="U10239" s="3"/>
      <c r="V10239" s="3">
        <v>6600</v>
      </c>
      <c r="W10239" s="3">
        <v>90</v>
      </c>
      <c r="X10239" s="3">
        <v>0</v>
      </c>
      <c r="Y10239" s="3">
        <f t="shared" si="2077"/>
        <v>6690</v>
      </c>
      <c r="Z10239" s="10">
        <f t="shared" si="2078"/>
        <v>1.3636363636363636E-2</v>
      </c>
      <c r="AA10239">
        <f t="shared" si="2079"/>
        <v>1</v>
      </c>
      <c r="AB10239" t="str">
        <f>VLOOKUP(I10239,SourceData!$A$1:$B$3751,2,FALSE)</f>
        <v>Snapchat</v>
      </c>
    </row>
    <row r="10240" spans="1:28" x14ac:dyDescent="0.3">
      <c r="A10240" s="3" t="s">
        <v>52218</v>
      </c>
      <c r="B10240" s="3" t="str">
        <f t="shared" si="2069"/>
        <v>2021-04-06 18:40:03</v>
      </c>
      <c r="C10240" s="3">
        <f t="shared" si="2070"/>
        <v>18</v>
      </c>
      <c r="D10240" s="11" t="str">
        <f t="shared" si="2071"/>
        <v>2021-04-06</v>
      </c>
      <c r="E10240" t="str">
        <f t="shared" si="2067"/>
        <v>Evening</v>
      </c>
      <c r="F10240" t="str">
        <f t="shared" si="2068"/>
        <v>April</v>
      </c>
      <c r="G10240" t="str">
        <f t="shared" si="2072"/>
        <v>Tuesday</v>
      </c>
      <c r="H10240" t="str">
        <f t="shared" si="2073"/>
        <v>Weekday</v>
      </c>
      <c r="I10240" s="3" t="s">
        <v>52214</v>
      </c>
      <c r="J10240" s="3">
        <f t="shared" si="2074"/>
        <v>1</v>
      </c>
      <c r="K10240" s="3" t="s">
        <v>16</v>
      </c>
      <c r="L10240" s="3" t="s">
        <v>17</v>
      </c>
      <c r="M10240" s="3">
        <v>219615</v>
      </c>
      <c r="N10240" t="s">
        <v>694</v>
      </c>
      <c r="O10240" s="3">
        <f t="shared" si="2075"/>
        <v>1</v>
      </c>
      <c r="P10240" s="3" t="s">
        <v>52219</v>
      </c>
      <c r="Q10240" s="3" t="s">
        <v>52220</v>
      </c>
      <c r="R10240" s="3" t="s">
        <v>52221</v>
      </c>
      <c r="S10240" s="3">
        <f t="shared" si="2076"/>
        <v>1.8226828709885012E-2</v>
      </c>
      <c r="T10240" s="3" t="s">
        <v>22</v>
      </c>
      <c r="U10240" s="3"/>
      <c r="V10240" s="3">
        <v>6600</v>
      </c>
      <c r="W10240" s="3">
        <v>90</v>
      </c>
      <c r="X10240" s="3">
        <v>0</v>
      </c>
      <c r="Y10240" s="3">
        <f t="shared" si="2077"/>
        <v>6690</v>
      </c>
      <c r="Z10240" s="10">
        <f t="shared" si="2078"/>
        <v>1.3636363636363636E-2</v>
      </c>
      <c r="AA10240">
        <f t="shared" si="2079"/>
        <v>1</v>
      </c>
      <c r="AB10240" t="str">
        <f>VLOOKUP(I10240,SourceData!$A$1:$B$3751,2,FALSE)</f>
        <v>Snapchat</v>
      </c>
    </row>
    <row r="10241" spans="1:28" x14ac:dyDescent="0.3">
      <c r="A10241" s="3" t="s">
        <v>52222</v>
      </c>
      <c r="B10241" s="3" t="str">
        <f t="shared" si="2069"/>
        <v>2021-04-19 18:06:15.999</v>
      </c>
      <c r="C10241" s="3">
        <f t="shared" si="2070"/>
        <v>18</v>
      </c>
      <c r="D10241" s="11" t="str">
        <f t="shared" si="2071"/>
        <v>2021-04-19</v>
      </c>
      <c r="E10241" t="str">
        <f t="shared" si="2067"/>
        <v>Evening</v>
      </c>
      <c r="F10241" t="str">
        <f t="shared" si="2068"/>
        <v>April</v>
      </c>
      <c r="G10241" t="str">
        <f t="shared" si="2072"/>
        <v>Monday</v>
      </c>
      <c r="H10241" t="str">
        <f t="shared" si="2073"/>
        <v>Weekday</v>
      </c>
      <c r="I10241" s="3" t="s">
        <v>52214</v>
      </c>
      <c r="J10241" s="3">
        <f t="shared" si="2074"/>
        <v>1</v>
      </c>
      <c r="K10241" s="3" t="s">
        <v>16</v>
      </c>
      <c r="L10241" s="3" t="s">
        <v>17</v>
      </c>
      <c r="M10241" s="3">
        <v>230101</v>
      </c>
      <c r="N10241" t="s">
        <v>52223</v>
      </c>
      <c r="O10241" s="3">
        <f t="shared" si="2075"/>
        <v>3</v>
      </c>
      <c r="P10241" s="3" t="s">
        <v>52224</v>
      </c>
      <c r="Q10241" s="3" t="s">
        <v>52225</v>
      </c>
      <c r="R10241" s="3" t="s">
        <v>52226</v>
      </c>
      <c r="S10241" s="3">
        <f t="shared" si="2076"/>
        <v>4.1056481488340069E-2</v>
      </c>
      <c r="T10241" s="3" t="s">
        <v>22</v>
      </c>
      <c r="U10241" s="3">
        <v>5</v>
      </c>
      <c r="V10241" s="3">
        <v>5280</v>
      </c>
      <c r="W10241" s="3">
        <v>90</v>
      </c>
      <c r="X10241" s="3">
        <v>0</v>
      </c>
      <c r="Y10241" s="3">
        <f t="shared" si="2077"/>
        <v>5370</v>
      </c>
      <c r="Z10241" s="10">
        <f t="shared" si="2078"/>
        <v>1.7045454545454544E-2</v>
      </c>
      <c r="AA10241">
        <f t="shared" si="2079"/>
        <v>1</v>
      </c>
      <c r="AB10241" t="str">
        <f>VLOOKUP(I10241,SourceData!$A$1:$B$3751,2,FALSE)</f>
        <v>Snapchat</v>
      </c>
    </row>
    <row r="10242" spans="1:28" x14ac:dyDescent="0.3">
      <c r="A10242" s="3" t="s">
        <v>52227</v>
      </c>
      <c r="B10242" s="3" t="str">
        <f t="shared" si="2069"/>
        <v>2021-09-03 22:18:45.999</v>
      </c>
      <c r="C10242" s="3">
        <f t="shared" si="2070"/>
        <v>22</v>
      </c>
      <c r="D10242" s="11" t="str">
        <f t="shared" si="2071"/>
        <v>2021-09-03</v>
      </c>
      <c r="E10242" t="str">
        <f t="shared" ref="E10242:E10305" si="2080">IF(AND(C10242 &gt;= 5, C10242 &lt; 12), "Morning",
   IF(AND(C10242 &gt;= 12, C10242 &lt; 17), "Afternoon",
   IF(AND(C10242 &gt;= 17, C10242 &lt; 20), "Evening",
   IF(AND(C10242 &gt;= 20, C10242 &lt; 23), "Night", "Late Night"))))</f>
        <v>Night</v>
      </c>
      <c r="F10242" t="str">
        <f t="shared" ref="F10242:F10305" si="2081">TEXT(B10242, "mmmm")</f>
        <v>September</v>
      </c>
      <c r="G10242" t="str">
        <f t="shared" si="2072"/>
        <v>Friday</v>
      </c>
      <c r="H10242" t="str">
        <f t="shared" si="2073"/>
        <v>Weekday</v>
      </c>
      <c r="I10242" s="3" t="s">
        <v>52214</v>
      </c>
      <c r="J10242" s="3">
        <f t="shared" si="2074"/>
        <v>1</v>
      </c>
      <c r="K10242" s="3" t="s">
        <v>16</v>
      </c>
      <c r="L10242" s="3" t="s">
        <v>17</v>
      </c>
      <c r="M10242" s="3">
        <v>337198</v>
      </c>
      <c r="N10242" t="s">
        <v>52228</v>
      </c>
      <c r="O10242" s="3">
        <f t="shared" si="2075"/>
        <v>3</v>
      </c>
      <c r="P10242" s="3" t="s">
        <v>52229</v>
      </c>
      <c r="Q10242" s="3" t="s">
        <v>52230</v>
      </c>
      <c r="R10242" s="3" t="s">
        <v>52231</v>
      </c>
      <c r="S10242" s="3">
        <f t="shared" si="2076"/>
        <v>1.1244467590586282E-2</v>
      </c>
      <c r="T10242" s="3" t="s">
        <v>22</v>
      </c>
      <c r="U10242" s="3">
        <v>5</v>
      </c>
      <c r="V10242" s="3">
        <v>1510</v>
      </c>
      <c r="W10242" s="3">
        <v>0</v>
      </c>
      <c r="X10242" s="3">
        <v>25</v>
      </c>
      <c r="Y10242" s="3">
        <f t="shared" si="2077"/>
        <v>1485</v>
      </c>
      <c r="Z10242" s="10">
        <f t="shared" si="2078"/>
        <v>0</v>
      </c>
      <c r="AA10242">
        <f t="shared" si="2079"/>
        <v>1</v>
      </c>
      <c r="AB10242" t="str">
        <f>VLOOKUP(I10242,SourceData!$A$1:$B$3751,2,FALSE)</f>
        <v>Snapchat</v>
      </c>
    </row>
    <row r="10243" spans="1:28" x14ac:dyDescent="0.3">
      <c r="A10243" s="3" t="s">
        <v>52232</v>
      </c>
      <c r="B10243" s="3" t="str">
        <f t="shared" ref="B10243:B10306" si="2082">SUBSTITUTE(A10243,"T"," ")</f>
        <v>2021-03-22 12:06:22.804</v>
      </c>
      <c r="C10243" s="3">
        <f t="shared" ref="C10243:C10306" si="2083">HOUR(B10243)</f>
        <v>12</v>
      </c>
      <c r="D10243" s="11" t="str">
        <f t="shared" ref="D10243:D10306" si="2084">LEFT(B10243,FIND(" ",B10243)-1)</f>
        <v>2021-03-22</v>
      </c>
      <c r="E10243" t="str">
        <f t="shared" si="2080"/>
        <v>Afternoon</v>
      </c>
      <c r="F10243" t="str">
        <f t="shared" si="2081"/>
        <v>March</v>
      </c>
      <c r="G10243" t="str">
        <f t="shared" ref="G10243:G10306" si="2085">TEXT(D10243,"dddd")</f>
        <v>Monday</v>
      </c>
      <c r="H10243" t="str">
        <f t="shared" ref="H10243:H10306" si="2086">IF(WEEKDAY(D10243, 2) &lt; 6, "Weekday", "Weekend")</f>
        <v>Weekday</v>
      </c>
      <c r="I10243" s="3" t="s">
        <v>52233</v>
      </c>
      <c r="J10243" s="3">
        <f t="shared" ref="J10243:J10306" si="2087">COUNT(M10243)</f>
        <v>1</v>
      </c>
      <c r="K10243" s="3" t="s">
        <v>16</v>
      </c>
      <c r="L10243" s="3" t="s">
        <v>3222</v>
      </c>
      <c r="M10243" s="3">
        <v>208857</v>
      </c>
      <c r="N10243" t="s">
        <v>52234</v>
      </c>
      <c r="O10243" s="3">
        <f t="shared" ref="O10243:O10306" si="2088">LEN(N10243)-LEN(SUBSTITUTE(N10243,",",""))+1</f>
        <v>5</v>
      </c>
      <c r="P10243" s="3" t="s">
        <v>52235</v>
      </c>
      <c r="Q10243" s="3" t="s">
        <v>52236</v>
      </c>
      <c r="R10243" s="3" t="s">
        <v>52237</v>
      </c>
      <c r="S10243" s="3">
        <f t="shared" ref="S10243:S10306" si="2089">SUBSTITUTE(R10243,"T"," ")-B10243</f>
        <v>3.4579293977003545E-2</v>
      </c>
      <c r="T10243" s="3" t="s">
        <v>22</v>
      </c>
      <c r="U10243" s="3">
        <v>5</v>
      </c>
      <c r="V10243" s="3">
        <v>1324</v>
      </c>
      <c r="W10243" s="3">
        <v>90</v>
      </c>
      <c r="X10243" s="3">
        <v>0</v>
      </c>
      <c r="Y10243" s="3">
        <f t="shared" ref="Y10243:Y10306" si="2090">V10243-X10243+W10243</f>
        <v>1414</v>
      </c>
      <c r="Z10243" s="10">
        <f t="shared" ref="Z10243:Z10306" si="2091">IF(V10243=0,0, (W10243 / V10243))</f>
        <v>6.7975830815709973E-2</v>
      </c>
      <c r="AA10243">
        <f t="shared" ref="AA10243:AA10306" si="2092">IF(T10243="YES",1,0)</f>
        <v>1</v>
      </c>
      <c r="AB10243" t="str">
        <f>VLOOKUP(I10243,SourceData!$A$1:$B$3751,2,FALSE)</f>
        <v>Facebook</v>
      </c>
    </row>
    <row r="10244" spans="1:28" x14ac:dyDescent="0.3">
      <c r="A10244" s="3" t="s">
        <v>52238</v>
      </c>
      <c r="B10244" s="3" t="str">
        <f t="shared" si="2082"/>
        <v>2021-08-28 22:46:18.058</v>
      </c>
      <c r="C10244" s="3">
        <f t="shared" si="2083"/>
        <v>22</v>
      </c>
      <c r="D10244" s="11" t="str">
        <f t="shared" si="2084"/>
        <v>2021-08-28</v>
      </c>
      <c r="E10244" t="str">
        <f t="shared" si="2080"/>
        <v>Night</v>
      </c>
      <c r="F10244" t="str">
        <f t="shared" si="2081"/>
        <v>August</v>
      </c>
      <c r="G10244" t="str">
        <f t="shared" si="2085"/>
        <v>Saturday</v>
      </c>
      <c r="H10244" t="str">
        <f t="shared" si="2086"/>
        <v>Weekend</v>
      </c>
      <c r="I10244" s="3" t="s">
        <v>52233</v>
      </c>
      <c r="J10244" s="3">
        <f t="shared" si="2087"/>
        <v>1</v>
      </c>
      <c r="K10244" s="3" t="s">
        <v>16</v>
      </c>
      <c r="L10244" s="3" t="s">
        <v>3222</v>
      </c>
      <c r="M10244" s="3">
        <v>330872</v>
      </c>
      <c r="N10244" t="s">
        <v>52239</v>
      </c>
      <c r="O10244" s="3">
        <f t="shared" si="2088"/>
        <v>4</v>
      </c>
      <c r="P10244" s="3" t="s">
        <v>52240</v>
      </c>
      <c r="Q10244" s="3" t="s">
        <v>52241</v>
      </c>
      <c r="R10244" s="3" t="s">
        <v>52242</v>
      </c>
      <c r="S10244" s="3">
        <f t="shared" si="2089"/>
        <v>2.9680775456654374E-2</v>
      </c>
      <c r="T10244" s="3" t="s">
        <v>22</v>
      </c>
      <c r="U10244" s="3">
        <v>5</v>
      </c>
      <c r="V10244" s="3">
        <v>830</v>
      </c>
      <c r="W10244" s="3">
        <v>70</v>
      </c>
      <c r="X10244" s="3">
        <v>0</v>
      </c>
      <c r="Y10244" s="3">
        <f t="shared" si="2090"/>
        <v>900</v>
      </c>
      <c r="Z10244" s="10">
        <f t="shared" si="2091"/>
        <v>8.4337349397590355E-2</v>
      </c>
      <c r="AA10244">
        <f t="shared" si="2092"/>
        <v>1</v>
      </c>
      <c r="AB10244" t="str">
        <f>VLOOKUP(I10244,SourceData!$A$1:$B$3751,2,FALSE)</f>
        <v>Facebook</v>
      </c>
    </row>
    <row r="10245" spans="1:28" x14ac:dyDescent="0.3">
      <c r="A10245" s="3" t="s">
        <v>52243</v>
      </c>
      <c r="B10245" s="3" t="str">
        <f t="shared" si="2082"/>
        <v>2021-03-22 10:27:19.398</v>
      </c>
      <c r="C10245" s="3">
        <f t="shared" si="2083"/>
        <v>10</v>
      </c>
      <c r="D10245" s="11" t="str">
        <f t="shared" si="2084"/>
        <v>2021-03-22</v>
      </c>
      <c r="E10245" t="str">
        <f t="shared" si="2080"/>
        <v>Morning</v>
      </c>
      <c r="F10245" t="str">
        <f t="shared" si="2081"/>
        <v>March</v>
      </c>
      <c r="G10245" t="str">
        <f t="shared" si="2085"/>
        <v>Monday</v>
      </c>
      <c r="H10245" t="str">
        <f t="shared" si="2086"/>
        <v>Weekday</v>
      </c>
      <c r="I10245" s="3" t="s">
        <v>52244</v>
      </c>
      <c r="J10245" s="3">
        <f t="shared" si="2087"/>
        <v>1</v>
      </c>
      <c r="K10245" s="3" t="s">
        <v>16</v>
      </c>
      <c r="L10245" s="3" t="s">
        <v>16</v>
      </c>
      <c r="M10245" s="3">
        <v>208776</v>
      </c>
      <c r="N10245" t="s">
        <v>52245</v>
      </c>
      <c r="O10245" s="3">
        <f t="shared" si="2088"/>
        <v>2</v>
      </c>
      <c r="P10245" s="3" t="s">
        <v>52246</v>
      </c>
      <c r="Q10245" s="3" t="s">
        <v>52247</v>
      </c>
      <c r="R10245" s="3" t="s">
        <v>52248</v>
      </c>
      <c r="S10245" s="3">
        <f t="shared" si="2089"/>
        <v>1.1555011573364027E-2</v>
      </c>
      <c r="T10245" s="3" t="s">
        <v>22</v>
      </c>
      <c r="U10245" s="3">
        <v>5</v>
      </c>
      <c r="V10245" s="3">
        <v>200</v>
      </c>
      <c r="W10245" s="3">
        <v>0</v>
      </c>
      <c r="X10245" s="3">
        <v>0</v>
      </c>
      <c r="Y10245" s="3">
        <f t="shared" si="2090"/>
        <v>200</v>
      </c>
      <c r="Z10245" s="10">
        <f t="shared" si="2091"/>
        <v>0</v>
      </c>
      <c r="AA10245">
        <f t="shared" si="2092"/>
        <v>1</v>
      </c>
      <c r="AB10245" t="str">
        <f>VLOOKUP(I10245,SourceData!$A$1:$B$3751,2,FALSE)</f>
        <v>Offline Campaign</v>
      </c>
    </row>
    <row r="10246" spans="1:28" x14ac:dyDescent="0.3">
      <c r="A10246" s="3" t="s">
        <v>52249</v>
      </c>
      <c r="B10246" s="3" t="str">
        <f t="shared" si="2082"/>
        <v>2021-03-22 10:10:28.988</v>
      </c>
      <c r="C10246" s="3">
        <f t="shared" si="2083"/>
        <v>10</v>
      </c>
      <c r="D10246" s="11" t="str">
        <f t="shared" si="2084"/>
        <v>2021-03-22</v>
      </c>
      <c r="E10246" t="str">
        <f t="shared" si="2080"/>
        <v>Morning</v>
      </c>
      <c r="F10246" t="str">
        <f t="shared" si="2081"/>
        <v>March</v>
      </c>
      <c r="G10246" t="str">
        <f t="shared" si="2085"/>
        <v>Monday</v>
      </c>
      <c r="H10246" t="str">
        <f t="shared" si="2086"/>
        <v>Weekday</v>
      </c>
      <c r="I10246" s="3" t="s">
        <v>52250</v>
      </c>
      <c r="J10246" s="3">
        <f t="shared" si="2087"/>
        <v>1</v>
      </c>
      <c r="K10246" s="3" t="s">
        <v>16</v>
      </c>
      <c r="L10246" s="3" t="s">
        <v>16</v>
      </c>
      <c r="M10246" s="3">
        <v>208764</v>
      </c>
      <c r="N10246" t="s">
        <v>52251</v>
      </c>
      <c r="O10246" s="3">
        <f t="shared" si="2088"/>
        <v>12</v>
      </c>
      <c r="P10246" s="3" t="s">
        <v>52252</v>
      </c>
      <c r="Q10246" s="3" t="s">
        <v>52253</v>
      </c>
      <c r="R10246" s="3" t="s">
        <v>52254</v>
      </c>
      <c r="S10246" s="3">
        <f t="shared" si="2089"/>
        <v>1.8569432868389413E-2</v>
      </c>
      <c r="T10246" s="3" t="s">
        <v>22</v>
      </c>
      <c r="U10246" s="3"/>
      <c r="V10246" s="3">
        <v>454</v>
      </c>
      <c r="W10246" s="3">
        <v>25</v>
      </c>
      <c r="X10246" s="3">
        <v>0</v>
      </c>
      <c r="Y10246" s="3">
        <f t="shared" si="2090"/>
        <v>479</v>
      </c>
      <c r="Z10246" s="10">
        <f t="shared" si="2091"/>
        <v>5.5066079295154183E-2</v>
      </c>
      <c r="AA10246">
        <f t="shared" si="2092"/>
        <v>1</v>
      </c>
      <c r="AB10246" t="str">
        <f>VLOOKUP(I10246,SourceData!$A$1:$B$3751,2,FALSE)</f>
        <v>Organic</v>
      </c>
    </row>
    <row r="10247" spans="1:28" x14ac:dyDescent="0.3">
      <c r="A10247" s="3" t="s">
        <v>52255</v>
      </c>
      <c r="B10247" s="3" t="str">
        <f t="shared" si="2082"/>
        <v>2021-04-29 08:00:59.625</v>
      </c>
      <c r="C10247" s="3">
        <f t="shared" si="2083"/>
        <v>8</v>
      </c>
      <c r="D10247" s="11" t="str">
        <f t="shared" si="2084"/>
        <v>2021-04-29</v>
      </c>
      <c r="E10247" t="str">
        <f t="shared" si="2080"/>
        <v>Morning</v>
      </c>
      <c r="F10247" t="str">
        <f t="shared" si="2081"/>
        <v>April</v>
      </c>
      <c r="G10247" t="str">
        <f t="shared" si="2085"/>
        <v>Thursday</v>
      </c>
      <c r="H10247" t="str">
        <f t="shared" si="2086"/>
        <v>Weekday</v>
      </c>
      <c r="I10247" s="3" t="s">
        <v>52250</v>
      </c>
      <c r="J10247" s="3">
        <f t="shared" si="2087"/>
        <v>1</v>
      </c>
      <c r="K10247" s="3" t="s">
        <v>16</v>
      </c>
      <c r="L10247" s="3" t="s">
        <v>16</v>
      </c>
      <c r="M10247" s="3">
        <v>236976</v>
      </c>
      <c r="N10247" t="s">
        <v>52256</v>
      </c>
      <c r="O10247" s="3">
        <f t="shared" si="2088"/>
        <v>8</v>
      </c>
      <c r="P10247" s="3" t="s">
        <v>52257</v>
      </c>
      <c r="Q10247" s="3" t="s">
        <v>52258</v>
      </c>
      <c r="R10247" s="3" t="s">
        <v>52259</v>
      </c>
      <c r="S10247" s="3">
        <f t="shared" si="2089"/>
        <v>2.9148101850296371E-2</v>
      </c>
      <c r="T10247" s="3" t="s">
        <v>22</v>
      </c>
      <c r="U10247" s="3">
        <v>5</v>
      </c>
      <c r="V10247" s="3">
        <v>571</v>
      </c>
      <c r="W10247" s="3">
        <v>37</v>
      </c>
      <c r="X10247" s="3">
        <v>33</v>
      </c>
      <c r="Y10247" s="3">
        <f t="shared" si="2090"/>
        <v>575</v>
      </c>
      <c r="Z10247" s="10">
        <f t="shared" si="2091"/>
        <v>6.4798598949211902E-2</v>
      </c>
      <c r="AA10247">
        <f t="shared" si="2092"/>
        <v>1</v>
      </c>
      <c r="AB10247" t="str">
        <f>VLOOKUP(I10247,SourceData!$A$1:$B$3751,2,FALSE)</f>
        <v>Organic</v>
      </c>
    </row>
    <row r="10248" spans="1:28" x14ac:dyDescent="0.3">
      <c r="A10248" s="3" t="s">
        <v>52260</v>
      </c>
      <c r="B10248" s="3" t="str">
        <f t="shared" si="2082"/>
        <v>2021-05-09 16:33:52.473</v>
      </c>
      <c r="C10248" s="3">
        <f t="shared" si="2083"/>
        <v>16</v>
      </c>
      <c r="D10248" s="11" t="str">
        <f t="shared" si="2084"/>
        <v>2021-05-09</v>
      </c>
      <c r="E10248" t="str">
        <f t="shared" si="2080"/>
        <v>Afternoon</v>
      </c>
      <c r="F10248" t="str">
        <f t="shared" si="2081"/>
        <v>May</v>
      </c>
      <c r="G10248" t="str">
        <f t="shared" si="2085"/>
        <v>Sunday</v>
      </c>
      <c r="H10248" t="str">
        <f t="shared" si="2086"/>
        <v>Weekend</v>
      </c>
      <c r="I10248" s="3" t="s">
        <v>52250</v>
      </c>
      <c r="J10248" s="3">
        <f t="shared" si="2087"/>
        <v>1</v>
      </c>
      <c r="K10248" s="3" t="s">
        <v>16</v>
      </c>
      <c r="L10248" s="3" t="s">
        <v>16</v>
      </c>
      <c r="M10248" s="3">
        <v>243262</v>
      </c>
      <c r="N10248" t="s">
        <v>52261</v>
      </c>
      <c r="O10248" s="3">
        <f t="shared" si="2088"/>
        <v>12</v>
      </c>
      <c r="P10248" s="3" t="s">
        <v>52262</v>
      </c>
      <c r="Q10248" s="3" t="s">
        <v>52263</v>
      </c>
      <c r="R10248" s="3" t="s">
        <v>52264</v>
      </c>
      <c r="S10248" s="3">
        <f t="shared" si="2089"/>
        <v>3.7727013892435934E-2</v>
      </c>
      <c r="T10248" s="3" t="s">
        <v>22</v>
      </c>
      <c r="U10248" s="3">
        <v>5</v>
      </c>
      <c r="V10248" s="3">
        <v>627</v>
      </c>
      <c r="W10248" s="3">
        <v>25</v>
      </c>
      <c r="X10248" s="3">
        <v>8</v>
      </c>
      <c r="Y10248" s="3">
        <f t="shared" si="2090"/>
        <v>644</v>
      </c>
      <c r="Z10248" s="10">
        <f t="shared" si="2091"/>
        <v>3.9872408293460927E-2</v>
      </c>
      <c r="AA10248">
        <f t="shared" si="2092"/>
        <v>1</v>
      </c>
      <c r="AB10248" t="str">
        <f>VLOOKUP(I10248,SourceData!$A$1:$B$3751,2,FALSE)</f>
        <v>Organic</v>
      </c>
    </row>
    <row r="10249" spans="1:28" x14ac:dyDescent="0.3">
      <c r="A10249" s="3" t="s">
        <v>52265</v>
      </c>
      <c r="B10249" s="3" t="str">
        <f t="shared" si="2082"/>
        <v>2021-05-11 08:20:27.127</v>
      </c>
      <c r="C10249" s="3">
        <f t="shared" si="2083"/>
        <v>8</v>
      </c>
      <c r="D10249" s="11" t="str">
        <f t="shared" si="2084"/>
        <v>2021-05-11</v>
      </c>
      <c r="E10249" t="str">
        <f t="shared" si="2080"/>
        <v>Morning</v>
      </c>
      <c r="F10249" t="str">
        <f t="shared" si="2081"/>
        <v>May</v>
      </c>
      <c r="G10249" t="str">
        <f t="shared" si="2085"/>
        <v>Tuesday</v>
      </c>
      <c r="H10249" t="str">
        <f t="shared" si="2086"/>
        <v>Weekday</v>
      </c>
      <c r="I10249" s="3" t="s">
        <v>52250</v>
      </c>
      <c r="J10249" s="3">
        <f t="shared" si="2087"/>
        <v>1</v>
      </c>
      <c r="K10249" s="3" t="s">
        <v>16</v>
      </c>
      <c r="L10249" s="3" t="s">
        <v>16</v>
      </c>
      <c r="M10249" s="3">
        <v>244202</v>
      </c>
      <c r="N10249" t="s">
        <v>52266</v>
      </c>
      <c r="O10249" s="3">
        <f t="shared" si="2088"/>
        <v>4</v>
      </c>
      <c r="P10249" s="3" t="s">
        <v>41123</v>
      </c>
      <c r="Q10249" s="3" t="s">
        <v>52267</v>
      </c>
      <c r="R10249" s="3" t="s">
        <v>52268</v>
      </c>
      <c r="S10249" s="3">
        <f t="shared" si="2089"/>
        <v>9.22518518200377E-3</v>
      </c>
      <c r="T10249" s="3" t="s">
        <v>22</v>
      </c>
      <c r="U10249" s="3">
        <v>5</v>
      </c>
      <c r="V10249" s="3">
        <v>247</v>
      </c>
      <c r="W10249" s="3">
        <v>37</v>
      </c>
      <c r="X10249" s="3">
        <v>0</v>
      </c>
      <c r="Y10249" s="3">
        <f t="shared" si="2090"/>
        <v>284</v>
      </c>
      <c r="Z10249" s="10">
        <f t="shared" si="2091"/>
        <v>0.14979757085020243</v>
      </c>
      <c r="AA10249">
        <f t="shared" si="2092"/>
        <v>1</v>
      </c>
      <c r="AB10249" t="str">
        <f>VLOOKUP(I10249,SourceData!$A$1:$B$3751,2,FALSE)</f>
        <v>Organic</v>
      </c>
    </row>
    <row r="10250" spans="1:28" x14ac:dyDescent="0.3">
      <c r="A10250" s="3" t="s">
        <v>52269</v>
      </c>
      <c r="B10250" s="3" t="str">
        <f t="shared" si="2082"/>
        <v>2021-05-18 08:28:50.220</v>
      </c>
      <c r="C10250" s="3">
        <f t="shared" si="2083"/>
        <v>8</v>
      </c>
      <c r="D10250" s="11" t="str">
        <f t="shared" si="2084"/>
        <v>2021-05-18</v>
      </c>
      <c r="E10250" t="str">
        <f t="shared" si="2080"/>
        <v>Morning</v>
      </c>
      <c r="F10250" t="str">
        <f t="shared" si="2081"/>
        <v>May</v>
      </c>
      <c r="G10250" t="str">
        <f t="shared" si="2085"/>
        <v>Tuesday</v>
      </c>
      <c r="H10250" t="str">
        <f t="shared" si="2086"/>
        <v>Weekday</v>
      </c>
      <c r="I10250" s="3" t="s">
        <v>52250</v>
      </c>
      <c r="J10250" s="3">
        <f t="shared" si="2087"/>
        <v>1</v>
      </c>
      <c r="K10250" s="3" t="s">
        <v>16</v>
      </c>
      <c r="L10250" s="3" t="s">
        <v>16</v>
      </c>
      <c r="M10250" s="3">
        <v>249317</v>
      </c>
      <c r="N10250" t="s">
        <v>52270</v>
      </c>
      <c r="O10250" s="3">
        <f t="shared" si="2088"/>
        <v>9</v>
      </c>
      <c r="P10250" s="3" t="s">
        <v>52271</v>
      </c>
      <c r="Q10250" s="3" t="s">
        <v>52272</v>
      </c>
      <c r="R10250" s="3" t="s">
        <v>52273</v>
      </c>
      <c r="S10250" s="3">
        <f t="shared" si="2089"/>
        <v>2.1214988424617331E-2</v>
      </c>
      <c r="T10250" s="3" t="s">
        <v>22</v>
      </c>
      <c r="U10250" s="3">
        <v>5</v>
      </c>
      <c r="V10250" s="3">
        <v>530</v>
      </c>
      <c r="W10250" s="3">
        <v>25</v>
      </c>
      <c r="X10250" s="3">
        <v>0</v>
      </c>
      <c r="Y10250" s="3">
        <f t="shared" si="2090"/>
        <v>555</v>
      </c>
      <c r="Z10250" s="10">
        <f t="shared" si="2091"/>
        <v>4.716981132075472E-2</v>
      </c>
      <c r="AA10250">
        <f t="shared" si="2092"/>
        <v>1</v>
      </c>
      <c r="AB10250" t="str">
        <f>VLOOKUP(I10250,SourceData!$A$1:$B$3751,2,FALSE)</f>
        <v>Organic</v>
      </c>
    </row>
    <row r="10251" spans="1:28" x14ac:dyDescent="0.3">
      <c r="A10251" s="3" t="s">
        <v>52274</v>
      </c>
      <c r="B10251" s="3" t="str">
        <f t="shared" si="2082"/>
        <v>2021-03-22 00:44:59.945</v>
      </c>
      <c r="C10251" s="3">
        <f t="shared" si="2083"/>
        <v>0</v>
      </c>
      <c r="D10251" s="11" t="str">
        <f t="shared" si="2084"/>
        <v>2021-03-22</v>
      </c>
      <c r="E10251" t="str">
        <f t="shared" si="2080"/>
        <v>Late Night</v>
      </c>
      <c r="F10251" t="str">
        <f t="shared" si="2081"/>
        <v>March</v>
      </c>
      <c r="G10251" t="str">
        <f t="shared" si="2085"/>
        <v>Monday</v>
      </c>
      <c r="H10251" t="str">
        <f t="shared" si="2086"/>
        <v>Weekday</v>
      </c>
      <c r="I10251" s="3" t="s">
        <v>52275</v>
      </c>
      <c r="J10251" s="3">
        <f t="shared" si="2087"/>
        <v>1</v>
      </c>
      <c r="K10251" s="3" t="s">
        <v>16</v>
      </c>
      <c r="L10251" s="3" t="s">
        <v>719</v>
      </c>
      <c r="M10251" s="3">
        <v>208680</v>
      </c>
      <c r="N10251" t="s">
        <v>52276</v>
      </c>
      <c r="O10251" s="3">
        <f t="shared" si="2088"/>
        <v>1</v>
      </c>
      <c r="P10251" s="3" t="s">
        <v>52277</v>
      </c>
      <c r="Q10251" s="3" t="s">
        <v>52278</v>
      </c>
      <c r="R10251" s="3" t="s">
        <v>52279</v>
      </c>
      <c r="S10251" s="3">
        <f t="shared" si="2089"/>
        <v>2.3760243057040498E-2</v>
      </c>
      <c r="T10251" s="3" t="s">
        <v>22</v>
      </c>
      <c r="U10251" s="3"/>
      <c r="V10251" s="3">
        <v>58</v>
      </c>
      <c r="W10251" s="3">
        <v>79</v>
      </c>
      <c r="X10251" s="3">
        <v>0</v>
      </c>
      <c r="Y10251" s="3">
        <f t="shared" si="2090"/>
        <v>137</v>
      </c>
      <c r="Z10251" s="10">
        <f t="shared" si="2091"/>
        <v>1.3620689655172413</v>
      </c>
      <c r="AA10251">
        <f t="shared" si="2092"/>
        <v>1</v>
      </c>
      <c r="AB10251" t="str">
        <f>VLOOKUP(I10251,SourceData!$A$1:$B$3751,2,FALSE)</f>
        <v>Instagram</v>
      </c>
    </row>
    <row r="10252" spans="1:28" x14ac:dyDescent="0.3">
      <c r="A10252" s="3" t="s">
        <v>52280</v>
      </c>
      <c r="B10252" s="3" t="str">
        <f t="shared" si="2082"/>
        <v>2021-03-21 22:31:54.797</v>
      </c>
      <c r="C10252" s="3">
        <f t="shared" si="2083"/>
        <v>22</v>
      </c>
      <c r="D10252" s="11" t="str">
        <f t="shared" si="2084"/>
        <v>2021-03-21</v>
      </c>
      <c r="E10252" t="str">
        <f t="shared" si="2080"/>
        <v>Night</v>
      </c>
      <c r="F10252" t="str">
        <f t="shared" si="2081"/>
        <v>March</v>
      </c>
      <c r="G10252" t="str">
        <f t="shared" si="2085"/>
        <v>Sunday</v>
      </c>
      <c r="H10252" t="str">
        <f t="shared" si="2086"/>
        <v>Weekend</v>
      </c>
      <c r="I10252" s="3" t="s">
        <v>52281</v>
      </c>
      <c r="J10252" s="3">
        <f t="shared" si="2087"/>
        <v>1</v>
      </c>
      <c r="K10252" s="3" t="s">
        <v>16</v>
      </c>
      <c r="L10252" s="3" t="s">
        <v>16</v>
      </c>
      <c r="M10252" s="3">
        <v>208587</v>
      </c>
      <c r="N10252" t="s">
        <v>52282</v>
      </c>
      <c r="O10252" s="3">
        <f t="shared" si="2088"/>
        <v>2</v>
      </c>
      <c r="P10252" s="3" t="s">
        <v>52283</v>
      </c>
      <c r="Q10252" s="3" t="s">
        <v>52284</v>
      </c>
      <c r="R10252" s="3" t="s">
        <v>52285</v>
      </c>
      <c r="S10252" s="3">
        <f t="shared" si="2089"/>
        <v>3.4265509311808273E-3</v>
      </c>
      <c r="T10252" s="3" t="s">
        <v>22</v>
      </c>
      <c r="U10252" s="3"/>
      <c r="V10252" s="3">
        <v>70</v>
      </c>
      <c r="W10252" s="3">
        <v>25</v>
      </c>
      <c r="X10252" s="3">
        <v>0</v>
      </c>
      <c r="Y10252" s="3">
        <f t="shared" si="2090"/>
        <v>95</v>
      </c>
      <c r="Z10252" s="10">
        <f t="shared" si="2091"/>
        <v>0.35714285714285715</v>
      </c>
      <c r="AA10252">
        <f t="shared" si="2092"/>
        <v>1</v>
      </c>
      <c r="AB10252" t="str">
        <f>VLOOKUP(I10252,SourceData!$A$1:$B$3751,2,FALSE)</f>
        <v>Facebook</v>
      </c>
    </row>
    <row r="10253" spans="1:28" x14ac:dyDescent="0.3">
      <c r="A10253" s="3" t="s">
        <v>52286</v>
      </c>
      <c r="B10253" s="3" t="str">
        <f t="shared" si="2082"/>
        <v>2021-04-10 11:11:05.397</v>
      </c>
      <c r="C10253" s="3">
        <f t="shared" si="2083"/>
        <v>11</v>
      </c>
      <c r="D10253" s="11" t="str">
        <f t="shared" si="2084"/>
        <v>2021-04-10</v>
      </c>
      <c r="E10253" t="str">
        <f t="shared" si="2080"/>
        <v>Morning</v>
      </c>
      <c r="F10253" t="str">
        <f t="shared" si="2081"/>
        <v>April</v>
      </c>
      <c r="G10253" t="str">
        <f t="shared" si="2085"/>
        <v>Saturday</v>
      </c>
      <c r="H10253" t="str">
        <f t="shared" si="2086"/>
        <v>Weekend</v>
      </c>
      <c r="I10253" s="3" t="s">
        <v>52281</v>
      </c>
      <c r="J10253" s="3">
        <f t="shared" si="2087"/>
        <v>1</v>
      </c>
      <c r="K10253" s="3" t="s">
        <v>16</v>
      </c>
      <c r="L10253" s="3" t="s">
        <v>16</v>
      </c>
      <c r="M10253" s="3">
        <v>222473</v>
      </c>
      <c r="N10253" t="s">
        <v>52287</v>
      </c>
      <c r="O10253" s="3">
        <f t="shared" si="2088"/>
        <v>3</v>
      </c>
      <c r="P10253" s="3" t="s">
        <v>52288</v>
      </c>
      <c r="Q10253" s="3" t="s">
        <v>52289</v>
      </c>
      <c r="R10253" s="3" t="s">
        <v>52290</v>
      </c>
      <c r="S10253" s="3">
        <f t="shared" si="2089"/>
        <v>1.1902314814506099E-2</v>
      </c>
      <c r="T10253" s="3" t="s">
        <v>22</v>
      </c>
      <c r="U10253" s="3"/>
      <c r="V10253" s="3">
        <v>44</v>
      </c>
      <c r="W10253" s="3">
        <v>25</v>
      </c>
      <c r="X10253" s="3">
        <v>0</v>
      </c>
      <c r="Y10253" s="3">
        <f t="shared" si="2090"/>
        <v>69</v>
      </c>
      <c r="Z10253" s="10">
        <f t="shared" si="2091"/>
        <v>0.56818181818181823</v>
      </c>
      <c r="AA10253">
        <f t="shared" si="2092"/>
        <v>1</v>
      </c>
      <c r="AB10253" t="str">
        <f>VLOOKUP(I10253,SourceData!$A$1:$B$3751,2,FALSE)</f>
        <v>Facebook</v>
      </c>
    </row>
    <row r="10254" spans="1:28" x14ac:dyDescent="0.3">
      <c r="A10254" s="3" t="s">
        <v>52291</v>
      </c>
      <c r="B10254" s="3" t="str">
        <f t="shared" si="2082"/>
        <v>2021-04-14 22:39:20.267</v>
      </c>
      <c r="C10254" s="3">
        <f t="shared" si="2083"/>
        <v>22</v>
      </c>
      <c r="D10254" s="11" t="str">
        <f t="shared" si="2084"/>
        <v>2021-04-14</v>
      </c>
      <c r="E10254" t="str">
        <f t="shared" si="2080"/>
        <v>Night</v>
      </c>
      <c r="F10254" t="str">
        <f t="shared" si="2081"/>
        <v>April</v>
      </c>
      <c r="G10254" t="str">
        <f t="shared" si="2085"/>
        <v>Wednesday</v>
      </c>
      <c r="H10254" t="str">
        <f t="shared" si="2086"/>
        <v>Weekday</v>
      </c>
      <c r="I10254" s="3" t="s">
        <v>52281</v>
      </c>
      <c r="J10254" s="3">
        <f t="shared" si="2087"/>
        <v>1</v>
      </c>
      <c r="K10254" s="3" t="s">
        <v>16</v>
      </c>
      <c r="L10254" s="3" t="s">
        <v>16</v>
      </c>
      <c r="M10254" s="3">
        <v>226559</v>
      </c>
      <c r="N10254" t="s">
        <v>12669</v>
      </c>
      <c r="O10254" s="3">
        <f t="shared" si="2088"/>
        <v>1</v>
      </c>
      <c r="P10254" s="3" t="s">
        <v>52292</v>
      </c>
      <c r="Q10254" s="3" t="s">
        <v>52293</v>
      </c>
      <c r="R10254" s="3" t="s">
        <v>52294</v>
      </c>
      <c r="S10254" s="3">
        <f t="shared" si="2089"/>
        <v>8.0227083381032571E-3</v>
      </c>
      <c r="T10254" s="3" t="s">
        <v>22</v>
      </c>
      <c r="U10254" s="3">
        <v>5</v>
      </c>
      <c r="V10254" s="3">
        <v>96</v>
      </c>
      <c r="W10254" s="3">
        <v>32</v>
      </c>
      <c r="X10254" s="3">
        <v>0</v>
      </c>
      <c r="Y10254" s="3">
        <f t="shared" si="2090"/>
        <v>128</v>
      </c>
      <c r="Z10254" s="10">
        <f t="shared" si="2091"/>
        <v>0.33333333333333331</v>
      </c>
      <c r="AA10254">
        <f t="shared" si="2092"/>
        <v>1</v>
      </c>
      <c r="AB10254" t="str">
        <f>VLOOKUP(I10254,SourceData!$A$1:$B$3751,2,FALSE)</f>
        <v>Facebook</v>
      </c>
    </row>
    <row r="10255" spans="1:28" x14ac:dyDescent="0.3">
      <c r="A10255" s="3" t="s">
        <v>52295</v>
      </c>
      <c r="B10255" s="3" t="str">
        <f t="shared" si="2082"/>
        <v>2021-04-27 22:35:28.997</v>
      </c>
      <c r="C10255" s="3">
        <f t="shared" si="2083"/>
        <v>22</v>
      </c>
      <c r="D10255" s="11" t="str">
        <f t="shared" si="2084"/>
        <v>2021-04-27</v>
      </c>
      <c r="E10255" t="str">
        <f t="shared" si="2080"/>
        <v>Night</v>
      </c>
      <c r="F10255" t="str">
        <f t="shared" si="2081"/>
        <v>April</v>
      </c>
      <c r="G10255" t="str">
        <f t="shared" si="2085"/>
        <v>Tuesday</v>
      </c>
      <c r="H10255" t="str">
        <f t="shared" si="2086"/>
        <v>Weekday</v>
      </c>
      <c r="I10255" s="3" t="s">
        <v>52281</v>
      </c>
      <c r="J10255" s="3">
        <f t="shared" si="2087"/>
        <v>1</v>
      </c>
      <c r="K10255" s="3" t="s">
        <v>16</v>
      </c>
      <c r="L10255" s="3" t="s">
        <v>16</v>
      </c>
      <c r="M10255" s="3">
        <v>236253</v>
      </c>
      <c r="N10255" t="s">
        <v>52296</v>
      </c>
      <c r="O10255" s="3">
        <f t="shared" si="2088"/>
        <v>2</v>
      </c>
      <c r="P10255" s="3" t="s">
        <v>52297</v>
      </c>
      <c r="Q10255" s="3" t="s">
        <v>52298</v>
      </c>
      <c r="R10255" s="3" t="s">
        <v>52299</v>
      </c>
      <c r="S10255" s="3">
        <f t="shared" si="2089"/>
        <v>2.4437465282971971E-2</v>
      </c>
      <c r="T10255" s="3" t="s">
        <v>22</v>
      </c>
      <c r="U10255" s="3"/>
      <c r="V10255" s="3">
        <v>70</v>
      </c>
      <c r="W10255" s="3">
        <v>25</v>
      </c>
      <c r="X10255" s="3">
        <v>0</v>
      </c>
      <c r="Y10255" s="3">
        <f t="shared" si="2090"/>
        <v>95</v>
      </c>
      <c r="Z10255" s="10">
        <f t="shared" si="2091"/>
        <v>0.35714285714285715</v>
      </c>
      <c r="AA10255">
        <f t="shared" si="2092"/>
        <v>1</v>
      </c>
      <c r="AB10255" t="str">
        <f>VLOOKUP(I10255,SourceData!$A$1:$B$3751,2,FALSE)</f>
        <v>Facebook</v>
      </c>
    </row>
    <row r="10256" spans="1:28" x14ac:dyDescent="0.3">
      <c r="A10256" s="3" t="s">
        <v>52300</v>
      </c>
      <c r="B10256" s="3" t="str">
        <f t="shared" si="2082"/>
        <v>2021-05-20 13:29:44.715</v>
      </c>
      <c r="C10256" s="3">
        <f t="shared" si="2083"/>
        <v>13</v>
      </c>
      <c r="D10256" s="11" t="str">
        <f t="shared" si="2084"/>
        <v>2021-05-20</v>
      </c>
      <c r="E10256" t="str">
        <f t="shared" si="2080"/>
        <v>Afternoon</v>
      </c>
      <c r="F10256" t="str">
        <f t="shared" si="2081"/>
        <v>May</v>
      </c>
      <c r="G10256" t="str">
        <f t="shared" si="2085"/>
        <v>Thursday</v>
      </c>
      <c r="H10256" t="str">
        <f t="shared" si="2086"/>
        <v>Weekday</v>
      </c>
      <c r="I10256" s="3" t="s">
        <v>52281</v>
      </c>
      <c r="J10256" s="3">
        <f t="shared" si="2087"/>
        <v>1</v>
      </c>
      <c r="K10256" s="3" t="s">
        <v>16</v>
      </c>
      <c r="L10256" s="3" t="s">
        <v>16</v>
      </c>
      <c r="M10256" s="3">
        <v>251003</v>
      </c>
      <c r="N10256" t="s">
        <v>52301</v>
      </c>
      <c r="O10256" s="3">
        <f t="shared" si="2088"/>
        <v>4</v>
      </c>
      <c r="P10256" s="3" t="s">
        <v>52302</v>
      </c>
      <c r="Q10256" s="3" t="s">
        <v>52303</v>
      </c>
      <c r="R10256" s="3" t="s">
        <v>52304</v>
      </c>
      <c r="S10256" s="3">
        <f t="shared" si="2089"/>
        <v>3.8866562499606516E-2</v>
      </c>
      <c r="T10256" s="3" t="s">
        <v>22</v>
      </c>
      <c r="U10256" s="3">
        <v>5</v>
      </c>
      <c r="V10256" s="3">
        <v>116</v>
      </c>
      <c r="W10256" s="3">
        <v>25</v>
      </c>
      <c r="X10256" s="3">
        <v>20</v>
      </c>
      <c r="Y10256" s="3">
        <f t="shared" si="2090"/>
        <v>121</v>
      </c>
      <c r="Z10256" s="10">
        <f t="shared" si="2091"/>
        <v>0.21551724137931033</v>
      </c>
      <c r="AA10256">
        <f t="shared" si="2092"/>
        <v>1</v>
      </c>
      <c r="AB10256" t="str">
        <f>VLOOKUP(I10256,SourceData!$A$1:$B$3751,2,FALSE)</f>
        <v>Facebook</v>
      </c>
    </row>
    <row r="10257" spans="1:28" x14ac:dyDescent="0.3">
      <c r="A10257" s="3" t="s">
        <v>52305</v>
      </c>
      <c r="B10257" s="3" t="str">
        <f t="shared" si="2082"/>
        <v>2021-06-28 12:27:06.021</v>
      </c>
      <c r="C10257" s="3">
        <f t="shared" si="2083"/>
        <v>12</v>
      </c>
      <c r="D10257" s="11" t="str">
        <f t="shared" si="2084"/>
        <v>2021-06-28</v>
      </c>
      <c r="E10257" t="str">
        <f t="shared" si="2080"/>
        <v>Afternoon</v>
      </c>
      <c r="F10257" t="str">
        <f t="shared" si="2081"/>
        <v>June</v>
      </c>
      <c r="G10257" t="str">
        <f t="shared" si="2085"/>
        <v>Monday</v>
      </c>
      <c r="H10257" t="str">
        <f t="shared" si="2086"/>
        <v>Weekday</v>
      </c>
      <c r="I10257" s="3" t="s">
        <v>52281</v>
      </c>
      <c r="J10257" s="3">
        <f t="shared" si="2087"/>
        <v>1</v>
      </c>
      <c r="K10257" s="3" t="s">
        <v>16</v>
      </c>
      <c r="L10257" s="3" t="s">
        <v>16</v>
      </c>
      <c r="M10257" s="3">
        <v>281340</v>
      </c>
      <c r="N10257" t="s">
        <v>52306</v>
      </c>
      <c r="O10257" s="3">
        <f t="shared" si="2088"/>
        <v>7</v>
      </c>
      <c r="P10257" s="3" t="s">
        <v>52307</v>
      </c>
      <c r="Q10257" s="3" t="s">
        <v>52308</v>
      </c>
      <c r="R10257" s="3" t="s">
        <v>52309</v>
      </c>
      <c r="S10257" s="3">
        <f t="shared" si="2089"/>
        <v>9.5261805545305833E-3</v>
      </c>
      <c r="T10257" s="3" t="s">
        <v>22</v>
      </c>
      <c r="U10257" s="3"/>
      <c r="V10257" s="3">
        <v>206</v>
      </c>
      <c r="W10257" s="3">
        <v>25</v>
      </c>
      <c r="X10257" s="3">
        <v>12</v>
      </c>
      <c r="Y10257" s="3">
        <f t="shared" si="2090"/>
        <v>219</v>
      </c>
      <c r="Z10257" s="10">
        <f t="shared" si="2091"/>
        <v>0.12135922330097088</v>
      </c>
      <c r="AA10257">
        <f t="shared" si="2092"/>
        <v>1</v>
      </c>
      <c r="AB10257" t="str">
        <f>VLOOKUP(I10257,SourceData!$A$1:$B$3751,2,FALSE)</f>
        <v>Facebook</v>
      </c>
    </row>
    <row r="10258" spans="1:28" x14ac:dyDescent="0.3">
      <c r="A10258" s="3" t="s">
        <v>52310</v>
      </c>
      <c r="B10258" s="3" t="str">
        <f t="shared" si="2082"/>
        <v>2021-09-27 10:22:21.686</v>
      </c>
      <c r="C10258" s="3">
        <f t="shared" si="2083"/>
        <v>10</v>
      </c>
      <c r="D10258" s="11" t="str">
        <f t="shared" si="2084"/>
        <v>2021-09-27</v>
      </c>
      <c r="E10258" t="str">
        <f t="shared" si="2080"/>
        <v>Morning</v>
      </c>
      <c r="F10258" t="str">
        <f t="shared" si="2081"/>
        <v>September</v>
      </c>
      <c r="G10258" t="str">
        <f t="shared" si="2085"/>
        <v>Monday</v>
      </c>
      <c r="H10258" t="str">
        <f t="shared" si="2086"/>
        <v>Weekday</v>
      </c>
      <c r="I10258" s="3" t="s">
        <v>52281</v>
      </c>
      <c r="J10258" s="3">
        <f t="shared" si="2087"/>
        <v>1</v>
      </c>
      <c r="K10258" s="3" t="s">
        <v>16</v>
      </c>
      <c r="L10258" s="3" t="s">
        <v>16</v>
      </c>
      <c r="M10258" s="3">
        <v>366586</v>
      </c>
      <c r="N10258" t="s">
        <v>52311</v>
      </c>
      <c r="O10258" s="3">
        <f t="shared" si="2088"/>
        <v>1</v>
      </c>
      <c r="P10258" s="3" t="s">
        <v>52312</v>
      </c>
      <c r="Q10258" s="3" t="s">
        <v>52313</v>
      </c>
      <c r="R10258" s="3" t="s">
        <v>52314</v>
      </c>
      <c r="S10258" s="3">
        <f t="shared" si="2089"/>
        <v>7.8834374944563024E-3</v>
      </c>
      <c r="T10258" s="3" t="s">
        <v>22</v>
      </c>
      <c r="U10258" s="3">
        <v>5</v>
      </c>
      <c r="V10258" s="3">
        <v>25</v>
      </c>
      <c r="W10258" s="3">
        <v>25</v>
      </c>
      <c r="X10258" s="3">
        <v>0</v>
      </c>
      <c r="Y10258" s="3">
        <f t="shared" si="2090"/>
        <v>50</v>
      </c>
      <c r="Z10258" s="10">
        <f t="shared" si="2091"/>
        <v>1</v>
      </c>
      <c r="AA10258">
        <f t="shared" si="2092"/>
        <v>1</v>
      </c>
      <c r="AB10258" t="str">
        <f>VLOOKUP(I10258,SourceData!$A$1:$B$3751,2,FALSE)</f>
        <v>Facebook</v>
      </c>
    </row>
    <row r="10259" spans="1:28" x14ac:dyDescent="0.3">
      <c r="A10259" s="3" t="s">
        <v>52315</v>
      </c>
      <c r="B10259" s="3" t="str">
        <f t="shared" si="2082"/>
        <v>2021-03-21 22:03:50.313</v>
      </c>
      <c r="C10259" s="3">
        <f t="shared" si="2083"/>
        <v>22</v>
      </c>
      <c r="D10259" s="11" t="str">
        <f t="shared" si="2084"/>
        <v>2021-03-21</v>
      </c>
      <c r="E10259" t="str">
        <f t="shared" si="2080"/>
        <v>Night</v>
      </c>
      <c r="F10259" t="str">
        <f t="shared" si="2081"/>
        <v>March</v>
      </c>
      <c r="G10259" t="str">
        <f t="shared" si="2085"/>
        <v>Sunday</v>
      </c>
      <c r="H10259" t="str">
        <f t="shared" si="2086"/>
        <v>Weekend</v>
      </c>
      <c r="I10259" s="3" t="s">
        <v>52316</v>
      </c>
      <c r="J10259" s="3">
        <f t="shared" si="2087"/>
        <v>1</v>
      </c>
      <c r="K10259" s="3" t="s">
        <v>16</v>
      </c>
      <c r="L10259" s="3" t="s">
        <v>16</v>
      </c>
      <c r="M10259" s="3">
        <v>208560</v>
      </c>
      <c r="N10259" t="s">
        <v>52317</v>
      </c>
      <c r="O10259" s="3">
        <f t="shared" si="2088"/>
        <v>7</v>
      </c>
      <c r="P10259" s="3" t="s">
        <v>52318</v>
      </c>
      <c r="Q10259" s="3" t="s">
        <v>52319</v>
      </c>
      <c r="R10259" s="3" t="s">
        <v>52320</v>
      </c>
      <c r="S10259" s="3">
        <f t="shared" si="2089"/>
        <v>1.0553275460551959E-2</v>
      </c>
      <c r="T10259" s="3" t="s">
        <v>22</v>
      </c>
      <c r="U10259" s="3">
        <v>5</v>
      </c>
      <c r="V10259" s="3">
        <v>335</v>
      </c>
      <c r="W10259" s="3">
        <v>25</v>
      </c>
      <c r="X10259" s="3">
        <v>0</v>
      </c>
      <c r="Y10259" s="3">
        <f t="shared" si="2090"/>
        <v>360</v>
      </c>
      <c r="Z10259" s="10">
        <f t="shared" si="2091"/>
        <v>7.4626865671641784E-2</v>
      </c>
      <c r="AA10259">
        <f t="shared" si="2092"/>
        <v>1</v>
      </c>
      <c r="AB10259" t="str">
        <f>VLOOKUP(I10259,SourceData!$A$1:$B$3751,2,FALSE)</f>
        <v>Facebook</v>
      </c>
    </row>
    <row r="10260" spans="1:28" x14ac:dyDescent="0.3">
      <c r="A10260" s="3" t="s">
        <v>52321</v>
      </c>
      <c r="B10260" s="3" t="str">
        <f t="shared" si="2082"/>
        <v>2021-04-08 18:13:55.350</v>
      </c>
      <c r="C10260" s="3">
        <f t="shared" si="2083"/>
        <v>18</v>
      </c>
      <c r="D10260" s="11" t="str">
        <f t="shared" si="2084"/>
        <v>2021-04-08</v>
      </c>
      <c r="E10260" t="str">
        <f t="shared" si="2080"/>
        <v>Evening</v>
      </c>
      <c r="F10260" t="str">
        <f t="shared" si="2081"/>
        <v>April</v>
      </c>
      <c r="G10260" t="str">
        <f t="shared" si="2085"/>
        <v>Thursday</v>
      </c>
      <c r="H10260" t="str">
        <f t="shared" si="2086"/>
        <v>Weekday</v>
      </c>
      <c r="I10260" s="3" t="s">
        <v>52316</v>
      </c>
      <c r="J10260" s="3">
        <f t="shared" si="2087"/>
        <v>1</v>
      </c>
      <c r="K10260" s="3" t="s">
        <v>16</v>
      </c>
      <c r="L10260" s="3" t="s">
        <v>16</v>
      </c>
      <c r="M10260" s="3">
        <v>221145</v>
      </c>
      <c r="N10260" t="s">
        <v>52322</v>
      </c>
      <c r="O10260" s="3">
        <f t="shared" si="2088"/>
        <v>2</v>
      </c>
      <c r="P10260" s="3" t="s">
        <v>52323</v>
      </c>
      <c r="Q10260" s="3" t="s">
        <v>52324</v>
      </c>
      <c r="R10260" s="3" t="s">
        <v>52325</v>
      </c>
      <c r="S10260" s="3">
        <f t="shared" si="2089"/>
        <v>1.7551956014358439E-2</v>
      </c>
      <c r="T10260" s="3" t="s">
        <v>22</v>
      </c>
      <c r="U10260" s="3">
        <v>5</v>
      </c>
      <c r="V10260" s="3">
        <v>325</v>
      </c>
      <c r="W10260" s="3">
        <v>25</v>
      </c>
      <c r="X10260" s="3">
        <v>0</v>
      </c>
      <c r="Y10260" s="3">
        <f t="shared" si="2090"/>
        <v>350</v>
      </c>
      <c r="Z10260" s="10">
        <f t="shared" si="2091"/>
        <v>7.6923076923076927E-2</v>
      </c>
      <c r="AA10260">
        <f t="shared" si="2092"/>
        <v>1</v>
      </c>
      <c r="AB10260" t="str">
        <f>VLOOKUP(I10260,SourceData!$A$1:$B$3751,2,FALSE)</f>
        <v>Facebook</v>
      </c>
    </row>
    <row r="10261" spans="1:28" x14ac:dyDescent="0.3">
      <c r="A10261" s="3" t="s">
        <v>52326</v>
      </c>
      <c r="B10261" s="3" t="str">
        <f t="shared" si="2082"/>
        <v>2021-04-10 22:03:50.151</v>
      </c>
      <c r="C10261" s="3">
        <f t="shared" si="2083"/>
        <v>22</v>
      </c>
      <c r="D10261" s="11" t="str">
        <f t="shared" si="2084"/>
        <v>2021-04-10</v>
      </c>
      <c r="E10261" t="str">
        <f t="shared" si="2080"/>
        <v>Night</v>
      </c>
      <c r="F10261" t="str">
        <f t="shared" si="2081"/>
        <v>April</v>
      </c>
      <c r="G10261" t="str">
        <f t="shared" si="2085"/>
        <v>Saturday</v>
      </c>
      <c r="H10261" t="str">
        <f t="shared" si="2086"/>
        <v>Weekend</v>
      </c>
      <c r="I10261" s="3" t="s">
        <v>52316</v>
      </c>
      <c r="J10261" s="3">
        <f t="shared" si="2087"/>
        <v>1</v>
      </c>
      <c r="K10261" s="3" t="s">
        <v>16</v>
      </c>
      <c r="L10261" s="3" t="s">
        <v>16</v>
      </c>
      <c r="M10261" s="3">
        <v>223141</v>
      </c>
      <c r="N10261" t="s">
        <v>52327</v>
      </c>
      <c r="O10261" s="3">
        <f t="shared" si="2088"/>
        <v>9</v>
      </c>
      <c r="P10261" s="3" t="s">
        <v>52328</v>
      </c>
      <c r="Q10261" s="3"/>
      <c r="R10261" s="3" t="s">
        <v>52329</v>
      </c>
      <c r="S10261" s="3">
        <f t="shared" si="2089"/>
        <v>2.8034560185915325E-2</v>
      </c>
      <c r="T10261" s="3" t="s">
        <v>110</v>
      </c>
      <c r="U10261" s="3"/>
      <c r="V10261" s="3"/>
      <c r="W10261" s="3"/>
      <c r="X10261" s="3"/>
      <c r="Y10261" s="3">
        <f t="shared" si="2090"/>
        <v>0</v>
      </c>
      <c r="Z10261" s="10">
        <f t="shared" si="2091"/>
        <v>0</v>
      </c>
      <c r="AA10261">
        <f t="shared" si="2092"/>
        <v>0</v>
      </c>
      <c r="AB10261" t="str">
        <f>VLOOKUP(I10261,SourceData!$A$1:$B$3751,2,FALSE)</f>
        <v>Facebook</v>
      </c>
    </row>
    <row r="10262" spans="1:28" x14ac:dyDescent="0.3">
      <c r="A10262" s="3" t="s">
        <v>52330</v>
      </c>
      <c r="B10262" s="3" t="str">
        <f t="shared" si="2082"/>
        <v>2021-04-16 22:28:39.567</v>
      </c>
      <c r="C10262" s="3">
        <f t="shared" si="2083"/>
        <v>22</v>
      </c>
      <c r="D10262" s="11" t="str">
        <f t="shared" si="2084"/>
        <v>2021-04-16</v>
      </c>
      <c r="E10262" t="str">
        <f t="shared" si="2080"/>
        <v>Night</v>
      </c>
      <c r="F10262" t="str">
        <f t="shared" si="2081"/>
        <v>April</v>
      </c>
      <c r="G10262" t="str">
        <f t="shared" si="2085"/>
        <v>Friday</v>
      </c>
      <c r="H10262" t="str">
        <f t="shared" si="2086"/>
        <v>Weekday</v>
      </c>
      <c r="I10262" s="3" t="s">
        <v>52316</v>
      </c>
      <c r="J10262" s="3">
        <f t="shared" si="2087"/>
        <v>1</v>
      </c>
      <c r="K10262" s="3" t="s">
        <v>16</v>
      </c>
      <c r="L10262" s="3" t="s">
        <v>16</v>
      </c>
      <c r="M10262" s="3">
        <v>227995</v>
      </c>
      <c r="N10262" t="s">
        <v>52331</v>
      </c>
      <c r="O10262" s="3">
        <f t="shared" si="2088"/>
        <v>3</v>
      </c>
      <c r="P10262" s="3" t="s">
        <v>52332</v>
      </c>
      <c r="Q10262" s="3" t="s">
        <v>52333</v>
      </c>
      <c r="R10262" s="3" t="s">
        <v>52334</v>
      </c>
      <c r="S10262" s="3">
        <f t="shared" si="2089"/>
        <v>1.3957118055259343E-2</v>
      </c>
      <c r="T10262" s="3" t="s">
        <v>22</v>
      </c>
      <c r="U10262" s="3">
        <v>5</v>
      </c>
      <c r="V10262" s="3">
        <v>295</v>
      </c>
      <c r="W10262" s="3">
        <v>25</v>
      </c>
      <c r="X10262" s="3">
        <v>0</v>
      </c>
      <c r="Y10262" s="3">
        <f t="shared" si="2090"/>
        <v>320</v>
      </c>
      <c r="Z10262" s="10">
        <f t="shared" si="2091"/>
        <v>8.4745762711864403E-2</v>
      </c>
      <c r="AA10262">
        <f t="shared" si="2092"/>
        <v>1</v>
      </c>
      <c r="AB10262" t="str">
        <f>VLOOKUP(I10262,SourceData!$A$1:$B$3751,2,FALSE)</f>
        <v>Facebook</v>
      </c>
    </row>
    <row r="10263" spans="1:28" x14ac:dyDescent="0.3">
      <c r="A10263" s="3" t="s">
        <v>52335</v>
      </c>
      <c r="B10263" s="3" t="str">
        <f t="shared" si="2082"/>
        <v>2021-04-18 17:47:53.482</v>
      </c>
      <c r="C10263" s="3">
        <f t="shared" si="2083"/>
        <v>17</v>
      </c>
      <c r="D10263" s="11" t="str">
        <f t="shared" si="2084"/>
        <v>2021-04-18</v>
      </c>
      <c r="E10263" t="str">
        <f t="shared" si="2080"/>
        <v>Evening</v>
      </c>
      <c r="F10263" t="str">
        <f t="shared" si="2081"/>
        <v>April</v>
      </c>
      <c r="G10263" t="str">
        <f t="shared" si="2085"/>
        <v>Sunday</v>
      </c>
      <c r="H10263" t="str">
        <f t="shared" si="2086"/>
        <v>Weekend</v>
      </c>
      <c r="I10263" s="3" t="s">
        <v>52316</v>
      </c>
      <c r="J10263" s="3">
        <f t="shared" si="2087"/>
        <v>1</v>
      </c>
      <c r="K10263" s="3" t="s">
        <v>16</v>
      </c>
      <c r="L10263" s="3" t="s">
        <v>16</v>
      </c>
      <c r="M10263" s="3">
        <v>229311</v>
      </c>
      <c r="N10263" t="s">
        <v>52336</v>
      </c>
      <c r="O10263" s="3">
        <f t="shared" si="2088"/>
        <v>2</v>
      </c>
      <c r="P10263" s="3" t="s">
        <v>52337</v>
      </c>
      <c r="Q10263" s="3" t="s">
        <v>52338</v>
      </c>
      <c r="R10263" s="3" t="s">
        <v>52339</v>
      </c>
      <c r="S10263" s="3">
        <f t="shared" si="2089"/>
        <v>1.1390069441404194E-2</v>
      </c>
      <c r="T10263" s="3" t="s">
        <v>22</v>
      </c>
      <c r="U10263" s="3">
        <v>5</v>
      </c>
      <c r="V10263" s="3">
        <v>125</v>
      </c>
      <c r="W10263" s="3">
        <v>25</v>
      </c>
      <c r="X10263" s="3">
        <v>12</v>
      </c>
      <c r="Y10263" s="3">
        <f t="shared" si="2090"/>
        <v>138</v>
      </c>
      <c r="Z10263" s="10">
        <f t="shared" si="2091"/>
        <v>0.2</v>
      </c>
      <c r="AA10263">
        <f t="shared" si="2092"/>
        <v>1</v>
      </c>
      <c r="AB10263" t="str">
        <f>VLOOKUP(I10263,SourceData!$A$1:$B$3751,2,FALSE)</f>
        <v>Facebook</v>
      </c>
    </row>
    <row r="10264" spans="1:28" x14ac:dyDescent="0.3">
      <c r="A10264" s="3" t="s">
        <v>52340</v>
      </c>
      <c r="B10264" s="3" t="str">
        <f t="shared" si="2082"/>
        <v>2021-04-20 22:19:07.299</v>
      </c>
      <c r="C10264" s="3">
        <f t="shared" si="2083"/>
        <v>22</v>
      </c>
      <c r="D10264" s="11" t="str">
        <f t="shared" si="2084"/>
        <v>2021-04-20</v>
      </c>
      <c r="E10264" t="str">
        <f t="shared" si="2080"/>
        <v>Night</v>
      </c>
      <c r="F10264" t="str">
        <f t="shared" si="2081"/>
        <v>April</v>
      </c>
      <c r="G10264" t="str">
        <f t="shared" si="2085"/>
        <v>Tuesday</v>
      </c>
      <c r="H10264" t="str">
        <f t="shared" si="2086"/>
        <v>Weekday</v>
      </c>
      <c r="I10264" s="3" t="s">
        <v>52316</v>
      </c>
      <c r="J10264" s="3">
        <f t="shared" si="2087"/>
        <v>1</v>
      </c>
      <c r="K10264" s="3" t="s">
        <v>16</v>
      </c>
      <c r="L10264" s="3" t="s">
        <v>16</v>
      </c>
      <c r="M10264" s="3">
        <v>231158</v>
      </c>
      <c r="N10264" t="s">
        <v>52341</v>
      </c>
      <c r="O10264" s="3">
        <f t="shared" si="2088"/>
        <v>2</v>
      </c>
      <c r="P10264" s="3" t="s">
        <v>52342</v>
      </c>
      <c r="Q10264" s="3" t="s">
        <v>52343</v>
      </c>
      <c r="R10264" s="3" t="s">
        <v>52344</v>
      </c>
      <c r="S10264" s="3">
        <f t="shared" si="2089"/>
        <v>1.1129178237752058E-2</v>
      </c>
      <c r="T10264" s="3" t="s">
        <v>22</v>
      </c>
      <c r="U10264" s="3">
        <v>2</v>
      </c>
      <c r="V10264" s="3">
        <v>260</v>
      </c>
      <c r="W10264" s="3">
        <v>25</v>
      </c>
      <c r="X10264" s="3">
        <v>0</v>
      </c>
      <c r="Y10264" s="3">
        <f t="shared" si="2090"/>
        <v>285</v>
      </c>
      <c r="Z10264" s="10">
        <f t="shared" si="2091"/>
        <v>9.6153846153846159E-2</v>
      </c>
      <c r="AA10264">
        <f t="shared" si="2092"/>
        <v>1</v>
      </c>
      <c r="AB10264" t="str">
        <f>VLOOKUP(I10264,SourceData!$A$1:$B$3751,2,FALSE)</f>
        <v>Facebook</v>
      </c>
    </row>
    <row r="10265" spans="1:28" x14ac:dyDescent="0.3">
      <c r="A10265" s="3" t="s">
        <v>52345</v>
      </c>
      <c r="B10265" s="3" t="str">
        <f t="shared" si="2082"/>
        <v>2021-04-22 22:56:17.751</v>
      </c>
      <c r="C10265" s="3">
        <f t="shared" si="2083"/>
        <v>22</v>
      </c>
      <c r="D10265" s="11" t="str">
        <f t="shared" si="2084"/>
        <v>2021-04-22</v>
      </c>
      <c r="E10265" t="str">
        <f t="shared" si="2080"/>
        <v>Night</v>
      </c>
      <c r="F10265" t="str">
        <f t="shared" si="2081"/>
        <v>April</v>
      </c>
      <c r="G10265" t="str">
        <f t="shared" si="2085"/>
        <v>Thursday</v>
      </c>
      <c r="H10265" t="str">
        <f t="shared" si="2086"/>
        <v>Weekday</v>
      </c>
      <c r="I10265" s="3" t="s">
        <v>52316</v>
      </c>
      <c r="J10265" s="3">
        <f t="shared" si="2087"/>
        <v>1</v>
      </c>
      <c r="K10265" s="3" t="s">
        <v>16</v>
      </c>
      <c r="L10265" s="3" t="s">
        <v>16</v>
      </c>
      <c r="M10265" s="3">
        <v>232677</v>
      </c>
      <c r="N10265" t="s">
        <v>52346</v>
      </c>
      <c r="O10265" s="3">
        <f t="shared" si="2088"/>
        <v>4</v>
      </c>
      <c r="P10265" s="3" t="s">
        <v>52347</v>
      </c>
      <c r="Q10265" s="3" t="s">
        <v>52348</v>
      </c>
      <c r="R10265" s="3" t="s">
        <v>52349</v>
      </c>
      <c r="S10265" s="3">
        <f t="shared" si="2089"/>
        <v>1.6563703698921017E-2</v>
      </c>
      <c r="T10265" s="3" t="s">
        <v>22</v>
      </c>
      <c r="U10265" s="3">
        <v>5</v>
      </c>
      <c r="V10265" s="3">
        <v>435</v>
      </c>
      <c r="W10265" s="3">
        <v>25</v>
      </c>
      <c r="X10265" s="3">
        <v>0</v>
      </c>
      <c r="Y10265" s="3">
        <f t="shared" si="2090"/>
        <v>460</v>
      </c>
      <c r="Z10265" s="10">
        <f t="shared" si="2091"/>
        <v>5.7471264367816091E-2</v>
      </c>
      <c r="AA10265">
        <f t="shared" si="2092"/>
        <v>1</v>
      </c>
      <c r="AB10265" t="str">
        <f>VLOOKUP(I10265,SourceData!$A$1:$B$3751,2,FALSE)</f>
        <v>Facebook</v>
      </c>
    </row>
    <row r="10266" spans="1:28" x14ac:dyDescent="0.3">
      <c r="A10266" s="3" t="s">
        <v>52350</v>
      </c>
      <c r="B10266" s="3" t="str">
        <f t="shared" si="2082"/>
        <v>2021-04-28 22:06:18.051</v>
      </c>
      <c r="C10266" s="3">
        <f t="shared" si="2083"/>
        <v>22</v>
      </c>
      <c r="D10266" s="11" t="str">
        <f t="shared" si="2084"/>
        <v>2021-04-28</v>
      </c>
      <c r="E10266" t="str">
        <f t="shared" si="2080"/>
        <v>Night</v>
      </c>
      <c r="F10266" t="str">
        <f t="shared" si="2081"/>
        <v>April</v>
      </c>
      <c r="G10266" t="str">
        <f t="shared" si="2085"/>
        <v>Wednesday</v>
      </c>
      <c r="H10266" t="str">
        <f t="shared" si="2086"/>
        <v>Weekday</v>
      </c>
      <c r="I10266" s="3" t="s">
        <v>52316</v>
      </c>
      <c r="J10266" s="3">
        <f t="shared" si="2087"/>
        <v>1</v>
      </c>
      <c r="K10266" s="3" t="s">
        <v>16</v>
      </c>
      <c r="L10266" s="3" t="s">
        <v>16</v>
      </c>
      <c r="M10266" s="3">
        <v>236929</v>
      </c>
      <c r="N10266" t="s">
        <v>52351</v>
      </c>
      <c r="O10266" s="3">
        <f t="shared" si="2088"/>
        <v>5</v>
      </c>
      <c r="P10266" s="3" t="s">
        <v>52352</v>
      </c>
      <c r="Q10266" s="3" t="s">
        <v>52353</v>
      </c>
      <c r="R10266" s="3" t="s">
        <v>52354</v>
      </c>
      <c r="S10266" s="3">
        <f t="shared" si="2089"/>
        <v>9.3432407375075854E-3</v>
      </c>
      <c r="T10266" s="3" t="s">
        <v>22</v>
      </c>
      <c r="U10266" s="3">
        <v>5</v>
      </c>
      <c r="V10266" s="3">
        <v>327</v>
      </c>
      <c r="W10266" s="3">
        <v>25</v>
      </c>
      <c r="X10266" s="3">
        <v>0</v>
      </c>
      <c r="Y10266" s="3">
        <f t="shared" si="2090"/>
        <v>352</v>
      </c>
      <c r="Z10266" s="10">
        <f t="shared" si="2091"/>
        <v>7.64525993883792E-2</v>
      </c>
      <c r="AA10266">
        <f t="shared" si="2092"/>
        <v>1</v>
      </c>
      <c r="AB10266" t="str">
        <f>VLOOKUP(I10266,SourceData!$A$1:$B$3751,2,FALSE)</f>
        <v>Facebook</v>
      </c>
    </row>
    <row r="10267" spans="1:28" x14ac:dyDescent="0.3">
      <c r="A10267" s="3" t="s">
        <v>52355</v>
      </c>
      <c r="B10267" s="3" t="str">
        <f t="shared" si="2082"/>
        <v>2021-06-25 10:30:57.243</v>
      </c>
      <c r="C10267" s="3">
        <f t="shared" si="2083"/>
        <v>10</v>
      </c>
      <c r="D10267" s="11" t="str">
        <f t="shared" si="2084"/>
        <v>2021-06-25</v>
      </c>
      <c r="E10267" t="str">
        <f t="shared" si="2080"/>
        <v>Morning</v>
      </c>
      <c r="F10267" t="str">
        <f t="shared" si="2081"/>
        <v>June</v>
      </c>
      <c r="G10267" t="str">
        <f t="shared" si="2085"/>
        <v>Friday</v>
      </c>
      <c r="H10267" t="str">
        <f t="shared" si="2086"/>
        <v>Weekday</v>
      </c>
      <c r="I10267" s="3" t="s">
        <v>52316</v>
      </c>
      <c r="J10267" s="3">
        <f t="shared" si="2087"/>
        <v>1</v>
      </c>
      <c r="K10267" s="3" t="s">
        <v>16</v>
      </c>
      <c r="L10267" s="3" t="s">
        <v>16</v>
      </c>
      <c r="M10267" s="3">
        <v>278357</v>
      </c>
      <c r="N10267" t="s">
        <v>52356</v>
      </c>
      <c r="O10267" s="3">
        <f t="shared" si="2088"/>
        <v>1</v>
      </c>
      <c r="P10267" s="3" t="s">
        <v>52357</v>
      </c>
      <c r="Q10267" s="3" t="s">
        <v>52358</v>
      </c>
      <c r="R10267" s="3" t="s">
        <v>52359</v>
      </c>
      <c r="S10267" s="3">
        <f t="shared" si="2089"/>
        <v>8.5130902734817937E-3</v>
      </c>
      <c r="T10267" s="3" t="s">
        <v>22</v>
      </c>
      <c r="U10267" s="3">
        <v>5</v>
      </c>
      <c r="V10267" s="3">
        <v>410</v>
      </c>
      <c r="W10267" s="3">
        <v>25</v>
      </c>
      <c r="X10267" s="3">
        <v>0</v>
      </c>
      <c r="Y10267" s="3">
        <f t="shared" si="2090"/>
        <v>435</v>
      </c>
      <c r="Z10267" s="10">
        <f t="shared" si="2091"/>
        <v>6.097560975609756E-2</v>
      </c>
      <c r="AA10267">
        <f t="shared" si="2092"/>
        <v>1</v>
      </c>
      <c r="AB10267" t="str">
        <f>VLOOKUP(I10267,SourceData!$A$1:$B$3751,2,FALSE)</f>
        <v>Facebook</v>
      </c>
    </row>
    <row r="10268" spans="1:28" x14ac:dyDescent="0.3">
      <c r="A10268" s="3" t="s">
        <v>52360</v>
      </c>
      <c r="B10268" s="3" t="str">
        <f t="shared" si="2082"/>
        <v>2021-06-27 15:13:32.179</v>
      </c>
      <c r="C10268" s="3">
        <f t="shared" si="2083"/>
        <v>15</v>
      </c>
      <c r="D10268" s="11" t="str">
        <f t="shared" si="2084"/>
        <v>2021-06-27</v>
      </c>
      <c r="E10268" t="str">
        <f t="shared" si="2080"/>
        <v>Afternoon</v>
      </c>
      <c r="F10268" t="str">
        <f t="shared" si="2081"/>
        <v>June</v>
      </c>
      <c r="G10268" t="str">
        <f t="shared" si="2085"/>
        <v>Sunday</v>
      </c>
      <c r="H10268" t="str">
        <f t="shared" si="2086"/>
        <v>Weekend</v>
      </c>
      <c r="I10268" s="3" t="s">
        <v>52316</v>
      </c>
      <c r="J10268" s="3">
        <f t="shared" si="2087"/>
        <v>1</v>
      </c>
      <c r="K10268" s="3" t="s">
        <v>16</v>
      </c>
      <c r="L10268" s="3" t="s">
        <v>16</v>
      </c>
      <c r="M10268" s="3">
        <v>280560</v>
      </c>
      <c r="N10268" t="s">
        <v>52361</v>
      </c>
      <c r="O10268" s="3">
        <f t="shared" si="2088"/>
        <v>3</v>
      </c>
      <c r="P10268" s="3" t="s">
        <v>52362</v>
      </c>
      <c r="Q10268" s="3" t="s">
        <v>52363</v>
      </c>
      <c r="R10268" s="3" t="s">
        <v>52364</v>
      </c>
      <c r="S10268" s="3">
        <f t="shared" si="2089"/>
        <v>6.3395717661478557E-3</v>
      </c>
      <c r="T10268" s="3" t="s">
        <v>22</v>
      </c>
      <c r="U10268" s="3">
        <v>5</v>
      </c>
      <c r="V10268" s="3">
        <v>177</v>
      </c>
      <c r="W10268" s="3">
        <v>25</v>
      </c>
      <c r="X10268" s="3">
        <v>12</v>
      </c>
      <c r="Y10268" s="3">
        <f t="shared" si="2090"/>
        <v>190</v>
      </c>
      <c r="Z10268" s="10">
        <f t="shared" si="2091"/>
        <v>0.14124293785310735</v>
      </c>
      <c r="AA10268">
        <f t="shared" si="2092"/>
        <v>1</v>
      </c>
      <c r="AB10268" t="str">
        <f>VLOOKUP(I10268,SourceData!$A$1:$B$3751,2,FALSE)</f>
        <v>Facebook</v>
      </c>
    </row>
    <row r="10269" spans="1:28" x14ac:dyDescent="0.3">
      <c r="A10269" s="3" t="s">
        <v>52365</v>
      </c>
      <c r="B10269" s="3" t="str">
        <f t="shared" si="2082"/>
        <v>2021-06-30 09:48:03.808</v>
      </c>
      <c r="C10269" s="3">
        <f t="shared" si="2083"/>
        <v>9</v>
      </c>
      <c r="D10269" s="11" t="str">
        <f t="shared" si="2084"/>
        <v>2021-06-30</v>
      </c>
      <c r="E10269" t="str">
        <f t="shared" si="2080"/>
        <v>Morning</v>
      </c>
      <c r="F10269" t="str">
        <f t="shared" si="2081"/>
        <v>June</v>
      </c>
      <c r="G10269" t="str">
        <f t="shared" si="2085"/>
        <v>Wednesday</v>
      </c>
      <c r="H10269" t="str">
        <f t="shared" si="2086"/>
        <v>Weekday</v>
      </c>
      <c r="I10269" s="3" t="s">
        <v>52316</v>
      </c>
      <c r="J10269" s="3">
        <f t="shared" si="2087"/>
        <v>1</v>
      </c>
      <c r="K10269" s="3" t="s">
        <v>16</v>
      </c>
      <c r="L10269" s="3" t="s">
        <v>16</v>
      </c>
      <c r="M10269" s="3">
        <v>282803</v>
      </c>
      <c r="N10269" t="s">
        <v>52366</v>
      </c>
      <c r="O10269" s="3">
        <f t="shared" si="2088"/>
        <v>2</v>
      </c>
      <c r="P10269" s="3" t="s">
        <v>52367</v>
      </c>
      <c r="Q10269" s="3" t="s">
        <v>52368</v>
      </c>
      <c r="R10269" s="3" t="s">
        <v>52369</v>
      </c>
      <c r="S10269" s="3">
        <f t="shared" si="2089"/>
        <v>1.3868217589333653E-2</v>
      </c>
      <c r="T10269" s="3" t="s">
        <v>22</v>
      </c>
      <c r="U10269" s="3">
        <v>5</v>
      </c>
      <c r="V10269" s="3">
        <v>225</v>
      </c>
      <c r="W10269" s="3">
        <v>25</v>
      </c>
      <c r="X10269" s="3">
        <v>0</v>
      </c>
      <c r="Y10269" s="3">
        <f t="shared" si="2090"/>
        <v>250</v>
      </c>
      <c r="Z10269" s="10">
        <f t="shared" si="2091"/>
        <v>0.1111111111111111</v>
      </c>
      <c r="AA10269">
        <f t="shared" si="2092"/>
        <v>1</v>
      </c>
      <c r="AB10269" t="str">
        <f>VLOOKUP(I10269,SourceData!$A$1:$B$3751,2,FALSE)</f>
        <v>Facebook</v>
      </c>
    </row>
    <row r="10270" spans="1:28" x14ac:dyDescent="0.3">
      <c r="A10270" s="3" t="s">
        <v>52370</v>
      </c>
      <c r="B10270" s="3" t="str">
        <f t="shared" si="2082"/>
        <v>2021-07-18 12:51:16.390</v>
      </c>
      <c r="C10270" s="3">
        <f t="shared" si="2083"/>
        <v>12</v>
      </c>
      <c r="D10270" s="11" t="str">
        <f t="shared" si="2084"/>
        <v>2021-07-18</v>
      </c>
      <c r="E10270" t="str">
        <f t="shared" si="2080"/>
        <v>Afternoon</v>
      </c>
      <c r="F10270" t="str">
        <f t="shared" si="2081"/>
        <v>July</v>
      </c>
      <c r="G10270" t="str">
        <f t="shared" si="2085"/>
        <v>Sunday</v>
      </c>
      <c r="H10270" t="str">
        <f t="shared" si="2086"/>
        <v>Weekend</v>
      </c>
      <c r="I10270" s="3" t="s">
        <v>52316</v>
      </c>
      <c r="J10270" s="3">
        <f t="shared" si="2087"/>
        <v>1</v>
      </c>
      <c r="K10270" s="3" t="s">
        <v>16</v>
      </c>
      <c r="L10270" s="3" t="s">
        <v>16</v>
      </c>
      <c r="M10270" s="3">
        <v>297388</v>
      </c>
      <c r="N10270" t="s">
        <v>52371</v>
      </c>
      <c r="O10270" s="3">
        <f t="shared" si="2088"/>
        <v>4</v>
      </c>
      <c r="P10270" s="3" t="s">
        <v>52372</v>
      </c>
      <c r="Q10270" s="3" t="s">
        <v>52373</v>
      </c>
      <c r="R10270" s="3" t="s">
        <v>52374</v>
      </c>
      <c r="S10270" s="3">
        <f t="shared" si="2089"/>
        <v>1.7818599539168645E-2</v>
      </c>
      <c r="T10270" s="3" t="s">
        <v>22</v>
      </c>
      <c r="U10270" s="3">
        <v>5</v>
      </c>
      <c r="V10270" s="3">
        <v>604</v>
      </c>
      <c r="W10270" s="3">
        <v>25</v>
      </c>
      <c r="X10270" s="3">
        <v>53</v>
      </c>
      <c r="Y10270" s="3">
        <f t="shared" si="2090"/>
        <v>576</v>
      </c>
      <c r="Z10270" s="10">
        <f t="shared" si="2091"/>
        <v>4.1390728476821195E-2</v>
      </c>
      <c r="AA10270">
        <f t="shared" si="2092"/>
        <v>1</v>
      </c>
      <c r="AB10270" t="str">
        <f>VLOOKUP(I10270,SourceData!$A$1:$B$3751,2,FALSE)</f>
        <v>Facebook</v>
      </c>
    </row>
    <row r="10271" spans="1:28" x14ac:dyDescent="0.3">
      <c r="A10271" s="3" t="s">
        <v>52375</v>
      </c>
      <c r="B10271" s="3" t="str">
        <f t="shared" si="2082"/>
        <v>2021-07-22 11:17:09.148</v>
      </c>
      <c r="C10271" s="3">
        <f t="shared" si="2083"/>
        <v>11</v>
      </c>
      <c r="D10271" s="11" t="str">
        <f t="shared" si="2084"/>
        <v>2021-07-22</v>
      </c>
      <c r="E10271" t="str">
        <f t="shared" si="2080"/>
        <v>Morning</v>
      </c>
      <c r="F10271" t="str">
        <f t="shared" si="2081"/>
        <v>July</v>
      </c>
      <c r="G10271" t="str">
        <f t="shared" si="2085"/>
        <v>Thursday</v>
      </c>
      <c r="H10271" t="str">
        <f t="shared" si="2086"/>
        <v>Weekday</v>
      </c>
      <c r="I10271" s="3" t="s">
        <v>52316</v>
      </c>
      <c r="J10271" s="3">
        <f t="shared" si="2087"/>
        <v>1</v>
      </c>
      <c r="K10271" s="3" t="s">
        <v>16</v>
      </c>
      <c r="L10271" s="3" t="s">
        <v>16</v>
      </c>
      <c r="M10271" s="3">
        <v>300417</v>
      </c>
      <c r="N10271" t="s">
        <v>52376</v>
      </c>
      <c r="O10271" s="3">
        <f t="shared" si="2088"/>
        <v>3</v>
      </c>
      <c r="P10271" s="3" t="s">
        <v>52377</v>
      </c>
      <c r="Q10271" s="3" t="s">
        <v>52378</v>
      </c>
      <c r="R10271" s="3" t="s">
        <v>52379</v>
      </c>
      <c r="S10271" s="3">
        <f t="shared" si="2089"/>
        <v>9.0964120390708558E-3</v>
      </c>
      <c r="T10271" s="3" t="s">
        <v>22</v>
      </c>
      <c r="U10271" s="3">
        <v>5</v>
      </c>
      <c r="V10271" s="3">
        <v>410</v>
      </c>
      <c r="W10271" s="3">
        <v>25</v>
      </c>
      <c r="X10271" s="3">
        <v>0</v>
      </c>
      <c r="Y10271" s="3">
        <f t="shared" si="2090"/>
        <v>435</v>
      </c>
      <c r="Z10271" s="10">
        <f t="shared" si="2091"/>
        <v>6.097560975609756E-2</v>
      </c>
      <c r="AA10271">
        <f t="shared" si="2092"/>
        <v>1</v>
      </c>
      <c r="AB10271" t="str">
        <f>VLOOKUP(I10271,SourceData!$A$1:$B$3751,2,FALSE)</f>
        <v>Facebook</v>
      </c>
    </row>
    <row r="10272" spans="1:28" x14ac:dyDescent="0.3">
      <c r="A10272" s="3" t="s">
        <v>52380</v>
      </c>
      <c r="B10272" s="3" t="str">
        <f t="shared" si="2082"/>
        <v>2021-07-25 11:28:14.266</v>
      </c>
      <c r="C10272" s="3">
        <f t="shared" si="2083"/>
        <v>11</v>
      </c>
      <c r="D10272" s="11" t="str">
        <f t="shared" si="2084"/>
        <v>2021-07-25</v>
      </c>
      <c r="E10272" t="str">
        <f t="shared" si="2080"/>
        <v>Morning</v>
      </c>
      <c r="F10272" t="str">
        <f t="shared" si="2081"/>
        <v>July</v>
      </c>
      <c r="G10272" t="str">
        <f t="shared" si="2085"/>
        <v>Sunday</v>
      </c>
      <c r="H10272" t="str">
        <f t="shared" si="2086"/>
        <v>Weekend</v>
      </c>
      <c r="I10272" s="3" t="s">
        <v>52316</v>
      </c>
      <c r="J10272" s="3">
        <f t="shared" si="2087"/>
        <v>1</v>
      </c>
      <c r="K10272" s="3" t="s">
        <v>16</v>
      </c>
      <c r="L10272" s="3" t="s">
        <v>16</v>
      </c>
      <c r="M10272" s="3">
        <v>302659</v>
      </c>
      <c r="N10272" t="s">
        <v>52381</v>
      </c>
      <c r="O10272" s="3">
        <f t="shared" si="2088"/>
        <v>4</v>
      </c>
      <c r="P10272" s="3" t="s">
        <v>52382</v>
      </c>
      <c r="Q10272" s="3" t="s">
        <v>52383</v>
      </c>
      <c r="R10272" s="3" t="s">
        <v>52384</v>
      </c>
      <c r="S10272" s="3">
        <f t="shared" si="2089"/>
        <v>1.0165023144509178E-2</v>
      </c>
      <c r="T10272" s="3" t="s">
        <v>22</v>
      </c>
      <c r="U10272" s="3">
        <v>5</v>
      </c>
      <c r="V10272" s="3">
        <v>391</v>
      </c>
      <c r="W10272" s="3">
        <v>25</v>
      </c>
      <c r="X10272" s="3">
        <v>0</v>
      </c>
      <c r="Y10272" s="3">
        <f t="shared" si="2090"/>
        <v>416</v>
      </c>
      <c r="Z10272" s="10">
        <f t="shared" si="2091"/>
        <v>6.3938618925831206E-2</v>
      </c>
      <c r="AA10272">
        <f t="shared" si="2092"/>
        <v>1</v>
      </c>
      <c r="AB10272" t="str">
        <f>VLOOKUP(I10272,SourceData!$A$1:$B$3751,2,FALSE)</f>
        <v>Facebook</v>
      </c>
    </row>
    <row r="10273" spans="1:28" x14ac:dyDescent="0.3">
      <c r="A10273" s="3" t="s">
        <v>52385</v>
      </c>
      <c r="B10273" s="3" t="str">
        <f t="shared" si="2082"/>
        <v>2021-07-27 17:57:18.184</v>
      </c>
      <c r="C10273" s="3">
        <f t="shared" si="2083"/>
        <v>17</v>
      </c>
      <c r="D10273" s="11" t="str">
        <f t="shared" si="2084"/>
        <v>2021-07-27</v>
      </c>
      <c r="E10273" t="str">
        <f t="shared" si="2080"/>
        <v>Evening</v>
      </c>
      <c r="F10273" t="str">
        <f t="shared" si="2081"/>
        <v>July</v>
      </c>
      <c r="G10273" t="str">
        <f t="shared" si="2085"/>
        <v>Tuesday</v>
      </c>
      <c r="H10273" t="str">
        <f t="shared" si="2086"/>
        <v>Weekday</v>
      </c>
      <c r="I10273" s="3" t="s">
        <v>52316</v>
      </c>
      <c r="J10273" s="3">
        <f t="shared" si="2087"/>
        <v>1</v>
      </c>
      <c r="K10273" s="3" t="s">
        <v>16</v>
      </c>
      <c r="L10273" s="3" t="s">
        <v>16</v>
      </c>
      <c r="M10273" s="3">
        <v>304305</v>
      </c>
      <c r="N10273" t="s">
        <v>52386</v>
      </c>
      <c r="O10273" s="3">
        <f t="shared" si="2088"/>
        <v>3</v>
      </c>
      <c r="P10273" s="3" t="s">
        <v>52387</v>
      </c>
      <c r="Q10273" s="3" t="s">
        <v>52388</v>
      </c>
      <c r="R10273" s="3" t="s">
        <v>52389</v>
      </c>
      <c r="S10273" s="3">
        <f t="shared" si="2089"/>
        <v>9.2560532430070452E-3</v>
      </c>
      <c r="T10273" s="3" t="s">
        <v>22</v>
      </c>
      <c r="U10273" s="3">
        <v>5</v>
      </c>
      <c r="V10273" s="3">
        <v>235</v>
      </c>
      <c r="W10273" s="3">
        <v>25</v>
      </c>
      <c r="X10273" s="3">
        <v>30</v>
      </c>
      <c r="Y10273" s="3">
        <f t="shared" si="2090"/>
        <v>230</v>
      </c>
      <c r="Z10273" s="10">
        <f t="shared" si="2091"/>
        <v>0.10638297872340426</v>
      </c>
      <c r="AA10273">
        <f t="shared" si="2092"/>
        <v>1</v>
      </c>
      <c r="AB10273" t="str">
        <f>VLOOKUP(I10273,SourceData!$A$1:$B$3751,2,FALSE)</f>
        <v>Facebook</v>
      </c>
    </row>
    <row r="10274" spans="1:28" x14ac:dyDescent="0.3">
      <c r="A10274" s="3" t="s">
        <v>52390</v>
      </c>
      <c r="B10274" s="3" t="str">
        <f t="shared" si="2082"/>
        <v>2021-07-30 20:44:00.572</v>
      </c>
      <c r="C10274" s="3">
        <f t="shared" si="2083"/>
        <v>20</v>
      </c>
      <c r="D10274" s="11" t="str">
        <f t="shared" si="2084"/>
        <v>2021-07-30</v>
      </c>
      <c r="E10274" t="str">
        <f t="shared" si="2080"/>
        <v>Night</v>
      </c>
      <c r="F10274" t="str">
        <f t="shared" si="2081"/>
        <v>July</v>
      </c>
      <c r="G10274" t="str">
        <f t="shared" si="2085"/>
        <v>Friday</v>
      </c>
      <c r="H10274" t="str">
        <f t="shared" si="2086"/>
        <v>Weekday</v>
      </c>
      <c r="I10274" s="3" t="s">
        <v>52316</v>
      </c>
      <c r="J10274" s="3">
        <f t="shared" si="2087"/>
        <v>1</v>
      </c>
      <c r="K10274" s="3" t="s">
        <v>16</v>
      </c>
      <c r="L10274" s="3" t="s">
        <v>16</v>
      </c>
      <c r="M10274" s="3">
        <v>306670</v>
      </c>
      <c r="N10274" t="s">
        <v>52391</v>
      </c>
      <c r="O10274" s="3">
        <f t="shared" si="2088"/>
        <v>3</v>
      </c>
      <c r="P10274" s="3" t="s">
        <v>52392</v>
      </c>
      <c r="Q10274" s="3" t="s">
        <v>52393</v>
      </c>
      <c r="R10274" s="3" t="s">
        <v>52394</v>
      </c>
      <c r="S10274" s="3">
        <f t="shared" si="2089"/>
        <v>1.0413842588604894E-2</v>
      </c>
      <c r="T10274" s="3" t="s">
        <v>22</v>
      </c>
      <c r="U10274" s="3">
        <v>5</v>
      </c>
      <c r="V10274" s="3">
        <v>300</v>
      </c>
      <c r="W10274" s="3">
        <v>25</v>
      </c>
      <c r="X10274" s="3">
        <v>0</v>
      </c>
      <c r="Y10274" s="3">
        <f t="shared" si="2090"/>
        <v>325</v>
      </c>
      <c r="Z10274" s="10">
        <f t="shared" si="2091"/>
        <v>8.3333333333333329E-2</v>
      </c>
      <c r="AA10274">
        <f t="shared" si="2092"/>
        <v>1</v>
      </c>
      <c r="AB10274" t="str">
        <f>VLOOKUP(I10274,SourceData!$A$1:$B$3751,2,FALSE)</f>
        <v>Facebook</v>
      </c>
    </row>
    <row r="10275" spans="1:28" x14ac:dyDescent="0.3">
      <c r="A10275" s="3" t="s">
        <v>52395</v>
      </c>
      <c r="B10275" s="3" t="str">
        <f t="shared" si="2082"/>
        <v>2021-08-08 20:02:46.682</v>
      </c>
      <c r="C10275" s="3">
        <f t="shared" si="2083"/>
        <v>20</v>
      </c>
      <c r="D10275" s="11" t="str">
        <f t="shared" si="2084"/>
        <v>2021-08-08</v>
      </c>
      <c r="E10275" t="str">
        <f t="shared" si="2080"/>
        <v>Night</v>
      </c>
      <c r="F10275" t="str">
        <f t="shared" si="2081"/>
        <v>August</v>
      </c>
      <c r="G10275" t="str">
        <f t="shared" si="2085"/>
        <v>Sunday</v>
      </c>
      <c r="H10275" t="str">
        <f t="shared" si="2086"/>
        <v>Weekend</v>
      </c>
      <c r="I10275" s="3" t="s">
        <v>52316</v>
      </c>
      <c r="J10275" s="3">
        <f t="shared" si="2087"/>
        <v>1</v>
      </c>
      <c r="K10275" s="3" t="s">
        <v>16</v>
      </c>
      <c r="L10275" s="3" t="s">
        <v>16</v>
      </c>
      <c r="M10275" s="3">
        <v>312753</v>
      </c>
      <c r="N10275" t="s">
        <v>52396</v>
      </c>
      <c r="O10275" s="3">
        <f t="shared" si="2088"/>
        <v>5</v>
      </c>
      <c r="P10275" s="3" t="s">
        <v>52397</v>
      </c>
      <c r="Q10275" s="3" t="s">
        <v>52398</v>
      </c>
      <c r="R10275" s="3" t="s">
        <v>52399</v>
      </c>
      <c r="S10275" s="3">
        <f t="shared" si="2089"/>
        <v>9.3518402791232802E-3</v>
      </c>
      <c r="T10275" s="3" t="s">
        <v>22</v>
      </c>
      <c r="U10275" s="3">
        <v>5</v>
      </c>
      <c r="V10275" s="3">
        <v>623</v>
      </c>
      <c r="W10275" s="3">
        <v>25</v>
      </c>
      <c r="X10275" s="3">
        <v>0</v>
      </c>
      <c r="Y10275" s="3">
        <f t="shared" si="2090"/>
        <v>648</v>
      </c>
      <c r="Z10275" s="10">
        <f t="shared" si="2091"/>
        <v>4.0128410914927769E-2</v>
      </c>
      <c r="AA10275">
        <f t="shared" si="2092"/>
        <v>1</v>
      </c>
      <c r="AB10275" t="str">
        <f>VLOOKUP(I10275,SourceData!$A$1:$B$3751,2,FALSE)</f>
        <v>Facebook</v>
      </c>
    </row>
    <row r="10276" spans="1:28" x14ac:dyDescent="0.3">
      <c r="A10276" s="3" t="s">
        <v>52400</v>
      </c>
      <c r="B10276" s="3" t="str">
        <f t="shared" si="2082"/>
        <v>2021-08-13 21:10:39.164</v>
      </c>
      <c r="C10276" s="3">
        <f t="shared" si="2083"/>
        <v>21</v>
      </c>
      <c r="D10276" s="11" t="str">
        <f t="shared" si="2084"/>
        <v>2021-08-13</v>
      </c>
      <c r="E10276" t="str">
        <f t="shared" si="2080"/>
        <v>Night</v>
      </c>
      <c r="F10276" t="str">
        <f t="shared" si="2081"/>
        <v>August</v>
      </c>
      <c r="G10276" t="str">
        <f t="shared" si="2085"/>
        <v>Friday</v>
      </c>
      <c r="H10276" t="str">
        <f t="shared" si="2086"/>
        <v>Weekday</v>
      </c>
      <c r="I10276" s="3" t="s">
        <v>52316</v>
      </c>
      <c r="J10276" s="3">
        <f t="shared" si="2087"/>
        <v>1</v>
      </c>
      <c r="K10276" s="3" t="s">
        <v>16</v>
      </c>
      <c r="L10276" s="3" t="s">
        <v>16</v>
      </c>
      <c r="M10276" s="3">
        <v>316756</v>
      </c>
      <c r="N10276" t="s">
        <v>52401</v>
      </c>
      <c r="O10276" s="3">
        <f t="shared" si="2088"/>
        <v>4</v>
      </c>
      <c r="P10276" s="3" t="s">
        <v>52402</v>
      </c>
      <c r="Q10276" s="3" t="s">
        <v>52403</v>
      </c>
      <c r="R10276" s="3" t="s">
        <v>52404</v>
      </c>
      <c r="S10276" s="3">
        <f t="shared" si="2089"/>
        <v>1.3425243058009073E-2</v>
      </c>
      <c r="T10276" s="3" t="s">
        <v>22</v>
      </c>
      <c r="U10276" s="3">
        <v>5</v>
      </c>
      <c r="V10276" s="3">
        <v>314</v>
      </c>
      <c r="W10276" s="3">
        <v>25</v>
      </c>
      <c r="X10276" s="3">
        <v>99</v>
      </c>
      <c r="Y10276" s="3">
        <f t="shared" si="2090"/>
        <v>240</v>
      </c>
      <c r="Z10276" s="10">
        <f t="shared" si="2091"/>
        <v>7.9617834394904455E-2</v>
      </c>
      <c r="AA10276">
        <f t="shared" si="2092"/>
        <v>1</v>
      </c>
      <c r="AB10276" t="str">
        <f>VLOOKUP(I10276,SourceData!$A$1:$B$3751,2,FALSE)</f>
        <v>Facebook</v>
      </c>
    </row>
    <row r="10277" spans="1:28" x14ac:dyDescent="0.3">
      <c r="A10277" s="3" t="s">
        <v>52405</v>
      </c>
      <c r="B10277" s="3" t="str">
        <f t="shared" si="2082"/>
        <v>2021-08-14 20:17:08.520</v>
      </c>
      <c r="C10277" s="3">
        <f t="shared" si="2083"/>
        <v>20</v>
      </c>
      <c r="D10277" s="11" t="str">
        <f t="shared" si="2084"/>
        <v>2021-08-14</v>
      </c>
      <c r="E10277" t="str">
        <f t="shared" si="2080"/>
        <v>Night</v>
      </c>
      <c r="F10277" t="str">
        <f t="shared" si="2081"/>
        <v>August</v>
      </c>
      <c r="G10277" t="str">
        <f t="shared" si="2085"/>
        <v>Saturday</v>
      </c>
      <c r="H10277" t="str">
        <f t="shared" si="2086"/>
        <v>Weekend</v>
      </c>
      <c r="I10277" s="3" t="s">
        <v>52316</v>
      </c>
      <c r="J10277" s="3">
        <f t="shared" si="2087"/>
        <v>1</v>
      </c>
      <c r="K10277" s="3" t="s">
        <v>16</v>
      </c>
      <c r="L10277" s="3" t="s">
        <v>16</v>
      </c>
      <c r="M10277" s="3">
        <v>317582</v>
      </c>
      <c r="N10277" t="s">
        <v>52406</v>
      </c>
      <c r="O10277" s="3">
        <f t="shared" si="2088"/>
        <v>3</v>
      </c>
      <c r="P10277" s="3" t="s">
        <v>10245</v>
      </c>
      <c r="Q10277" s="3" t="s">
        <v>52407</v>
      </c>
      <c r="R10277" s="3" t="s">
        <v>52408</v>
      </c>
      <c r="S10277" s="3">
        <f t="shared" si="2089"/>
        <v>3.1404120374645572E-2</v>
      </c>
      <c r="T10277" s="3" t="s">
        <v>22</v>
      </c>
      <c r="U10277" s="3">
        <v>5</v>
      </c>
      <c r="V10277" s="3">
        <v>130</v>
      </c>
      <c r="W10277" s="3">
        <v>0</v>
      </c>
      <c r="X10277" s="3">
        <v>7</v>
      </c>
      <c r="Y10277" s="3">
        <f t="shared" si="2090"/>
        <v>123</v>
      </c>
      <c r="Z10277" s="10">
        <f t="shared" si="2091"/>
        <v>0</v>
      </c>
      <c r="AA10277">
        <f t="shared" si="2092"/>
        <v>1</v>
      </c>
      <c r="AB10277" t="str">
        <f>VLOOKUP(I10277,SourceData!$A$1:$B$3751,2,FALSE)</f>
        <v>Facebook</v>
      </c>
    </row>
    <row r="10278" spans="1:28" x14ac:dyDescent="0.3">
      <c r="A10278" s="3" t="s">
        <v>52409</v>
      </c>
      <c r="B10278" s="3" t="str">
        <f t="shared" si="2082"/>
        <v>2021-08-16 16:03:12.822</v>
      </c>
      <c r="C10278" s="3">
        <f t="shared" si="2083"/>
        <v>16</v>
      </c>
      <c r="D10278" s="11" t="str">
        <f t="shared" si="2084"/>
        <v>2021-08-16</v>
      </c>
      <c r="E10278" t="str">
        <f t="shared" si="2080"/>
        <v>Afternoon</v>
      </c>
      <c r="F10278" t="str">
        <f t="shared" si="2081"/>
        <v>August</v>
      </c>
      <c r="G10278" t="str">
        <f t="shared" si="2085"/>
        <v>Monday</v>
      </c>
      <c r="H10278" t="str">
        <f t="shared" si="2086"/>
        <v>Weekday</v>
      </c>
      <c r="I10278" s="3" t="s">
        <v>52316</v>
      </c>
      <c r="J10278" s="3">
        <f t="shared" si="2087"/>
        <v>1</v>
      </c>
      <c r="K10278" s="3" t="s">
        <v>16</v>
      </c>
      <c r="L10278" s="3" t="s">
        <v>16</v>
      </c>
      <c r="M10278" s="3">
        <v>319127</v>
      </c>
      <c r="N10278" t="s">
        <v>6641</v>
      </c>
      <c r="O10278" s="3">
        <f t="shared" si="2088"/>
        <v>1</v>
      </c>
      <c r="P10278" s="3" t="s">
        <v>52410</v>
      </c>
      <c r="Q10278" s="3" t="s">
        <v>52411</v>
      </c>
      <c r="R10278" s="3" t="s">
        <v>52412</v>
      </c>
      <c r="S10278" s="3">
        <f t="shared" si="2089"/>
        <v>1.0926979164651129E-2</v>
      </c>
      <c r="T10278" s="3" t="s">
        <v>22</v>
      </c>
      <c r="U10278" s="3">
        <v>5</v>
      </c>
      <c r="V10278" s="3">
        <v>50</v>
      </c>
      <c r="W10278" s="3">
        <v>25</v>
      </c>
      <c r="X10278" s="3">
        <v>0</v>
      </c>
      <c r="Y10278" s="3">
        <f t="shared" si="2090"/>
        <v>75</v>
      </c>
      <c r="Z10278" s="10">
        <f t="shared" si="2091"/>
        <v>0.5</v>
      </c>
      <c r="AA10278">
        <f t="shared" si="2092"/>
        <v>1</v>
      </c>
      <c r="AB10278" t="str">
        <f>VLOOKUP(I10278,SourceData!$A$1:$B$3751,2,FALSE)</f>
        <v>Facebook</v>
      </c>
    </row>
    <row r="10279" spans="1:28" x14ac:dyDescent="0.3">
      <c r="A10279" s="3" t="s">
        <v>52413</v>
      </c>
      <c r="B10279" s="3" t="str">
        <f t="shared" si="2082"/>
        <v>2021-08-16 19:52:30.471</v>
      </c>
      <c r="C10279" s="3">
        <f t="shared" si="2083"/>
        <v>19</v>
      </c>
      <c r="D10279" s="11" t="str">
        <f t="shared" si="2084"/>
        <v>2021-08-16</v>
      </c>
      <c r="E10279" t="str">
        <f t="shared" si="2080"/>
        <v>Evening</v>
      </c>
      <c r="F10279" t="str">
        <f t="shared" si="2081"/>
        <v>August</v>
      </c>
      <c r="G10279" t="str">
        <f t="shared" si="2085"/>
        <v>Monday</v>
      </c>
      <c r="H10279" t="str">
        <f t="shared" si="2086"/>
        <v>Weekday</v>
      </c>
      <c r="I10279" s="3" t="s">
        <v>52316</v>
      </c>
      <c r="J10279" s="3">
        <f t="shared" si="2087"/>
        <v>1</v>
      </c>
      <c r="K10279" s="3" t="s">
        <v>16</v>
      </c>
      <c r="L10279" s="3" t="s">
        <v>16</v>
      </c>
      <c r="M10279" s="3">
        <v>319323</v>
      </c>
      <c r="N10279" t="s">
        <v>52414</v>
      </c>
      <c r="O10279" s="3">
        <f t="shared" si="2088"/>
        <v>2</v>
      </c>
      <c r="P10279" s="3" t="s">
        <v>52415</v>
      </c>
      <c r="Q10279" s="3" t="s">
        <v>52416</v>
      </c>
      <c r="R10279" s="3" t="s">
        <v>52417</v>
      </c>
      <c r="S10279" s="3">
        <f t="shared" si="2089"/>
        <v>2.9327361109608319E-2</v>
      </c>
      <c r="T10279" s="3" t="s">
        <v>22</v>
      </c>
      <c r="U10279" s="3">
        <v>5</v>
      </c>
      <c r="V10279" s="3">
        <v>295</v>
      </c>
      <c r="W10279" s="3">
        <v>25</v>
      </c>
      <c r="X10279" s="3">
        <v>19</v>
      </c>
      <c r="Y10279" s="3">
        <f t="shared" si="2090"/>
        <v>301</v>
      </c>
      <c r="Z10279" s="10">
        <f t="shared" si="2091"/>
        <v>8.4745762711864403E-2</v>
      </c>
      <c r="AA10279">
        <f t="shared" si="2092"/>
        <v>1</v>
      </c>
      <c r="AB10279" t="str">
        <f>VLOOKUP(I10279,SourceData!$A$1:$B$3751,2,FALSE)</f>
        <v>Facebook</v>
      </c>
    </row>
    <row r="10280" spans="1:28" x14ac:dyDescent="0.3">
      <c r="A10280" s="3" t="s">
        <v>52418</v>
      </c>
      <c r="B10280" s="3" t="str">
        <f t="shared" si="2082"/>
        <v>2021-08-22 20:55:49.530</v>
      </c>
      <c r="C10280" s="3">
        <f t="shared" si="2083"/>
        <v>20</v>
      </c>
      <c r="D10280" s="11" t="str">
        <f t="shared" si="2084"/>
        <v>2021-08-22</v>
      </c>
      <c r="E10280" t="str">
        <f t="shared" si="2080"/>
        <v>Night</v>
      </c>
      <c r="F10280" t="str">
        <f t="shared" si="2081"/>
        <v>August</v>
      </c>
      <c r="G10280" t="str">
        <f t="shared" si="2085"/>
        <v>Sunday</v>
      </c>
      <c r="H10280" t="str">
        <f t="shared" si="2086"/>
        <v>Weekend</v>
      </c>
      <c r="I10280" s="3" t="s">
        <v>52316</v>
      </c>
      <c r="J10280" s="3">
        <f t="shared" si="2087"/>
        <v>1</v>
      </c>
      <c r="K10280" s="3" t="s">
        <v>16</v>
      </c>
      <c r="L10280" s="3" t="s">
        <v>16</v>
      </c>
      <c r="M10280" s="3">
        <v>324912</v>
      </c>
      <c r="N10280" t="s">
        <v>52419</v>
      </c>
      <c r="O10280" s="3">
        <f t="shared" si="2088"/>
        <v>6</v>
      </c>
      <c r="P10280" s="3" t="s">
        <v>52420</v>
      </c>
      <c r="Q10280" s="3" t="s">
        <v>52421</v>
      </c>
      <c r="R10280" s="3" t="s">
        <v>52422</v>
      </c>
      <c r="S10280" s="3">
        <f t="shared" si="2089"/>
        <v>1.0685995366657153E-2</v>
      </c>
      <c r="T10280" s="3" t="s">
        <v>22</v>
      </c>
      <c r="U10280" s="3">
        <v>5</v>
      </c>
      <c r="V10280" s="3">
        <v>470</v>
      </c>
      <c r="W10280" s="3">
        <v>0</v>
      </c>
      <c r="X10280" s="3">
        <v>17</v>
      </c>
      <c r="Y10280" s="3">
        <f t="shared" si="2090"/>
        <v>453</v>
      </c>
      <c r="Z10280" s="10">
        <f t="shared" si="2091"/>
        <v>0</v>
      </c>
      <c r="AA10280">
        <f t="shared" si="2092"/>
        <v>1</v>
      </c>
      <c r="AB10280" t="str">
        <f>VLOOKUP(I10280,SourceData!$A$1:$B$3751,2,FALSE)</f>
        <v>Facebook</v>
      </c>
    </row>
    <row r="10281" spans="1:28" x14ac:dyDescent="0.3">
      <c r="A10281" s="3" t="s">
        <v>52423</v>
      </c>
      <c r="B10281" s="3" t="str">
        <f t="shared" si="2082"/>
        <v>2021-08-24 18:17:48.794</v>
      </c>
      <c r="C10281" s="3">
        <f t="shared" si="2083"/>
        <v>18</v>
      </c>
      <c r="D10281" s="11" t="str">
        <f t="shared" si="2084"/>
        <v>2021-08-24</v>
      </c>
      <c r="E10281" t="str">
        <f t="shared" si="2080"/>
        <v>Evening</v>
      </c>
      <c r="F10281" t="str">
        <f t="shared" si="2081"/>
        <v>August</v>
      </c>
      <c r="G10281" t="str">
        <f t="shared" si="2085"/>
        <v>Tuesday</v>
      </c>
      <c r="H10281" t="str">
        <f t="shared" si="2086"/>
        <v>Weekday</v>
      </c>
      <c r="I10281" s="3" t="s">
        <v>52316</v>
      </c>
      <c r="J10281" s="3">
        <f t="shared" si="2087"/>
        <v>1</v>
      </c>
      <c r="K10281" s="3" t="s">
        <v>16</v>
      </c>
      <c r="L10281" s="3" t="s">
        <v>16</v>
      </c>
      <c r="M10281" s="3">
        <v>326509</v>
      </c>
      <c r="N10281" t="s">
        <v>52424</v>
      </c>
      <c r="O10281" s="3">
        <f t="shared" si="2088"/>
        <v>9</v>
      </c>
      <c r="P10281" s="3" t="s">
        <v>52425</v>
      </c>
      <c r="Q10281" s="3" t="s">
        <v>52426</v>
      </c>
      <c r="R10281" s="3" t="s">
        <v>52427</v>
      </c>
      <c r="S10281" s="3">
        <f t="shared" si="2089"/>
        <v>8.1970023165922612E-3</v>
      </c>
      <c r="T10281" s="3" t="s">
        <v>22</v>
      </c>
      <c r="U10281" s="3">
        <v>5</v>
      </c>
      <c r="V10281" s="3">
        <v>1189</v>
      </c>
      <c r="W10281" s="3">
        <v>0</v>
      </c>
      <c r="X10281" s="3">
        <v>719</v>
      </c>
      <c r="Y10281" s="3">
        <f t="shared" si="2090"/>
        <v>470</v>
      </c>
      <c r="Z10281" s="10">
        <f t="shared" si="2091"/>
        <v>0</v>
      </c>
      <c r="AA10281">
        <f t="shared" si="2092"/>
        <v>1</v>
      </c>
      <c r="AB10281" t="str">
        <f>VLOOKUP(I10281,SourceData!$A$1:$B$3751,2,FALSE)</f>
        <v>Facebook</v>
      </c>
    </row>
    <row r="10282" spans="1:28" x14ac:dyDescent="0.3">
      <c r="A10282" s="3" t="s">
        <v>52428</v>
      </c>
      <c r="B10282" s="3" t="str">
        <f t="shared" si="2082"/>
        <v>2021-08-25 20:14:10.873</v>
      </c>
      <c r="C10282" s="3">
        <f t="shared" si="2083"/>
        <v>20</v>
      </c>
      <c r="D10282" s="11" t="str">
        <f t="shared" si="2084"/>
        <v>2021-08-25</v>
      </c>
      <c r="E10282" t="str">
        <f t="shared" si="2080"/>
        <v>Night</v>
      </c>
      <c r="F10282" t="str">
        <f t="shared" si="2081"/>
        <v>August</v>
      </c>
      <c r="G10282" t="str">
        <f t="shared" si="2085"/>
        <v>Wednesday</v>
      </c>
      <c r="H10282" t="str">
        <f t="shared" si="2086"/>
        <v>Weekday</v>
      </c>
      <c r="I10282" s="3" t="s">
        <v>52316</v>
      </c>
      <c r="J10282" s="3">
        <f t="shared" si="2087"/>
        <v>1</v>
      </c>
      <c r="K10282" s="3" t="s">
        <v>16</v>
      </c>
      <c r="L10282" s="3" t="s">
        <v>16</v>
      </c>
      <c r="M10282" s="3">
        <v>327594</v>
      </c>
      <c r="N10282" t="s">
        <v>52429</v>
      </c>
      <c r="O10282" s="3">
        <f t="shared" si="2088"/>
        <v>4</v>
      </c>
      <c r="P10282" s="3" t="s">
        <v>52430</v>
      </c>
      <c r="Q10282" s="3" t="s">
        <v>52431</v>
      </c>
      <c r="R10282" s="3" t="s">
        <v>52432</v>
      </c>
      <c r="S10282" s="3">
        <f t="shared" si="2089"/>
        <v>4.5550081013061572E-2</v>
      </c>
      <c r="T10282" s="3" t="s">
        <v>22</v>
      </c>
      <c r="U10282" s="3">
        <v>5</v>
      </c>
      <c r="V10282" s="3">
        <v>575</v>
      </c>
      <c r="W10282" s="3">
        <v>0</v>
      </c>
      <c r="X10282" s="3">
        <v>0</v>
      </c>
      <c r="Y10282" s="3">
        <f t="shared" si="2090"/>
        <v>575</v>
      </c>
      <c r="Z10282" s="10">
        <f t="shared" si="2091"/>
        <v>0</v>
      </c>
      <c r="AA10282">
        <f t="shared" si="2092"/>
        <v>1</v>
      </c>
      <c r="AB10282" t="str">
        <f>VLOOKUP(I10282,SourceData!$A$1:$B$3751,2,FALSE)</f>
        <v>Facebook</v>
      </c>
    </row>
    <row r="10283" spans="1:28" x14ac:dyDescent="0.3">
      <c r="A10283" s="3" t="s">
        <v>52433</v>
      </c>
      <c r="B10283" s="3" t="str">
        <f t="shared" si="2082"/>
        <v>2021-08-27 20:28:42.097</v>
      </c>
      <c r="C10283" s="3">
        <f t="shared" si="2083"/>
        <v>20</v>
      </c>
      <c r="D10283" s="11" t="str">
        <f t="shared" si="2084"/>
        <v>2021-08-27</v>
      </c>
      <c r="E10283" t="str">
        <f t="shared" si="2080"/>
        <v>Night</v>
      </c>
      <c r="F10283" t="str">
        <f t="shared" si="2081"/>
        <v>August</v>
      </c>
      <c r="G10283" t="str">
        <f t="shared" si="2085"/>
        <v>Friday</v>
      </c>
      <c r="H10283" t="str">
        <f t="shared" si="2086"/>
        <v>Weekday</v>
      </c>
      <c r="I10283" s="3" t="s">
        <v>52316</v>
      </c>
      <c r="J10283" s="3">
        <f t="shared" si="2087"/>
        <v>1</v>
      </c>
      <c r="K10283" s="3" t="s">
        <v>16</v>
      </c>
      <c r="L10283" s="3" t="s">
        <v>16</v>
      </c>
      <c r="M10283" s="3">
        <v>329614</v>
      </c>
      <c r="N10283" t="s">
        <v>52434</v>
      </c>
      <c r="O10283" s="3">
        <f t="shared" si="2088"/>
        <v>4</v>
      </c>
      <c r="P10283" s="3" t="s">
        <v>52435</v>
      </c>
      <c r="Q10283" s="3" t="s">
        <v>52436</v>
      </c>
      <c r="R10283" s="3" t="s">
        <v>52437</v>
      </c>
      <c r="S10283" s="3">
        <f t="shared" si="2089"/>
        <v>9.4459143510903232E-3</v>
      </c>
      <c r="T10283" s="3" t="s">
        <v>22</v>
      </c>
      <c r="U10283" s="3">
        <v>5</v>
      </c>
      <c r="V10283" s="3">
        <v>460</v>
      </c>
      <c r="W10283" s="3">
        <v>0</v>
      </c>
      <c r="X10283" s="3">
        <v>0</v>
      </c>
      <c r="Y10283" s="3">
        <f t="shared" si="2090"/>
        <v>460</v>
      </c>
      <c r="Z10283" s="10">
        <f t="shared" si="2091"/>
        <v>0</v>
      </c>
      <c r="AA10283">
        <f t="shared" si="2092"/>
        <v>1</v>
      </c>
      <c r="AB10283" t="str">
        <f>VLOOKUP(I10283,SourceData!$A$1:$B$3751,2,FALSE)</f>
        <v>Facebook</v>
      </c>
    </row>
    <row r="10284" spans="1:28" x14ac:dyDescent="0.3">
      <c r="A10284" s="3" t="s">
        <v>52438</v>
      </c>
      <c r="B10284" s="3" t="str">
        <f t="shared" si="2082"/>
        <v>2021-09-01 12:10:35.766</v>
      </c>
      <c r="C10284" s="3">
        <f t="shared" si="2083"/>
        <v>12</v>
      </c>
      <c r="D10284" s="11" t="str">
        <f t="shared" si="2084"/>
        <v>2021-09-01</v>
      </c>
      <c r="E10284" t="str">
        <f t="shared" si="2080"/>
        <v>Afternoon</v>
      </c>
      <c r="F10284" t="str">
        <f t="shared" si="2081"/>
        <v>September</v>
      </c>
      <c r="G10284" t="str">
        <f t="shared" si="2085"/>
        <v>Wednesday</v>
      </c>
      <c r="H10284" t="str">
        <f t="shared" si="2086"/>
        <v>Weekday</v>
      </c>
      <c r="I10284" s="3" t="s">
        <v>52316</v>
      </c>
      <c r="J10284" s="3">
        <f t="shared" si="2087"/>
        <v>1</v>
      </c>
      <c r="K10284" s="3" t="s">
        <v>16</v>
      </c>
      <c r="L10284" s="3" t="s">
        <v>16</v>
      </c>
      <c r="M10284" s="3">
        <v>334475</v>
      </c>
      <c r="N10284" t="s">
        <v>52439</v>
      </c>
      <c r="O10284" s="3">
        <f t="shared" si="2088"/>
        <v>4</v>
      </c>
      <c r="P10284" s="3" t="s">
        <v>52440</v>
      </c>
      <c r="Q10284" s="3" t="s">
        <v>52441</v>
      </c>
      <c r="R10284" s="3" t="s">
        <v>52442</v>
      </c>
      <c r="S10284" s="3">
        <f t="shared" si="2089"/>
        <v>8.8088888878701255E-3</v>
      </c>
      <c r="T10284" s="3" t="s">
        <v>22</v>
      </c>
      <c r="U10284" s="3"/>
      <c r="V10284" s="3">
        <v>534</v>
      </c>
      <c r="W10284" s="3">
        <v>0</v>
      </c>
      <c r="X10284" s="3">
        <v>24</v>
      </c>
      <c r="Y10284" s="3">
        <f t="shared" si="2090"/>
        <v>510</v>
      </c>
      <c r="Z10284" s="10">
        <f t="shared" si="2091"/>
        <v>0</v>
      </c>
      <c r="AA10284">
        <f t="shared" si="2092"/>
        <v>1</v>
      </c>
      <c r="AB10284" t="str">
        <f>VLOOKUP(I10284,SourceData!$A$1:$B$3751,2,FALSE)</f>
        <v>Facebook</v>
      </c>
    </row>
    <row r="10285" spans="1:28" x14ac:dyDescent="0.3">
      <c r="A10285" s="3" t="s">
        <v>52443</v>
      </c>
      <c r="B10285" s="3" t="str">
        <f t="shared" si="2082"/>
        <v>2021-09-19 20:14:33.295</v>
      </c>
      <c r="C10285" s="3">
        <f t="shared" si="2083"/>
        <v>20</v>
      </c>
      <c r="D10285" s="11" t="str">
        <f t="shared" si="2084"/>
        <v>2021-09-19</v>
      </c>
      <c r="E10285" t="str">
        <f t="shared" si="2080"/>
        <v>Night</v>
      </c>
      <c r="F10285" t="str">
        <f t="shared" si="2081"/>
        <v>September</v>
      </c>
      <c r="G10285" t="str">
        <f t="shared" si="2085"/>
        <v>Sunday</v>
      </c>
      <c r="H10285" t="str">
        <f t="shared" si="2086"/>
        <v>Weekend</v>
      </c>
      <c r="I10285" s="3" t="s">
        <v>52316</v>
      </c>
      <c r="J10285" s="3">
        <f t="shared" si="2087"/>
        <v>1</v>
      </c>
      <c r="K10285" s="3" t="s">
        <v>16</v>
      </c>
      <c r="L10285" s="3" t="s">
        <v>16</v>
      </c>
      <c r="M10285" s="3">
        <v>356571</v>
      </c>
      <c r="N10285" t="s">
        <v>52444</v>
      </c>
      <c r="O10285" s="3">
        <f t="shared" si="2088"/>
        <v>2</v>
      </c>
      <c r="P10285" s="3" t="s">
        <v>52445</v>
      </c>
      <c r="Q10285" s="3" t="s">
        <v>52446</v>
      </c>
      <c r="R10285" s="3" t="s">
        <v>52447</v>
      </c>
      <c r="S10285" s="3">
        <f t="shared" si="2089"/>
        <v>6.1429166671587154E-3</v>
      </c>
      <c r="T10285" s="3" t="s">
        <v>22</v>
      </c>
      <c r="U10285" s="3">
        <v>5</v>
      </c>
      <c r="V10285" s="3">
        <v>235</v>
      </c>
      <c r="W10285" s="3">
        <v>0</v>
      </c>
      <c r="X10285" s="3">
        <v>0</v>
      </c>
      <c r="Y10285" s="3">
        <f t="shared" si="2090"/>
        <v>235</v>
      </c>
      <c r="Z10285" s="10">
        <f t="shared" si="2091"/>
        <v>0</v>
      </c>
      <c r="AA10285">
        <f t="shared" si="2092"/>
        <v>1</v>
      </c>
      <c r="AB10285" t="str">
        <f>VLOOKUP(I10285,SourceData!$A$1:$B$3751,2,FALSE)</f>
        <v>Facebook</v>
      </c>
    </row>
    <row r="10286" spans="1:28" x14ac:dyDescent="0.3">
      <c r="A10286" s="3" t="s">
        <v>52448</v>
      </c>
      <c r="B10286" s="3" t="str">
        <f t="shared" si="2082"/>
        <v>2021-09-23 22:51:38.651</v>
      </c>
      <c r="C10286" s="3">
        <f t="shared" si="2083"/>
        <v>22</v>
      </c>
      <c r="D10286" s="11" t="str">
        <f t="shared" si="2084"/>
        <v>2021-09-23</v>
      </c>
      <c r="E10286" t="str">
        <f t="shared" si="2080"/>
        <v>Night</v>
      </c>
      <c r="F10286" t="str">
        <f t="shared" si="2081"/>
        <v>September</v>
      </c>
      <c r="G10286" t="str">
        <f t="shared" si="2085"/>
        <v>Thursday</v>
      </c>
      <c r="H10286" t="str">
        <f t="shared" si="2086"/>
        <v>Weekday</v>
      </c>
      <c r="I10286" s="3" t="s">
        <v>52316</v>
      </c>
      <c r="J10286" s="3">
        <f t="shared" si="2087"/>
        <v>1</v>
      </c>
      <c r="K10286" s="3" t="s">
        <v>16</v>
      </c>
      <c r="L10286" s="3" t="s">
        <v>16</v>
      </c>
      <c r="M10286" s="3">
        <v>361954</v>
      </c>
      <c r="N10286" t="s">
        <v>52449</v>
      </c>
      <c r="O10286" s="3">
        <f t="shared" si="2088"/>
        <v>2</v>
      </c>
      <c r="P10286" s="3" t="s">
        <v>52450</v>
      </c>
      <c r="Q10286" s="3" t="s">
        <v>52451</v>
      </c>
      <c r="R10286" s="3" t="s">
        <v>52452</v>
      </c>
      <c r="S10286" s="3">
        <f t="shared" si="2089"/>
        <v>6.941770829143934E-3</v>
      </c>
      <c r="T10286" s="3" t="s">
        <v>22</v>
      </c>
      <c r="U10286" s="3">
        <v>5</v>
      </c>
      <c r="V10286" s="3">
        <v>265</v>
      </c>
      <c r="W10286" s="3">
        <v>0</v>
      </c>
      <c r="X10286" s="3">
        <v>34</v>
      </c>
      <c r="Y10286" s="3">
        <f t="shared" si="2090"/>
        <v>231</v>
      </c>
      <c r="Z10286" s="10">
        <f t="shared" si="2091"/>
        <v>0</v>
      </c>
      <c r="AA10286">
        <f t="shared" si="2092"/>
        <v>1</v>
      </c>
      <c r="AB10286" t="str">
        <f>VLOOKUP(I10286,SourceData!$A$1:$B$3751,2,FALSE)</f>
        <v>Facebook</v>
      </c>
    </row>
    <row r="10287" spans="1:28" x14ac:dyDescent="0.3">
      <c r="A10287" s="3" t="s">
        <v>52453</v>
      </c>
      <c r="B10287" s="3" t="str">
        <f t="shared" si="2082"/>
        <v>2021-03-21 21:43:14.983</v>
      </c>
      <c r="C10287" s="3">
        <f t="shared" si="2083"/>
        <v>21</v>
      </c>
      <c r="D10287" s="11" t="str">
        <f t="shared" si="2084"/>
        <v>2021-03-21</v>
      </c>
      <c r="E10287" t="str">
        <f t="shared" si="2080"/>
        <v>Night</v>
      </c>
      <c r="F10287" t="str">
        <f t="shared" si="2081"/>
        <v>March</v>
      </c>
      <c r="G10287" t="str">
        <f t="shared" si="2085"/>
        <v>Sunday</v>
      </c>
      <c r="H10287" t="str">
        <f t="shared" si="2086"/>
        <v>Weekend</v>
      </c>
      <c r="I10287" s="3" t="s">
        <v>52454</v>
      </c>
      <c r="J10287" s="3">
        <f t="shared" si="2087"/>
        <v>1</v>
      </c>
      <c r="K10287" s="3" t="s">
        <v>16</v>
      </c>
      <c r="L10287" s="3" t="s">
        <v>16</v>
      </c>
      <c r="M10287" s="3">
        <v>208536</v>
      </c>
      <c r="N10287" t="s">
        <v>52455</v>
      </c>
      <c r="O10287" s="3">
        <f t="shared" si="2088"/>
        <v>2</v>
      </c>
      <c r="P10287" s="3" t="s">
        <v>52456</v>
      </c>
      <c r="Q10287" s="3" t="s">
        <v>52457</v>
      </c>
      <c r="R10287" s="3" t="s">
        <v>52458</v>
      </c>
      <c r="S10287" s="3">
        <f t="shared" si="2089"/>
        <v>6.9851967564318329E-3</v>
      </c>
      <c r="T10287" s="3" t="s">
        <v>22</v>
      </c>
      <c r="U10287" s="3">
        <v>5</v>
      </c>
      <c r="V10287" s="3">
        <v>165</v>
      </c>
      <c r="W10287" s="3">
        <v>25</v>
      </c>
      <c r="X10287" s="3">
        <v>0</v>
      </c>
      <c r="Y10287" s="3">
        <f t="shared" si="2090"/>
        <v>190</v>
      </c>
      <c r="Z10287" s="10">
        <f t="shared" si="2091"/>
        <v>0.15151515151515152</v>
      </c>
      <c r="AA10287">
        <f t="shared" si="2092"/>
        <v>1</v>
      </c>
      <c r="AB10287" t="str">
        <f>VLOOKUP(I10287,SourceData!$A$1:$B$3751,2,FALSE)</f>
        <v>Facebook</v>
      </c>
    </row>
    <row r="10288" spans="1:28" x14ac:dyDescent="0.3">
      <c r="A10288" s="3" t="s">
        <v>52459</v>
      </c>
      <c r="B10288" s="3" t="str">
        <f t="shared" si="2082"/>
        <v>2021-03-23 23:37:56.477</v>
      </c>
      <c r="C10288" s="3">
        <f t="shared" si="2083"/>
        <v>23</v>
      </c>
      <c r="D10288" s="11" t="str">
        <f t="shared" si="2084"/>
        <v>2021-03-23</v>
      </c>
      <c r="E10288" t="str">
        <f t="shared" si="2080"/>
        <v>Late Night</v>
      </c>
      <c r="F10288" t="str">
        <f t="shared" si="2081"/>
        <v>March</v>
      </c>
      <c r="G10288" t="str">
        <f t="shared" si="2085"/>
        <v>Tuesday</v>
      </c>
      <c r="H10288" t="str">
        <f t="shared" si="2086"/>
        <v>Weekday</v>
      </c>
      <c r="I10288" s="3" t="s">
        <v>52454</v>
      </c>
      <c r="J10288" s="3">
        <f t="shared" si="2087"/>
        <v>1</v>
      </c>
      <c r="K10288" s="3" t="s">
        <v>16</v>
      </c>
      <c r="L10288" s="3" t="s">
        <v>16</v>
      </c>
      <c r="M10288" s="3">
        <v>209955</v>
      </c>
      <c r="N10288" t="s">
        <v>52460</v>
      </c>
      <c r="O10288" s="3">
        <f t="shared" si="2088"/>
        <v>5</v>
      </c>
      <c r="P10288" s="3" t="s">
        <v>52461</v>
      </c>
      <c r="Q10288" s="3" t="s">
        <v>52462</v>
      </c>
      <c r="R10288" s="3" t="s">
        <v>52463</v>
      </c>
      <c r="S10288" s="3">
        <f t="shared" si="2089"/>
        <v>6.9787037064088508E-3</v>
      </c>
      <c r="T10288" s="3" t="s">
        <v>22</v>
      </c>
      <c r="U10288" s="3"/>
      <c r="V10288" s="3">
        <v>685</v>
      </c>
      <c r="W10288" s="3">
        <v>33</v>
      </c>
      <c r="X10288" s="3">
        <v>0</v>
      </c>
      <c r="Y10288" s="3">
        <f t="shared" si="2090"/>
        <v>718</v>
      </c>
      <c r="Z10288" s="10">
        <f t="shared" si="2091"/>
        <v>4.8175182481751823E-2</v>
      </c>
      <c r="AA10288">
        <f t="shared" si="2092"/>
        <v>1</v>
      </c>
      <c r="AB10288" t="str">
        <f>VLOOKUP(I10288,SourceData!$A$1:$B$3751,2,FALSE)</f>
        <v>Facebook</v>
      </c>
    </row>
    <row r="10289" spans="1:28" x14ac:dyDescent="0.3">
      <c r="A10289" s="3" t="s">
        <v>52464</v>
      </c>
      <c r="B10289" s="3" t="str">
        <f t="shared" si="2082"/>
        <v>2021-09-03 16:28:23.226</v>
      </c>
      <c r="C10289" s="3">
        <f t="shared" si="2083"/>
        <v>16</v>
      </c>
      <c r="D10289" s="11" t="str">
        <f t="shared" si="2084"/>
        <v>2021-09-03</v>
      </c>
      <c r="E10289" t="str">
        <f t="shared" si="2080"/>
        <v>Afternoon</v>
      </c>
      <c r="F10289" t="str">
        <f t="shared" si="2081"/>
        <v>September</v>
      </c>
      <c r="G10289" t="str">
        <f t="shared" si="2085"/>
        <v>Friday</v>
      </c>
      <c r="H10289" t="str">
        <f t="shared" si="2086"/>
        <v>Weekday</v>
      </c>
      <c r="I10289" s="3" t="s">
        <v>52454</v>
      </c>
      <c r="J10289" s="3">
        <f t="shared" si="2087"/>
        <v>1</v>
      </c>
      <c r="K10289" s="3" t="s">
        <v>16</v>
      </c>
      <c r="L10289" s="3" t="s">
        <v>16</v>
      </c>
      <c r="M10289" s="3">
        <v>336810</v>
      </c>
      <c r="N10289" t="s">
        <v>52465</v>
      </c>
      <c r="O10289" s="3">
        <f t="shared" si="2088"/>
        <v>10</v>
      </c>
      <c r="P10289" s="3" t="s">
        <v>52466</v>
      </c>
      <c r="Q10289" s="3" t="s">
        <v>52467</v>
      </c>
      <c r="R10289" s="3" t="s">
        <v>52468</v>
      </c>
      <c r="S10289" s="3">
        <f t="shared" si="2089"/>
        <v>9.1699652766692452E-3</v>
      </c>
      <c r="T10289" s="3" t="s">
        <v>22</v>
      </c>
      <c r="U10289" s="3"/>
      <c r="V10289" s="3">
        <v>816</v>
      </c>
      <c r="W10289" s="3">
        <v>0</v>
      </c>
      <c r="X10289" s="3">
        <v>151</v>
      </c>
      <c r="Y10289" s="3">
        <f t="shared" si="2090"/>
        <v>665</v>
      </c>
      <c r="Z10289" s="10">
        <f t="shared" si="2091"/>
        <v>0</v>
      </c>
      <c r="AA10289">
        <f t="shared" si="2092"/>
        <v>1</v>
      </c>
      <c r="AB10289" t="str">
        <f>VLOOKUP(I10289,SourceData!$A$1:$B$3751,2,FALSE)</f>
        <v>Facebook</v>
      </c>
    </row>
    <row r="10290" spans="1:28" x14ac:dyDescent="0.3">
      <c r="A10290" s="3" t="s">
        <v>52469</v>
      </c>
      <c r="B10290" s="3" t="str">
        <f t="shared" si="2082"/>
        <v>2021-09-24 15:27:57.612</v>
      </c>
      <c r="C10290" s="3">
        <f t="shared" si="2083"/>
        <v>15</v>
      </c>
      <c r="D10290" s="11" t="str">
        <f t="shared" si="2084"/>
        <v>2021-09-24</v>
      </c>
      <c r="E10290" t="str">
        <f t="shared" si="2080"/>
        <v>Afternoon</v>
      </c>
      <c r="F10290" t="str">
        <f t="shared" si="2081"/>
        <v>September</v>
      </c>
      <c r="G10290" t="str">
        <f t="shared" si="2085"/>
        <v>Friday</v>
      </c>
      <c r="H10290" t="str">
        <f t="shared" si="2086"/>
        <v>Weekday</v>
      </c>
      <c r="I10290" s="3" t="s">
        <v>52454</v>
      </c>
      <c r="J10290" s="3">
        <f t="shared" si="2087"/>
        <v>1</v>
      </c>
      <c r="K10290" s="3" t="s">
        <v>16</v>
      </c>
      <c r="L10290" s="3" t="s">
        <v>16</v>
      </c>
      <c r="M10290" s="3">
        <v>362635</v>
      </c>
      <c r="N10290" t="s">
        <v>52470</v>
      </c>
      <c r="O10290" s="3">
        <f t="shared" si="2088"/>
        <v>2</v>
      </c>
      <c r="P10290" s="3" t="s">
        <v>52471</v>
      </c>
      <c r="Q10290" s="3" t="s">
        <v>52472</v>
      </c>
      <c r="R10290" s="3" t="s">
        <v>52473</v>
      </c>
      <c r="S10290" s="3">
        <f t="shared" si="2089"/>
        <v>1.0284710653650109E-2</v>
      </c>
      <c r="T10290" s="3" t="s">
        <v>22</v>
      </c>
      <c r="U10290" s="3">
        <v>5</v>
      </c>
      <c r="V10290" s="3">
        <v>188</v>
      </c>
      <c r="W10290" s="3">
        <v>0</v>
      </c>
      <c r="X10290" s="3">
        <v>23</v>
      </c>
      <c r="Y10290" s="3">
        <f t="shared" si="2090"/>
        <v>165</v>
      </c>
      <c r="Z10290" s="10">
        <f t="shared" si="2091"/>
        <v>0</v>
      </c>
      <c r="AA10290">
        <f t="shared" si="2092"/>
        <v>1</v>
      </c>
      <c r="AB10290" t="str">
        <f>VLOOKUP(I10290,SourceData!$A$1:$B$3751,2,FALSE)</f>
        <v>Facebook</v>
      </c>
    </row>
    <row r="10291" spans="1:28" x14ac:dyDescent="0.3">
      <c r="A10291" s="3" t="s">
        <v>52474</v>
      </c>
      <c r="B10291" s="3" t="str">
        <f t="shared" si="2082"/>
        <v>2021-03-21 20:30:19.269</v>
      </c>
      <c r="C10291" s="3">
        <f t="shared" si="2083"/>
        <v>20</v>
      </c>
      <c r="D10291" s="11" t="str">
        <f t="shared" si="2084"/>
        <v>2021-03-21</v>
      </c>
      <c r="E10291" t="str">
        <f t="shared" si="2080"/>
        <v>Night</v>
      </c>
      <c r="F10291" t="str">
        <f t="shared" si="2081"/>
        <v>March</v>
      </c>
      <c r="G10291" t="str">
        <f t="shared" si="2085"/>
        <v>Sunday</v>
      </c>
      <c r="H10291" t="str">
        <f t="shared" si="2086"/>
        <v>Weekend</v>
      </c>
      <c r="I10291" s="3" t="s">
        <v>52475</v>
      </c>
      <c r="J10291" s="3">
        <f t="shared" si="2087"/>
        <v>1</v>
      </c>
      <c r="K10291" s="3" t="s">
        <v>16</v>
      </c>
      <c r="L10291" s="3" t="s">
        <v>16</v>
      </c>
      <c r="M10291" s="3">
        <v>208459</v>
      </c>
      <c r="N10291" t="s">
        <v>52476</v>
      </c>
      <c r="O10291" s="3">
        <f t="shared" si="2088"/>
        <v>2</v>
      </c>
      <c r="P10291" s="3" t="s">
        <v>52477</v>
      </c>
      <c r="Q10291" s="3" t="s">
        <v>52478</v>
      </c>
      <c r="R10291" s="3" t="s">
        <v>52479</v>
      </c>
      <c r="S10291" s="3">
        <f t="shared" si="2089"/>
        <v>6.5166319473064505E-3</v>
      </c>
      <c r="T10291" s="3" t="s">
        <v>22</v>
      </c>
      <c r="U10291" s="3"/>
      <c r="V10291" s="3">
        <v>41</v>
      </c>
      <c r="W10291" s="3">
        <v>25</v>
      </c>
      <c r="X10291" s="3">
        <v>0</v>
      </c>
      <c r="Y10291" s="3">
        <f t="shared" si="2090"/>
        <v>66</v>
      </c>
      <c r="Z10291" s="10">
        <f t="shared" si="2091"/>
        <v>0.6097560975609756</v>
      </c>
      <c r="AA10291">
        <f t="shared" si="2092"/>
        <v>1</v>
      </c>
      <c r="AB10291" t="str">
        <f>VLOOKUP(I10291,SourceData!$A$1:$B$3751,2,FALSE)</f>
        <v>Facebook</v>
      </c>
    </row>
    <row r="10292" spans="1:28" x14ac:dyDescent="0.3">
      <c r="A10292" s="3" t="s">
        <v>52480</v>
      </c>
      <c r="B10292" s="3" t="str">
        <f t="shared" si="2082"/>
        <v>2021-03-24 20:13:29.800</v>
      </c>
      <c r="C10292" s="3">
        <f t="shared" si="2083"/>
        <v>20</v>
      </c>
      <c r="D10292" s="11" t="str">
        <f t="shared" si="2084"/>
        <v>2021-03-24</v>
      </c>
      <c r="E10292" t="str">
        <f t="shared" si="2080"/>
        <v>Night</v>
      </c>
      <c r="F10292" t="str">
        <f t="shared" si="2081"/>
        <v>March</v>
      </c>
      <c r="G10292" t="str">
        <f t="shared" si="2085"/>
        <v>Wednesday</v>
      </c>
      <c r="H10292" t="str">
        <f t="shared" si="2086"/>
        <v>Weekday</v>
      </c>
      <c r="I10292" s="3" t="s">
        <v>52475</v>
      </c>
      <c r="J10292" s="3">
        <f t="shared" si="2087"/>
        <v>1</v>
      </c>
      <c r="K10292" s="3" t="s">
        <v>16</v>
      </c>
      <c r="L10292" s="3" t="s">
        <v>16</v>
      </c>
      <c r="M10292" s="3">
        <v>210446</v>
      </c>
      <c r="N10292" t="s">
        <v>52481</v>
      </c>
      <c r="O10292" s="3">
        <f t="shared" si="2088"/>
        <v>5</v>
      </c>
      <c r="P10292" s="3" t="s">
        <v>52482</v>
      </c>
      <c r="Q10292" s="3" t="s">
        <v>52483</v>
      </c>
      <c r="R10292" s="3" t="s">
        <v>52484</v>
      </c>
      <c r="S10292" s="3">
        <f t="shared" si="2089"/>
        <v>9.100300922000315E-3</v>
      </c>
      <c r="T10292" s="3" t="s">
        <v>22</v>
      </c>
      <c r="U10292" s="3"/>
      <c r="V10292" s="3">
        <v>186</v>
      </c>
      <c r="W10292" s="3">
        <v>25</v>
      </c>
      <c r="X10292" s="3">
        <v>0</v>
      </c>
      <c r="Y10292" s="3">
        <f t="shared" si="2090"/>
        <v>211</v>
      </c>
      <c r="Z10292" s="10">
        <f t="shared" si="2091"/>
        <v>0.13440860215053763</v>
      </c>
      <c r="AA10292">
        <f t="shared" si="2092"/>
        <v>1</v>
      </c>
      <c r="AB10292" t="str">
        <f>VLOOKUP(I10292,SourceData!$A$1:$B$3751,2,FALSE)</f>
        <v>Facebook</v>
      </c>
    </row>
    <row r="10293" spans="1:28" x14ac:dyDescent="0.3">
      <c r="A10293" s="3" t="s">
        <v>52485</v>
      </c>
      <c r="B10293" s="3" t="str">
        <f t="shared" si="2082"/>
        <v>2021-03-21 18:05:18.447</v>
      </c>
      <c r="C10293" s="3">
        <f t="shared" si="2083"/>
        <v>18</v>
      </c>
      <c r="D10293" s="11" t="str">
        <f t="shared" si="2084"/>
        <v>2021-03-21</v>
      </c>
      <c r="E10293" t="str">
        <f t="shared" si="2080"/>
        <v>Evening</v>
      </c>
      <c r="F10293" t="str">
        <f t="shared" si="2081"/>
        <v>March</v>
      </c>
      <c r="G10293" t="str">
        <f t="shared" si="2085"/>
        <v>Sunday</v>
      </c>
      <c r="H10293" t="str">
        <f t="shared" si="2086"/>
        <v>Weekend</v>
      </c>
      <c r="I10293" s="3" t="s">
        <v>52486</v>
      </c>
      <c r="J10293" s="3">
        <f t="shared" si="2087"/>
        <v>1</v>
      </c>
      <c r="K10293" s="3" t="s">
        <v>16</v>
      </c>
      <c r="L10293" s="3" t="s">
        <v>16</v>
      </c>
      <c r="M10293" s="3">
        <v>208352</v>
      </c>
      <c r="N10293" t="s">
        <v>52282</v>
      </c>
      <c r="O10293" s="3">
        <f t="shared" si="2088"/>
        <v>2</v>
      </c>
      <c r="P10293" s="3" t="s">
        <v>52487</v>
      </c>
      <c r="Q10293" s="3" t="s">
        <v>52488</v>
      </c>
      <c r="R10293" s="3" t="s">
        <v>52489</v>
      </c>
      <c r="S10293" s="3">
        <f t="shared" si="2089"/>
        <v>8.0466782455914654E-3</v>
      </c>
      <c r="T10293" s="3" t="s">
        <v>22</v>
      </c>
      <c r="U10293" s="3">
        <v>5</v>
      </c>
      <c r="V10293" s="3">
        <v>70</v>
      </c>
      <c r="W10293" s="3">
        <v>25</v>
      </c>
      <c r="X10293" s="3">
        <v>0</v>
      </c>
      <c r="Y10293" s="3">
        <f t="shared" si="2090"/>
        <v>95</v>
      </c>
      <c r="Z10293" s="10">
        <f t="shared" si="2091"/>
        <v>0.35714285714285715</v>
      </c>
      <c r="AA10293">
        <f t="shared" si="2092"/>
        <v>1</v>
      </c>
      <c r="AB10293" t="str">
        <f>VLOOKUP(I10293,SourceData!$A$1:$B$3751,2,FALSE)</f>
        <v>Instagram</v>
      </c>
    </row>
    <row r="10294" spans="1:28" x14ac:dyDescent="0.3">
      <c r="A10294" s="3" t="s">
        <v>52490</v>
      </c>
      <c r="B10294" s="3" t="str">
        <f t="shared" si="2082"/>
        <v>2021-03-21 20:22:08.386</v>
      </c>
      <c r="C10294" s="3">
        <f t="shared" si="2083"/>
        <v>20</v>
      </c>
      <c r="D10294" s="11" t="str">
        <f t="shared" si="2084"/>
        <v>2021-03-21</v>
      </c>
      <c r="E10294" t="str">
        <f t="shared" si="2080"/>
        <v>Night</v>
      </c>
      <c r="F10294" t="str">
        <f t="shared" si="2081"/>
        <v>March</v>
      </c>
      <c r="G10294" t="str">
        <f t="shared" si="2085"/>
        <v>Sunday</v>
      </c>
      <c r="H10294" t="str">
        <f t="shared" si="2086"/>
        <v>Weekend</v>
      </c>
      <c r="I10294" s="3" t="s">
        <v>52486</v>
      </c>
      <c r="J10294" s="3">
        <f t="shared" si="2087"/>
        <v>1</v>
      </c>
      <c r="K10294" s="3" t="s">
        <v>16</v>
      </c>
      <c r="L10294" s="3" t="s">
        <v>16</v>
      </c>
      <c r="M10294" s="3">
        <v>208450</v>
      </c>
      <c r="N10294" t="s">
        <v>4868</v>
      </c>
      <c r="O10294" s="3">
        <f t="shared" si="2088"/>
        <v>1</v>
      </c>
      <c r="P10294" s="3" t="s">
        <v>52491</v>
      </c>
      <c r="Q10294" s="3" t="s">
        <v>52492</v>
      </c>
      <c r="R10294" s="3" t="s">
        <v>52493</v>
      </c>
      <c r="S10294" s="3">
        <f t="shared" si="2089"/>
        <v>9.5040972228161991E-3</v>
      </c>
      <c r="T10294" s="3" t="s">
        <v>22</v>
      </c>
      <c r="U10294" s="3">
        <v>5</v>
      </c>
      <c r="V10294" s="3">
        <v>38</v>
      </c>
      <c r="W10294" s="3">
        <v>25</v>
      </c>
      <c r="X10294" s="3">
        <v>0</v>
      </c>
      <c r="Y10294" s="3">
        <f t="shared" si="2090"/>
        <v>63</v>
      </c>
      <c r="Z10294" s="10">
        <f t="shared" si="2091"/>
        <v>0.65789473684210531</v>
      </c>
      <c r="AA10294">
        <f t="shared" si="2092"/>
        <v>1</v>
      </c>
      <c r="AB10294" t="str">
        <f>VLOOKUP(I10294,SourceData!$A$1:$B$3751,2,FALSE)</f>
        <v>Instagram</v>
      </c>
    </row>
    <row r="10295" spans="1:28" x14ac:dyDescent="0.3">
      <c r="A10295" s="3" t="s">
        <v>52494</v>
      </c>
      <c r="B10295" s="3" t="str">
        <f t="shared" si="2082"/>
        <v>2021-03-21 16:40:50.012</v>
      </c>
      <c r="C10295" s="3">
        <f t="shared" si="2083"/>
        <v>16</v>
      </c>
      <c r="D10295" s="11" t="str">
        <f t="shared" si="2084"/>
        <v>2021-03-21</v>
      </c>
      <c r="E10295" t="str">
        <f t="shared" si="2080"/>
        <v>Afternoon</v>
      </c>
      <c r="F10295" t="str">
        <f t="shared" si="2081"/>
        <v>March</v>
      </c>
      <c r="G10295" t="str">
        <f t="shared" si="2085"/>
        <v>Sunday</v>
      </c>
      <c r="H10295" t="str">
        <f t="shared" si="2086"/>
        <v>Weekend</v>
      </c>
      <c r="I10295" s="3" t="s">
        <v>52495</v>
      </c>
      <c r="J10295" s="3">
        <f t="shared" si="2087"/>
        <v>1</v>
      </c>
      <c r="K10295" s="3" t="s">
        <v>16</v>
      </c>
      <c r="L10295" s="3" t="s">
        <v>32</v>
      </c>
      <c r="M10295" s="3">
        <v>208295</v>
      </c>
      <c r="N10295" t="s">
        <v>52496</v>
      </c>
      <c r="O10295" s="3">
        <f t="shared" si="2088"/>
        <v>8</v>
      </c>
      <c r="P10295" s="3" t="s">
        <v>52497</v>
      </c>
      <c r="Q10295" s="3" t="s">
        <v>52498</v>
      </c>
      <c r="R10295" s="3" t="s">
        <v>52499</v>
      </c>
      <c r="S10295" s="3">
        <f t="shared" si="2089"/>
        <v>9.2324884244590066E-3</v>
      </c>
      <c r="T10295" s="3" t="s">
        <v>22</v>
      </c>
      <c r="U10295" s="3">
        <v>5</v>
      </c>
      <c r="V10295" s="3">
        <v>310</v>
      </c>
      <c r="W10295" s="3">
        <v>35</v>
      </c>
      <c r="X10295" s="3">
        <v>0</v>
      </c>
      <c r="Y10295" s="3">
        <f t="shared" si="2090"/>
        <v>345</v>
      </c>
      <c r="Z10295" s="10">
        <f t="shared" si="2091"/>
        <v>0.11290322580645161</v>
      </c>
      <c r="AA10295">
        <f t="shared" si="2092"/>
        <v>1</v>
      </c>
      <c r="AB10295" t="str">
        <f>VLOOKUP(I10295,SourceData!$A$1:$B$3751,2,FALSE)</f>
        <v>Instagram</v>
      </c>
    </row>
    <row r="10296" spans="1:28" x14ac:dyDescent="0.3">
      <c r="A10296" s="3" t="s">
        <v>52500</v>
      </c>
      <c r="B10296" s="3" t="str">
        <f t="shared" si="2082"/>
        <v>2021-04-26 08:13:03.129</v>
      </c>
      <c r="C10296" s="3">
        <f t="shared" si="2083"/>
        <v>8</v>
      </c>
      <c r="D10296" s="11" t="str">
        <f t="shared" si="2084"/>
        <v>2021-04-26</v>
      </c>
      <c r="E10296" t="str">
        <f t="shared" si="2080"/>
        <v>Morning</v>
      </c>
      <c r="F10296" t="str">
        <f t="shared" si="2081"/>
        <v>April</v>
      </c>
      <c r="G10296" t="str">
        <f t="shared" si="2085"/>
        <v>Monday</v>
      </c>
      <c r="H10296" t="str">
        <f t="shared" si="2086"/>
        <v>Weekday</v>
      </c>
      <c r="I10296" s="3" t="s">
        <v>52495</v>
      </c>
      <c r="J10296" s="3">
        <f t="shared" si="2087"/>
        <v>1</v>
      </c>
      <c r="K10296" s="3" t="s">
        <v>16</v>
      </c>
      <c r="L10296" s="3" t="s">
        <v>32</v>
      </c>
      <c r="M10296" s="3">
        <v>234911</v>
      </c>
      <c r="N10296" t="s">
        <v>52501</v>
      </c>
      <c r="O10296" s="3">
        <f t="shared" si="2088"/>
        <v>2</v>
      </c>
      <c r="P10296" s="3" t="s">
        <v>52502</v>
      </c>
      <c r="Q10296" s="3" t="s">
        <v>52503</v>
      </c>
      <c r="R10296" s="3" t="s">
        <v>52504</v>
      </c>
      <c r="S10296" s="3">
        <f t="shared" si="2089"/>
        <v>1.004449074389413E-2</v>
      </c>
      <c r="T10296" s="3" t="s">
        <v>22</v>
      </c>
      <c r="U10296" s="3">
        <v>5</v>
      </c>
      <c r="V10296" s="3">
        <v>326</v>
      </c>
      <c r="W10296" s="3">
        <v>35</v>
      </c>
      <c r="X10296" s="3">
        <v>0</v>
      </c>
      <c r="Y10296" s="3">
        <f t="shared" si="2090"/>
        <v>361</v>
      </c>
      <c r="Z10296" s="10">
        <f t="shared" si="2091"/>
        <v>0.10736196319018405</v>
      </c>
      <c r="AA10296">
        <f t="shared" si="2092"/>
        <v>1</v>
      </c>
      <c r="AB10296" t="str">
        <f>VLOOKUP(I10296,SourceData!$A$1:$B$3751,2,FALSE)</f>
        <v>Instagram</v>
      </c>
    </row>
    <row r="10297" spans="1:28" x14ac:dyDescent="0.3">
      <c r="A10297" s="3" t="s">
        <v>52505</v>
      </c>
      <c r="B10297" s="3" t="str">
        <f t="shared" si="2082"/>
        <v>2021-08-05 19:49:40.565</v>
      </c>
      <c r="C10297" s="3">
        <f t="shared" si="2083"/>
        <v>19</v>
      </c>
      <c r="D10297" s="11" t="str">
        <f t="shared" si="2084"/>
        <v>2021-08-05</v>
      </c>
      <c r="E10297" t="str">
        <f t="shared" si="2080"/>
        <v>Evening</v>
      </c>
      <c r="F10297" t="str">
        <f t="shared" si="2081"/>
        <v>August</v>
      </c>
      <c r="G10297" t="str">
        <f t="shared" si="2085"/>
        <v>Thursday</v>
      </c>
      <c r="H10297" t="str">
        <f t="shared" si="2086"/>
        <v>Weekday</v>
      </c>
      <c r="I10297" s="3" t="s">
        <v>52495</v>
      </c>
      <c r="J10297" s="3">
        <f t="shared" si="2087"/>
        <v>1</v>
      </c>
      <c r="K10297" s="3" t="s">
        <v>16</v>
      </c>
      <c r="L10297" s="3" t="s">
        <v>32</v>
      </c>
      <c r="M10297" s="3">
        <v>310591</v>
      </c>
      <c r="N10297" t="s">
        <v>52506</v>
      </c>
      <c r="O10297" s="3">
        <f t="shared" si="2088"/>
        <v>2</v>
      </c>
      <c r="P10297" s="3" t="s">
        <v>52507</v>
      </c>
      <c r="Q10297" s="3" t="s">
        <v>52508</v>
      </c>
      <c r="R10297" s="3" t="s">
        <v>52509</v>
      </c>
      <c r="S10297" s="3">
        <f t="shared" si="2089"/>
        <v>1.7516585648991168E-2</v>
      </c>
      <c r="T10297" s="3" t="s">
        <v>22</v>
      </c>
      <c r="U10297" s="3">
        <v>5</v>
      </c>
      <c r="V10297" s="3">
        <v>199</v>
      </c>
      <c r="W10297" s="3">
        <v>5</v>
      </c>
      <c r="X10297" s="3">
        <v>0</v>
      </c>
      <c r="Y10297" s="3">
        <f t="shared" si="2090"/>
        <v>204</v>
      </c>
      <c r="Z10297" s="10">
        <f t="shared" si="2091"/>
        <v>2.5125628140703519E-2</v>
      </c>
      <c r="AA10297">
        <f t="shared" si="2092"/>
        <v>1</v>
      </c>
      <c r="AB10297" t="str">
        <f>VLOOKUP(I10297,SourceData!$A$1:$B$3751,2,FALSE)</f>
        <v>Instagram</v>
      </c>
    </row>
    <row r="10298" spans="1:28" x14ac:dyDescent="0.3">
      <c r="A10298" s="3" t="s">
        <v>52510</v>
      </c>
      <c r="B10298" s="3" t="str">
        <f t="shared" si="2082"/>
        <v>2021-08-06 14:33:22.728</v>
      </c>
      <c r="C10298" s="3">
        <f t="shared" si="2083"/>
        <v>14</v>
      </c>
      <c r="D10298" s="11" t="str">
        <f t="shared" si="2084"/>
        <v>2021-08-06</v>
      </c>
      <c r="E10298" t="str">
        <f t="shared" si="2080"/>
        <v>Afternoon</v>
      </c>
      <c r="F10298" t="str">
        <f t="shared" si="2081"/>
        <v>August</v>
      </c>
      <c r="G10298" t="str">
        <f t="shared" si="2085"/>
        <v>Friday</v>
      </c>
      <c r="H10298" t="str">
        <f t="shared" si="2086"/>
        <v>Weekday</v>
      </c>
      <c r="I10298" s="3" t="s">
        <v>52495</v>
      </c>
      <c r="J10298" s="3">
        <f t="shared" si="2087"/>
        <v>1</v>
      </c>
      <c r="K10298" s="3" t="s">
        <v>16</v>
      </c>
      <c r="L10298" s="3" t="s">
        <v>32</v>
      </c>
      <c r="M10298" s="3">
        <v>311045</v>
      </c>
      <c r="N10298" t="s">
        <v>52511</v>
      </c>
      <c r="O10298" s="3">
        <f t="shared" si="2088"/>
        <v>1</v>
      </c>
      <c r="P10298" s="3" t="s">
        <v>52512</v>
      </c>
      <c r="Q10298" s="3" t="s">
        <v>52513</v>
      </c>
      <c r="R10298" s="3" t="s">
        <v>52514</v>
      </c>
      <c r="S10298" s="3">
        <f t="shared" si="2089"/>
        <v>9.5732986083021387E-3</v>
      </c>
      <c r="T10298" s="3" t="s">
        <v>22</v>
      </c>
      <c r="U10298" s="3">
        <v>5</v>
      </c>
      <c r="V10298" s="3">
        <v>610</v>
      </c>
      <c r="W10298" s="3">
        <v>0</v>
      </c>
      <c r="X10298" s="3">
        <v>0</v>
      </c>
      <c r="Y10298" s="3">
        <f t="shared" si="2090"/>
        <v>610</v>
      </c>
      <c r="Z10298" s="10">
        <f t="shared" si="2091"/>
        <v>0</v>
      </c>
      <c r="AA10298">
        <f t="shared" si="2092"/>
        <v>1</v>
      </c>
      <c r="AB10298" t="str">
        <f>VLOOKUP(I10298,SourceData!$A$1:$B$3751,2,FALSE)</f>
        <v>Instagram</v>
      </c>
    </row>
    <row r="10299" spans="1:28" x14ac:dyDescent="0.3">
      <c r="A10299" s="3" t="s">
        <v>52515</v>
      </c>
      <c r="B10299" s="3" t="str">
        <f t="shared" si="2082"/>
        <v>2021-03-21 15:19:29.728</v>
      </c>
      <c r="C10299" s="3">
        <f t="shared" si="2083"/>
        <v>15</v>
      </c>
      <c r="D10299" s="11" t="str">
        <f t="shared" si="2084"/>
        <v>2021-03-21</v>
      </c>
      <c r="E10299" t="str">
        <f t="shared" si="2080"/>
        <v>Afternoon</v>
      </c>
      <c r="F10299" t="str">
        <f t="shared" si="2081"/>
        <v>March</v>
      </c>
      <c r="G10299" t="str">
        <f t="shared" si="2085"/>
        <v>Sunday</v>
      </c>
      <c r="H10299" t="str">
        <f t="shared" si="2086"/>
        <v>Weekend</v>
      </c>
      <c r="I10299" s="3" t="s">
        <v>52516</v>
      </c>
      <c r="J10299" s="3">
        <f t="shared" si="2087"/>
        <v>1</v>
      </c>
      <c r="K10299" s="3" t="s">
        <v>16</v>
      </c>
      <c r="L10299" s="3" t="s">
        <v>32</v>
      </c>
      <c r="M10299" s="3">
        <v>208248</v>
      </c>
      <c r="N10299" t="s">
        <v>52517</v>
      </c>
      <c r="O10299" s="3">
        <f t="shared" si="2088"/>
        <v>7</v>
      </c>
      <c r="P10299" s="3" t="s">
        <v>52518</v>
      </c>
      <c r="Q10299" s="3" t="s">
        <v>52519</v>
      </c>
      <c r="R10299" s="3" t="s">
        <v>52520</v>
      </c>
      <c r="S10299" s="3">
        <f t="shared" si="2089"/>
        <v>1.4169930553180166E-2</v>
      </c>
      <c r="T10299" s="3" t="s">
        <v>22</v>
      </c>
      <c r="U10299" s="3"/>
      <c r="V10299" s="3">
        <v>297</v>
      </c>
      <c r="W10299" s="3">
        <v>25</v>
      </c>
      <c r="X10299" s="3">
        <v>0</v>
      </c>
      <c r="Y10299" s="3">
        <f t="shared" si="2090"/>
        <v>322</v>
      </c>
      <c r="Z10299" s="10">
        <f t="shared" si="2091"/>
        <v>8.4175084175084181E-2</v>
      </c>
      <c r="AA10299">
        <f t="shared" si="2092"/>
        <v>1</v>
      </c>
      <c r="AB10299" t="str">
        <f>VLOOKUP(I10299,SourceData!$A$1:$B$3751,2,FALSE)</f>
        <v>Snapchat</v>
      </c>
    </row>
    <row r="10300" spans="1:28" x14ac:dyDescent="0.3">
      <c r="A10300" s="3" t="s">
        <v>52521</v>
      </c>
      <c r="B10300" s="3" t="str">
        <f t="shared" si="2082"/>
        <v>2021-03-21 15:05:26.352</v>
      </c>
      <c r="C10300" s="3">
        <f t="shared" si="2083"/>
        <v>15</v>
      </c>
      <c r="D10300" s="11" t="str">
        <f t="shared" si="2084"/>
        <v>2021-03-21</v>
      </c>
      <c r="E10300" t="str">
        <f t="shared" si="2080"/>
        <v>Afternoon</v>
      </c>
      <c r="F10300" t="str">
        <f t="shared" si="2081"/>
        <v>March</v>
      </c>
      <c r="G10300" t="str">
        <f t="shared" si="2085"/>
        <v>Sunday</v>
      </c>
      <c r="H10300" t="str">
        <f t="shared" si="2086"/>
        <v>Weekend</v>
      </c>
      <c r="I10300" s="3" t="s">
        <v>52522</v>
      </c>
      <c r="J10300" s="3">
        <f t="shared" si="2087"/>
        <v>1</v>
      </c>
      <c r="K10300" s="3" t="s">
        <v>16</v>
      </c>
      <c r="L10300" s="3" t="s">
        <v>16</v>
      </c>
      <c r="M10300" s="3">
        <v>208241</v>
      </c>
      <c r="N10300" t="s">
        <v>924</v>
      </c>
      <c r="O10300" s="3">
        <f t="shared" si="2088"/>
        <v>1</v>
      </c>
      <c r="P10300" s="3" t="s">
        <v>52523</v>
      </c>
      <c r="Q10300" s="3" t="s">
        <v>52524</v>
      </c>
      <c r="R10300" s="3" t="s">
        <v>52525</v>
      </c>
      <c r="S10300" s="3">
        <f t="shared" si="2089"/>
        <v>1.3160914357285947E-2</v>
      </c>
      <c r="T10300" s="3" t="s">
        <v>22</v>
      </c>
      <c r="U10300" s="3">
        <v>4</v>
      </c>
      <c r="V10300" s="3">
        <v>65</v>
      </c>
      <c r="W10300" s="3">
        <v>0</v>
      </c>
      <c r="X10300" s="3">
        <v>0</v>
      </c>
      <c r="Y10300" s="3">
        <f t="shared" si="2090"/>
        <v>65</v>
      </c>
      <c r="Z10300" s="10">
        <f t="shared" si="2091"/>
        <v>0</v>
      </c>
      <c r="AA10300">
        <f t="shared" si="2092"/>
        <v>1</v>
      </c>
      <c r="AB10300" t="str">
        <f>VLOOKUP(I10300,SourceData!$A$1:$B$3751,2,FALSE)</f>
        <v>Offline Campaign</v>
      </c>
    </row>
    <row r="10301" spans="1:28" x14ac:dyDescent="0.3">
      <c r="A10301" s="3" t="s">
        <v>52526</v>
      </c>
      <c r="B10301" s="3" t="str">
        <f t="shared" si="2082"/>
        <v>2021-03-21 14:37:43.602</v>
      </c>
      <c r="C10301" s="3">
        <f t="shared" si="2083"/>
        <v>14</v>
      </c>
      <c r="D10301" s="11" t="str">
        <f t="shared" si="2084"/>
        <v>2021-03-21</v>
      </c>
      <c r="E10301" t="str">
        <f t="shared" si="2080"/>
        <v>Afternoon</v>
      </c>
      <c r="F10301" t="str">
        <f t="shared" si="2081"/>
        <v>March</v>
      </c>
      <c r="G10301" t="str">
        <f t="shared" si="2085"/>
        <v>Sunday</v>
      </c>
      <c r="H10301" t="str">
        <f t="shared" si="2086"/>
        <v>Weekend</v>
      </c>
      <c r="I10301" s="3" t="s">
        <v>52527</v>
      </c>
      <c r="J10301" s="3">
        <f t="shared" si="2087"/>
        <v>1</v>
      </c>
      <c r="K10301" s="3" t="s">
        <v>16</v>
      </c>
      <c r="L10301" s="3" t="s">
        <v>16</v>
      </c>
      <c r="M10301" s="3">
        <v>208228</v>
      </c>
      <c r="N10301" t="s">
        <v>52528</v>
      </c>
      <c r="O10301" s="3">
        <f t="shared" si="2088"/>
        <v>2</v>
      </c>
      <c r="P10301" s="3" t="s">
        <v>52529</v>
      </c>
      <c r="Q10301" s="3" t="s">
        <v>52530</v>
      </c>
      <c r="R10301" s="3" t="s">
        <v>52531</v>
      </c>
      <c r="S10301" s="3">
        <f t="shared" si="2089"/>
        <v>1.1965868055995088E-2</v>
      </c>
      <c r="T10301" s="3" t="s">
        <v>22</v>
      </c>
      <c r="U10301" s="3">
        <v>5</v>
      </c>
      <c r="V10301" s="3">
        <v>196</v>
      </c>
      <c r="W10301" s="3">
        <v>25</v>
      </c>
      <c r="X10301" s="3">
        <v>0</v>
      </c>
      <c r="Y10301" s="3">
        <f t="shared" si="2090"/>
        <v>221</v>
      </c>
      <c r="Z10301" s="10">
        <f t="shared" si="2091"/>
        <v>0.12755102040816327</v>
      </c>
      <c r="AA10301">
        <f t="shared" si="2092"/>
        <v>1</v>
      </c>
      <c r="AB10301" t="str">
        <f>VLOOKUP(I10301,SourceData!$A$1:$B$3751,2,FALSE)</f>
        <v>Offline Campaign</v>
      </c>
    </row>
    <row r="10302" spans="1:28" x14ac:dyDescent="0.3">
      <c r="A10302" s="3" t="s">
        <v>52532</v>
      </c>
      <c r="B10302" s="3" t="str">
        <f t="shared" si="2082"/>
        <v>2021-04-28 14:03:33.480</v>
      </c>
      <c r="C10302" s="3">
        <f t="shared" si="2083"/>
        <v>14</v>
      </c>
      <c r="D10302" s="11" t="str">
        <f t="shared" si="2084"/>
        <v>2021-04-28</v>
      </c>
      <c r="E10302" t="str">
        <f t="shared" si="2080"/>
        <v>Afternoon</v>
      </c>
      <c r="F10302" t="str">
        <f t="shared" si="2081"/>
        <v>April</v>
      </c>
      <c r="G10302" t="str">
        <f t="shared" si="2085"/>
        <v>Wednesday</v>
      </c>
      <c r="H10302" t="str">
        <f t="shared" si="2086"/>
        <v>Weekday</v>
      </c>
      <c r="I10302" s="3" t="s">
        <v>52527</v>
      </c>
      <c r="J10302" s="3">
        <f t="shared" si="2087"/>
        <v>1</v>
      </c>
      <c r="K10302" s="3" t="s">
        <v>16</v>
      </c>
      <c r="L10302" s="3" t="s">
        <v>16</v>
      </c>
      <c r="M10302" s="3">
        <v>236510</v>
      </c>
      <c r="N10302" t="s">
        <v>52533</v>
      </c>
      <c r="O10302" s="3">
        <f t="shared" si="2088"/>
        <v>5</v>
      </c>
      <c r="P10302" s="3" t="s">
        <v>52534</v>
      </c>
      <c r="Q10302" s="3" t="s">
        <v>52535</v>
      </c>
      <c r="R10302" s="3" t="s">
        <v>52536</v>
      </c>
      <c r="S10302" s="3">
        <f t="shared" si="2089"/>
        <v>1.1141527778818272E-2</v>
      </c>
      <c r="T10302" s="3" t="s">
        <v>22</v>
      </c>
      <c r="U10302" s="3"/>
      <c r="V10302" s="3">
        <v>170</v>
      </c>
      <c r="W10302" s="3">
        <v>25</v>
      </c>
      <c r="X10302" s="3">
        <v>80</v>
      </c>
      <c r="Y10302" s="3">
        <f t="shared" si="2090"/>
        <v>115</v>
      </c>
      <c r="Z10302" s="10">
        <f t="shared" si="2091"/>
        <v>0.14705882352941177</v>
      </c>
      <c r="AA10302">
        <f t="shared" si="2092"/>
        <v>1</v>
      </c>
      <c r="AB10302" t="str">
        <f>VLOOKUP(I10302,SourceData!$A$1:$B$3751,2,FALSE)</f>
        <v>Offline Campaign</v>
      </c>
    </row>
    <row r="10303" spans="1:28" x14ac:dyDescent="0.3">
      <c r="A10303" s="3" t="s">
        <v>52537</v>
      </c>
      <c r="B10303" s="3" t="str">
        <f t="shared" si="2082"/>
        <v>2021-06-27 20:45:48.751</v>
      </c>
      <c r="C10303" s="3">
        <f t="shared" si="2083"/>
        <v>20</v>
      </c>
      <c r="D10303" s="11" t="str">
        <f t="shared" si="2084"/>
        <v>2021-06-27</v>
      </c>
      <c r="E10303" t="str">
        <f t="shared" si="2080"/>
        <v>Night</v>
      </c>
      <c r="F10303" t="str">
        <f t="shared" si="2081"/>
        <v>June</v>
      </c>
      <c r="G10303" t="str">
        <f t="shared" si="2085"/>
        <v>Sunday</v>
      </c>
      <c r="H10303" t="str">
        <f t="shared" si="2086"/>
        <v>Weekend</v>
      </c>
      <c r="I10303" s="3" t="s">
        <v>52527</v>
      </c>
      <c r="J10303" s="3">
        <f t="shared" si="2087"/>
        <v>1</v>
      </c>
      <c r="K10303" s="3" t="s">
        <v>16</v>
      </c>
      <c r="L10303" s="3" t="s">
        <v>16</v>
      </c>
      <c r="M10303" s="3">
        <v>281004</v>
      </c>
      <c r="N10303" t="s">
        <v>52538</v>
      </c>
      <c r="O10303" s="3">
        <f t="shared" si="2088"/>
        <v>4</v>
      </c>
      <c r="P10303" s="3" t="s">
        <v>52539</v>
      </c>
      <c r="Q10303" s="3" t="s">
        <v>52540</v>
      </c>
      <c r="R10303" s="3" t="s">
        <v>52541</v>
      </c>
      <c r="S10303" s="3">
        <f t="shared" si="2089"/>
        <v>1.2788333333446644E-2</v>
      </c>
      <c r="T10303" s="3" t="s">
        <v>22</v>
      </c>
      <c r="U10303" s="3"/>
      <c r="V10303" s="3">
        <v>72</v>
      </c>
      <c r="W10303" s="3">
        <v>25</v>
      </c>
      <c r="X10303" s="3">
        <v>12</v>
      </c>
      <c r="Y10303" s="3">
        <f t="shared" si="2090"/>
        <v>85</v>
      </c>
      <c r="Z10303" s="10">
        <f t="shared" si="2091"/>
        <v>0.34722222222222221</v>
      </c>
      <c r="AA10303">
        <f t="shared" si="2092"/>
        <v>1</v>
      </c>
      <c r="AB10303" t="str">
        <f>VLOOKUP(I10303,SourceData!$A$1:$B$3751,2,FALSE)</f>
        <v>Offline Campaign</v>
      </c>
    </row>
    <row r="10304" spans="1:28" x14ac:dyDescent="0.3">
      <c r="A10304" s="3" t="s">
        <v>52542</v>
      </c>
      <c r="B10304" s="3" t="str">
        <f t="shared" si="2082"/>
        <v>2021-03-21 11:53:40.009</v>
      </c>
      <c r="C10304" s="3">
        <f t="shared" si="2083"/>
        <v>11</v>
      </c>
      <c r="D10304" s="11" t="str">
        <f t="shared" si="2084"/>
        <v>2021-03-21</v>
      </c>
      <c r="E10304" t="str">
        <f t="shared" si="2080"/>
        <v>Morning</v>
      </c>
      <c r="F10304" t="str">
        <f t="shared" si="2081"/>
        <v>March</v>
      </c>
      <c r="G10304" t="str">
        <f t="shared" si="2085"/>
        <v>Sunday</v>
      </c>
      <c r="H10304" t="str">
        <f t="shared" si="2086"/>
        <v>Weekend</v>
      </c>
      <c r="I10304" s="3" t="s">
        <v>52543</v>
      </c>
      <c r="J10304" s="3">
        <f t="shared" si="2087"/>
        <v>1</v>
      </c>
      <c r="K10304" s="3" t="s">
        <v>16</v>
      </c>
      <c r="L10304" s="3" t="s">
        <v>954</v>
      </c>
      <c r="M10304" s="3">
        <v>208115</v>
      </c>
      <c r="N10304" t="s">
        <v>73</v>
      </c>
      <c r="O10304" s="3">
        <f t="shared" si="2088"/>
        <v>1</v>
      </c>
      <c r="P10304" s="3" t="s">
        <v>52544</v>
      </c>
      <c r="Q10304" s="3" t="s">
        <v>52545</v>
      </c>
      <c r="R10304" s="3" t="s">
        <v>52546</v>
      </c>
      <c r="S10304" s="3">
        <f t="shared" si="2089"/>
        <v>2.3484942132199649E-2</v>
      </c>
      <c r="T10304" s="3" t="s">
        <v>22</v>
      </c>
      <c r="U10304" s="3"/>
      <c r="V10304" s="3">
        <v>210</v>
      </c>
      <c r="W10304" s="3">
        <v>60</v>
      </c>
      <c r="X10304" s="3">
        <v>0</v>
      </c>
      <c r="Y10304" s="3">
        <f t="shared" si="2090"/>
        <v>270</v>
      </c>
      <c r="Z10304" s="10">
        <f t="shared" si="2091"/>
        <v>0.2857142857142857</v>
      </c>
      <c r="AA10304">
        <f t="shared" si="2092"/>
        <v>1</v>
      </c>
      <c r="AB10304" t="str">
        <f>VLOOKUP(I10304,SourceData!$A$1:$B$3751,2,FALSE)</f>
        <v>Instagram</v>
      </c>
    </row>
    <row r="10305" spans="1:28" x14ac:dyDescent="0.3">
      <c r="A10305" s="3" t="s">
        <v>52547</v>
      </c>
      <c r="B10305" s="3" t="str">
        <f t="shared" si="2082"/>
        <v>2021-03-21 11:37:16.175</v>
      </c>
      <c r="C10305" s="3">
        <f t="shared" si="2083"/>
        <v>11</v>
      </c>
      <c r="D10305" s="11" t="str">
        <f t="shared" si="2084"/>
        <v>2021-03-21</v>
      </c>
      <c r="E10305" t="str">
        <f t="shared" si="2080"/>
        <v>Morning</v>
      </c>
      <c r="F10305" t="str">
        <f t="shared" si="2081"/>
        <v>March</v>
      </c>
      <c r="G10305" t="str">
        <f t="shared" si="2085"/>
        <v>Sunday</v>
      </c>
      <c r="H10305" t="str">
        <f t="shared" si="2086"/>
        <v>Weekend</v>
      </c>
      <c r="I10305" s="3" t="s">
        <v>52548</v>
      </c>
      <c r="J10305" s="3">
        <f t="shared" si="2087"/>
        <v>1</v>
      </c>
      <c r="K10305" s="3" t="s">
        <v>16</v>
      </c>
      <c r="L10305" s="3" t="s">
        <v>32</v>
      </c>
      <c r="M10305" s="3">
        <v>208100</v>
      </c>
      <c r="N10305" t="s">
        <v>52549</v>
      </c>
      <c r="O10305" s="3">
        <f t="shared" si="2088"/>
        <v>5</v>
      </c>
      <c r="P10305" s="3" t="s">
        <v>52550</v>
      </c>
      <c r="Q10305" s="3" t="s">
        <v>52551</v>
      </c>
      <c r="R10305" s="3" t="s">
        <v>52552</v>
      </c>
      <c r="S10305" s="3">
        <f t="shared" si="2089"/>
        <v>2.0020474534248933E-2</v>
      </c>
      <c r="T10305" s="3" t="s">
        <v>22</v>
      </c>
      <c r="U10305" s="3">
        <v>5</v>
      </c>
      <c r="V10305" s="3">
        <v>151</v>
      </c>
      <c r="W10305" s="3">
        <v>45</v>
      </c>
      <c r="X10305" s="3">
        <v>0</v>
      </c>
      <c r="Y10305" s="3">
        <f t="shared" si="2090"/>
        <v>196</v>
      </c>
      <c r="Z10305" s="10">
        <f t="shared" si="2091"/>
        <v>0.29801324503311261</v>
      </c>
      <c r="AA10305">
        <f t="shared" si="2092"/>
        <v>1</v>
      </c>
      <c r="AB10305" t="str">
        <f>VLOOKUP(I10305,SourceData!$A$1:$B$3751,2,FALSE)</f>
        <v>Snapchat</v>
      </c>
    </row>
    <row r="10306" spans="1:28" x14ac:dyDescent="0.3">
      <c r="A10306" s="3" t="s">
        <v>52553</v>
      </c>
      <c r="B10306" s="3" t="str">
        <f t="shared" si="2082"/>
        <v>2021-03-21 11:14:16.238</v>
      </c>
      <c r="C10306" s="3">
        <f t="shared" si="2083"/>
        <v>11</v>
      </c>
      <c r="D10306" s="11" t="str">
        <f t="shared" si="2084"/>
        <v>2021-03-21</v>
      </c>
      <c r="E10306" t="str">
        <f t="shared" ref="E10306:E10369" si="2093">IF(AND(C10306 &gt;= 5, C10306 &lt; 12), "Morning",
   IF(AND(C10306 &gt;= 12, C10306 &lt; 17), "Afternoon",
   IF(AND(C10306 &gt;= 17, C10306 &lt; 20), "Evening",
   IF(AND(C10306 &gt;= 20, C10306 &lt; 23), "Night", "Late Night"))))</f>
        <v>Morning</v>
      </c>
      <c r="F10306" t="str">
        <f t="shared" ref="F10306:F10369" si="2094">TEXT(B10306, "mmmm")</f>
        <v>March</v>
      </c>
      <c r="G10306" t="str">
        <f t="shared" si="2085"/>
        <v>Sunday</v>
      </c>
      <c r="H10306" t="str">
        <f t="shared" si="2086"/>
        <v>Weekend</v>
      </c>
      <c r="I10306" s="3" t="s">
        <v>52554</v>
      </c>
      <c r="J10306" s="3">
        <f t="shared" si="2087"/>
        <v>1</v>
      </c>
      <c r="K10306" s="3" t="s">
        <v>16</v>
      </c>
      <c r="L10306" s="3" t="s">
        <v>16</v>
      </c>
      <c r="M10306" s="3">
        <v>208085</v>
      </c>
      <c r="N10306" t="s">
        <v>52555</v>
      </c>
      <c r="O10306" s="3">
        <f t="shared" si="2088"/>
        <v>6</v>
      </c>
      <c r="P10306" s="3" t="s">
        <v>52556</v>
      </c>
      <c r="Q10306" s="3" t="s">
        <v>52557</v>
      </c>
      <c r="R10306" s="3" t="s">
        <v>52558</v>
      </c>
      <c r="S10306" s="3">
        <f t="shared" si="2089"/>
        <v>2.3625960646313615E-2</v>
      </c>
      <c r="T10306" s="3" t="s">
        <v>22</v>
      </c>
      <c r="U10306" s="3">
        <v>5</v>
      </c>
      <c r="V10306" s="3">
        <v>294</v>
      </c>
      <c r="W10306" s="3">
        <v>25</v>
      </c>
      <c r="X10306" s="3">
        <v>0</v>
      </c>
      <c r="Y10306" s="3">
        <f t="shared" si="2090"/>
        <v>319</v>
      </c>
      <c r="Z10306" s="10">
        <f t="shared" si="2091"/>
        <v>8.5034013605442174E-2</v>
      </c>
      <c r="AA10306">
        <f t="shared" si="2092"/>
        <v>1</v>
      </c>
      <c r="AB10306" t="str">
        <f>VLOOKUP(I10306,SourceData!$A$1:$B$3751,2,FALSE)</f>
        <v>Offline Campaign</v>
      </c>
    </row>
    <row r="10307" spans="1:28" x14ac:dyDescent="0.3">
      <c r="A10307" s="3" t="s">
        <v>52559</v>
      </c>
      <c r="B10307" s="3" t="str">
        <f t="shared" ref="B10307:B10370" si="2095">SUBSTITUTE(A10307,"T"," ")</f>
        <v>2021-03-21 08:50:26.593</v>
      </c>
      <c r="C10307" s="3">
        <f t="shared" ref="C10307:C10370" si="2096">HOUR(B10307)</f>
        <v>8</v>
      </c>
      <c r="D10307" s="11" t="str">
        <f t="shared" ref="D10307:D10370" si="2097">LEFT(B10307,FIND(" ",B10307)-1)</f>
        <v>2021-03-21</v>
      </c>
      <c r="E10307" t="str">
        <f t="shared" si="2093"/>
        <v>Morning</v>
      </c>
      <c r="F10307" t="str">
        <f t="shared" si="2094"/>
        <v>March</v>
      </c>
      <c r="G10307" t="str">
        <f t="shared" ref="G10307:G10370" si="2098">TEXT(D10307,"dddd")</f>
        <v>Sunday</v>
      </c>
      <c r="H10307" t="str">
        <f t="shared" ref="H10307:H10370" si="2099">IF(WEEKDAY(D10307, 2) &lt; 6, "Weekday", "Weekend")</f>
        <v>Weekend</v>
      </c>
      <c r="I10307" s="3" t="s">
        <v>52560</v>
      </c>
      <c r="J10307" s="3">
        <f t="shared" ref="J10307:J10370" si="2100">COUNT(M10307)</f>
        <v>1</v>
      </c>
      <c r="K10307" s="3" t="s">
        <v>16</v>
      </c>
      <c r="L10307" s="3" t="s">
        <v>32</v>
      </c>
      <c r="M10307" s="3">
        <v>207995</v>
      </c>
      <c r="N10307" t="s">
        <v>52561</v>
      </c>
      <c r="O10307" s="3">
        <f t="shared" ref="O10307:O10370" si="2101">LEN(N10307)-LEN(SUBSTITUTE(N10307,",",""))+1</f>
        <v>8</v>
      </c>
      <c r="P10307" s="3" t="s">
        <v>52562</v>
      </c>
      <c r="Q10307" s="3" t="s">
        <v>52563</v>
      </c>
      <c r="R10307" s="3" t="s">
        <v>52564</v>
      </c>
      <c r="S10307" s="3">
        <f t="shared" ref="S10307:S10370" si="2102">SUBSTITUTE(R10307,"T"," ")-B10307</f>
        <v>2.3035289348626975E-2</v>
      </c>
      <c r="T10307" s="3" t="s">
        <v>22</v>
      </c>
      <c r="U10307" s="3">
        <v>2</v>
      </c>
      <c r="V10307" s="3">
        <v>531</v>
      </c>
      <c r="W10307" s="3">
        <v>35</v>
      </c>
      <c r="X10307" s="3">
        <v>0</v>
      </c>
      <c r="Y10307" s="3">
        <f t="shared" ref="Y10307:Y10370" si="2103">V10307-X10307+W10307</f>
        <v>566</v>
      </c>
      <c r="Z10307" s="10">
        <f t="shared" ref="Z10307:Z10370" si="2104">IF(V10307=0,0, (W10307 / V10307))</f>
        <v>6.5913370998116755E-2</v>
      </c>
      <c r="AA10307">
        <f t="shared" ref="AA10307:AA10370" si="2105">IF(T10307="YES",1,0)</f>
        <v>1</v>
      </c>
      <c r="AB10307" t="str">
        <f>VLOOKUP(I10307,SourceData!$A$1:$B$3751,2,FALSE)</f>
        <v>Instagram</v>
      </c>
    </row>
    <row r="10308" spans="1:28" x14ac:dyDescent="0.3">
      <c r="A10308" s="3" t="s">
        <v>52565</v>
      </c>
      <c r="B10308" s="3" t="str">
        <f t="shared" si="2095"/>
        <v>2021-03-20 23:43:55.145</v>
      </c>
      <c r="C10308" s="3">
        <f t="shared" si="2096"/>
        <v>23</v>
      </c>
      <c r="D10308" s="11" t="str">
        <f t="shared" si="2097"/>
        <v>2021-03-20</v>
      </c>
      <c r="E10308" t="str">
        <f t="shared" si="2093"/>
        <v>Late Night</v>
      </c>
      <c r="F10308" t="str">
        <f t="shared" si="2094"/>
        <v>March</v>
      </c>
      <c r="G10308" t="str">
        <f t="shared" si="2098"/>
        <v>Saturday</v>
      </c>
      <c r="H10308" t="str">
        <f t="shared" si="2099"/>
        <v>Weekend</v>
      </c>
      <c r="I10308" s="3" t="s">
        <v>52566</v>
      </c>
      <c r="J10308" s="3">
        <f t="shared" si="2100"/>
        <v>1</v>
      </c>
      <c r="K10308" s="3" t="s">
        <v>16</v>
      </c>
      <c r="L10308" s="3" t="s">
        <v>25</v>
      </c>
      <c r="M10308" s="3">
        <v>207932</v>
      </c>
      <c r="N10308" t="s">
        <v>52567</v>
      </c>
      <c r="O10308" s="3">
        <f t="shared" si="2101"/>
        <v>2</v>
      </c>
      <c r="P10308" s="3" t="s">
        <v>52568</v>
      </c>
      <c r="Q10308" s="3" t="s">
        <v>52569</v>
      </c>
      <c r="R10308" s="3" t="s">
        <v>52570</v>
      </c>
      <c r="S10308" s="3">
        <f t="shared" si="2102"/>
        <v>2.2229155096283648E-2</v>
      </c>
      <c r="T10308" s="3" t="s">
        <v>22</v>
      </c>
      <c r="U10308" s="3">
        <v>5</v>
      </c>
      <c r="V10308" s="3">
        <v>50</v>
      </c>
      <c r="W10308" s="3">
        <v>59</v>
      </c>
      <c r="X10308" s="3">
        <v>0</v>
      </c>
      <c r="Y10308" s="3">
        <f t="shared" si="2103"/>
        <v>109</v>
      </c>
      <c r="Z10308" s="10">
        <f t="shared" si="2104"/>
        <v>1.18</v>
      </c>
      <c r="AA10308">
        <f t="shared" si="2105"/>
        <v>1</v>
      </c>
      <c r="AB10308" t="str">
        <f>VLOOKUP(I10308,SourceData!$A$1:$B$3751,2,FALSE)</f>
        <v>Snapchat</v>
      </c>
    </row>
    <row r="10309" spans="1:28" x14ac:dyDescent="0.3">
      <c r="A10309" s="3" t="s">
        <v>52571</v>
      </c>
      <c r="B10309" s="3" t="str">
        <f t="shared" si="2095"/>
        <v>2021-03-20 22:33:19.181</v>
      </c>
      <c r="C10309" s="3">
        <f t="shared" si="2096"/>
        <v>22</v>
      </c>
      <c r="D10309" s="11" t="str">
        <f t="shared" si="2097"/>
        <v>2021-03-20</v>
      </c>
      <c r="E10309" t="str">
        <f t="shared" si="2093"/>
        <v>Night</v>
      </c>
      <c r="F10309" t="str">
        <f t="shared" si="2094"/>
        <v>March</v>
      </c>
      <c r="G10309" t="str">
        <f t="shared" si="2098"/>
        <v>Saturday</v>
      </c>
      <c r="H10309" t="str">
        <f t="shared" si="2099"/>
        <v>Weekend</v>
      </c>
      <c r="I10309" s="3" t="s">
        <v>52572</v>
      </c>
      <c r="J10309" s="3">
        <f t="shared" si="2100"/>
        <v>1</v>
      </c>
      <c r="K10309" s="3" t="s">
        <v>16</v>
      </c>
      <c r="L10309" s="3" t="s">
        <v>32</v>
      </c>
      <c r="M10309" s="3">
        <v>207857</v>
      </c>
      <c r="N10309" t="s">
        <v>51289</v>
      </c>
      <c r="O10309" s="3">
        <f t="shared" si="2101"/>
        <v>2</v>
      </c>
      <c r="P10309" s="3" t="s">
        <v>52573</v>
      </c>
      <c r="Q10309" s="3" t="s">
        <v>52574</v>
      </c>
      <c r="R10309" s="3" t="s">
        <v>52575</v>
      </c>
      <c r="S10309" s="3">
        <f t="shared" si="2102"/>
        <v>7.553796298452653E-3</v>
      </c>
      <c r="T10309" s="3" t="s">
        <v>22</v>
      </c>
      <c r="U10309" s="3"/>
      <c r="V10309" s="3">
        <v>165</v>
      </c>
      <c r="W10309" s="3">
        <v>35</v>
      </c>
      <c r="X10309" s="3">
        <v>0</v>
      </c>
      <c r="Y10309" s="3">
        <f t="shared" si="2103"/>
        <v>200</v>
      </c>
      <c r="Z10309" s="10">
        <f t="shared" si="2104"/>
        <v>0.21212121212121213</v>
      </c>
      <c r="AA10309">
        <f t="shared" si="2105"/>
        <v>1</v>
      </c>
      <c r="AB10309" t="str">
        <f>VLOOKUP(I10309,SourceData!$A$1:$B$3751,2,FALSE)</f>
        <v>Offline Campaign</v>
      </c>
    </row>
    <row r="10310" spans="1:28" x14ac:dyDescent="0.3">
      <c r="A10310" s="3" t="s">
        <v>52576</v>
      </c>
      <c r="B10310" s="3" t="str">
        <f t="shared" si="2095"/>
        <v>2021-03-20 21:41:25.417</v>
      </c>
      <c r="C10310" s="3">
        <f t="shared" si="2096"/>
        <v>21</v>
      </c>
      <c r="D10310" s="11" t="str">
        <f t="shared" si="2097"/>
        <v>2021-03-20</v>
      </c>
      <c r="E10310" t="str">
        <f t="shared" si="2093"/>
        <v>Night</v>
      </c>
      <c r="F10310" t="str">
        <f t="shared" si="2094"/>
        <v>March</v>
      </c>
      <c r="G10310" t="str">
        <f t="shared" si="2098"/>
        <v>Saturday</v>
      </c>
      <c r="H10310" t="str">
        <f t="shared" si="2099"/>
        <v>Weekend</v>
      </c>
      <c r="I10310" s="3" t="s">
        <v>52577</v>
      </c>
      <c r="J10310" s="3">
        <f t="shared" si="2100"/>
        <v>1</v>
      </c>
      <c r="K10310" s="3" t="s">
        <v>16</v>
      </c>
      <c r="L10310" s="3" t="s">
        <v>125</v>
      </c>
      <c r="M10310" s="3">
        <v>207806</v>
      </c>
      <c r="N10310" t="s">
        <v>52578</v>
      </c>
      <c r="O10310" s="3">
        <f t="shared" si="2101"/>
        <v>2</v>
      </c>
      <c r="P10310" s="3" t="s">
        <v>52579</v>
      </c>
      <c r="Q10310" s="3" t="s">
        <v>52580</v>
      </c>
      <c r="R10310" s="3" t="s">
        <v>52581</v>
      </c>
      <c r="S10310" s="3">
        <f t="shared" si="2102"/>
        <v>1.4908958328305744E-2</v>
      </c>
      <c r="T10310" s="3" t="s">
        <v>22</v>
      </c>
      <c r="U10310" s="3"/>
      <c r="V10310" s="3">
        <v>330</v>
      </c>
      <c r="W10310" s="3">
        <v>45</v>
      </c>
      <c r="X10310" s="3">
        <v>0</v>
      </c>
      <c r="Y10310" s="3">
        <f t="shared" si="2103"/>
        <v>375</v>
      </c>
      <c r="Z10310" s="10">
        <f t="shared" si="2104"/>
        <v>0.13636363636363635</v>
      </c>
      <c r="AA10310">
        <f t="shared" si="2105"/>
        <v>1</v>
      </c>
      <c r="AB10310" t="str">
        <f>VLOOKUP(I10310,SourceData!$A$1:$B$3751,2,FALSE)</f>
        <v>Instagram</v>
      </c>
    </row>
    <row r="10311" spans="1:28" x14ac:dyDescent="0.3">
      <c r="A10311" s="3" t="s">
        <v>52582</v>
      </c>
      <c r="B10311" s="3" t="str">
        <f t="shared" si="2095"/>
        <v>2021-03-20 20:38:08.118</v>
      </c>
      <c r="C10311" s="3">
        <f t="shared" si="2096"/>
        <v>20</v>
      </c>
      <c r="D10311" s="11" t="str">
        <f t="shared" si="2097"/>
        <v>2021-03-20</v>
      </c>
      <c r="E10311" t="str">
        <f t="shared" si="2093"/>
        <v>Night</v>
      </c>
      <c r="F10311" t="str">
        <f t="shared" si="2094"/>
        <v>March</v>
      </c>
      <c r="G10311" t="str">
        <f t="shared" si="2098"/>
        <v>Saturday</v>
      </c>
      <c r="H10311" t="str">
        <f t="shared" si="2099"/>
        <v>Weekend</v>
      </c>
      <c r="I10311" s="3" t="s">
        <v>52583</v>
      </c>
      <c r="J10311" s="3">
        <f t="shared" si="2100"/>
        <v>1</v>
      </c>
      <c r="K10311" s="3" t="s">
        <v>16</v>
      </c>
      <c r="L10311" s="3" t="s">
        <v>16</v>
      </c>
      <c r="M10311" s="3">
        <v>207758</v>
      </c>
      <c r="N10311" t="s">
        <v>52584</v>
      </c>
      <c r="O10311" s="3">
        <f t="shared" si="2101"/>
        <v>2</v>
      </c>
      <c r="P10311" s="3" t="s">
        <v>52585</v>
      </c>
      <c r="Q10311" s="3" t="s">
        <v>52586</v>
      </c>
      <c r="R10311" s="3" t="s">
        <v>52587</v>
      </c>
      <c r="S10311" s="3">
        <f t="shared" si="2102"/>
        <v>1.2660393520491198E-2</v>
      </c>
      <c r="T10311" s="3" t="s">
        <v>22</v>
      </c>
      <c r="U10311" s="3"/>
      <c r="V10311" s="3">
        <v>60</v>
      </c>
      <c r="W10311" s="3">
        <v>25</v>
      </c>
      <c r="X10311" s="3">
        <v>0</v>
      </c>
      <c r="Y10311" s="3">
        <f t="shared" si="2103"/>
        <v>85</v>
      </c>
      <c r="Z10311" s="10">
        <f t="shared" si="2104"/>
        <v>0.41666666666666669</v>
      </c>
      <c r="AA10311">
        <f t="shared" si="2105"/>
        <v>1</v>
      </c>
      <c r="AB10311" t="str">
        <f>VLOOKUP(I10311,SourceData!$A$1:$B$3751,2,FALSE)</f>
        <v>Offline Campaign</v>
      </c>
    </row>
    <row r="10312" spans="1:28" x14ac:dyDescent="0.3">
      <c r="A10312" s="3" t="s">
        <v>52588</v>
      </c>
      <c r="B10312" s="3" t="str">
        <f t="shared" si="2095"/>
        <v>2021-03-20 20:29:11.658</v>
      </c>
      <c r="C10312" s="3">
        <f t="shared" si="2096"/>
        <v>20</v>
      </c>
      <c r="D10312" s="11" t="str">
        <f t="shared" si="2097"/>
        <v>2021-03-20</v>
      </c>
      <c r="E10312" t="str">
        <f t="shared" si="2093"/>
        <v>Night</v>
      </c>
      <c r="F10312" t="str">
        <f t="shared" si="2094"/>
        <v>March</v>
      </c>
      <c r="G10312" t="str">
        <f t="shared" si="2098"/>
        <v>Saturday</v>
      </c>
      <c r="H10312" t="str">
        <f t="shared" si="2099"/>
        <v>Weekend</v>
      </c>
      <c r="I10312" s="3" t="s">
        <v>52589</v>
      </c>
      <c r="J10312" s="3">
        <f t="shared" si="2100"/>
        <v>1</v>
      </c>
      <c r="K10312" s="3" t="s">
        <v>16</v>
      </c>
      <c r="L10312" s="3" t="s">
        <v>17</v>
      </c>
      <c r="M10312" s="3">
        <v>207752</v>
      </c>
      <c r="N10312" t="s">
        <v>52590</v>
      </c>
      <c r="O10312" s="3">
        <f t="shared" si="2101"/>
        <v>9</v>
      </c>
      <c r="P10312" s="3" t="s">
        <v>52591</v>
      </c>
      <c r="Q10312" s="3" t="s">
        <v>52592</v>
      </c>
      <c r="R10312" s="3" t="s">
        <v>52593</v>
      </c>
      <c r="S10312" s="3">
        <f t="shared" si="2102"/>
        <v>1.7168101854622364E-2</v>
      </c>
      <c r="T10312" s="3" t="s">
        <v>22</v>
      </c>
      <c r="U10312" s="3"/>
      <c r="V10312" s="3">
        <v>302</v>
      </c>
      <c r="W10312" s="3">
        <v>60</v>
      </c>
      <c r="X10312" s="3">
        <v>0</v>
      </c>
      <c r="Y10312" s="3">
        <f t="shared" si="2103"/>
        <v>362</v>
      </c>
      <c r="Z10312" s="10">
        <f t="shared" si="2104"/>
        <v>0.19867549668874171</v>
      </c>
      <c r="AA10312">
        <f t="shared" si="2105"/>
        <v>1</v>
      </c>
      <c r="AB10312" t="str">
        <f>VLOOKUP(I10312,SourceData!$A$1:$B$3751,2,FALSE)</f>
        <v>Google</v>
      </c>
    </row>
    <row r="10313" spans="1:28" x14ac:dyDescent="0.3">
      <c r="A10313" s="3" t="s">
        <v>52594</v>
      </c>
      <c r="B10313" s="3" t="str">
        <f t="shared" si="2095"/>
        <v>2021-04-20 09:20:32.222</v>
      </c>
      <c r="C10313" s="3">
        <f t="shared" si="2096"/>
        <v>9</v>
      </c>
      <c r="D10313" s="11" t="str">
        <f t="shared" si="2097"/>
        <v>2021-04-20</v>
      </c>
      <c r="E10313" t="str">
        <f t="shared" si="2093"/>
        <v>Morning</v>
      </c>
      <c r="F10313" t="str">
        <f t="shared" si="2094"/>
        <v>April</v>
      </c>
      <c r="G10313" t="str">
        <f t="shared" si="2098"/>
        <v>Tuesday</v>
      </c>
      <c r="H10313" t="str">
        <f t="shared" si="2099"/>
        <v>Weekday</v>
      </c>
      <c r="I10313" s="3" t="s">
        <v>52589</v>
      </c>
      <c r="J10313" s="3">
        <f t="shared" si="2100"/>
        <v>1</v>
      </c>
      <c r="K10313" s="3" t="s">
        <v>16</v>
      </c>
      <c r="L10313" s="3" t="s">
        <v>17</v>
      </c>
      <c r="M10313" s="3">
        <v>230515</v>
      </c>
      <c r="N10313" t="s">
        <v>52595</v>
      </c>
      <c r="O10313" s="3">
        <f t="shared" si="2101"/>
        <v>7</v>
      </c>
      <c r="P10313" s="3" t="s">
        <v>52596</v>
      </c>
      <c r="Q10313" s="3" t="s">
        <v>52597</v>
      </c>
      <c r="R10313" s="3" t="s">
        <v>52598</v>
      </c>
      <c r="S10313" s="3">
        <f t="shared" si="2102"/>
        <v>4.7159004629065748E-2</v>
      </c>
      <c r="T10313" s="3" t="s">
        <v>22</v>
      </c>
      <c r="U10313" s="3"/>
      <c r="V10313" s="3">
        <v>508</v>
      </c>
      <c r="W10313" s="3">
        <v>45</v>
      </c>
      <c r="X10313" s="3">
        <v>0</v>
      </c>
      <c r="Y10313" s="3">
        <f t="shared" si="2103"/>
        <v>553</v>
      </c>
      <c r="Z10313" s="10">
        <f t="shared" si="2104"/>
        <v>8.8582677165354326E-2</v>
      </c>
      <c r="AA10313">
        <f t="shared" si="2105"/>
        <v>1</v>
      </c>
      <c r="AB10313" t="str">
        <f>VLOOKUP(I10313,SourceData!$A$1:$B$3751,2,FALSE)</f>
        <v>Google</v>
      </c>
    </row>
    <row r="10314" spans="1:28" x14ac:dyDescent="0.3">
      <c r="A10314" s="3" t="s">
        <v>52599</v>
      </c>
      <c r="B10314" s="3" t="str">
        <f t="shared" si="2095"/>
        <v>2021-04-21 16:01:02.407</v>
      </c>
      <c r="C10314" s="3">
        <f t="shared" si="2096"/>
        <v>16</v>
      </c>
      <c r="D10314" s="11" t="str">
        <f t="shared" si="2097"/>
        <v>2021-04-21</v>
      </c>
      <c r="E10314" t="str">
        <f t="shared" si="2093"/>
        <v>Afternoon</v>
      </c>
      <c r="F10314" t="str">
        <f t="shared" si="2094"/>
        <v>April</v>
      </c>
      <c r="G10314" t="str">
        <f t="shared" si="2098"/>
        <v>Wednesday</v>
      </c>
      <c r="H10314" t="str">
        <f t="shared" si="2099"/>
        <v>Weekday</v>
      </c>
      <c r="I10314" s="3" t="s">
        <v>52589</v>
      </c>
      <c r="J10314" s="3">
        <f t="shared" si="2100"/>
        <v>1</v>
      </c>
      <c r="K10314" s="3" t="s">
        <v>16</v>
      </c>
      <c r="L10314" s="3" t="s">
        <v>17</v>
      </c>
      <c r="M10314" s="3">
        <v>231533</v>
      </c>
      <c r="N10314" t="s">
        <v>52600</v>
      </c>
      <c r="O10314" s="3">
        <f t="shared" si="2101"/>
        <v>3</v>
      </c>
      <c r="P10314" s="3" t="s">
        <v>52601</v>
      </c>
      <c r="Q10314" s="3" t="s">
        <v>52602</v>
      </c>
      <c r="R10314" s="3" t="s">
        <v>52603</v>
      </c>
      <c r="S10314" s="3">
        <f t="shared" si="2102"/>
        <v>1.7133854162239004E-2</v>
      </c>
      <c r="T10314" s="3" t="s">
        <v>22</v>
      </c>
      <c r="U10314" s="3">
        <v>5</v>
      </c>
      <c r="V10314" s="3">
        <v>294</v>
      </c>
      <c r="W10314" s="3">
        <v>45</v>
      </c>
      <c r="X10314" s="3">
        <v>0</v>
      </c>
      <c r="Y10314" s="3">
        <f t="shared" si="2103"/>
        <v>339</v>
      </c>
      <c r="Z10314" s="10">
        <f t="shared" si="2104"/>
        <v>0.15306122448979592</v>
      </c>
      <c r="AA10314">
        <f t="shared" si="2105"/>
        <v>1</v>
      </c>
      <c r="AB10314" t="str">
        <f>VLOOKUP(I10314,SourceData!$A$1:$B$3751,2,FALSE)</f>
        <v>Google</v>
      </c>
    </row>
    <row r="10315" spans="1:28" x14ac:dyDescent="0.3">
      <c r="A10315" s="3" t="s">
        <v>52604</v>
      </c>
      <c r="B10315" s="3" t="str">
        <f t="shared" si="2095"/>
        <v>2021-04-21 16:03:16.389</v>
      </c>
      <c r="C10315" s="3">
        <f t="shared" si="2096"/>
        <v>16</v>
      </c>
      <c r="D10315" s="11" t="str">
        <f t="shared" si="2097"/>
        <v>2021-04-21</v>
      </c>
      <c r="E10315" t="str">
        <f t="shared" si="2093"/>
        <v>Afternoon</v>
      </c>
      <c r="F10315" t="str">
        <f t="shared" si="2094"/>
        <v>April</v>
      </c>
      <c r="G10315" t="str">
        <f t="shared" si="2098"/>
        <v>Wednesday</v>
      </c>
      <c r="H10315" t="str">
        <f t="shared" si="2099"/>
        <v>Weekday</v>
      </c>
      <c r="I10315" s="3" t="s">
        <v>52589</v>
      </c>
      <c r="J10315" s="3">
        <f t="shared" si="2100"/>
        <v>1</v>
      </c>
      <c r="K10315" s="3" t="s">
        <v>16</v>
      </c>
      <c r="L10315" s="3" t="s">
        <v>17</v>
      </c>
      <c r="M10315" s="3">
        <v>231534</v>
      </c>
      <c r="N10315" t="s">
        <v>52605</v>
      </c>
      <c r="O10315" s="3">
        <f t="shared" si="2101"/>
        <v>3</v>
      </c>
      <c r="P10315" s="3" t="s">
        <v>52606</v>
      </c>
      <c r="Q10315" s="3" t="s">
        <v>52607</v>
      </c>
      <c r="R10315" s="3" t="s">
        <v>52608</v>
      </c>
      <c r="S10315" s="3">
        <f t="shared" si="2102"/>
        <v>3.1943599533406086E-2</v>
      </c>
      <c r="T10315" s="3" t="s">
        <v>22</v>
      </c>
      <c r="U10315" s="3">
        <v>5</v>
      </c>
      <c r="V10315" s="3">
        <v>320</v>
      </c>
      <c r="W10315" s="3">
        <v>45</v>
      </c>
      <c r="X10315" s="3">
        <v>4</v>
      </c>
      <c r="Y10315" s="3">
        <f t="shared" si="2103"/>
        <v>361</v>
      </c>
      <c r="Z10315" s="10">
        <f t="shared" si="2104"/>
        <v>0.140625</v>
      </c>
      <c r="AA10315">
        <f t="shared" si="2105"/>
        <v>1</v>
      </c>
      <c r="AB10315" t="str">
        <f>VLOOKUP(I10315,SourceData!$A$1:$B$3751,2,FALSE)</f>
        <v>Google</v>
      </c>
    </row>
    <row r="10316" spans="1:28" x14ac:dyDescent="0.3">
      <c r="A10316" s="3" t="s">
        <v>52609</v>
      </c>
      <c r="B10316" s="3" t="str">
        <f t="shared" si="2095"/>
        <v>2021-05-12 16:40:25.054</v>
      </c>
      <c r="C10316" s="3">
        <f t="shared" si="2096"/>
        <v>16</v>
      </c>
      <c r="D10316" s="11" t="str">
        <f t="shared" si="2097"/>
        <v>2021-05-12</v>
      </c>
      <c r="E10316" t="str">
        <f t="shared" si="2093"/>
        <v>Afternoon</v>
      </c>
      <c r="F10316" t="str">
        <f t="shared" si="2094"/>
        <v>May</v>
      </c>
      <c r="G10316" t="str">
        <f t="shared" si="2098"/>
        <v>Wednesday</v>
      </c>
      <c r="H10316" t="str">
        <f t="shared" si="2099"/>
        <v>Weekday</v>
      </c>
      <c r="I10316" s="3" t="s">
        <v>52589</v>
      </c>
      <c r="J10316" s="3">
        <f t="shared" si="2100"/>
        <v>1</v>
      </c>
      <c r="K10316" s="3" t="s">
        <v>16</v>
      </c>
      <c r="L10316" s="3" t="s">
        <v>17</v>
      </c>
      <c r="M10316" s="3">
        <v>245256</v>
      </c>
      <c r="N10316" t="s">
        <v>52610</v>
      </c>
      <c r="O10316" s="3">
        <f t="shared" si="2101"/>
        <v>12</v>
      </c>
      <c r="P10316" s="3" t="s">
        <v>52611</v>
      </c>
      <c r="Q10316" s="3" t="s">
        <v>52612</v>
      </c>
      <c r="R10316" s="3" t="s">
        <v>52613</v>
      </c>
      <c r="S10316" s="3">
        <f t="shared" si="2102"/>
        <v>2.8324965278443415E-2</v>
      </c>
      <c r="T10316" s="3" t="s">
        <v>22</v>
      </c>
      <c r="U10316" s="3">
        <v>5</v>
      </c>
      <c r="V10316" s="3">
        <v>589</v>
      </c>
      <c r="W10316" s="3">
        <v>0</v>
      </c>
      <c r="X10316" s="3">
        <v>0</v>
      </c>
      <c r="Y10316" s="3">
        <f t="shared" si="2103"/>
        <v>589</v>
      </c>
      <c r="Z10316" s="10">
        <f t="shared" si="2104"/>
        <v>0</v>
      </c>
      <c r="AA10316">
        <f t="shared" si="2105"/>
        <v>1</v>
      </c>
      <c r="AB10316" t="str">
        <f>VLOOKUP(I10316,SourceData!$A$1:$B$3751,2,FALSE)</f>
        <v>Google</v>
      </c>
    </row>
    <row r="10317" spans="1:28" x14ac:dyDescent="0.3">
      <c r="A10317" s="3" t="s">
        <v>52614</v>
      </c>
      <c r="B10317" s="3" t="str">
        <f t="shared" si="2095"/>
        <v>2021-05-14 14:13:10.272</v>
      </c>
      <c r="C10317" s="3">
        <f t="shared" si="2096"/>
        <v>14</v>
      </c>
      <c r="D10317" s="11" t="str">
        <f t="shared" si="2097"/>
        <v>2021-05-14</v>
      </c>
      <c r="E10317" t="str">
        <f t="shared" si="2093"/>
        <v>Afternoon</v>
      </c>
      <c r="F10317" t="str">
        <f t="shared" si="2094"/>
        <v>May</v>
      </c>
      <c r="G10317" t="str">
        <f t="shared" si="2098"/>
        <v>Friday</v>
      </c>
      <c r="H10317" t="str">
        <f t="shared" si="2099"/>
        <v>Weekday</v>
      </c>
      <c r="I10317" s="3" t="s">
        <v>52589</v>
      </c>
      <c r="J10317" s="3">
        <f t="shared" si="2100"/>
        <v>1</v>
      </c>
      <c r="K10317" s="3" t="s">
        <v>16</v>
      </c>
      <c r="L10317" s="3" t="s">
        <v>17</v>
      </c>
      <c r="M10317" s="3">
        <v>246591</v>
      </c>
      <c r="N10317" t="s">
        <v>52615</v>
      </c>
      <c r="O10317" s="3">
        <f t="shared" si="2101"/>
        <v>10</v>
      </c>
      <c r="P10317" s="3" t="s">
        <v>52616</v>
      </c>
      <c r="Q10317" s="3" t="s">
        <v>52617</v>
      </c>
      <c r="R10317" s="3" t="s">
        <v>52618</v>
      </c>
      <c r="S10317" s="3">
        <f t="shared" si="2102"/>
        <v>5.7262465277744923E-2</v>
      </c>
      <c r="T10317" s="3" t="s">
        <v>22</v>
      </c>
      <c r="U10317" s="3">
        <v>5</v>
      </c>
      <c r="V10317" s="3">
        <v>604</v>
      </c>
      <c r="W10317" s="3">
        <v>0</v>
      </c>
      <c r="X10317" s="3">
        <v>0</v>
      </c>
      <c r="Y10317" s="3">
        <f t="shared" si="2103"/>
        <v>604</v>
      </c>
      <c r="Z10317" s="10">
        <f t="shared" si="2104"/>
        <v>0</v>
      </c>
      <c r="AA10317">
        <f t="shared" si="2105"/>
        <v>1</v>
      </c>
      <c r="AB10317" t="str">
        <f>VLOOKUP(I10317,SourceData!$A$1:$B$3751,2,FALSE)</f>
        <v>Google</v>
      </c>
    </row>
    <row r="10318" spans="1:28" x14ac:dyDescent="0.3">
      <c r="A10318" s="3" t="s">
        <v>52619</v>
      </c>
      <c r="B10318" s="3" t="str">
        <f t="shared" si="2095"/>
        <v>2021-05-20 18:06:56.725</v>
      </c>
      <c r="C10318" s="3">
        <f t="shared" si="2096"/>
        <v>18</v>
      </c>
      <c r="D10318" s="11" t="str">
        <f t="shared" si="2097"/>
        <v>2021-05-20</v>
      </c>
      <c r="E10318" t="str">
        <f t="shared" si="2093"/>
        <v>Evening</v>
      </c>
      <c r="F10318" t="str">
        <f t="shared" si="2094"/>
        <v>May</v>
      </c>
      <c r="G10318" t="str">
        <f t="shared" si="2098"/>
        <v>Thursday</v>
      </c>
      <c r="H10318" t="str">
        <f t="shared" si="2099"/>
        <v>Weekday</v>
      </c>
      <c r="I10318" s="3" t="s">
        <v>52589</v>
      </c>
      <c r="J10318" s="3">
        <f t="shared" si="2100"/>
        <v>1</v>
      </c>
      <c r="K10318" s="3" t="s">
        <v>16</v>
      </c>
      <c r="L10318" s="3" t="s">
        <v>17</v>
      </c>
      <c r="M10318" s="3">
        <v>251201</v>
      </c>
      <c r="N10318" t="s">
        <v>52620</v>
      </c>
      <c r="O10318" s="3">
        <f t="shared" si="2101"/>
        <v>5</v>
      </c>
      <c r="P10318" s="3" t="s">
        <v>52621</v>
      </c>
      <c r="Q10318" s="3" t="s">
        <v>52622</v>
      </c>
      <c r="R10318" s="3" t="s">
        <v>52623</v>
      </c>
      <c r="S10318" s="3">
        <f t="shared" si="2102"/>
        <v>4.6058564810664393E-2</v>
      </c>
      <c r="T10318" s="3" t="s">
        <v>22</v>
      </c>
      <c r="U10318" s="3">
        <v>5</v>
      </c>
      <c r="V10318" s="3">
        <v>326</v>
      </c>
      <c r="W10318" s="3">
        <v>0</v>
      </c>
      <c r="X10318" s="3">
        <v>0</v>
      </c>
      <c r="Y10318" s="3">
        <f t="shared" si="2103"/>
        <v>326</v>
      </c>
      <c r="Z10318" s="10">
        <f t="shared" si="2104"/>
        <v>0</v>
      </c>
      <c r="AA10318">
        <f t="shared" si="2105"/>
        <v>1</v>
      </c>
      <c r="AB10318" t="str">
        <f>VLOOKUP(I10318,SourceData!$A$1:$B$3751,2,FALSE)</f>
        <v>Google</v>
      </c>
    </row>
    <row r="10319" spans="1:28" x14ac:dyDescent="0.3">
      <c r="A10319" s="3" t="s">
        <v>52624</v>
      </c>
      <c r="B10319" s="3" t="str">
        <f t="shared" si="2095"/>
        <v>2021-06-08 19:32:33.776</v>
      </c>
      <c r="C10319" s="3">
        <f t="shared" si="2096"/>
        <v>19</v>
      </c>
      <c r="D10319" s="11" t="str">
        <f t="shared" si="2097"/>
        <v>2021-06-08</v>
      </c>
      <c r="E10319" t="str">
        <f t="shared" si="2093"/>
        <v>Evening</v>
      </c>
      <c r="F10319" t="str">
        <f t="shared" si="2094"/>
        <v>June</v>
      </c>
      <c r="G10319" t="str">
        <f t="shared" si="2098"/>
        <v>Tuesday</v>
      </c>
      <c r="H10319" t="str">
        <f t="shared" si="2099"/>
        <v>Weekday</v>
      </c>
      <c r="I10319" s="3" t="s">
        <v>52589</v>
      </c>
      <c r="J10319" s="3">
        <f t="shared" si="2100"/>
        <v>1</v>
      </c>
      <c r="K10319" s="3" t="s">
        <v>16</v>
      </c>
      <c r="L10319" s="3" t="s">
        <v>17</v>
      </c>
      <c r="M10319" s="3">
        <v>266083</v>
      </c>
      <c r="N10319" t="s">
        <v>52625</v>
      </c>
      <c r="O10319" s="3">
        <f t="shared" si="2101"/>
        <v>5</v>
      </c>
      <c r="P10319" s="3" t="s">
        <v>52626</v>
      </c>
      <c r="Q10319" s="3" t="s">
        <v>52627</v>
      </c>
      <c r="R10319" s="3" t="s">
        <v>52628</v>
      </c>
      <c r="S10319" s="3">
        <f t="shared" si="2102"/>
        <v>1.4484062499832362E-2</v>
      </c>
      <c r="T10319" s="3" t="s">
        <v>22</v>
      </c>
      <c r="U10319" s="3">
        <v>5</v>
      </c>
      <c r="V10319" s="3">
        <v>559</v>
      </c>
      <c r="W10319" s="3">
        <v>0</v>
      </c>
      <c r="X10319" s="3">
        <v>0</v>
      </c>
      <c r="Y10319" s="3">
        <f t="shared" si="2103"/>
        <v>559</v>
      </c>
      <c r="Z10319" s="10">
        <f t="shared" si="2104"/>
        <v>0</v>
      </c>
      <c r="AA10319">
        <f t="shared" si="2105"/>
        <v>1</v>
      </c>
      <c r="AB10319" t="str">
        <f>VLOOKUP(I10319,SourceData!$A$1:$B$3751,2,FALSE)</f>
        <v>Google</v>
      </c>
    </row>
    <row r="10320" spans="1:28" x14ac:dyDescent="0.3">
      <c r="A10320" s="3" t="s">
        <v>52629</v>
      </c>
      <c r="B10320" s="3" t="str">
        <f t="shared" si="2095"/>
        <v>2021-08-16 19:36:03.044</v>
      </c>
      <c r="C10320" s="3">
        <f t="shared" si="2096"/>
        <v>19</v>
      </c>
      <c r="D10320" s="11" t="str">
        <f t="shared" si="2097"/>
        <v>2021-08-16</v>
      </c>
      <c r="E10320" t="str">
        <f t="shared" si="2093"/>
        <v>Evening</v>
      </c>
      <c r="F10320" t="str">
        <f t="shared" si="2094"/>
        <v>August</v>
      </c>
      <c r="G10320" t="str">
        <f t="shared" si="2098"/>
        <v>Monday</v>
      </c>
      <c r="H10320" t="str">
        <f t="shared" si="2099"/>
        <v>Weekday</v>
      </c>
      <c r="I10320" s="3" t="s">
        <v>52589</v>
      </c>
      <c r="J10320" s="3">
        <f t="shared" si="2100"/>
        <v>1</v>
      </c>
      <c r="K10320" s="3" t="s">
        <v>16</v>
      </c>
      <c r="L10320" s="3" t="s">
        <v>17</v>
      </c>
      <c r="M10320" s="3">
        <v>319301</v>
      </c>
      <c r="N10320" t="s">
        <v>52630</v>
      </c>
      <c r="O10320" s="3">
        <f t="shared" si="2101"/>
        <v>6</v>
      </c>
      <c r="P10320" s="3" t="s">
        <v>52631</v>
      </c>
      <c r="Q10320" s="3" t="s">
        <v>52632</v>
      </c>
      <c r="R10320" s="3" t="s">
        <v>52633</v>
      </c>
      <c r="S10320" s="3">
        <f t="shared" si="2102"/>
        <v>5.5551655095769092E-2</v>
      </c>
      <c r="T10320" s="3" t="s">
        <v>22</v>
      </c>
      <c r="U10320" s="3"/>
      <c r="V10320" s="3">
        <v>458</v>
      </c>
      <c r="W10320" s="3">
        <v>0</v>
      </c>
      <c r="X10320" s="3">
        <v>143</v>
      </c>
      <c r="Y10320" s="3">
        <f t="shared" si="2103"/>
        <v>315</v>
      </c>
      <c r="Z10320" s="10">
        <f t="shared" si="2104"/>
        <v>0</v>
      </c>
      <c r="AA10320">
        <f t="shared" si="2105"/>
        <v>1</v>
      </c>
      <c r="AB10320" t="str">
        <f>VLOOKUP(I10320,SourceData!$A$1:$B$3751,2,FALSE)</f>
        <v>Google</v>
      </c>
    </row>
    <row r="10321" spans="1:28" x14ac:dyDescent="0.3">
      <c r="A10321" s="3" t="s">
        <v>52634</v>
      </c>
      <c r="B10321" s="3" t="str">
        <f t="shared" si="2095"/>
        <v>2021-08-22 11:16:01.300</v>
      </c>
      <c r="C10321" s="3">
        <f t="shared" si="2096"/>
        <v>11</v>
      </c>
      <c r="D10321" s="11" t="str">
        <f t="shared" si="2097"/>
        <v>2021-08-22</v>
      </c>
      <c r="E10321" t="str">
        <f t="shared" si="2093"/>
        <v>Morning</v>
      </c>
      <c r="F10321" t="str">
        <f t="shared" si="2094"/>
        <v>August</v>
      </c>
      <c r="G10321" t="str">
        <f t="shared" si="2098"/>
        <v>Sunday</v>
      </c>
      <c r="H10321" t="str">
        <f t="shared" si="2099"/>
        <v>Weekend</v>
      </c>
      <c r="I10321" s="3" t="s">
        <v>52589</v>
      </c>
      <c r="J10321" s="3">
        <f t="shared" si="2100"/>
        <v>1</v>
      </c>
      <c r="K10321" s="3" t="s">
        <v>16</v>
      </c>
      <c r="L10321" s="3" t="s">
        <v>17</v>
      </c>
      <c r="M10321" s="3">
        <v>324268</v>
      </c>
      <c r="N10321" t="s">
        <v>52635</v>
      </c>
      <c r="O10321" s="3">
        <f t="shared" si="2101"/>
        <v>6</v>
      </c>
      <c r="P10321" s="3" t="s">
        <v>52636</v>
      </c>
      <c r="Q10321" s="3" t="s">
        <v>52637</v>
      </c>
      <c r="R10321" s="3" t="s">
        <v>52638</v>
      </c>
      <c r="S10321" s="3">
        <f t="shared" si="2102"/>
        <v>3.6616111108742189E-2</v>
      </c>
      <c r="T10321" s="3" t="s">
        <v>22</v>
      </c>
      <c r="U10321" s="3">
        <v>5</v>
      </c>
      <c r="V10321" s="3">
        <v>224</v>
      </c>
      <c r="W10321" s="3">
        <v>0</v>
      </c>
      <c r="X10321" s="3">
        <v>23</v>
      </c>
      <c r="Y10321" s="3">
        <f t="shared" si="2103"/>
        <v>201</v>
      </c>
      <c r="Z10321" s="10">
        <f t="shared" si="2104"/>
        <v>0</v>
      </c>
      <c r="AA10321">
        <f t="shared" si="2105"/>
        <v>1</v>
      </c>
      <c r="AB10321" t="str">
        <f>VLOOKUP(I10321,SourceData!$A$1:$B$3751,2,FALSE)</f>
        <v>Google</v>
      </c>
    </row>
    <row r="10322" spans="1:28" x14ac:dyDescent="0.3">
      <c r="A10322" s="3" t="s">
        <v>52639</v>
      </c>
      <c r="B10322" s="3" t="str">
        <f t="shared" si="2095"/>
        <v>2021-08-22 20:44:43.343</v>
      </c>
      <c r="C10322" s="3">
        <f t="shared" si="2096"/>
        <v>20</v>
      </c>
      <c r="D10322" s="11" t="str">
        <f t="shared" si="2097"/>
        <v>2021-08-22</v>
      </c>
      <c r="E10322" t="str">
        <f t="shared" si="2093"/>
        <v>Night</v>
      </c>
      <c r="F10322" t="str">
        <f t="shared" si="2094"/>
        <v>August</v>
      </c>
      <c r="G10322" t="str">
        <f t="shared" si="2098"/>
        <v>Sunday</v>
      </c>
      <c r="H10322" t="str">
        <f t="shared" si="2099"/>
        <v>Weekend</v>
      </c>
      <c r="I10322" s="3" t="s">
        <v>52589</v>
      </c>
      <c r="J10322" s="3">
        <f t="shared" si="2100"/>
        <v>1</v>
      </c>
      <c r="K10322" s="3" t="s">
        <v>16</v>
      </c>
      <c r="L10322" s="3" t="s">
        <v>17</v>
      </c>
      <c r="M10322" s="3">
        <v>324902</v>
      </c>
      <c r="N10322" t="s">
        <v>52640</v>
      </c>
      <c r="O10322" s="3">
        <f t="shared" si="2101"/>
        <v>3</v>
      </c>
      <c r="P10322" s="3" t="s">
        <v>52641</v>
      </c>
      <c r="Q10322" s="3" t="s">
        <v>52642</v>
      </c>
      <c r="R10322" s="3" t="s">
        <v>52643</v>
      </c>
      <c r="S10322" s="3">
        <f t="shared" si="2102"/>
        <v>2.4950729166448582E-2</v>
      </c>
      <c r="T10322" s="3" t="s">
        <v>22</v>
      </c>
      <c r="U10322" s="3">
        <v>5</v>
      </c>
      <c r="V10322" s="3">
        <v>65</v>
      </c>
      <c r="W10322" s="3">
        <v>25</v>
      </c>
      <c r="X10322" s="3">
        <v>2</v>
      </c>
      <c r="Y10322" s="3">
        <f t="shared" si="2103"/>
        <v>88</v>
      </c>
      <c r="Z10322" s="10">
        <f t="shared" si="2104"/>
        <v>0.38461538461538464</v>
      </c>
      <c r="AA10322">
        <f t="shared" si="2105"/>
        <v>1</v>
      </c>
      <c r="AB10322" t="str">
        <f>VLOOKUP(I10322,SourceData!$A$1:$B$3751,2,FALSE)</f>
        <v>Google</v>
      </c>
    </row>
    <row r="10323" spans="1:28" x14ac:dyDescent="0.3">
      <c r="A10323" s="3" t="s">
        <v>52644</v>
      </c>
      <c r="B10323" s="3" t="str">
        <f t="shared" si="2095"/>
        <v>2021-09-04 18:28:35.999</v>
      </c>
      <c r="C10323" s="3">
        <f t="shared" si="2096"/>
        <v>18</v>
      </c>
      <c r="D10323" s="11" t="str">
        <f t="shared" si="2097"/>
        <v>2021-09-04</v>
      </c>
      <c r="E10323" t="str">
        <f t="shared" si="2093"/>
        <v>Evening</v>
      </c>
      <c r="F10323" t="str">
        <f t="shared" si="2094"/>
        <v>September</v>
      </c>
      <c r="G10323" t="str">
        <f t="shared" si="2098"/>
        <v>Saturday</v>
      </c>
      <c r="H10323" t="str">
        <f t="shared" si="2099"/>
        <v>Weekend</v>
      </c>
      <c r="I10323" s="3" t="s">
        <v>52589</v>
      </c>
      <c r="J10323" s="3">
        <f t="shared" si="2100"/>
        <v>1</v>
      </c>
      <c r="K10323" s="3" t="s">
        <v>16</v>
      </c>
      <c r="L10323" s="3" t="s">
        <v>17</v>
      </c>
      <c r="M10323" s="3">
        <v>338017</v>
      </c>
      <c r="N10323" t="s">
        <v>52645</v>
      </c>
      <c r="O10323" s="3">
        <f t="shared" si="2101"/>
        <v>3</v>
      </c>
      <c r="P10323" s="3" t="s">
        <v>52646</v>
      </c>
      <c r="Q10323" s="3" t="s">
        <v>52647</v>
      </c>
      <c r="R10323" s="3" t="s">
        <v>52648</v>
      </c>
      <c r="S10323" s="3">
        <f t="shared" si="2102"/>
        <v>1.9002488428668585E-2</v>
      </c>
      <c r="T10323" s="3" t="s">
        <v>22</v>
      </c>
      <c r="U10323" s="3">
        <v>5</v>
      </c>
      <c r="V10323" s="3">
        <v>65</v>
      </c>
      <c r="W10323" s="3">
        <v>25</v>
      </c>
      <c r="X10323" s="3">
        <v>6</v>
      </c>
      <c r="Y10323" s="3">
        <f t="shared" si="2103"/>
        <v>84</v>
      </c>
      <c r="Z10323" s="10">
        <f t="shared" si="2104"/>
        <v>0.38461538461538464</v>
      </c>
      <c r="AA10323">
        <f t="shared" si="2105"/>
        <v>1</v>
      </c>
      <c r="AB10323" t="str">
        <f>VLOOKUP(I10323,SourceData!$A$1:$B$3751,2,FALSE)</f>
        <v>Google</v>
      </c>
    </row>
    <row r="10324" spans="1:28" x14ac:dyDescent="0.3">
      <c r="A10324" s="3" t="s">
        <v>52649</v>
      </c>
      <c r="B10324" s="3" t="str">
        <f t="shared" si="2095"/>
        <v>2021-09-10 11:57:06.281</v>
      </c>
      <c r="C10324" s="3">
        <f t="shared" si="2096"/>
        <v>11</v>
      </c>
      <c r="D10324" s="11" t="str">
        <f t="shared" si="2097"/>
        <v>2021-09-10</v>
      </c>
      <c r="E10324" t="str">
        <f t="shared" si="2093"/>
        <v>Morning</v>
      </c>
      <c r="F10324" t="str">
        <f t="shared" si="2094"/>
        <v>September</v>
      </c>
      <c r="G10324" t="str">
        <f t="shared" si="2098"/>
        <v>Friday</v>
      </c>
      <c r="H10324" t="str">
        <f t="shared" si="2099"/>
        <v>Weekday</v>
      </c>
      <c r="I10324" s="3" t="s">
        <v>52589</v>
      </c>
      <c r="J10324" s="3">
        <f t="shared" si="2100"/>
        <v>1</v>
      </c>
      <c r="K10324" s="3" t="s">
        <v>16</v>
      </c>
      <c r="L10324" s="3" t="s">
        <v>17</v>
      </c>
      <c r="M10324" s="3">
        <v>344192</v>
      </c>
      <c r="N10324" t="s">
        <v>52650</v>
      </c>
      <c r="O10324" s="3">
        <f t="shared" si="2101"/>
        <v>6</v>
      </c>
      <c r="P10324" s="3" t="s">
        <v>52651</v>
      </c>
      <c r="Q10324" s="3" t="s">
        <v>52652</v>
      </c>
      <c r="R10324" s="3" t="s">
        <v>52653</v>
      </c>
      <c r="S10324" s="3">
        <f t="shared" si="2102"/>
        <v>2.4763553243246861E-2</v>
      </c>
      <c r="T10324" s="3" t="s">
        <v>22</v>
      </c>
      <c r="U10324" s="3">
        <v>5</v>
      </c>
      <c r="V10324" s="3">
        <v>157</v>
      </c>
      <c r="W10324" s="3">
        <v>0</v>
      </c>
      <c r="X10324" s="3">
        <v>50</v>
      </c>
      <c r="Y10324" s="3">
        <f t="shared" si="2103"/>
        <v>107</v>
      </c>
      <c r="Z10324" s="10">
        <f t="shared" si="2104"/>
        <v>0</v>
      </c>
      <c r="AA10324">
        <f t="shared" si="2105"/>
        <v>1</v>
      </c>
      <c r="AB10324" t="str">
        <f>VLOOKUP(I10324,SourceData!$A$1:$B$3751,2,FALSE)</f>
        <v>Google</v>
      </c>
    </row>
    <row r="10325" spans="1:28" x14ac:dyDescent="0.3">
      <c r="A10325" s="3" t="s">
        <v>52654</v>
      </c>
      <c r="B10325" s="3" t="str">
        <f t="shared" si="2095"/>
        <v>2021-09-13 21:06:03.241</v>
      </c>
      <c r="C10325" s="3">
        <f t="shared" si="2096"/>
        <v>21</v>
      </c>
      <c r="D10325" s="11" t="str">
        <f t="shared" si="2097"/>
        <v>2021-09-13</v>
      </c>
      <c r="E10325" t="str">
        <f t="shared" si="2093"/>
        <v>Night</v>
      </c>
      <c r="F10325" t="str">
        <f t="shared" si="2094"/>
        <v>September</v>
      </c>
      <c r="G10325" t="str">
        <f t="shared" si="2098"/>
        <v>Monday</v>
      </c>
      <c r="H10325" t="str">
        <f t="shared" si="2099"/>
        <v>Weekday</v>
      </c>
      <c r="I10325" s="3" t="s">
        <v>52589</v>
      </c>
      <c r="J10325" s="3">
        <f t="shared" si="2100"/>
        <v>1</v>
      </c>
      <c r="K10325" s="3" t="s">
        <v>16</v>
      </c>
      <c r="L10325" s="3" t="s">
        <v>17</v>
      </c>
      <c r="M10325" s="3">
        <v>348657</v>
      </c>
      <c r="N10325" t="s">
        <v>52655</v>
      </c>
      <c r="O10325" s="3">
        <f t="shared" si="2101"/>
        <v>1</v>
      </c>
      <c r="P10325" s="3" t="s">
        <v>52656</v>
      </c>
      <c r="Q10325" s="3" t="s">
        <v>52657</v>
      </c>
      <c r="R10325" s="3" t="s">
        <v>52658</v>
      </c>
      <c r="S10325" s="3">
        <f t="shared" si="2102"/>
        <v>1.4171226852340624E-2</v>
      </c>
      <c r="T10325" s="3" t="s">
        <v>22</v>
      </c>
      <c r="U10325" s="3">
        <v>5</v>
      </c>
      <c r="V10325" s="3">
        <v>115</v>
      </c>
      <c r="W10325" s="3">
        <v>25</v>
      </c>
      <c r="X10325" s="3">
        <v>0</v>
      </c>
      <c r="Y10325" s="3">
        <f t="shared" si="2103"/>
        <v>140</v>
      </c>
      <c r="Z10325" s="10">
        <f t="shared" si="2104"/>
        <v>0.21739130434782608</v>
      </c>
      <c r="AA10325">
        <f t="shared" si="2105"/>
        <v>1</v>
      </c>
      <c r="AB10325" t="str">
        <f>VLOOKUP(I10325,SourceData!$A$1:$B$3751,2,FALSE)</f>
        <v>Google</v>
      </c>
    </row>
    <row r="10326" spans="1:28" x14ac:dyDescent="0.3">
      <c r="A10326" s="3" t="s">
        <v>52659</v>
      </c>
      <c r="B10326" s="3" t="str">
        <f t="shared" si="2095"/>
        <v>2021-09-14 11:20:55.172</v>
      </c>
      <c r="C10326" s="3">
        <f t="shared" si="2096"/>
        <v>11</v>
      </c>
      <c r="D10326" s="11" t="str">
        <f t="shared" si="2097"/>
        <v>2021-09-14</v>
      </c>
      <c r="E10326" t="str">
        <f t="shared" si="2093"/>
        <v>Morning</v>
      </c>
      <c r="F10326" t="str">
        <f t="shared" si="2094"/>
        <v>September</v>
      </c>
      <c r="G10326" t="str">
        <f t="shared" si="2098"/>
        <v>Tuesday</v>
      </c>
      <c r="H10326" t="str">
        <f t="shared" si="2099"/>
        <v>Weekday</v>
      </c>
      <c r="I10326" s="3" t="s">
        <v>52589</v>
      </c>
      <c r="J10326" s="3">
        <f t="shared" si="2100"/>
        <v>1</v>
      </c>
      <c r="K10326" s="3" t="s">
        <v>16</v>
      </c>
      <c r="L10326" s="3" t="s">
        <v>17</v>
      </c>
      <c r="M10326" s="3">
        <v>349190</v>
      </c>
      <c r="N10326" t="s">
        <v>52660</v>
      </c>
      <c r="O10326" s="3">
        <f t="shared" si="2101"/>
        <v>3</v>
      </c>
      <c r="P10326" s="3" t="s">
        <v>52661</v>
      </c>
      <c r="Q10326" s="3" t="s">
        <v>52662</v>
      </c>
      <c r="R10326" s="3" t="s">
        <v>52663</v>
      </c>
      <c r="S10326" s="3">
        <f t="shared" si="2102"/>
        <v>1.6500243058544584E-2</v>
      </c>
      <c r="T10326" s="3" t="s">
        <v>22</v>
      </c>
      <c r="U10326" s="3">
        <v>5</v>
      </c>
      <c r="V10326" s="3">
        <v>340</v>
      </c>
      <c r="W10326" s="3">
        <v>0</v>
      </c>
      <c r="X10326" s="3">
        <v>4</v>
      </c>
      <c r="Y10326" s="3">
        <f t="shared" si="2103"/>
        <v>336</v>
      </c>
      <c r="Z10326" s="10">
        <f t="shared" si="2104"/>
        <v>0</v>
      </c>
      <c r="AA10326">
        <f t="shared" si="2105"/>
        <v>1</v>
      </c>
      <c r="AB10326" t="str">
        <f>VLOOKUP(I10326,SourceData!$A$1:$B$3751,2,FALSE)</f>
        <v>Google</v>
      </c>
    </row>
    <row r="10327" spans="1:28" x14ac:dyDescent="0.3">
      <c r="A10327" s="3" t="s">
        <v>52664</v>
      </c>
      <c r="B10327" s="3" t="str">
        <f t="shared" si="2095"/>
        <v>2021-09-16 12:35:35.910</v>
      </c>
      <c r="C10327" s="3">
        <f t="shared" si="2096"/>
        <v>12</v>
      </c>
      <c r="D10327" s="11" t="str">
        <f t="shared" si="2097"/>
        <v>2021-09-16</v>
      </c>
      <c r="E10327" t="str">
        <f t="shared" si="2093"/>
        <v>Afternoon</v>
      </c>
      <c r="F10327" t="str">
        <f t="shared" si="2094"/>
        <v>September</v>
      </c>
      <c r="G10327" t="str">
        <f t="shared" si="2098"/>
        <v>Thursday</v>
      </c>
      <c r="H10327" t="str">
        <f t="shared" si="2099"/>
        <v>Weekday</v>
      </c>
      <c r="I10327" s="3" t="s">
        <v>52589</v>
      </c>
      <c r="J10327" s="3">
        <f t="shared" si="2100"/>
        <v>1</v>
      </c>
      <c r="K10327" s="3" t="s">
        <v>16</v>
      </c>
      <c r="L10327" s="3" t="s">
        <v>17</v>
      </c>
      <c r="M10327" s="3">
        <v>351657</v>
      </c>
      <c r="N10327" t="s">
        <v>52665</v>
      </c>
      <c r="O10327" s="3">
        <f t="shared" si="2101"/>
        <v>4</v>
      </c>
      <c r="P10327" s="3" t="s">
        <v>52666</v>
      </c>
      <c r="Q10327" s="3" t="s">
        <v>52667</v>
      </c>
      <c r="R10327" s="3" t="s">
        <v>52668</v>
      </c>
      <c r="S10327" s="3">
        <f t="shared" si="2102"/>
        <v>1.2490069442719687E-2</v>
      </c>
      <c r="T10327" s="3" t="s">
        <v>22</v>
      </c>
      <c r="U10327" s="3">
        <v>5</v>
      </c>
      <c r="V10327" s="3">
        <v>114</v>
      </c>
      <c r="W10327" s="3">
        <v>25</v>
      </c>
      <c r="X10327" s="3">
        <v>15</v>
      </c>
      <c r="Y10327" s="3">
        <f t="shared" si="2103"/>
        <v>124</v>
      </c>
      <c r="Z10327" s="10">
        <f t="shared" si="2104"/>
        <v>0.21929824561403508</v>
      </c>
      <c r="AA10327">
        <f t="shared" si="2105"/>
        <v>1</v>
      </c>
      <c r="AB10327" t="str">
        <f>VLOOKUP(I10327,SourceData!$A$1:$B$3751,2,FALSE)</f>
        <v>Google</v>
      </c>
    </row>
    <row r="10328" spans="1:28" x14ac:dyDescent="0.3">
      <c r="A10328" s="3" t="s">
        <v>52669</v>
      </c>
      <c r="B10328" s="3" t="str">
        <f t="shared" si="2095"/>
        <v>2021-09-17 12:55:48.992</v>
      </c>
      <c r="C10328" s="3">
        <f t="shared" si="2096"/>
        <v>12</v>
      </c>
      <c r="D10328" s="11" t="str">
        <f t="shared" si="2097"/>
        <v>2021-09-17</v>
      </c>
      <c r="E10328" t="str">
        <f t="shared" si="2093"/>
        <v>Afternoon</v>
      </c>
      <c r="F10328" t="str">
        <f t="shared" si="2094"/>
        <v>September</v>
      </c>
      <c r="G10328" t="str">
        <f t="shared" si="2098"/>
        <v>Friday</v>
      </c>
      <c r="H10328" t="str">
        <f t="shared" si="2099"/>
        <v>Weekday</v>
      </c>
      <c r="I10328" s="3" t="s">
        <v>52589</v>
      </c>
      <c r="J10328" s="3">
        <f t="shared" si="2100"/>
        <v>1</v>
      </c>
      <c r="K10328" s="3" t="s">
        <v>16</v>
      </c>
      <c r="L10328" s="3" t="s">
        <v>17</v>
      </c>
      <c r="M10328" s="3">
        <v>352976</v>
      </c>
      <c r="N10328" t="s">
        <v>52670</v>
      </c>
      <c r="O10328" s="3">
        <f t="shared" si="2101"/>
        <v>2</v>
      </c>
      <c r="P10328" s="3" t="s">
        <v>52671</v>
      </c>
      <c r="Q10328" s="3" t="s">
        <v>52672</v>
      </c>
      <c r="R10328" s="3" t="s">
        <v>52673</v>
      </c>
      <c r="S10328" s="3">
        <f t="shared" si="2102"/>
        <v>3.185589120403165E-2</v>
      </c>
      <c r="T10328" s="3" t="s">
        <v>22</v>
      </c>
      <c r="U10328" s="3">
        <v>5</v>
      </c>
      <c r="V10328" s="3">
        <v>102</v>
      </c>
      <c r="W10328" s="3">
        <v>25</v>
      </c>
      <c r="X10328" s="3">
        <v>7</v>
      </c>
      <c r="Y10328" s="3">
        <f t="shared" si="2103"/>
        <v>120</v>
      </c>
      <c r="Z10328" s="10">
        <f t="shared" si="2104"/>
        <v>0.24509803921568626</v>
      </c>
      <c r="AA10328">
        <f t="shared" si="2105"/>
        <v>1</v>
      </c>
      <c r="AB10328" t="str">
        <f>VLOOKUP(I10328,SourceData!$A$1:$B$3751,2,FALSE)</f>
        <v>Google</v>
      </c>
    </row>
    <row r="10329" spans="1:28" x14ac:dyDescent="0.3">
      <c r="A10329" s="3" t="s">
        <v>52674</v>
      </c>
      <c r="B10329" s="3" t="str">
        <f t="shared" si="2095"/>
        <v>2021-09-26 17:49:05.649</v>
      </c>
      <c r="C10329" s="3">
        <f t="shared" si="2096"/>
        <v>17</v>
      </c>
      <c r="D10329" s="11" t="str">
        <f t="shared" si="2097"/>
        <v>2021-09-26</v>
      </c>
      <c r="E10329" t="str">
        <f t="shared" si="2093"/>
        <v>Evening</v>
      </c>
      <c r="F10329" t="str">
        <f t="shared" si="2094"/>
        <v>September</v>
      </c>
      <c r="G10329" t="str">
        <f t="shared" si="2098"/>
        <v>Sunday</v>
      </c>
      <c r="H10329" t="str">
        <f t="shared" si="2099"/>
        <v>Weekend</v>
      </c>
      <c r="I10329" s="3" t="s">
        <v>52589</v>
      </c>
      <c r="J10329" s="3">
        <f t="shared" si="2100"/>
        <v>1</v>
      </c>
      <c r="K10329" s="3" t="s">
        <v>16</v>
      </c>
      <c r="L10329" s="3" t="s">
        <v>17</v>
      </c>
      <c r="M10329" s="3">
        <v>365780</v>
      </c>
      <c r="N10329" t="s">
        <v>52675</v>
      </c>
      <c r="O10329" s="3">
        <f t="shared" si="2101"/>
        <v>3</v>
      </c>
      <c r="P10329" s="3" t="s">
        <v>52676</v>
      </c>
      <c r="Q10329" s="3" t="s">
        <v>52677</v>
      </c>
      <c r="R10329" s="3" t="s">
        <v>52678</v>
      </c>
      <c r="S10329" s="3">
        <f t="shared" si="2102"/>
        <v>1.7190798615047242E-2</v>
      </c>
      <c r="T10329" s="3" t="s">
        <v>22</v>
      </c>
      <c r="U10329" s="3"/>
      <c r="V10329" s="3">
        <v>164</v>
      </c>
      <c r="W10329" s="3">
        <v>25</v>
      </c>
      <c r="X10329" s="3">
        <v>12</v>
      </c>
      <c r="Y10329" s="3">
        <f t="shared" si="2103"/>
        <v>177</v>
      </c>
      <c r="Z10329" s="10">
        <f t="shared" si="2104"/>
        <v>0.1524390243902439</v>
      </c>
      <c r="AA10329">
        <f t="shared" si="2105"/>
        <v>1</v>
      </c>
      <c r="AB10329" t="str">
        <f>VLOOKUP(I10329,SourceData!$A$1:$B$3751,2,FALSE)</f>
        <v>Google</v>
      </c>
    </row>
    <row r="10330" spans="1:28" x14ac:dyDescent="0.3">
      <c r="A10330" s="3" t="s">
        <v>52679</v>
      </c>
      <c r="B10330" s="3" t="str">
        <f t="shared" si="2095"/>
        <v>2021-09-30 18:25:49.904</v>
      </c>
      <c r="C10330" s="3">
        <f t="shared" si="2096"/>
        <v>18</v>
      </c>
      <c r="D10330" s="11" t="str">
        <f t="shared" si="2097"/>
        <v>2021-09-30</v>
      </c>
      <c r="E10330" t="str">
        <f t="shared" si="2093"/>
        <v>Evening</v>
      </c>
      <c r="F10330" t="str">
        <f t="shared" si="2094"/>
        <v>September</v>
      </c>
      <c r="G10330" t="str">
        <f t="shared" si="2098"/>
        <v>Thursday</v>
      </c>
      <c r="H10330" t="str">
        <f t="shared" si="2099"/>
        <v>Weekday</v>
      </c>
      <c r="I10330" s="3" t="s">
        <v>52589</v>
      </c>
      <c r="J10330" s="3">
        <f t="shared" si="2100"/>
        <v>1</v>
      </c>
      <c r="K10330" s="3" t="s">
        <v>16</v>
      </c>
      <c r="L10330" s="3" t="s">
        <v>17</v>
      </c>
      <c r="M10330" s="3">
        <v>371211</v>
      </c>
      <c r="N10330" t="s">
        <v>52680</v>
      </c>
      <c r="O10330" s="3">
        <f t="shared" si="2101"/>
        <v>3</v>
      </c>
      <c r="P10330" s="3" t="s">
        <v>52681</v>
      </c>
      <c r="Q10330" s="3" t="s">
        <v>52682</v>
      </c>
      <c r="R10330" s="3" t="s">
        <v>52683</v>
      </c>
      <c r="S10330" s="3">
        <f t="shared" si="2102"/>
        <v>2.3561192130728159E-2</v>
      </c>
      <c r="T10330" s="3" t="s">
        <v>22</v>
      </c>
      <c r="U10330" s="3"/>
      <c r="V10330" s="3">
        <v>239</v>
      </c>
      <c r="W10330" s="3">
        <v>25</v>
      </c>
      <c r="X10330" s="3">
        <v>0</v>
      </c>
      <c r="Y10330" s="3">
        <f t="shared" si="2103"/>
        <v>264</v>
      </c>
      <c r="Z10330" s="10">
        <f t="shared" si="2104"/>
        <v>0.10460251046025104</v>
      </c>
      <c r="AA10330">
        <f t="shared" si="2105"/>
        <v>1</v>
      </c>
      <c r="AB10330" t="str">
        <f>VLOOKUP(I10330,SourceData!$A$1:$B$3751,2,FALSE)</f>
        <v>Google</v>
      </c>
    </row>
    <row r="10331" spans="1:28" x14ac:dyDescent="0.3">
      <c r="A10331" s="3" t="s">
        <v>52684</v>
      </c>
      <c r="B10331" s="3" t="str">
        <f t="shared" si="2095"/>
        <v>2021-03-20 19:05:07.039</v>
      </c>
      <c r="C10331" s="3">
        <f t="shared" si="2096"/>
        <v>19</v>
      </c>
      <c r="D10331" s="11" t="str">
        <f t="shared" si="2097"/>
        <v>2021-03-20</v>
      </c>
      <c r="E10331" t="str">
        <f t="shared" si="2093"/>
        <v>Evening</v>
      </c>
      <c r="F10331" t="str">
        <f t="shared" si="2094"/>
        <v>March</v>
      </c>
      <c r="G10331" t="str">
        <f t="shared" si="2098"/>
        <v>Saturday</v>
      </c>
      <c r="H10331" t="str">
        <f t="shared" si="2099"/>
        <v>Weekend</v>
      </c>
      <c r="I10331" s="3" t="s">
        <v>52685</v>
      </c>
      <c r="J10331" s="3">
        <f t="shared" si="2100"/>
        <v>1</v>
      </c>
      <c r="K10331" s="3" t="s">
        <v>16</v>
      </c>
      <c r="L10331" s="3" t="s">
        <v>16</v>
      </c>
      <c r="M10331" s="3">
        <v>207675</v>
      </c>
      <c r="N10331" t="s">
        <v>50373</v>
      </c>
      <c r="O10331" s="3">
        <f t="shared" si="2101"/>
        <v>2</v>
      </c>
      <c r="P10331" s="3" t="s">
        <v>52686</v>
      </c>
      <c r="Q10331" s="3" t="s">
        <v>52687</v>
      </c>
      <c r="R10331" s="3" t="s">
        <v>52688</v>
      </c>
      <c r="S10331" s="3">
        <f t="shared" si="2102"/>
        <v>6.2181712928577326E-3</v>
      </c>
      <c r="T10331" s="3" t="s">
        <v>22</v>
      </c>
      <c r="U10331" s="3"/>
      <c r="V10331" s="3">
        <v>140</v>
      </c>
      <c r="W10331" s="3">
        <v>25</v>
      </c>
      <c r="X10331" s="3">
        <v>0</v>
      </c>
      <c r="Y10331" s="3">
        <f t="shared" si="2103"/>
        <v>165</v>
      </c>
      <c r="Z10331" s="10">
        <f t="shared" si="2104"/>
        <v>0.17857142857142858</v>
      </c>
      <c r="AA10331">
        <f t="shared" si="2105"/>
        <v>1</v>
      </c>
      <c r="AB10331" t="str">
        <f>VLOOKUP(I10331,SourceData!$A$1:$B$3751,2,FALSE)</f>
        <v>Offline Campaign</v>
      </c>
    </row>
    <row r="10332" spans="1:28" x14ac:dyDescent="0.3">
      <c r="A10332" s="3" t="s">
        <v>52689</v>
      </c>
      <c r="B10332" s="3" t="str">
        <f t="shared" si="2095"/>
        <v>2021-03-20 18:28:02.302</v>
      </c>
      <c r="C10332" s="3">
        <f t="shared" si="2096"/>
        <v>18</v>
      </c>
      <c r="D10332" s="11" t="str">
        <f t="shared" si="2097"/>
        <v>2021-03-20</v>
      </c>
      <c r="E10332" t="str">
        <f t="shared" si="2093"/>
        <v>Evening</v>
      </c>
      <c r="F10332" t="str">
        <f t="shared" si="2094"/>
        <v>March</v>
      </c>
      <c r="G10332" t="str">
        <f t="shared" si="2098"/>
        <v>Saturday</v>
      </c>
      <c r="H10332" t="str">
        <f t="shared" si="2099"/>
        <v>Weekend</v>
      </c>
      <c r="I10332" s="3" t="s">
        <v>52690</v>
      </c>
      <c r="J10332" s="3">
        <f t="shared" si="2100"/>
        <v>1</v>
      </c>
      <c r="K10332" s="3" t="s">
        <v>16</v>
      </c>
      <c r="L10332" s="3" t="s">
        <v>16</v>
      </c>
      <c r="M10332" s="3">
        <v>207648</v>
      </c>
      <c r="N10332" t="s">
        <v>40221</v>
      </c>
      <c r="O10332" s="3">
        <f t="shared" si="2101"/>
        <v>1</v>
      </c>
      <c r="P10332" s="3" t="s">
        <v>52691</v>
      </c>
      <c r="Q10332" s="3" t="s">
        <v>52692</v>
      </c>
      <c r="R10332" s="3" t="s">
        <v>52693</v>
      </c>
      <c r="S10332" s="3">
        <f t="shared" si="2102"/>
        <v>8.6464699052157812E-3</v>
      </c>
      <c r="T10332" s="3" t="s">
        <v>22</v>
      </c>
      <c r="U10332" s="3"/>
      <c r="V10332" s="3">
        <v>170</v>
      </c>
      <c r="W10332" s="3">
        <v>25</v>
      </c>
      <c r="X10332" s="3">
        <v>0</v>
      </c>
      <c r="Y10332" s="3">
        <f t="shared" si="2103"/>
        <v>195</v>
      </c>
      <c r="Z10332" s="10">
        <f t="shared" si="2104"/>
        <v>0.14705882352941177</v>
      </c>
      <c r="AA10332">
        <f t="shared" si="2105"/>
        <v>1</v>
      </c>
      <c r="AB10332" t="str">
        <f>VLOOKUP(I10332,SourceData!$A$1:$B$3751,2,FALSE)</f>
        <v>Instagram</v>
      </c>
    </row>
    <row r="10333" spans="1:28" x14ac:dyDescent="0.3">
      <c r="A10333" s="3" t="s">
        <v>52694</v>
      </c>
      <c r="B10333" s="3" t="str">
        <f t="shared" si="2095"/>
        <v>2021-05-16 16:59:15.838</v>
      </c>
      <c r="C10333" s="3">
        <f t="shared" si="2096"/>
        <v>16</v>
      </c>
      <c r="D10333" s="11" t="str">
        <f t="shared" si="2097"/>
        <v>2021-05-16</v>
      </c>
      <c r="E10333" t="str">
        <f t="shared" si="2093"/>
        <v>Afternoon</v>
      </c>
      <c r="F10333" t="str">
        <f t="shared" si="2094"/>
        <v>May</v>
      </c>
      <c r="G10333" t="str">
        <f t="shared" si="2098"/>
        <v>Sunday</v>
      </c>
      <c r="H10333" t="str">
        <f t="shared" si="2099"/>
        <v>Weekend</v>
      </c>
      <c r="I10333" s="3" t="s">
        <v>52690</v>
      </c>
      <c r="J10333" s="3">
        <f t="shared" si="2100"/>
        <v>1</v>
      </c>
      <c r="K10333" s="3" t="s">
        <v>16</v>
      </c>
      <c r="L10333" s="3" t="s">
        <v>16</v>
      </c>
      <c r="M10333" s="3">
        <v>248285</v>
      </c>
      <c r="N10333" t="s">
        <v>52695</v>
      </c>
      <c r="O10333" s="3">
        <f t="shared" si="2101"/>
        <v>6</v>
      </c>
      <c r="P10333" s="3" t="s">
        <v>52696</v>
      </c>
      <c r="Q10333" s="3" t="s">
        <v>52697</v>
      </c>
      <c r="R10333" s="3" t="s">
        <v>52698</v>
      </c>
      <c r="S10333" s="3">
        <f t="shared" si="2102"/>
        <v>2.2012557870766614E-2</v>
      </c>
      <c r="T10333" s="3" t="s">
        <v>22</v>
      </c>
      <c r="U10333" s="3"/>
      <c r="V10333" s="3">
        <v>401</v>
      </c>
      <c r="W10333" s="3">
        <v>25</v>
      </c>
      <c r="X10333" s="3">
        <v>0</v>
      </c>
      <c r="Y10333" s="3">
        <f t="shared" si="2103"/>
        <v>426</v>
      </c>
      <c r="Z10333" s="10">
        <f t="shared" si="2104"/>
        <v>6.2344139650872821E-2</v>
      </c>
      <c r="AA10333">
        <f t="shared" si="2105"/>
        <v>1</v>
      </c>
      <c r="AB10333" t="str">
        <f>VLOOKUP(I10333,SourceData!$A$1:$B$3751,2,FALSE)</f>
        <v>Instagram</v>
      </c>
    </row>
    <row r="10334" spans="1:28" x14ac:dyDescent="0.3">
      <c r="A10334" s="3" t="s">
        <v>52699</v>
      </c>
      <c r="B10334" s="3" t="str">
        <f t="shared" si="2095"/>
        <v>2021-05-22 19:46:39.572</v>
      </c>
      <c r="C10334" s="3">
        <f t="shared" si="2096"/>
        <v>19</v>
      </c>
      <c r="D10334" s="11" t="str">
        <f t="shared" si="2097"/>
        <v>2021-05-22</v>
      </c>
      <c r="E10334" t="str">
        <f t="shared" si="2093"/>
        <v>Evening</v>
      </c>
      <c r="F10334" t="str">
        <f t="shared" si="2094"/>
        <v>May</v>
      </c>
      <c r="G10334" t="str">
        <f t="shared" si="2098"/>
        <v>Saturday</v>
      </c>
      <c r="H10334" t="str">
        <f t="shared" si="2099"/>
        <v>Weekend</v>
      </c>
      <c r="I10334" s="3" t="s">
        <v>52690</v>
      </c>
      <c r="J10334" s="3">
        <f t="shared" si="2100"/>
        <v>1</v>
      </c>
      <c r="K10334" s="3" t="s">
        <v>16</v>
      </c>
      <c r="L10334" s="3" t="s">
        <v>16</v>
      </c>
      <c r="M10334" s="3">
        <v>252691</v>
      </c>
      <c r="N10334" t="s">
        <v>52700</v>
      </c>
      <c r="O10334" s="3">
        <f t="shared" si="2101"/>
        <v>8</v>
      </c>
      <c r="P10334" s="3" t="s">
        <v>52701</v>
      </c>
      <c r="Q10334" s="3" t="s">
        <v>52702</v>
      </c>
      <c r="R10334" s="3" t="s">
        <v>52703</v>
      </c>
      <c r="S10334" s="3">
        <f t="shared" si="2102"/>
        <v>4.6522858800017275E-2</v>
      </c>
      <c r="T10334" s="3" t="s">
        <v>22</v>
      </c>
      <c r="U10334" s="3"/>
      <c r="V10334" s="3">
        <v>920</v>
      </c>
      <c r="W10334" s="3">
        <v>25</v>
      </c>
      <c r="X10334" s="3">
        <v>100</v>
      </c>
      <c r="Y10334" s="3">
        <f t="shared" si="2103"/>
        <v>845</v>
      </c>
      <c r="Z10334" s="10">
        <f t="shared" si="2104"/>
        <v>2.717391304347826E-2</v>
      </c>
      <c r="AA10334">
        <f t="shared" si="2105"/>
        <v>1</v>
      </c>
      <c r="AB10334" t="str">
        <f>VLOOKUP(I10334,SourceData!$A$1:$B$3751,2,FALSE)</f>
        <v>Instagram</v>
      </c>
    </row>
    <row r="10335" spans="1:28" x14ac:dyDescent="0.3">
      <c r="A10335" s="3" t="s">
        <v>52704</v>
      </c>
      <c r="B10335" s="3" t="str">
        <f t="shared" si="2095"/>
        <v>2021-06-04 17:43:28.905</v>
      </c>
      <c r="C10335" s="3">
        <f t="shared" si="2096"/>
        <v>17</v>
      </c>
      <c r="D10335" s="11" t="str">
        <f t="shared" si="2097"/>
        <v>2021-06-04</v>
      </c>
      <c r="E10335" t="str">
        <f t="shared" si="2093"/>
        <v>Evening</v>
      </c>
      <c r="F10335" t="str">
        <f t="shared" si="2094"/>
        <v>June</v>
      </c>
      <c r="G10335" t="str">
        <f t="shared" si="2098"/>
        <v>Friday</v>
      </c>
      <c r="H10335" t="str">
        <f t="shared" si="2099"/>
        <v>Weekday</v>
      </c>
      <c r="I10335" s="3" t="s">
        <v>52690</v>
      </c>
      <c r="J10335" s="3">
        <f t="shared" si="2100"/>
        <v>1</v>
      </c>
      <c r="K10335" s="3" t="s">
        <v>16</v>
      </c>
      <c r="L10335" s="3" t="s">
        <v>16</v>
      </c>
      <c r="M10335" s="3">
        <v>262765</v>
      </c>
      <c r="N10335" t="s">
        <v>52705</v>
      </c>
      <c r="O10335" s="3">
        <f t="shared" si="2101"/>
        <v>5</v>
      </c>
      <c r="P10335" s="3" t="s">
        <v>52706</v>
      </c>
      <c r="Q10335" s="3" t="s">
        <v>52707</v>
      </c>
      <c r="R10335" s="3" t="s">
        <v>52708</v>
      </c>
      <c r="S10335" s="3">
        <f t="shared" si="2102"/>
        <v>8.4034375031478703E-3</v>
      </c>
      <c r="T10335" s="3" t="s">
        <v>22</v>
      </c>
      <c r="U10335" s="3">
        <v>5</v>
      </c>
      <c r="V10335" s="3">
        <v>174</v>
      </c>
      <c r="W10335" s="3">
        <v>25</v>
      </c>
      <c r="X10335" s="3">
        <v>35</v>
      </c>
      <c r="Y10335" s="3">
        <f t="shared" si="2103"/>
        <v>164</v>
      </c>
      <c r="Z10335" s="10">
        <f t="shared" si="2104"/>
        <v>0.14367816091954022</v>
      </c>
      <c r="AA10335">
        <f t="shared" si="2105"/>
        <v>1</v>
      </c>
      <c r="AB10335" t="str">
        <f>VLOOKUP(I10335,SourceData!$A$1:$B$3751,2,FALSE)</f>
        <v>Instagram</v>
      </c>
    </row>
    <row r="10336" spans="1:28" x14ac:dyDescent="0.3">
      <c r="A10336" s="3" t="s">
        <v>52709</v>
      </c>
      <c r="B10336" s="3" t="str">
        <f t="shared" si="2095"/>
        <v>2021-06-19 16:38:45.558</v>
      </c>
      <c r="C10336" s="3">
        <f t="shared" si="2096"/>
        <v>16</v>
      </c>
      <c r="D10336" s="11" t="str">
        <f t="shared" si="2097"/>
        <v>2021-06-19</v>
      </c>
      <c r="E10336" t="str">
        <f t="shared" si="2093"/>
        <v>Afternoon</v>
      </c>
      <c r="F10336" t="str">
        <f t="shared" si="2094"/>
        <v>June</v>
      </c>
      <c r="G10336" t="str">
        <f t="shared" si="2098"/>
        <v>Saturday</v>
      </c>
      <c r="H10336" t="str">
        <f t="shared" si="2099"/>
        <v>Weekend</v>
      </c>
      <c r="I10336" s="3" t="s">
        <v>52690</v>
      </c>
      <c r="J10336" s="3">
        <f t="shared" si="2100"/>
        <v>1</v>
      </c>
      <c r="K10336" s="3" t="s">
        <v>16</v>
      </c>
      <c r="L10336" s="3" t="s">
        <v>16</v>
      </c>
      <c r="M10336" s="3">
        <v>274255</v>
      </c>
      <c r="N10336" t="s">
        <v>52710</v>
      </c>
      <c r="O10336" s="3">
        <f t="shared" si="2101"/>
        <v>13</v>
      </c>
      <c r="P10336" s="3" t="s">
        <v>52711</v>
      </c>
      <c r="Q10336" s="3" t="s">
        <v>52712</v>
      </c>
      <c r="R10336" s="3" t="s">
        <v>52713</v>
      </c>
      <c r="S10336" s="3">
        <f t="shared" si="2102"/>
        <v>1.6870821760676336E-2</v>
      </c>
      <c r="T10336" s="3" t="s">
        <v>22</v>
      </c>
      <c r="U10336" s="3"/>
      <c r="V10336" s="3">
        <v>618</v>
      </c>
      <c r="W10336" s="3">
        <v>25</v>
      </c>
      <c r="X10336" s="3">
        <v>5</v>
      </c>
      <c r="Y10336" s="3">
        <f t="shared" si="2103"/>
        <v>638</v>
      </c>
      <c r="Z10336" s="10">
        <f t="shared" si="2104"/>
        <v>4.0453074433656956E-2</v>
      </c>
      <c r="AA10336">
        <f t="shared" si="2105"/>
        <v>1</v>
      </c>
      <c r="AB10336" t="str">
        <f>VLOOKUP(I10336,SourceData!$A$1:$B$3751,2,FALSE)</f>
        <v>Instagram</v>
      </c>
    </row>
    <row r="10337" spans="1:28" x14ac:dyDescent="0.3">
      <c r="A10337" s="3" t="s">
        <v>52714</v>
      </c>
      <c r="B10337" s="3" t="str">
        <f t="shared" si="2095"/>
        <v>2021-03-20 16:06:25.176</v>
      </c>
      <c r="C10337" s="3">
        <f t="shared" si="2096"/>
        <v>16</v>
      </c>
      <c r="D10337" s="11" t="str">
        <f t="shared" si="2097"/>
        <v>2021-03-20</v>
      </c>
      <c r="E10337" t="str">
        <f t="shared" si="2093"/>
        <v>Afternoon</v>
      </c>
      <c r="F10337" t="str">
        <f t="shared" si="2094"/>
        <v>March</v>
      </c>
      <c r="G10337" t="str">
        <f t="shared" si="2098"/>
        <v>Saturday</v>
      </c>
      <c r="H10337" t="str">
        <f t="shared" si="2099"/>
        <v>Weekend</v>
      </c>
      <c r="I10337" s="3" t="s">
        <v>52715</v>
      </c>
      <c r="J10337" s="3">
        <f t="shared" si="2100"/>
        <v>1</v>
      </c>
      <c r="K10337" s="3" t="s">
        <v>16</v>
      </c>
      <c r="L10337" s="3" t="s">
        <v>16</v>
      </c>
      <c r="M10337" s="3">
        <v>207548</v>
      </c>
      <c r="N10337" t="s">
        <v>52716</v>
      </c>
      <c r="O10337" s="3">
        <f t="shared" si="2101"/>
        <v>4</v>
      </c>
      <c r="P10337" s="3" t="s">
        <v>52717</v>
      </c>
      <c r="Q10337" s="3" t="s">
        <v>52718</v>
      </c>
      <c r="R10337" s="3" t="s">
        <v>52719</v>
      </c>
      <c r="S10337" s="3">
        <f t="shared" si="2102"/>
        <v>2.0219270838424563E-2</v>
      </c>
      <c r="T10337" s="3" t="s">
        <v>22</v>
      </c>
      <c r="U10337" s="3"/>
      <c r="V10337" s="3">
        <v>103</v>
      </c>
      <c r="W10337" s="3">
        <v>25</v>
      </c>
      <c r="X10337" s="3">
        <v>0</v>
      </c>
      <c r="Y10337" s="3">
        <f t="shared" si="2103"/>
        <v>128</v>
      </c>
      <c r="Z10337" s="10">
        <f t="shared" si="2104"/>
        <v>0.24271844660194175</v>
      </c>
      <c r="AA10337">
        <f t="shared" si="2105"/>
        <v>1</v>
      </c>
      <c r="AB10337" t="str">
        <f>VLOOKUP(I10337,SourceData!$A$1:$B$3751,2,FALSE)</f>
        <v>Snapchat</v>
      </c>
    </row>
    <row r="10338" spans="1:28" x14ac:dyDescent="0.3">
      <c r="A10338" s="3" t="s">
        <v>52720</v>
      </c>
      <c r="B10338" s="3" t="str">
        <f t="shared" si="2095"/>
        <v>2021-04-22 14:33:39.408</v>
      </c>
      <c r="C10338" s="3">
        <f t="shared" si="2096"/>
        <v>14</v>
      </c>
      <c r="D10338" s="11" t="str">
        <f t="shared" si="2097"/>
        <v>2021-04-22</v>
      </c>
      <c r="E10338" t="str">
        <f t="shared" si="2093"/>
        <v>Afternoon</v>
      </c>
      <c r="F10338" t="str">
        <f t="shared" si="2094"/>
        <v>April</v>
      </c>
      <c r="G10338" t="str">
        <f t="shared" si="2098"/>
        <v>Thursday</v>
      </c>
      <c r="H10338" t="str">
        <f t="shared" si="2099"/>
        <v>Weekday</v>
      </c>
      <c r="I10338" s="3" t="s">
        <v>52715</v>
      </c>
      <c r="J10338" s="3">
        <f t="shared" si="2100"/>
        <v>1</v>
      </c>
      <c r="K10338" s="3" t="s">
        <v>16</v>
      </c>
      <c r="L10338" s="3" t="s">
        <v>16</v>
      </c>
      <c r="M10338" s="3">
        <v>232222</v>
      </c>
      <c r="N10338" t="s">
        <v>52721</v>
      </c>
      <c r="O10338" s="3">
        <f t="shared" si="2101"/>
        <v>3</v>
      </c>
      <c r="P10338" s="3" t="s">
        <v>52722</v>
      </c>
      <c r="Q10338" s="3"/>
      <c r="R10338" s="3" t="s">
        <v>52723</v>
      </c>
      <c r="S10338" s="3">
        <f t="shared" si="2102"/>
        <v>1.3285127315612044E-2</v>
      </c>
      <c r="T10338" s="3" t="s">
        <v>110</v>
      </c>
      <c r="U10338" s="3"/>
      <c r="V10338" s="3"/>
      <c r="W10338" s="3"/>
      <c r="X10338" s="3"/>
      <c r="Y10338" s="3">
        <f t="shared" si="2103"/>
        <v>0</v>
      </c>
      <c r="Z10338" s="10">
        <f t="shared" si="2104"/>
        <v>0</v>
      </c>
      <c r="AA10338">
        <f t="shared" si="2105"/>
        <v>0</v>
      </c>
      <c r="AB10338" t="str">
        <f>VLOOKUP(I10338,SourceData!$A$1:$B$3751,2,FALSE)</f>
        <v>Snapchat</v>
      </c>
    </row>
    <row r="10339" spans="1:28" x14ac:dyDescent="0.3">
      <c r="A10339" s="3" t="s">
        <v>52724</v>
      </c>
      <c r="B10339" s="3" t="str">
        <f t="shared" si="2095"/>
        <v>2021-08-14 19:45:51.429</v>
      </c>
      <c r="C10339" s="3">
        <f t="shared" si="2096"/>
        <v>19</v>
      </c>
      <c r="D10339" s="11" t="str">
        <f t="shared" si="2097"/>
        <v>2021-08-14</v>
      </c>
      <c r="E10339" t="str">
        <f t="shared" si="2093"/>
        <v>Evening</v>
      </c>
      <c r="F10339" t="str">
        <f t="shared" si="2094"/>
        <v>August</v>
      </c>
      <c r="G10339" t="str">
        <f t="shared" si="2098"/>
        <v>Saturday</v>
      </c>
      <c r="H10339" t="str">
        <f t="shared" si="2099"/>
        <v>Weekend</v>
      </c>
      <c r="I10339" s="3" t="s">
        <v>52715</v>
      </c>
      <c r="J10339" s="3">
        <f t="shared" si="2100"/>
        <v>1</v>
      </c>
      <c r="K10339" s="3" t="s">
        <v>16</v>
      </c>
      <c r="L10339" s="3" t="s">
        <v>16</v>
      </c>
      <c r="M10339" s="3">
        <v>317544</v>
      </c>
      <c r="N10339" t="s">
        <v>52725</v>
      </c>
      <c r="O10339" s="3">
        <f t="shared" si="2101"/>
        <v>6</v>
      </c>
      <c r="P10339" s="3" t="s">
        <v>52726</v>
      </c>
      <c r="Q10339" s="3" t="s">
        <v>52727</v>
      </c>
      <c r="R10339" s="3" t="s">
        <v>52728</v>
      </c>
      <c r="S10339" s="3">
        <f t="shared" si="2102"/>
        <v>2.852824074216187E-2</v>
      </c>
      <c r="T10339" s="3" t="s">
        <v>22</v>
      </c>
      <c r="U10339" s="3"/>
      <c r="V10339" s="3">
        <v>244</v>
      </c>
      <c r="W10339" s="3">
        <v>25</v>
      </c>
      <c r="X10339" s="3">
        <v>131</v>
      </c>
      <c r="Y10339" s="3">
        <f t="shared" si="2103"/>
        <v>138</v>
      </c>
      <c r="Z10339" s="10">
        <f t="shared" si="2104"/>
        <v>0.10245901639344263</v>
      </c>
      <c r="AA10339">
        <f t="shared" si="2105"/>
        <v>1</v>
      </c>
      <c r="AB10339" t="str">
        <f>VLOOKUP(I10339,SourceData!$A$1:$B$3751,2,FALSE)</f>
        <v>Snapchat</v>
      </c>
    </row>
    <row r="10340" spans="1:28" x14ac:dyDescent="0.3">
      <c r="A10340" s="3" t="s">
        <v>52729</v>
      </c>
      <c r="B10340" s="3" t="str">
        <f t="shared" si="2095"/>
        <v>2021-08-22 11:51:09.891</v>
      </c>
      <c r="C10340" s="3">
        <f t="shared" si="2096"/>
        <v>11</v>
      </c>
      <c r="D10340" s="11" t="str">
        <f t="shared" si="2097"/>
        <v>2021-08-22</v>
      </c>
      <c r="E10340" t="str">
        <f t="shared" si="2093"/>
        <v>Morning</v>
      </c>
      <c r="F10340" t="str">
        <f t="shared" si="2094"/>
        <v>August</v>
      </c>
      <c r="G10340" t="str">
        <f t="shared" si="2098"/>
        <v>Sunday</v>
      </c>
      <c r="H10340" t="str">
        <f t="shared" si="2099"/>
        <v>Weekend</v>
      </c>
      <c r="I10340" s="3" t="s">
        <v>52715</v>
      </c>
      <c r="J10340" s="3">
        <f t="shared" si="2100"/>
        <v>1</v>
      </c>
      <c r="K10340" s="3" t="s">
        <v>16</v>
      </c>
      <c r="L10340" s="3" t="s">
        <v>16</v>
      </c>
      <c r="M10340" s="3">
        <v>324314</v>
      </c>
      <c r="N10340" t="s">
        <v>52730</v>
      </c>
      <c r="O10340" s="3">
        <f t="shared" si="2101"/>
        <v>7</v>
      </c>
      <c r="P10340" s="3" t="s">
        <v>52731</v>
      </c>
      <c r="Q10340" s="3" t="s">
        <v>52732</v>
      </c>
      <c r="R10340" s="3" t="s">
        <v>52733</v>
      </c>
      <c r="S10340" s="3">
        <f t="shared" si="2102"/>
        <v>1.4113807868852746E-2</v>
      </c>
      <c r="T10340" s="3" t="s">
        <v>22</v>
      </c>
      <c r="U10340" s="3">
        <v>2</v>
      </c>
      <c r="V10340" s="3">
        <v>219</v>
      </c>
      <c r="W10340" s="3">
        <v>0</v>
      </c>
      <c r="X10340" s="3">
        <v>74</v>
      </c>
      <c r="Y10340" s="3">
        <f t="shared" si="2103"/>
        <v>145</v>
      </c>
      <c r="Z10340" s="10">
        <f t="shared" si="2104"/>
        <v>0</v>
      </c>
      <c r="AA10340">
        <f t="shared" si="2105"/>
        <v>1</v>
      </c>
      <c r="AB10340" t="str">
        <f>VLOOKUP(I10340,SourceData!$A$1:$B$3751,2,FALSE)</f>
        <v>Snapchat</v>
      </c>
    </row>
    <row r="10341" spans="1:28" x14ac:dyDescent="0.3">
      <c r="A10341" s="3" t="s">
        <v>52734</v>
      </c>
      <c r="B10341" s="3" t="str">
        <f t="shared" si="2095"/>
        <v>2021-03-20 15:12:28.993</v>
      </c>
      <c r="C10341" s="3">
        <f t="shared" si="2096"/>
        <v>15</v>
      </c>
      <c r="D10341" s="11" t="str">
        <f t="shared" si="2097"/>
        <v>2021-03-20</v>
      </c>
      <c r="E10341" t="str">
        <f t="shared" si="2093"/>
        <v>Afternoon</v>
      </c>
      <c r="F10341" t="str">
        <f t="shared" si="2094"/>
        <v>March</v>
      </c>
      <c r="G10341" t="str">
        <f t="shared" si="2098"/>
        <v>Saturday</v>
      </c>
      <c r="H10341" t="str">
        <f t="shared" si="2099"/>
        <v>Weekend</v>
      </c>
      <c r="I10341" s="3" t="s">
        <v>52735</v>
      </c>
      <c r="J10341" s="3">
        <f t="shared" si="2100"/>
        <v>1</v>
      </c>
      <c r="K10341" s="3" t="s">
        <v>16</v>
      </c>
      <c r="L10341" s="3" t="s">
        <v>32</v>
      </c>
      <c r="M10341" s="3">
        <v>207510</v>
      </c>
      <c r="N10341" t="s">
        <v>52736</v>
      </c>
      <c r="O10341" s="3">
        <f t="shared" si="2101"/>
        <v>3</v>
      </c>
      <c r="P10341" s="3" t="s">
        <v>52737</v>
      </c>
      <c r="Q10341" s="3" t="s">
        <v>52738</v>
      </c>
      <c r="R10341" s="3" t="s">
        <v>52739</v>
      </c>
      <c r="S10341" s="3">
        <f t="shared" si="2102"/>
        <v>7.9959722279454581E-3</v>
      </c>
      <c r="T10341" s="3" t="s">
        <v>22</v>
      </c>
      <c r="U10341" s="3"/>
      <c r="V10341" s="3">
        <v>410</v>
      </c>
      <c r="W10341" s="3">
        <v>25</v>
      </c>
      <c r="X10341" s="3">
        <v>0</v>
      </c>
      <c r="Y10341" s="3">
        <f t="shared" si="2103"/>
        <v>435</v>
      </c>
      <c r="Z10341" s="10">
        <f t="shared" si="2104"/>
        <v>6.097560975609756E-2</v>
      </c>
      <c r="AA10341">
        <f t="shared" si="2105"/>
        <v>1</v>
      </c>
      <c r="AB10341" t="str">
        <f>VLOOKUP(I10341,SourceData!$A$1:$B$3751,2,FALSE)</f>
        <v>Facebook</v>
      </c>
    </row>
    <row r="10342" spans="1:28" x14ac:dyDescent="0.3">
      <c r="A10342" s="3" t="s">
        <v>52740</v>
      </c>
      <c r="B10342" s="3" t="str">
        <f t="shared" si="2095"/>
        <v>2021-04-08 17:40:01.255</v>
      </c>
      <c r="C10342" s="3">
        <f t="shared" si="2096"/>
        <v>17</v>
      </c>
      <c r="D10342" s="11" t="str">
        <f t="shared" si="2097"/>
        <v>2021-04-08</v>
      </c>
      <c r="E10342" t="str">
        <f t="shared" si="2093"/>
        <v>Evening</v>
      </c>
      <c r="F10342" t="str">
        <f t="shared" si="2094"/>
        <v>April</v>
      </c>
      <c r="G10342" t="str">
        <f t="shared" si="2098"/>
        <v>Thursday</v>
      </c>
      <c r="H10342" t="str">
        <f t="shared" si="2099"/>
        <v>Weekday</v>
      </c>
      <c r="I10342" s="3" t="s">
        <v>52735</v>
      </c>
      <c r="J10342" s="3">
        <f t="shared" si="2100"/>
        <v>1</v>
      </c>
      <c r="K10342" s="3" t="s">
        <v>16</v>
      </c>
      <c r="L10342" s="3" t="s">
        <v>32</v>
      </c>
      <c r="M10342" s="3">
        <v>221122</v>
      </c>
      <c r="N10342" t="s">
        <v>36017</v>
      </c>
      <c r="O10342" s="3">
        <f t="shared" si="2101"/>
        <v>1</v>
      </c>
      <c r="P10342" s="3" t="s">
        <v>52741</v>
      </c>
      <c r="Q10342" s="3" t="s">
        <v>52742</v>
      </c>
      <c r="R10342" s="3" t="s">
        <v>52743</v>
      </c>
      <c r="S10342" s="3">
        <f t="shared" si="2102"/>
        <v>6.2482060166075826E-3</v>
      </c>
      <c r="T10342" s="3" t="s">
        <v>22</v>
      </c>
      <c r="U10342" s="3"/>
      <c r="V10342" s="3">
        <v>100</v>
      </c>
      <c r="W10342" s="3">
        <v>25</v>
      </c>
      <c r="X10342" s="3">
        <v>0</v>
      </c>
      <c r="Y10342" s="3">
        <f t="shared" si="2103"/>
        <v>125</v>
      </c>
      <c r="Z10342" s="10">
        <f t="shared" si="2104"/>
        <v>0.25</v>
      </c>
      <c r="AA10342">
        <f t="shared" si="2105"/>
        <v>1</v>
      </c>
      <c r="AB10342" t="str">
        <f>VLOOKUP(I10342,SourceData!$A$1:$B$3751,2,FALSE)</f>
        <v>Facebook</v>
      </c>
    </row>
    <row r="10343" spans="1:28" x14ac:dyDescent="0.3">
      <c r="A10343" s="3" t="s">
        <v>52744</v>
      </c>
      <c r="B10343" s="3" t="str">
        <f t="shared" si="2095"/>
        <v>2021-05-01 20:52:25.961</v>
      </c>
      <c r="C10343" s="3">
        <f t="shared" si="2096"/>
        <v>20</v>
      </c>
      <c r="D10343" s="11" t="str">
        <f t="shared" si="2097"/>
        <v>2021-05-01</v>
      </c>
      <c r="E10343" t="str">
        <f t="shared" si="2093"/>
        <v>Night</v>
      </c>
      <c r="F10343" t="str">
        <f t="shared" si="2094"/>
        <v>May</v>
      </c>
      <c r="G10343" t="str">
        <f t="shared" si="2098"/>
        <v>Saturday</v>
      </c>
      <c r="H10343" t="str">
        <f t="shared" si="2099"/>
        <v>Weekend</v>
      </c>
      <c r="I10343" s="3" t="s">
        <v>52735</v>
      </c>
      <c r="J10343" s="3">
        <f t="shared" si="2100"/>
        <v>1</v>
      </c>
      <c r="K10343" s="3" t="s">
        <v>16</v>
      </c>
      <c r="L10343" s="3" t="s">
        <v>32</v>
      </c>
      <c r="M10343" s="3">
        <v>238784</v>
      </c>
      <c r="N10343" t="s">
        <v>52745</v>
      </c>
      <c r="O10343" s="3">
        <f t="shared" si="2101"/>
        <v>6</v>
      </c>
      <c r="P10343" s="3" t="s">
        <v>52746</v>
      </c>
      <c r="Q10343" s="3" t="s">
        <v>52747</v>
      </c>
      <c r="R10343" s="3" t="s">
        <v>52748</v>
      </c>
      <c r="S10343" s="3">
        <f t="shared" si="2102"/>
        <v>2.3445740742317867E-2</v>
      </c>
      <c r="T10343" s="3" t="s">
        <v>22</v>
      </c>
      <c r="U10343" s="3"/>
      <c r="V10343" s="3">
        <v>530</v>
      </c>
      <c r="W10343" s="3">
        <v>0</v>
      </c>
      <c r="X10343" s="3">
        <v>125</v>
      </c>
      <c r="Y10343" s="3">
        <f t="shared" si="2103"/>
        <v>405</v>
      </c>
      <c r="Z10343" s="10">
        <f t="shared" si="2104"/>
        <v>0</v>
      </c>
      <c r="AA10343">
        <f t="shared" si="2105"/>
        <v>1</v>
      </c>
      <c r="AB10343" t="str">
        <f>VLOOKUP(I10343,SourceData!$A$1:$B$3751,2,FALSE)</f>
        <v>Facebook</v>
      </c>
    </row>
    <row r="10344" spans="1:28" x14ac:dyDescent="0.3">
      <c r="A10344" s="3" t="s">
        <v>52749</v>
      </c>
      <c r="B10344" s="3" t="str">
        <f t="shared" si="2095"/>
        <v>2021-06-20 13:39:37.724</v>
      </c>
      <c r="C10344" s="3">
        <f t="shared" si="2096"/>
        <v>13</v>
      </c>
      <c r="D10344" s="11" t="str">
        <f t="shared" si="2097"/>
        <v>2021-06-20</v>
      </c>
      <c r="E10344" t="str">
        <f t="shared" si="2093"/>
        <v>Afternoon</v>
      </c>
      <c r="F10344" t="str">
        <f t="shared" si="2094"/>
        <v>June</v>
      </c>
      <c r="G10344" t="str">
        <f t="shared" si="2098"/>
        <v>Sunday</v>
      </c>
      <c r="H10344" t="str">
        <f t="shared" si="2099"/>
        <v>Weekend</v>
      </c>
      <c r="I10344" s="3" t="s">
        <v>52735</v>
      </c>
      <c r="J10344" s="3">
        <f t="shared" si="2100"/>
        <v>1</v>
      </c>
      <c r="K10344" s="3" t="s">
        <v>16</v>
      </c>
      <c r="L10344" s="3" t="s">
        <v>32</v>
      </c>
      <c r="M10344" s="3">
        <v>275041</v>
      </c>
      <c r="N10344" t="s">
        <v>52750</v>
      </c>
      <c r="O10344" s="3">
        <f t="shared" si="2101"/>
        <v>3</v>
      </c>
      <c r="P10344" s="3" t="s">
        <v>52751</v>
      </c>
      <c r="Q10344" s="3" t="s">
        <v>52752</v>
      </c>
      <c r="R10344" s="3" t="s">
        <v>52753</v>
      </c>
      <c r="S10344" s="3">
        <f t="shared" si="2102"/>
        <v>6.9128472241573036E-3</v>
      </c>
      <c r="T10344" s="3" t="s">
        <v>22</v>
      </c>
      <c r="U10344" s="3">
        <v>4</v>
      </c>
      <c r="V10344" s="3">
        <v>150</v>
      </c>
      <c r="W10344" s="3">
        <v>25</v>
      </c>
      <c r="X10344" s="3">
        <v>5</v>
      </c>
      <c r="Y10344" s="3">
        <f t="shared" si="2103"/>
        <v>170</v>
      </c>
      <c r="Z10344" s="10">
        <f t="shared" si="2104"/>
        <v>0.16666666666666666</v>
      </c>
      <c r="AA10344">
        <f t="shared" si="2105"/>
        <v>1</v>
      </c>
      <c r="AB10344" t="str">
        <f>VLOOKUP(I10344,SourceData!$A$1:$B$3751,2,FALSE)</f>
        <v>Facebook</v>
      </c>
    </row>
    <row r="10345" spans="1:28" x14ac:dyDescent="0.3">
      <c r="A10345" s="3" t="s">
        <v>52754</v>
      </c>
      <c r="B10345" s="3" t="str">
        <f t="shared" si="2095"/>
        <v>2021-06-22 20:25:16.880</v>
      </c>
      <c r="C10345" s="3">
        <f t="shared" si="2096"/>
        <v>20</v>
      </c>
      <c r="D10345" s="11" t="str">
        <f t="shared" si="2097"/>
        <v>2021-06-22</v>
      </c>
      <c r="E10345" t="str">
        <f t="shared" si="2093"/>
        <v>Night</v>
      </c>
      <c r="F10345" t="str">
        <f t="shared" si="2094"/>
        <v>June</v>
      </c>
      <c r="G10345" t="str">
        <f t="shared" si="2098"/>
        <v>Tuesday</v>
      </c>
      <c r="H10345" t="str">
        <f t="shared" si="2099"/>
        <v>Weekday</v>
      </c>
      <c r="I10345" s="3" t="s">
        <v>52735</v>
      </c>
      <c r="J10345" s="3">
        <f t="shared" si="2100"/>
        <v>1</v>
      </c>
      <c r="K10345" s="3" t="s">
        <v>16</v>
      </c>
      <c r="L10345" s="3" t="s">
        <v>32</v>
      </c>
      <c r="M10345" s="3">
        <v>276641</v>
      </c>
      <c r="N10345" t="s">
        <v>52755</v>
      </c>
      <c r="O10345" s="3">
        <f t="shared" si="2101"/>
        <v>4</v>
      </c>
      <c r="P10345" s="3" t="s">
        <v>52756</v>
      </c>
      <c r="Q10345" s="3" t="s">
        <v>52757</v>
      </c>
      <c r="R10345" s="3" t="s">
        <v>52758</v>
      </c>
      <c r="S10345" s="3">
        <f t="shared" si="2102"/>
        <v>2.1492650463187601E-2</v>
      </c>
      <c r="T10345" s="3" t="s">
        <v>22</v>
      </c>
      <c r="U10345" s="3"/>
      <c r="V10345" s="3">
        <v>230</v>
      </c>
      <c r="W10345" s="3">
        <v>25</v>
      </c>
      <c r="X10345" s="3">
        <v>5</v>
      </c>
      <c r="Y10345" s="3">
        <f t="shared" si="2103"/>
        <v>250</v>
      </c>
      <c r="Z10345" s="10">
        <f t="shared" si="2104"/>
        <v>0.10869565217391304</v>
      </c>
      <c r="AA10345">
        <f t="shared" si="2105"/>
        <v>1</v>
      </c>
      <c r="AB10345" t="str">
        <f>VLOOKUP(I10345,SourceData!$A$1:$B$3751,2,FALSE)</f>
        <v>Facebook</v>
      </c>
    </row>
    <row r="10346" spans="1:28" x14ac:dyDescent="0.3">
      <c r="A10346" s="3" t="s">
        <v>52759</v>
      </c>
      <c r="B10346" s="3" t="str">
        <f t="shared" si="2095"/>
        <v>2021-03-20 15:12:12.027</v>
      </c>
      <c r="C10346" s="3">
        <f t="shared" si="2096"/>
        <v>15</v>
      </c>
      <c r="D10346" s="11" t="str">
        <f t="shared" si="2097"/>
        <v>2021-03-20</v>
      </c>
      <c r="E10346" t="str">
        <f t="shared" si="2093"/>
        <v>Afternoon</v>
      </c>
      <c r="F10346" t="str">
        <f t="shared" si="2094"/>
        <v>March</v>
      </c>
      <c r="G10346" t="str">
        <f t="shared" si="2098"/>
        <v>Saturday</v>
      </c>
      <c r="H10346" t="str">
        <f t="shared" si="2099"/>
        <v>Weekend</v>
      </c>
      <c r="I10346" s="3" t="s">
        <v>52760</v>
      </c>
      <c r="J10346" s="3">
        <f t="shared" si="2100"/>
        <v>1</v>
      </c>
      <c r="K10346" s="3" t="s">
        <v>16</v>
      </c>
      <c r="L10346" s="3" t="s">
        <v>16</v>
      </c>
      <c r="M10346" s="3">
        <v>207509</v>
      </c>
      <c r="N10346" t="s">
        <v>52761</v>
      </c>
      <c r="O10346" s="3">
        <f t="shared" si="2101"/>
        <v>1</v>
      </c>
      <c r="P10346" s="3" t="s">
        <v>52762</v>
      </c>
      <c r="Q10346" s="3" t="s">
        <v>52763</v>
      </c>
      <c r="R10346" s="3" t="s">
        <v>52764</v>
      </c>
      <c r="S10346" s="3">
        <f t="shared" si="2102"/>
        <v>1.3661597222380806E-2</v>
      </c>
      <c r="T10346" s="3" t="s">
        <v>22</v>
      </c>
      <c r="U10346" s="3">
        <v>5</v>
      </c>
      <c r="V10346" s="3">
        <v>330</v>
      </c>
      <c r="W10346" s="3">
        <v>25</v>
      </c>
      <c r="X10346" s="3">
        <v>0</v>
      </c>
      <c r="Y10346" s="3">
        <f t="shared" si="2103"/>
        <v>355</v>
      </c>
      <c r="Z10346" s="10">
        <f t="shared" si="2104"/>
        <v>7.575757575757576E-2</v>
      </c>
      <c r="AA10346">
        <f t="shared" si="2105"/>
        <v>1</v>
      </c>
      <c r="AB10346" t="str">
        <f>VLOOKUP(I10346,SourceData!$A$1:$B$3751,2,FALSE)</f>
        <v>Instagram</v>
      </c>
    </row>
    <row r="10347" spans="1:28" x14ac:dyDescent="0.3">
      <c r="A10347" s="3" t="s">
        <v>52765</v>
      </c>
      <c r="B10347" s="3" t="str">
        <f t="shared" si="2095"/>
        <v>2021-04-15 10:41:40.537</v>
      </c>
      <c r="C10347" s="3">
        <f t="shared" si="2096"/>
        <v>10</v>
      </c>
      <c r="D10347" s="11" t="str">
        <f t="shared" si="2097"/>
        <v>2021-04-15</v>
      </c>
      <c r="E10347" t="str">
        <f t="shared" si="2093"/>
        <v>Morning</v>
      </c>
      <c r="F10347" t="str">
        <f t="shared" si="2094"/>
        <v>April</v>
      </c>
      <c r="G10347" t="str">
        <f t="shared" si="2098"/>
        <v>Thursday</v>
      </c>
      <c r="H10347" t="str">
        <f t="shared" si="2099"/>
        <v>Weekday</v>
      </c>
      <c r="I10347" s="3" t="s">
        <v>52760</v>
      </c>
      <c r="J10347" s="3">
        <f t="shared" si="2100"/>
        <v>1</v>
      </c>
      <c r="K10347" s="3" t="s">
        <v>16</v>
      </c>
      <c r="L10347" s="3" t="s">
        <v>16</v>
      </c>
      <c r="M10347" s="3">
        <v>226715</v>
      </c>
      <c r="N10347" t="s">
        <v>52766</v>
      </c>
      <c r="O10347" s="3">
        <f t="shared" si="2101"/>
        <v>17</v>
      </c>
      <c r="P10347" s="3" t="s">
        <v>52767</v>
      </c>
      <c r="Q10347" s="3" t="s">
        <v>52768</v>
      </c>
      <c r="R10347" s="3" t="s">
        <v>52769</v>
      </c>
      <c r="S10347" s="3">
        <f t="shared" si="2102"/>
        <v>3.3697233797283843E-2</v>
      </c>
      <c r="T10347" s="3" t="s">
        <v>22</v>
      </c>
      <c r="U10347" s="3"/>
      <c r="V10347" s="3">
        <v>995</v>
      </c>
      <c r="W10347" s="3">
        <v>25</v>
      </c>
      <c r="X10347" s="3">
        <v>0</v>
      </c>
      <c r="Y10347" s="3">
        <f t="shared" si="2103"/>
        <v>1020</v>
      </c>
      <c r="Z10347" s="10">
        <f t="shared" si="2104"/>
        <v>2.5125628140703519E-2</v>
      </c>
      <c r="AA10347">
        <f t="shared" si="2105"/>
        <v>1</v>
      </c>
      <c r="AB10347" t="str">
        <f>VLOOKUP(I10347,SourceData!$A$1:$B$3751,2,FALSE)</f>
        <v>Instagram</v>
      </c>
    </row>
    <row r="10348" spans="1:28" x14ac:dyDescent="0.3">
      <c r="A10348" s="3" t="s">
        <v>52770</v>
      </c>
      <c r="B10348" s="3" t="str">
        <f t="shared" si="2095"/>
        <v>2021-05-09 10:00:35.928</v>
      </c>
      <c r="C10348" s="3">
        <f t="shared" si="2096"/>
        <v>10</v>
      </c>
      <c r="D10348" s="11" t="str">
        <f t="shared" si="2097"/>
        <v>2021-05-09</v>
      </c>
      <c r="E10348" t="str">
        <f t="shared" si="2093"/>
        <v>Morning</v>
      </c>
      <c r="F10348" t="str">
        <f t="shared" si="2094"/>
        <v>May</v>
      </c>
      <c r="G10348" t="str">
        <f t="shared" si="2098"/>
        <v>Sunday</v>
      </c>
      <c r="H10348" t="str">
        <f t="shared" si="2099"/>
        <v>Weekend</v>
      </c>
      <c r="I10348" s="3" t="s">
        <v>52760</v>
      </c>
      <c r="J10348" s="3">
        <f t="shared" si="2100"/>
        <v>1</v>
      </c>
      <c r="K10348" s="3" t="s">
        <v>16</v>
      </c>
      <c r="L10348" s="3" t="s">
        <v>16</v>
      </c>
      <c r="M10348" s="3">
        <v>242972</v>
      </c>
      <c r="N10348" t="s">
        <v>52771</v>
      </c>
      <c r="O10348" s="3">
        <f t="shared" si="2101"/>
        <v>15</v>
      </c>
      <c r="P10348" s="3" t="s">
        <v>52772</v>
      </c>
      <c r="Q10348" s="3" t="s">
        <v>52773</v>
      </c>
      <c r="R10348" s="3" t="s">
        <v>52774</v>
      </c>
      <c r="S10348" s="3">
        <f t="shared" si="2102"/>
        <v>5.2399155094462913E-2</v>
      </c>
      <c r="T10348" s="3" t="s">
        <v>22</v>
      </c>
      <c r="U10348" s="3">
        <v>5</v>
      </c>
      <c r="V10348" s="3">
        <v>814</v>
      </c>
      <c r="W10348" s="3">
        <v>25</v>
      </c>
      <c r="X10348" s="3">
        <v>0</v>
      </c>
      <c r="Y10348" s="3">
        <f t="shared" si="2103"/>
        <v>839</v>
      </c>
      <c r="Z10348" s="10">
        <f t="shared" si="2104"/>
        <v>3.0712530712530713E-2</v>
      </c>
      <c r="AA10348">
        <f t="shared" si="2105"/>
        <v>1</v>
      </c>
      <c r="AB10348" t="str">
        <f>VLOOKUP(I10348,SourceData!$A$1:$B$3751,2,FALSE)</f>
        <v>Instagram</v>
      </c>
    </row>
    <row r="10349" spans="1:28" x14ac:dyDescent="0.3">
      <c r="A10349" s="3" t="s">
        <v>52775</v>
      </c>
      <c r="B10349" s="3" t="str">
        <f t="shared" si="2095"/>
        <v>2021-06-17 17:39:23.999</v>
      </c>
      <c r="C10349" s="3">
        <f t="shared" si="2096"/>
        <v>17</v>
      </c>
      <c r="D10349" s="11" t="str">
        <f t="shared" si="2097"/>
        <v>2021-06-17</v>
      </c>
      <c r="E10349" t="str">
        <f t="shared" si="2093"/>
        <v>Evening</v>
      </c>
      <c r="F10349" t="str">
        <f t="shared" si="2094"/>
        <v>June</v>
      </c>
      <c r="G10349" t="str">
        <f t="shared" si="2098"/>
        <v>Thursday</v>
      </c>
      <c r="H10349" t="str">
        <f t="shared" si="2099"/>
        <v>Weekday</v>
      </c>
      <c r="I10349" s="3" t="s">
        <v>52760</v>
      </c>
      <c r="J10349" s="3">
        <f t="shared" si="2100"/>
        <v>1</v>
      </c>
      <c r="K10349" s="3" t="s">
        <v>16</v>
      </c>
      <c r="L10349" s="3" t="s">
        <v>16</v>
      </c>
      <c r="M10349" s="3">
        <v>272676</v>
      </c>
      <c r="N10349" t="s">
        <v>52776</v>
      </c>
      <c r="O10349" s="3">
        <f t="shared" si="2101"/>
        <v>8</v>
      </c>
      <c r="P10349" s="3" t="s">
        <v>52777</v>
      </c>
      <c r="Q10349" s="3" t="s">
        <v>52778</v>
      </c>
      <c r="R10349" s="3" t="s">
        <v>52779</v>
      </c>
      <c r="S10349" s="3">
        <f t="shared" si="2102"/>
        <v>1.1386041667719837E-2</v>
      </c>
      <c r="T10349" s="3" t="s">
        <v>22</v>
      </c>
      <c r="U10349" s="3"/>
      <c r="V10349" s="3">
        <v>953</v>
      </c>
      <c r="W10349" s="3">
        <v>25</v>
      </c>
      <c r="X10349" s="3">
        <v>0</v>
      </c>
      <c r="Y10349" s="3">
        <f t="shared" si="2103"/>
        <v>978</v>
      </c>
      <c r="Z10349" s="10">
        <f t="shared" si="2104"/>
        <v>2.6232948583420776E-2</v>
      </c>
      <c r="AA10349">
        <f t="shared" si="2105"/>
        <v>1</v>
      </c>
      <c r="AB10349" t="str">
        <f>VLOOKUP(I10349,SourceData!$A$1:$B$3751,2,FALSE)</f>
        <v>Instagram</v>
      </c>
    </row>
    <row r="10350" spans="1:28" x14ac:dyDescent="0.3">
      <c r="A10350" s="3" t="s">
        <v>52780</v>
      </c>
      <c r="B10350" s="3" t="str">
        <f t="shared" si="2095"/>
        <v>2021-06-23 18:01:48.800</v>
      </c>
      <c r="C10350" s="3">
        <f t="shared" si="2096"/>
        <v>18</v>
      </c>
      <c r="D10350" s="11" t="str">
        <f t="shared" si="2097"/>
        <v>2021-06-23</v>
      </c>
      <c r="E10350" t="str">
        <f t="shared" si="2093"/>
        <v>Evening</v>
      </c>
      <c r="F10350" t="str">
        <f t="shared" si="2094"/>
        <v>June</v>
      </c>
      <c r="G10350" t="str">
        <f t="shared" si="2098"/>
        <v>Wednesday</v>
      </c>
      <c r="H10350" t="str">
        <f t="shared" si="2099"/>
        <v>Weekday</v>
      </c>
      <c r="I10350" s="3" t="s">
        <v>52760</v>
      </c>
      <c r="J10350" s="3">
        <f t="shared" si="2100"/>
        <v>1</v>
      </c>
      <c r="K10350" s="3" t="s">
        <v>16</v>
      </c>
      <c r="L10350" s="3" t="s">
        <v>16</v>
      </c>
      <c r="M10350" s="3">
        <v>277134</v>
      </c>
      <c r="N10350" t="s">
        <v>52781</v>
      </c>
      <c r="O10350" s="3">
        <f t="shared" si="2101"/>
        <v>4</v>
      </c>
      <c r="P10350" s="3" t="s">
        <v>52782</v>
      </c>
      <c r="Q10350" s="3" t="s">
        <v>52783</v>
      </c>
      <c r="R10350" s="3" t="s">
        <v>52784</v>
      </c>
      <c r="S10350" s="3">
        <f t="shared" si="2102"/>
        <v>1.0169803237658925E-2</v>
      </c>
      <c r="T10350" s="3" t="s">
        <v>22</v>
      </c>
      <c r="U10350" s="3">
        <v>5</v>
      </c>
      <c r="V10350" s="3">
        <v>77</v>
      </c>
      <c r="W10350" s="3">
        <v>25</v>
      </c>
      <c r="X10350" s="3">
        <v>5</v>
      </c>
      <c r="Y10350" s="3">
        <f t="shared" si="2103"/>
        <v>97</v>
      </c>
      <c r="Z10350" s="10">
        <f t="shared" si="2104"/>
        <v>0.32467532467532467</v>
      </c>
      <c r="AA10350">
        <f t="shared" si="2105"/>
        <v>1</v>
      </c>
      <c r="AB10350" t="str">
        <f>VLOOKUP(I10350,SourceData!$A$1:$B$3751,2,FALSE)</f>
        <v>Instagram</v>
      </c>
    </row>
    <row r="10351" spans="1:28" x14ac:dyDescent="0.3">
      <c r="A10351" s="3" t="s">
        <v>52785</v>
      </c>
      <c r="B10351" s="3" t="str">
        <f t="shared" si="2095"/>
        <v>2021-06-30 20:01:18.126</v>
      </c>
      <c r="C10351" s="3">
        <f t="shared" si="2096"/>
        <v>20</v>
      </c>
      <c r="D10351" s="11" t="str">
        <f t="shared" si="2097"/>
        <v>2021-06-30</v>
      </c>
      <c r="E10351" t="str">
        <f t="shared" si="2093"/>
        <v>Night</v>
      </c>
      <c r="F10351" t="str">
        <f t="shared" si="2094"/>
        <v>June</v>
      </c>
      <c r="G10351" t="str">
        <f t="shared" si="2098"/>
        <v>Wednesday</v>
      </c>
      <c r="H10351" t="str">
        <f t="shared" si="2099"/>
        <v>Weekday</v>
      </c>
      <c r="I10351" s="3" t="s">
        <v>52760</v>
      </c>
      <c r="J10351" s="3">
        <f t="shared" si="2100"/>
        <v>1</v>
      </c>
      <c r="K10351" s="3" t="s">
        <v>16</v>
      </c>
      <c r="L10351" s="3" t="s">
        <v>16</v>
      </c>
      <c r="M10351" s="3">
        <v>283284</v>
      </c>
      <c r="N10351" t="s">
        <v>52761</v>
      </c>
      <c r="O10351" s="3">
        <f t="shared" si="2101"/>
        <v>1</v>
      </c>
      <c r="P10351" s="3" t="s">
        <v>52786</v>
      </c>
      <c r="Q10351" s="3" t="s">
        <v>52787</v>
      </c>
      <c r="R10351" s="3" t="s">
        <v>52788</v>
      </c>
      <c r="S10351" s="3">
        <f t="shared" si="2102"/>
        <v>1.7057141209079418E-2</v>
      </c>
      <c r="T10351" s="3" t="s">
        <v>22</v>
      </c>
      <c r="U10351" s="3">
        <v>5</v>
      </c>
      <c r="V10351" s="3">
        <v>990</v>
      </c>
      <c r="W10351" s="3">
        <v>25</v>
      </c>
      <c r="X10351" s="3">
        <v>0</v>
      </c>
      <c r="Y10351" s="3">
        <f t="shared" si="2103"/>
        <v>1015</v>
      </c>
      <c r="Z10351" s="10">
        <f t="shared" si="2104"/>
        <v>2.5252525252525252E-2</v>
      </c>
      <c r="AA10351">
        <f t="shared" si="2105"/>
        <v>1</v>
      </c>
      <c r="AB10351" t="str">
        <f>VLOOKUP(I10351,SourceData!$A$1:$B$3751,2,FALSE)</f>
        <v>Instagram</v>
      </c>
    </row>
    <row r="10352" spans="1:28" x14ac:dyDescent="0.3">
      <c r="A10352" s="3" t="s">
        <v>52789</v>
      </c>
      <c r="B10352" s="3" t="str">
        <f t="shared" si="2095"/>
        <v>2021-07-17 17:02:45.305</v>
      </c>
      <c r="C10352" s="3">
        <f t="shared" si="2096"/>
        <v>17</v>
      </c>
      <c r="D10352" s="11" t="str">
        <f t="shared" si="2097"/>
        <v>2021-07-17</v>
      </c>
      <c r="E10352" t="str">
        <f t="shared" si="2093"/>
        <v>Evening</v>
      </c>
      <c r="F10352" t="str">
        <f t="shared" si="2094"/>
        <v>July</v>
      </c>
      <c r="G10352" t="str">
        <f t="shared" si="2098"/>
        <v>Saturday</v>
      </c>
      <c r="H10352" t="str">
        <f t="shared" si="2099"/>
        <v>Weekend</v>
      </c>
      <c r="I10352" s="3" t="s">
        <v>52760</v>
      </c>
      <c r="J10352" s="3">
        <f t="shared" si="2100"/>
        <v>1</v>
      </c>
      <c r="K10352" s="3" t="s">
        <v>16</v>
      </c>
      <c r="L10352" s="3" t="s">
        <v>16</v>
      </c>
      <c r="M10352" s="3">
        <v>296702</v>
      </c>
      <c r="N10352" t="s">
        <v>52790</v>
      </c>
      <c r="O10352" s="3">
        <f t="shared" si="2101"/>
        <v>13</v>
      </c>
      <c r="P10352" s="3" t="s">
        <v>52791</v>
      </c>
      <c r="Q10352" s="3" t="s">
        <v>52792</v>
      </c>
      <c r="R10352" s="3" t="s">
        <v>52793</v>
      </c>
      <c r="S10352" s="3">
        <f t="shared" si="2102"/>
        <v>2.6530567127338145E-2</v>
      </c>
      <c r="T10352" s="3" t="s">
        <v>22</v>
      </c>
      <c r="U10352" s="3">
        <v>5</v>
      </c>
      <c r="V10352" s="3">
        <v>517</v>
      </c>
      <c r="W10352" s="3">
        <v>0</v>
      </c>
      <c r="X10352" s="3">
        <v>79</v>
      </c>
      <c r="Y10352" s="3">
        <f t="shared" si="2103"/>
        <v>438</v>
      </c>
      <c r="Z10352" s="10">
        <f t="shared" si="2104"/>
        <v>0</v>
      </c>
      <c r="AA10352">
        <f t="shared" si="2105"/>
        <v>1</v>
      </c>
      <c r="AB10352" t="str">
        <f>VLOOKUP(I10352,SourceData!$A$1:$B$3751,2,FALSE)</f>
        <v>Instagram</v>
      </c>
    </row>
    <row r="10353" spans="1:28" x14ac:dyDescent="0.3">
      <c r="A10353" s="3" t="s">
        <v>52794</v>
      </c>
      <c r="B10353" s="3" t="str">
        <f t="shared" si="2095"/>
        <v>2021-08-18 18:24:09.617</v>
      </c>
      <c r="C10353" s="3">
        <f t="shared" si="2096"/>
        <v>18</v>
      </c>
      <c r="D10353" s="11" t="str">
        <f t="shared" si="2097"/>
        <v>2021-08-18</v>
      </c>
      <c r="E10353" t="str">
        <f t="shared" si="2093"/>
        <v>Evening</v>
      </c>
      <c r="F10353" t="str">
        <f t="shared" si="2094"/>
        <v>August</v>
      </c>
      <c r="G10353" t="str">
        <f t="shared" si="2098"/>
        <v>Wednesday</v>
      </c>
      <c r="H10353" t="str">
        <f t="shared" si="2099"/>
        <v>Weekday</v>
      </c>
      <c r="I10353" s="3" t="s">
        <v>52760</v>
      </c>
      <c r="J10353" s="3">
        <f t="shared" si="2100"/>
        <v>1</v>
      </c>
      <c r="K10353" s="3" t="s">
        <v>16</v>
      </c>
      <c r="L10353" s="3" t="s">
        <v>16</v>
      </c>
      <c r="M10353" s="3">
        <v>320995</v>
      </c>
      <c r="N10353" t="s">
        <v>52795</v>
      </c>
      <c r="O10353" s="3">
        <f t="shared" si="2101"/>
        <v>8</v>
      </c>
      <c r="P10353" s="3" t="s">
        <v>52796</v>
      </c>
      <c r="Q10353" s="3" t="s">
        <v>52797</v>
      </c>
      <c r="R10353" s="3" t="s">
        <v>52798</v>
      </c>
      <c r="S10353" s="3">
        <f t="shared" si="2102"/>
        <v>2.0528993052721489E-2</v>
      </c>
      <c r="T10353" s="3" t="s">
        <v>22</v>
      </c>
      <c r="U10353" s="3">
        <v>5</v>
      </c>
      <c r="V10353" s="3">
        <v>292</v>
      </c>
      <c r="W10353" s="3">
        <v>25</v>
      </c>
      <c r="X10353" s="3">
        <v>7</v>
      </c>
      <c r="Y10353" s="3">
        <f t="shared" si="2103"/>
        <v>310</v>
      </c>
      <c r="Z10353" s="10">
        <f t="shared" si="2104"/>
        <v>8.5616438356164379E-2</v>
      </c>
      <c r="AA10353">
        <f t="shared" si="2105"/>
        <v>1</v>
      </c>
      <c r="AB10353" t="str">
        <f>VLOOKUP(I10353,SourceData!$A$1:$B$3751,2,FALSE)</f>
        <v>Instagram</v>
      </c>
    </row>
    <row r="10354" spans="1:28" x14ac:dyDescent="0.3">
      <c r="A10354" s="3" t="s">
        <v>52799</v>
      </c>
      <c r="B10354" s="3" t="str">
        <f t="shared" si="2095"/>
        <v>2021-09-10 18:44:16.072</v>
      </c>
      <c r="C10354" s="3">
        <f t="shared" si="2096"/>
        <v>18</v>
      </c>
      <c r="D10354" s="11" t="str">
        <f t="shared" si="2097"/>
        <v>2021-09-10</v>
      </c>
      <c r="E10354" t="str">
        <f t="shared" si="2093"/>
        <v>Evening</v>
      </c>
      <c r="F10354" t="str">
        <f t="shared" si="2094"/>
        <v>September</v>
      </c>
      <c r="G10354" t="str">
        <f t="shared" si="2098"/>
        <v>Friday</v>
      </c>
      <c r="H10354" t="str">
        <f t="shared" si="2099"/>
        <v>Weekday</v>
      </c>
      <c r="I10354" s="3" t="s">
        <v>52760</v>
      </c>
      <c r="J10354" s="3">
        <f t="shared" si="2100"/>
        <v>1</v>
      </c>
      <c r="K10354" s="3" t="s">
        <v>16</v>
      </c>
      <c r="L10354" s="3" t="s">
        <v>16</v>
      </c>
      <c r="M10354" s="3">
        <v>344685</v>
      </c>
      <c r="N10354" t="s">
        <v>52800</v>
      </c>
      <c r="O10354" s="3">
        <f t="shared" si="2101"/>
        <v>2</v>
      </c>
      <c r="P10354" s="3" t="s">
        <v>52801</v>
      </c>
      <c r="Q10354" s="3" t="s">
        <v>52802</v>
      </c>
      <c r="R10354" s="3" t="s">
        <v>52803</v>
      </c>
      <c r="S10354" s="3">
        <f t="shared" si="2102"/>
        <v>7.134768515243195E-3</v>
      </c>
      <c r="T10354" s="3" t="s">
        <v>22</v>
      </c>
      <c r="U10354" s="3">
        <v>5</v>
      </c>
      <c r="V10354" s="3">
        <v>990</v>
      </c>
      <c r="W10354" s="3">
        <v>25</v>
      </c>
      <c r="X10354" s="3">
        <v>0</v>
      </c>
      <c r="Y10354" s="3">
        <f t="shared" si="2103"/>
        <v>1015</v>
      </c>
      <c r="Z10354" s="10">
        <f t="shared" si="2104"/>
        <v>2.5252525252525252E-2</v>
      </c>
      <c r="AA10354">
        <f t="shared" si="2105"/>
        <v>1</v>
      </c>
      <c r="AB10354" t="str">
        <f>VLOOKUP(I10354,SourceData!$A$1:$B$3751,2,FALSE)</f>
        <v>Instagram</v>
      </c>
    </row>
    <row r="10355" spans="1:28" x14ac:dyDescent="0.3">
      <c r="A10355" s="3" t="s">
        <v>52804</v>
      </c>
      <c r="B10355" s="3" t="str">
        <f t="shared" si="2095"/>
        <v>2021-03-20 13:32:13.814</v>
      </c>
      <c r="C10355" s="3">
        <f t="shared" si="2096"/>
        <v>13</v>
      </c>
      <c r="D10355" s="11" t="str">
        <f t="shared" si="2097"/>
        <v>2021-03-20</v>
      </c>
      <c r="E10355" t="str">
        <f t="shared" si="2093"/>
        <v>Afternoon</v>
      </c>
      <c r="F10355" t="str">
        <f t="shared" si="2094"/>
        <v>March</v>
      </c>
      <c r="G10355" t="str">
        <f t="shared" si="2098"/>
        <v>Saturday</v>
      </c>
      <c r="H10355" t="str">
        <f t="shared" si="2099"/>
        <v>Weekend</v>
      </c>
      <c r="I10355" s="3" t="s">
        <v>52805</v>
      </c>
      <c r="J10355" s="3">
        <f t="shared" si="2100"/>
        <v>1</v>
      </c>
      <c r="K10355" s="3" t="s">
        <v>16</v>
      </c>
      <c r="L10355" s="3" t="s">
        <v>16</v>
      </c>
      <c r="M10355" s="3">
        <v>207459</v>
      </c>
      <c r="N10355" t="s">
        <v>52806</v>
      </c>
      <c r="O10355" s="3">
        <f t="shared" si="2101"/>
        <v>3</v>
      </c>
      <c r="P10355" s="3" t="s">
        <v>52807</v>
      </c>
      <c r="Q10355" s="3" t="s">
        <v>52808</v>
      </c>
      <c r="R10355" s="3" t="s">
        <v>52809</v>
      </c>
      <c r="S10355" s="3">
        <f t="shared" si="2102"/>
        <v>1.5863761575019453E-2</v>
      </c>
      <c r="T10355" s="3" t="s">
        <v>22</v>
      </c>
      <c r="U10355" s="3"/>
      <c r="V10355" s="3">
        <v>155</v>
      </c>
      <c r="W10355" s="3">
        <v>25</v>
      </c>
      <c r="X10355" s="3">
        <v>0</v>
      </c>
      <c r="Y10355" s="3">
        <f t="shared" si="2103"/>
        <v>180</v>
      </c>
      <c r="Z10355" s="10">
        <f t="shared" si="2104"/>
        <v>0.16129032258064516</v>
      </c>
      <c r="AA10355">
        <f t="shared" si="2105"/>
        <v>1</v>
      </c>
      <c r="AB10355" t="str">
        <f>VLOOKUP(I10355,SourceData!$A$1:$B$3751,2,FALSE)</f>
        <v>Offline Campaign</v>
      </c>
    </row>
    <row r="10356" spans="1:28" x14ac:dyDescent="0.3">
      <c r="A10356" s="3" t="s">
        <v>52810</v>
      </c>
      <c r="B10356" s="3" t="str">
        <f t="shared" si="2095"/>
        <v>2021-09-21 12:14:10.904</v>
      </c>
      <c r="C10356" s="3">
        <f t="shared" si="2096"/>
        <v>12</v>
      </c>
      <c r="D10356" s="11" t="str">
        <f t="shared" si="2097"/>
        <v>2021-09-21</v>
      </c>
      <c r="E10356" t="str">
        <f t="shared" si="2093"/>
        <v>Afternoon</v>
      </c>
      <c r="F10356" t="str">
        <f t="shared" si="2094"/>
        <v>September</v>
      </c>
      <c r="G10356" t="str">
        <f t="shared" si="2098"/>
        <v>Tuesday</v>
      </c>
      <c r="H10356" t="str">
        <f t="shared" si="2099"/>
        <v>Weekday</v>
      </c>
      <c r="I10356" s="3" t="s">
        <v>52805</v>
      </c>
      <c r="J10356" s="3">
        <f t="shared" si="2100"/>
        <v>1</v>
      </c>
      <c r="K10356" s="3" t="s">
        <v>16</v>
      </c>
      <c r="L10356" s="3" t="s">
        <v>16</v>
      </c>
      <c r="M10356" s="3">
        <v>358710</v>
      </c>
      <c r="N10356" t="s">
        <v>2360</v>
      </c>
      <c r="O10356" s="3">
        <f t="shared" si="2101"/>
        <v>1</v>
      </c>
      <c r="P10356" s="3" t="s">
        <v>52811</v>
      </c>
      <c r="Q10356" s="3" t="s">
        <v>52812</v>
      </c>
      <c r="R10356" s="3" t="s">
        <v>52813</v>
      </c>
      <c r="S10356" s="3">
        <f t="shared" si="2102"/>
        <v>9.8543981439433992E-3</v>
      </c>
      <c r="T10356" s="3" t="s">
        <v>22</v>
      </c>
      <c r="U10356" s="3">
        <v>5</v>
      </c>
      <c r="V10356" s="3">
        <v>330</v>
      </c>
      <c r="W10356" s="3">
        <v>25</v>
      </c>
      <c r="X10356" s="3">
        <v>0</v>
      </c>
      <c r="Y10356" s="3">
        <f t="shared" si="2103"/>
        <v>355</v>
      </c>
      <c r="Z10356" s="10">
        <f t="shared" si="2104"/>
        <v>7.575757575757576E-2</v>
      </c>
      <c r="AA10356">
        <f t="shared" si="2105"/>
        <v>1</v>
      </c>
      <c r="AB10356" t="str">
        <f>VLOOKUP(I10356,SourceData!$A$1:$B$3751,2,FALSE)</f>
        <v>Offline Campaign</v>
      </c>
    </row>
    <row r="10357" spans="1:28" x14ac:dyDescent="0.3">
      <c r="A10357" s="3" t="s">
        <v>52814</v>
      </c>
      <c r="B10357" s="3" t="str">
        <f t="shared" si="2095"/>
        <v>2021-03-20 11:13:19.837</v>
      </c>
      <c r="C10357" s="3">
        <f t="shared" si="2096"/>
        <v>11</v>
      </c>
      <c r="D10357" s="11" t="str">
        <f t="shared" si="2097"/>
        <v>2021-03-20</v>
      </c>
      <c r="E10357" t="str">
        <f t="shared" si="2093"/>
        <v>Morning</v>
      </c>
      <c r="F10357" t="str">
        <f t="shared" si="2094"/>
        <v>March</v>
      </c>
      <c r="G10357" t="str">
        <f t="shared" si="2098"/>
        <v>Saturday</v>
      </c>
      <c r="H10357" t="str">
        <f t="shared" si="2099"/>
        <v>Weekend</v>
      </c>
      <c r="I10357" s="3" t="s">
        <v>52815</v>
      </c>
      <c r="J10357" s="3">
        <f t="shared" si="2100"/>
        <v>1</v>
      </c>
      <c r="K10357" s="3" t="s">
        <v>16</v>
      </c>
      <c r="L10357" s="3" t="s">
        <v>16</v>
      </c>
      <c r="M10357" s="3">
        <v>207370</v>
      </c>
      <c r="N10357" t="s">
        <v>52816</v>
      </c>
      <c r="O10357" s="3">
        <f t="shared" si="2101"/>
        <v>3</v>
      </c>
      <c r="P10357" s="3" t="s">
        <v>52817</v>
      </c>
      <c r="Q10357" s="3" t="s">
        <v>52818</v>
      </c>
      <c r="R10357" s="3" t="s">
        <v>52819</v>
      </c>
      <c r="S10357" s="3">
        <f t="shared" si="2102"/>
        <v>1.7392893518263008E-2</v>
      </c>
      <c r="T10357" s="3" t="s">
        <v>22</v>
      </c>
      <c r="U10357" s="3">
        <v>5</v>
      </c>
      <c r="V10357" s="3">
        <v>174</v>
      </c>
      <c r="W10357" s="3">
        <v>25</v>
      </c>
      <c r="X10357" s="3">
        <v>0</v>
      </c>
      <c r="Y10357" s="3">
        <f t="shared" si="2103"/>
        <v>199</v>
      </c>
      <c r="Z10357" s="10">
        <f t="shared" si="2104"/>
        <v>0.14367816091954022</v>
      </c>
      <c r="AA10357">
        <f t="shared" si="2105"/>
        <v>1</v>
      </c>
      <c r="AB10357" t="str">
        <f>VLOOKUP(I10357,SourceData!$A$1:$B$3751,2,FALSE)</f>
        <v>Offline Campaign</v>
      </c>
    </row>
    <row r="10358" spans="1:28" x14ac:dyDescent="0.3">
      <c r="A10358" s="3" t="s">
        <v>52820</v>
      </c>
      <c r="B10358" s="3" t="str">
        <f t="shared" si="2095"/>
        <v>2021-03-22 10:09:14.077</v>
      </c>
      <c r="C10358" s="3">
        <f t="shared" si="2096"/>
        <v>10</v>
      </c>
      <c r="D10358" s="11" t="str">
        <f t="shared" si="2097"/>
        <v>2021-03-22</v>
      </c>
      <c r="E10358" t="str">
        <f t="shared" si="2093"/>
        <v>Morning</v>
      </c>
      <c r="F10358" t="str">
        <f t="shared" si="2094"/>
        <v>March</v>
      </c>
      <c r="G10358" t="str">
        <f t="shared" si="2098"/>
        <v>Monday</v>
      </c>
      <c r="H10358" t="str">
        <f t="shared" si="2099"/>
        <v>Weekday</v>
      </c>
      <c r="I10358" s="3" t="s">
        <v>52815</v>
      </c>
      <c r="J10358" s="3">
        <f t="shared" si="2100"/>
        <v>1</v>
      </c>
      <c r="K10358" s="3" t="s">
        <v>16</v>
      </c>
      <c r="L10358" s="3" t="s">
        <v>16</v>
      </c>
      <c r="M10358" s="3">
        <v>208762</v>
      </c>
      <c r="N10358" t="s">
        <v>27128</v>
      </c>
      <c r="O10358" s="3">
        <f t="shared" si="2101"/>
        <v>1</v>
      </c>
      <c r="P10358" s="3" t="s">
        <v>52821</v>
      </c>
      <c r="Q10358" s="3" t="s">
        <v>52822</v>
      </c>
      <c r="R10358" s="3" t="s">
        <v>52823</v>
      </c>
      <c r="S10358" s="3">
        <f t="shared" si="2102"/>
        <v>1.1413518521294463E-2</v>
      </c>
      <c r="T10358" s="3" t="s">
        <v>22</v>
      </c>
      <c r="U10358" s="3">
        <v>5</v>
      </c>
      <c r="V10358" s="3">
        <v>220</v>
      </c>
      <c r="W10358" s="3">
        <v>25</v>
      </c>
      <c r="X10358" s="3">
        <v>0</v>
      </c>
      <c r="Y10358" s="3">
        <f t="shared" si="2103"/>
        <v>245</v>
      </c>
      <c r="Z10358" s="10">
        <f t="shared" si="2104"/>
        <v>0.11363636363636363</v>
      </c>
      <c r="AA10358">
        <f t="shared" si="2105"/>
        <v>1</v>
      </c>
      <c r="AB10358" t="str">
        <f>VLOOKUP(I10358,SourceData!$A$1:$B$3751,2,FALSE)</f>
        <v>Offline Campaign</v>
      </c>
    </row>
    <row r="10359" spans="1:28" x14ac:dyDescent="0.3">
      <c r="A10359" s="3" t="s">
        <v>52824</v>
      </c>
      <c r="B10359" s="3" t="str">
        <f t="shared" si="2095"/>
        <v>2021-03-26 15:32:06.649</v>
      </c>
      <c r="C10359" s="3">
        <f t="shared" si="2096"/>
        <v>15</v>
      </c>
      <c r="D10359" s="11" t="str">
        <f t="shared" si="2097"/>
        <v>2021-03-26</v>
      </c>
      <c r="E10359" t="str">
        <f t="shared" si="2093"/>
        <v>Afternoon</v>
      </c>
      <c r="F10359" t="str">
        <f t="shared" si="2094"/>
        <v>March</v>
      </c>
      <c r="G10359" t="str">
        <f t="shared" si="2098"/>
        <v>Friday</v>
      </c>
      <c r="H10359" t="str">
        <f t="shared" si="2099"/>
        <v>Weekday</v>
      </c>
      <c r="I10359" s="3" t="s">
        <v>52815</v>
      </c>
      <c r="J10359" s="3">
        <f t="shared" si="2100"/>
        <v>1</v>
      </c>
      <c r="K10359" s="3" t="s">
        <v>16</v>
      </c>
      <c r="L10359" s="3" t="s">
        <v>16</v>
      </c>
      <c r="M10359" s="3">
        <v>211692</v>
      </c>
      <c r="N10359" t="s">
        <v>52825</v>
      </c>
      <c r="O10359" s="3">
        <f t="shared" si="2101"/>
        <v>4</v>
      </c>
      <c r="P10359" s="3" t="s">
        <v>52826</v>
      </c>
      <c r="Q10359" s="3" t="s">
        <v>52827</v>
      </c>
      <c r="R10359" s="3" t="s">
        <v>52828</v>
      </c>
      <c r="S10359" s="3">
        <f t="shared" si="2102"/>
        <v>8.8753935197019018E-3</v>
      </c>
      <c r="T10359" s="3" t="s">
        <v>22</v>
      </c>
      <c r="U10359" s="3">
        <v>5</v>
      </c>
      <c r="V10359" s="3">
        <v>230</v>
      </c>
      <c r="W10359" s="3">
        <v>25</v>
      </c>
      <c r="X10359" s="3">
        <v>10</v>
      </c>
      <c r="Y10359" s="3">
        <f t="shared" si="2103"/>
        <v>245</v>
      </c>
      <c r="Z10359" s="10">
        <f t="shared" si="2104"/>
        <v>0.10869565217391304</v>
      </c>
      <c r="AA10359">
        <f t="shared" si="2105"/>
        <v>1</v>
      </c>
      <c r="AB10359" t="str">
        <f>VLOOKUP(I10359,SourceData!$A$1:$B$3751,2,FALSE)</f>
        <v>Offline Campaign</v>
      </c>
    </row>
    <row r="10360" spans="1:28" x14ac:dyDescent="0.3">
      <c r="A10360" s="3" t="s">
        <v>52829</v>
      </c>
      <c r="B10360" s="3" t="str">
        <f t="shared" si="2095"/>
        <v>2021-03-28 10:40:28.634</v>
      </c>
      <c r="C10360" s="3">
        <f t="shared" si="2096"/>
        <v>10</v>
      </c>
      <c r="D10360" s="11" t="str">
        <f t="shared" si="2097"/>
        <v>2021-03-28</v>
      </c>
      <c r="E10360" t="str">
        <f t="shared" si="2093"/>
        <v>Morning</v>
      </c>
      <c r="F10360" t="str">
        <f t="shared" si="2094"/>
        <v>March</v>
      </c>
      <c r="G10360" t="str">
        <f t="shared" si="2098"/>
        <v>Sunday</v>
      </c>
      <c r="H10360" t="str">
        <f t="shared" si="2099"/>
        <v>Weekend</v>
      </c>
      <c r="I10360" s="3" t="s">
        <v>52815</v>
      </c>
      <c r="J10360" s="3">
        <f t="shared" si="2100"/>
        <v>1</v>
      </c>
      <c r="K10360" s="3" t="s">
        <v>16</v>
      </c>
      <c r="L10360" s="3" t="s">
        <v>16</v>
      </c>
      <c r="M10360" s="3">
        <v>212962</v>
      </c>
      <c r="N10360" t="s">
        <v>52830</v>
      </c>
      <c r="O10360" s="3">
        <f t="shared" si="2101"/>
        <v>6</v>
      </c>
      <c r="P10360" s="3" t="s">
        <v>52831</v>
      </c>
      <c r="Q10360" s="3" t="s">
        <v>52832</v>
      </c>
      <c r="R10360" s="3" t="s">
        <v>52833</v>
      </c>
      <c r="S10360" s="3">
        <f t="shared" si="2102"/>
        <v>2.2437002320657484E-2</v>
      </c>
      <c r="T10360" s="3" t="s">
        <v>22</v>
      </c>
      <c r="U10360" s="3">
        <v>5</v>
      </c>
      <c r="V10360" s="3">
        <v>177</v>
      </c>
      <c r="W10360" s="3">
        <v>25</v>
      </c>
      <c r="X10360" s="3">
        <v>0</v>
      </c>
      <c r="Y10360" s="3">
        <f t="shared" si="2103"/>
        <v>202</v>
      </c>
      <c r="Z10360" s="10">
        <f t="shared" si="2104"/>
        <v>0.14124293785310735</v>
      </c>
      <c r="AA10360">
        <f t="shared" si="2105"/>
        <v>1</v>
      </c>
      <c r="AB10360" t="str">
        <f>VLOOKUP(I10360,SourceData!$A$1:$B$3751,2,FALSE)</f>
        <v>Offline Campaign</v>
      </c>
    </row>
    <row r="10361" spans="1:28" x14ac:dyDescent="0.3">
      <c r="A10361" s="3" t="s">
        <v>52834</v>
      </c>
      <c r="B10361" s="3" t="str">
        <f t="shared" si="2095"/>
        <v>2021-03-29 13:57:49.582</v>
      </c>
      <c r="C10361" s="3">
        <f t="shared" si="2096"/>
        <v>13</v>
      </c>
      <c r="D10361" s="11" t="str">
        <f t="shared" si="2097"/>
        <v>2021-03-29</v>
      </c>
      <c r="E10361" t="str">
        <f t="shared" si="2093"/>
        <v>Afternoon</v>
      </c>
      <c r="F10361" t="str">
        <f t="shared" si="2094"/>
        <v>March</v>
      </c>
      <c r="G10361" t="str">
        <f t="shared" si="2098"/>
        <v>Monday</v>
      </c>
      <c r="H10361" t="str">
        <f t="shared" si="2099"/>
        <v>Weekday</v>
      </c>
      <c r="I10361" s="3" t="s">
        <v>52815</v>
      </c>
      <c r="J10361" s="3">
        <f t="shared" si="2100"/>
        <v>1</v>
      </c>
      <c r="K10361" s="3" t="s">
        <v>16</v>
      </c>
      <c r="L10361" s="3" t="s">
        <v>16</v>
      </c>
      <c r="M10361" s="3">
        <v>213808</v>
      </c>
      <c r="N10361" t="s">
        <v>52835</v>
      </c>
      <c r="O10361" s="3">
        <f t="shared" si="2101"/>
        <v>5</v>
      </c>
      <c r="P10361" s="3" t="s">
        <v>52836</v>
      </c>
      <c r="Q10361" s="3" t="s">
        <v>52837</v>
      </c>
      <c r="R10361" s="3" t="s">
        <v>52838</v>
      </c>
      <c r="S10361" s="3">
        <f t="shared" si="2102"/>
        <v>9.8423148156143725E-3</v>
      </c>
      <c r="T10361" s="3" t="s">
        <v>22</v>
      </c>
      <c r="U10361" s="3">
        <v>3</v>
      </c>
      <c r="V10361" s="3">
        <v>80</v>
      </c>
      <c r="W10361" s="3">
        <v>25</v>
      </c>
      <c r="X10361" s="3">
        <v>0</v>
      </c>
      <c r="Y10361" s="3">
        <f t="shared" si="2103"/>
        <v>105</v>
      </c>
      <c r="Z10361" s="10">
        <f t="shared" si="2104"/>
        <v>0.3125</v>
      </c>
      <c r="AA10361">
        <f t="shared" si="2105"/>
        <v>1</v>
      </c>
      <c r="AB10361" t="str">
        <f>VLOOKUP(I10361,SourceData!$A$1:$B$3751,2,FALSE)</f>
        <v>Offline Campaign</v>
      </c>
    </row>
    <row r="10362" spans="1:28" x14ac:dyDescent="0.3">
      <c r="A10362" s="3" t="s">
        <v>52839</v>
      </c>
      <c r="B10362" s="3" t="str">
        <f t="shared" si="2095"/>
        <v>2021-04-03 13:57:23.509</v>
      </c>
      <c r="C10362" s="3">
        <f t="shared" si="2096"/>
        <v>13</v>
      </c>
      <c r="D10362" s="11" t="str">
        <f t="shared" si="2097"/>
        <v>2021-04-03</v>
      </c>
      <c r="E10362" t="str">
        <f t="shared" si="2093"/>
        <v>Afternoon</v>
      </c>
      <c r="F10362" t="str">
        <f t="shared" si="2094"/>
        <v>April</v>
      </c>
      <c r="G10362" t="str">
        <f t="shared" si="2098"/>
        <v>Saturday</v>
      </c>
      <c r="H10362" t="str">
        <f t="shared" si="2099"/>
        <v>Weekend</v>
      </c>
      <c r="I10362" s="3" t="s">
        <v>52815</v>
      </c>
      <c r="J10362" s="3">
        <f t="shared" si="2100"/>
        <v>1</v>
      </c>
      <c r="K10362" s="3" t="s">
        <v>16</v>
      </c>
      <c r="L10362" s="3" t="s">
        <v>16</v>
      </c>
      <c r="M10362" s="3">
        <v>217329</v>
      </c>
      <c r="N10362" t="s">
        <v>52840</v>
      </c>
      <c r="O10362" s="3">
        <f t="shared" si="2101"/>
        <v>6</v>
      </c>
      <c r="P10362" s="3" t="s">
        <v>52841</v>
      </c>
      <c r="Q10362" s="3" t="s">
        <v>52842</v>
      </c>
      <c r="R10362" s="3" t="s">
        <v>52843</v>
      </c>
      <c r="S10362" s="3">
        <f t="shared" si="2102"/>
        <v>1.0535891204199288E-2</v>
      </c>
      <c r="T10362" s="3" t="s">
        <v>22</v>
      </c>
      <c r="U10362" s="3">
        <v>5</v>
      </c>
      <c r="V10362" s="3">
        <v>194</v>
      </c>
      <c r="W10362" s="3">
        <v>25</v>
      </c>
      <c r="X10362" s="3">
        <v>0</v>
      </c>
      <c r="Y10362" s="3">
        <f t="shared" si="2103"/>
        <v>219</v>
      </c>
      <c r="Z10362" s="10">
        <f t="shared" si="2104"/>
        <v>0.12886597938144329</v>
      </c>
      <c r="AA10362">
        <f t="shared" si="2105"/>
        <v>1</v>
      </c>
      <c r="AB10362" t="str">
        <f>VLOOKUP(I10362,SourceData!$A$1:$B$3751,2,FALSE)</f>
        <v>Offline Campaign</v>
      </c>
    </row>
    <row r="10363" spans="1:28" x14ac:dyDescent="0.3">
      <c r="A10363" s="3" t="s">
        <v>52844</v>
      </c>
      <c r="B10363" s="3" t="str">
        <f t="shared" si="2095"/>
        <v>2021-07-21 13:31:11.016</v>
      </c>
      <c r="C10363" s="3">
        <f t="shared" si="2096"/>
        <v>13</v>
      </c>
      <c r="D10363" s="11" t="str">
        <f t="shared" si="2097"/>
        <v>2021-07-21</v>
      </c>
      <c r="E10363" t="str">
        <f t="shared" si="2093"/>
        <v>Afternoon</v>
      </c>
      <c r="F10363" t="str">
        <f t="shared" si="2094"/>
        <v>July</v>
      </c>
      <c r="G10363" t="str">
        <f t="shared" si="2098"/>
        <v>Wednesday</v>
      </c>
      <c r="H10363" t="str">
        <f t="shared" si="2099"/>
        <v>Weekday</v>
      </c>
      <c r="I10363" s="3" t="s">
        <v>52815</v>
      </c>
      <c r="J10363" s="3">
        <f t="shared" si="2100"/>
        <v>1</v>
      </c>
      <c r="K10363" s="3" t="s">
        <v>16</v>
      </c>
      <c r="L10363" s="3" t="s">
        <v>719</v>
      </c>
      <c r="M10363" s="3">
        <v>299770</v>
      </c>
      <c r="N10363" t="s">
        <v>52845</v>
      </c>
      <c r="O10363" s="3">
        <f t="shared" si="2101"/>
        <v>5</v>
      </c>
      <c r="P10363" s="3" t="s">
        <v>52846</v>
      </c>
      <c r="Q10363" s="3" t="s">
        <v>52847</v>
      </c>
      <c r="R10363" s="3" t="s">
        <v>52848</v>
      </c>
      <c r="S10363" s="3">
        <f t="shared" si="2102"/>
        <v>3.0103414355835412E-2</v>
      </c>
      <c r="T10363" s="3" t="s">
        <v>22</v>
      </c>
      <c r="U10363" s="3">
        <v>5</v>
      </c>
      <c r="V10363" s="3">
        <v>180</v>
      </c>
      <c r="W10363" s="3">
        <v>25</v>
      </c>
      <c r="X10363" s="3">
        <v>0</v>
      </c>
      <c r="Y10363" s="3">
        <f t="shared" si="2103"/>
        <v>205</v>
      </c>
      <c r="Z10363" s="10">
        <f t="shared" si="2104"/>
        <v>0.1388888888888889</v>
      </c>
      <c r="AA10363">
        <f t="shared" si="2105"/>
        <v>1</v>
      </c>
      <c r="AB10363" t="str">
        <f>VLOOKUP(I10363,SourceData!$A$1:$B$3751,2,FALSE)</f>
        <v>Offline Campaign</v>
      </c>
    </row>
    <row r="10364" spans="1:28" x14ac:dyDescent="0.3">
      <c r="A10364" s="3" t="s">
        <v>52849</v>
      </c>
      <c r="B10364" s="3" t="str">
        <f t="shared" si="2095"/>
        <v>2021-03-20 10:07:46.080</v>
      </c>
      <c r="C10364" s="3">
        <f t="shared" si="2096"/>
        <v>10</v>
      </c>
      <c r="D10364" s="11" t="str">
        <f t="shared" si="2097"/>
        <v>2021-03-20</v>
      </c>
      <c r="E10364" t="str">
        <f t="shared" si="2093"/>
        <v>Morning</v>
      </c>
      <c r="F10364" t="str">
        <f t="shared" si="2094"/>
        <v>March</v>
      </c>
      <c r="G10364" t="str">
        <f t="shared" si="2098"/>
        <v>Saturday</v>
      </c>
      <c r="H10364" t="str">
        <f t="shared" si="2099"/>
        <v>Weekend</v>
      </c>
      <c r="I10364" s="3" t="s">
        <v>52850</v>
      </c>
      <c r="J10364" s="3">
        <f t="shared" si="2100"/>
        <v>1</v>
      </c>
      <c r="K10364" s="3" t="s">
        <v>16</v>
      </c>
      <c r="L10364" s="3" t="s">
        <v>32</v>
      </c>
      <c r="M10364" s="3">
        <v>207327</v>
      </c>
      <c r="N10364" t="s">
        <v>52851</v>
      </c>
      <c r="O10364" s="3">
        <f t="shared" si="2101"/>
        <v>2</v>
      </c>
      <c r="P10364" s="3" t="s">
        <v>52852</v>
      </c>
      <c r="Q10364" s="3" t="s">
        <v>52853</v>
      </c>
      <c r="R10364" s="3" t="s">
        <v>52854</v>
      </c>
      <c r="S10364" s="3">
        <f t="shared" si="2102"/>
        <v>2.0452465279959142E-2</v>
      </c>
      <c r="T10364" s="3" t="s">
        <v>22</v>
      </c>
      <c r="U10364" s="3"/>
      <c r="V10364" s="3">
        <v>399</v>
      </c>
      <c r="W10364" s="3">
        <v>25</v>
      </c>
      <c r="X10364" s="3">
        <v>0</v>
      </c>
      <c r="Y10364" s="3">
        <f t="shared" si="2103"/>
        <v>424</v>
      </c>
      <c r="Z10364" s="10">
        <f t="shared" si="2104"/>
        <v>6.2656641604010022E-2</v>
      </c>
      <c r="AA10364">
        <f t="shared" si="2105"/>
        <v>1</v>
      </c>
      <c r="AB10364" t="str">
        <f>VLOOKUP(I10364,SourceData!$A$1:$B$3751,2,FALSE)</f>
        <v>Instagram</v>
      </c>
    </row>
    <row r="10365" spans="1:28" x14ac:dyDescent="0.3">
      <c r="A10365" s="3" t="s">
        <v>52855</v>
      </c>
      <c r="B10365" s="3" t="str">
        <f t="shared" si="2095"/>
        <v>2021-05-09 10:02:53.952</v>
      </c>
      <c r="C10365" s="3">
        <f t="shared" si="2096"/>
        <v>10</v>
      </c>
      <c r="D10365" s="11" t="str">
        <f t="shared" si="2097"/>
        <v>2021-05-09</v>
      </c>
      <c r="E10365" t="str">
        <f t="shared" si="2093"/>
        <v>Morning</v>
      </c>
      <c r="F10365" t="str">
        <f t="shared" si="2094"/>
        <v>May</v>
      </c>
      <c r="G10365" t="str">
        <f t="shared" si="2098"/>
        <v>Sunday</v>
      </c>
      <c r="H10365" t="str">
        <f t="shared" si="2099"/>
        <v>Weekend</v>
      </c>
      <c r="I10365" s="3" t="s">
        <v>52850</v>
      </c>
      <c r="J10365" s="3">
        <f t="shared" si="2100"/>
        <v>1</v>
      </c>
      <c r="K10365" s="3" t="s">
        <v>16</v>
      </c>
      <c r="L10365" s="3" t="s">
        <v>32</v>
      </c>
      <c r="M10365" s="3">
        <v>242976</v>
      </c>
      <c r="N10365" t="s">
        <v>23313</v>
      </c>
      <c r="O10365" s="3">
        <f t="shared" si="2101"/>
        <v>1</v>
      </c>
      <c r="P10365" s="3" t="s">
        <v>52856</v>
      </c>
      <c r="Q10365" s="3" t="s">
        <v>52857</v>
      </c>
      <c r="R10365" s="3" t="s">
        <v>52858</v>
      </c>
      <c r="S10365" s="3">
        <f t="shared" si="2102"/>
        <v>1.5948993052006699E-2</v>
      </c>
      <c r="T10365" s="3" t="s">
        <v>22</v>
      </c>
      <c r="U10365" s="3"/>
      <c r="V10365" s="3">
        <v>399</v>
      </c>
      <c r="W10365" s="3">
        <v>0</v>
      </c>
      <c r="X10365" s="3">
        <v>0</v>
      </c>
      <c r="Y10365" s="3">
        <f t="shared" si="2103"/>
        <v>399</v>
      </c>
      <c r="Z10365" s="10">
        <f t="shared" si="2104"/>
        <v>0</v>
      </c>
      <c r="AA10365">
        <f t="shared" si="2105"/>
        <v>1</v>
      </c>
      <c r="AB10365" t="str">
        <f>VLOOKUP(I10365,SourceData!$A$1:$B$3751,2,FALSE)</f>
        <v>Instagram</v>
      </c>
    </row>
    <row r="10366" spans="1:28" x14ac:dyDescent="0.3">
      <c r="A10366" s="3" t="s">
        <v>52859</v>
      </c>
      <c r="B10366" s="3" t="str">
        <f t="shared" si="2095"/>
        <v>2021-03-20 09:27:27.209</v>
      </c>
      <c r="C10366" s="3">
        <f t="shared" si="2096"/>
        <v>9</v>
      </c>
      <c r="D10366" s="11" t="str">
        <f t="shared" si="2097"/>
        <v>2021-03-20</v>
      </c>
      <c r="E10366" t="str">
        <f t="shared" si="2093"/>
        <v>Morning</v>
      </c>
      <c r="F10366" t="str">
        <f t="shared" si="2094"/>
        <v>March</v>
      </c>
      <c r="G10366" t="str">
        <f t="shared" si="2098"/>
        <v>Saturday</v>
      </c>
      <c r="H10366" t="str">
        <f t="shared" si="2099"/>
        <v>Weekend</v>
      </c>
      <c r="I10366" s="3" t="s">
        <v>52860</v>
      </c>
      <c r="J10366" s="3">
        <f t="shared" si="2100"/>
        <v>1</v>
      </c>
      <c r="K10366" s="3" t="s">
        <v>16</v>
      </c>
      <c r="L10366" s="3" t="s">
        <v>16</v>
      </c>
      <c r="M10366" s="3">
        <v>207306</v>
      </c>
      <c r="N10366" t="s">
        <v>52861</v>
      </c>
      <c r="O10366" s="3">
        <f t="shared" si="2101"/>
        <v>4</v>
      </c>
      <c r="P10366" s="3" t="s">
        <v>52862</v>
      </c>
      <c r="Q10366" s="3" t="s">
        <v>52863</v>
      </c>
      <c r="R10366" s="3" t="s">
        <v>52864</v>
      </c>
      <c r="S10366" s="3">
        <f t="shared" si="2102"/>
        <v>1.7050393515091855E-2</v>
      </c>
      <c r="T10366" s="3" t="s">
        <v>22</v>
      </c>
      <c r="U10366" s="3"/>
      <c r="V10366" s="3">
        <v>209</v>
      </c>
      <c r="W10366" s="3">
        <v>25</v>
      </c>
      <c r="X10366" s="3">
        <v>0</v>
      </c>
      <c r="Y10366" s="3">
        <f t="shared" si="2103"/>
        <v>234</v>
      </c>
      <c r="Z10366" s="10">
        <f t="shared" si="2104"/>
        <v>0.11961722488038277</v>
      </c>
      <c r="AA10366">
        <f t="shared" si="2105"/>
        <v>1</v>
      </c>
      <c r="AB10366" t="str">
        <f>VLOOKUP(I10366,SourceData!$A$1:$B$3751,2,FALSE)</f>
        <v>Facebook</v>
      </c>
    </row>
    <row r="10367" spans="1:28" x14ac:dyDescent="0.3">
      <c r="A10367" s="3" t="s">
        <v>52865</v>
      </c>
      <c r="B10367" s="3" t="str">
        <f t="shared" si="2095"/>
        <v>2021-04-12 23:20:45.171</v>
      </c>
      <c r="C10367" s="3">
        <f t="shared" si="2096"/>
        <v>23</v>
      </c>
      <c r="D10367" s="11" t="str">
        <f t="shared" si="2097"/>
        <v>2021-04-12</v>
      </c>
      <c r="E10367" t="str">
        <f t="shared" si="2093"/>
        <v>Late Night</v>
      </c>
      <c r="F10367" t="str">
        <f t="shared" si="2094"/>
        <v>April</v>
      </c>
      <c r="G10367" t="str">
        <f t="shared" si="2098"/>
        <v>Monday</v>
      </c>
      <c r="H10367" t="str">
        <f t="shared" si="2099"/>
        <v>Weekday</v>
      </c>
      <c r="I10367" s="3" t="s">
        <v>52860</v>
      </c>
      <c r="J10367" s="3">
        <f t="shared" si="2100"/>
        <v>1</v>
      </c>
      <c r="K10367" s="3" t="s">
        <v>16</v>
      </c>
      <c r="L10367" s="3" t="s">
        <v>16</v>
      </c>
      <c r="M10367" s="3">
        <v>225059</v>
      </c>
      <c r="N10367" t="s">
        <v>52866</v>
      </c>
      <c r="O10367" s="3">
        <f t="shared" si="2101"/>
        <v>4</v>
      </c>
      <c r="P10367" s="3" t="s">
        <v>52867</v>
      </c>
      <c r="Q10367" s="3" t="s">
        <v>52868</v>
      </c>
      <c r="R10367" s="3" t="s">
        <v>52869</v>
      </c>
      <c r="S10367" s="3">
        <f t="shared" si="2102"/>
        <v>2.3535555556009058E-2</v>
      </c>
      <c r="T10367" s="3" t="s">
        <v>22</v>
      </c>
      <c r="U10367" s="3">
        <v>5</v>
      </c>
      <c r="V10367" s="3">
        <v>368</v>
      </c>
      <c r="W10367" s="3">
        <v>33</v>
      </c>
      <c r="X10367" s="3">
        <v>0</v>
      </c>
      <c r="Y10367" s="3">
        <f t="shared" si="2103"/>
        <v>401</v>
      </c>
      <c r="Z10367" s="10">
        <f t="shared" si="2104"/>
        <v>8.9673913043478257E-2</v>
      </c>
      <c r="AA10367">
        <f t="shared" si="2105"/>
        <v>1</v>
      </c>
      <c r="AB10367" t="str">
        <f>VLOOKUP(I10367,SourceData!$A$1:$B$3751,2,FALSE)</f>
        <v>Facebook</v>
      </c>
    </row>
    <row r="10368" spans="1:28" x14ac:dyDescent="0.3">
      <c r="A10368" s="3" t="s">
        <v>52870</v>
      </c>
      <c r="B10368" s="3" t="str">
        <f t="shared" si="2095"/>
        <v>2021-04-21 10:51:53.611</v>
      </c>
      <c r="C10368" s="3">
        <f t="shared" si="2096"/>
        <v>10</v>
      </c>
      <c r="D10368" s="11" t="str">
        <f t="shared" si="2097"/>
        <v>2021-04-21</v>
      </c>
      <c r="E10368" t="str">
        <f t="shared" si="2093"/>
        <v>Morning</v>
      </c>
      <c r="F10368" t="str">
        <f t="shared" si="2094"/>
        <v>April</v>
      </c>
      <c r="G10368" t="str">
        <f t="shared" si="2098"/>
        <v>Wednesday</v>
      </c>
      <c r="H10368" t="str">
        <f t="shared" si="2099"/>
        <v>Weekday</v>
      </c>
      <c r="I10368" s="3" t="s">
        <v>52860</v>
      </c>
      <c r="J10368" s="3">
        <f t="shared" si="2100"/>
        <v>1</v>
      </c>
      <c r="K10368" s="3" t="s">
        <v>16</v>
      </c>
      <c r="L10368" s="3" t="s">
        <v>16</v>
      </c>
      <c r="M10368" s="3">
        <v>231308</v>
      </c>
      <c r="N10368" t="s">
        <v>52871</v>
      </c>
      <c r="O10368" s="3">
        <f t="shared" si="2101"/>
        <v>2</v>
      </c>
      <c r="P10368" s="3" t="s">
        <v>52872</v>
      </c>
      <c r="Q10368" s="3" t="s">
        <v>52873</v>
      </c>
      <c r="R10368" s="3" t="s">
        <v>52874</v>
      </c>
      <c r="S10368" s="3">
        <f t="shared" si="2102"/>
        <v>1.4524270831316244E-2</v>
      </c>
      <c r="T10368" s="3" t="s">
        <v>22</v>
      </c>
      <c r="U10368" s="3">
        <v>4</v>
      </c>
      <c r="V10368" s="3">
        <v>368</v>
      </c>
      <c r="W10368" s="3">
        <v>25</v>
      </c>
      <c r="X10368" s="3">
        <v>0</v>
      </c>
      <c r="Y10368" s="3">
        <f t="shared" si="2103"/>
        <v>393</v>
      </c>
      <c r="Z10368" s="10">
        <f t="shared" si="2104"/>
        <v>6.7934782608695649E-2</v>
      </c>
      <c r="AA10368">
        <f t="shared" si="2105"/>
        <v>1</v>
      </c>
      <c r="AB10368" t="str">
        <f>VLOOKUP(I10368,SourceData!$A$1:$B$3751,2,FALSE)</f>
        <v>Facebook</v>
      </c>
    </row>
    <row r="10369" spans="1:28" x14ac:dyDescent="0.3">
      <c r="A10369" s="3" t="s">
        <v>52875</v>
      </c>
      <c r="B10369" s="3" t="str">
        <f t="shared" si="2095"/>
        <v>2021-04-23 22:18:02.513</v>
      </c>
      <c r="C10369" s="3">
        <f t="shared" si="2096"/>
        <v>22</v>
      </c>
      <c r="D10369" s="11" t="str">
        <f t="shared" si="2097"/>
        <v>2021-04-23</v>
      </c>
      <c r="E10369" t="str">
        <f t="shared" si="2093"/>
        <v>Night</v>
      </c>
      <c r="F10369" t="str">
        <f t="shared" si="2094"/>
        <v>April</v>
      </c>
      <c r="G10369" t="str">
        <f t="shared" si="2098"/>
        <v>Friday</v>
      </c>
      <c r="H10369" t="str">
        <f t="shared" si="2099"/>
        <v>Weekday</v>
      </c>
      <c r="I10369" s="3" t="s">
        <v>52860</v>
      </c>
      <c r="J10369" s="3">
        <f t="shared" si="2100"/>
        <v>1</v>
      </c>
      <c r="K10369" s="3" t="s">
        <v>16</v>
      </c>
      <c r="L10369" s="3" t="s">
        <v>16</v>
      </c>
      <c r="M10369" s="3">
        <v>233396</v>
      </c>
      <c r="N10369" t="s">
        <v>52876</v>
      </c>
      <c r="O10369" s="3">
        <f t="shared" si="2101"/>
        <v>2</v>
      </c>
      <c r="P10369" s="3" t="s">
        <v>52877</v>
      </c>
      <c r="Q10369" s="3" t="s">
        <v>52878</v>
      </c>
      <c r="R10369" s="3" t="s">
        <v>52879</v>
      </c>
      <c r="S10369" s="3">
        <f t="shared" si="2102"/>
        <v>9.6889004635158926E-3</v>
      </c>
      <c r="T10369" s="3" t="s">
        <v>22</v>
      </c>
      <c r="U10369" s="3">
        <v>4</v>
      </c>
      <c r="V10369" s="3">
        <v>72</v>
      </c>
      <c r="W10369" s="3">
        <v>37</v>
      </c>
      <c r="X10369" s="3">
        <v>0</v>
      </c>
      <c r="Y10369" s="3">
        <f t="shared" si="2103"/>
        <v>109</v>
      </c>
      <c r="Z10369" s="10">
        <f t="shared" si="2104"/>
        <v>0.51388888888888884</v>
      </c>
      <c r="AA10369">
        <f t="shared" si="2105"/>
        <v>1</v>
      </c>
      <c r="AB10369" t="str">
        <f>VLOOKUP(I10369,SourceData!$A$1:$B$3751,2,FALSE)</f>
        <v>Facebook</v>
      </c>
    </row>
    <row r="10370" spans="1:28" x14ac:dyDescent="0.3">
      <c r="A10370" s="3" t="s">
        <v>52880</v>
      </c>
      <c r="B10370" s="3" t="str">
        <f t="shared" si="2095"/>
        <v>2021-09-24 18:41:31.406</v>
      </c>
      <c r="C10370" s="3">
        <f t="shared" si="2096"/>
        <v>18</v>
      </c>
      <c r="D10370" s="11" t="str">
        <f t="shared" si="2097"/>
        <v>2021-09-24</v>
      </c>
      <c r="E10370" t="str">
        <f t="shared" ref="E10370:E10433" si="2106">IF(AND(C10370 &gt;= 5, C10370 &lt; 12), "Morning",
   IF(AND(C10370 &gt;= 12, C10370 &lt; 17), "Afternoon",
   IF(AND(C10370 &gt;= 17, C10370 &lt; 20), "Evening",
   IF(AND(C10370 &gt;= 20, C10370 &lt; 23), "Night", "Late Night"))))</f>
        <v>Evening</v>
      </c>
      <c r="F10370" t="str">
        <f t="shared" ref="F10370:F10433" si="2107">TEXT(B10370, "mmmm")</f>
        <v>September</v>
      </c>
      <c r="G10370" t="str">
        <f t="shared" si="2098"/>
        <v>Friday</v>
      </c>
      <c r="H10370" t="str">
        <f t="shared" si="2099"/>
        <v>Weekday</v>
      </c>
      <c r="I10370" s="3" t="s">
        <v>52860</v>
      </c>
      <c r="J10370" s="3">
        <f t="shared" si="2100"/>
        <v>1</v>
      </c>
      <c r="K10370" s="3" t="s">
        <v>16</v>
      </c>
      <c r="L10370" s="3" t="s">
        <v>16</v>
      </c>
      <c r="M10370" s="3">
        <v>362875</v>
      </c>
      <c r="N10370" t="s">
        <v>1940</v>
      </c>
      <c r="O10370" s="3">
        <f t="shared" si="2101"/>
        <v>1</v>
      </c>
      <c r="P10370" s="3" t="s">
        <v>52881</v>
      </c>
      <c r="Q10370" s="3"/>
      <c r="R10370" s="3" t="s">
        <v>52882</v>
      </c>
      <c r="S10370" s="3">
        <f t="shared" si="2102"/>
        <v>1.6691435157554224E-3</v>
      </c>
      <c r="T10370" s="3" t="s">
        <v>110</v>
      </c>
      <c r="U10370" s="3"/>
      <c r="V10370" s="3"/>
      <c r="W10370" s="3"/>
      <c r="X10370" s="3"/>
      <c r="Y10370" s="3">
        <f t="shared" si="2103"/>
        <v>0</v>
      </c>
      <c r="Z10370" s="10">
        <f t="shared" si="2104"/>
        <v>0</v>
      </c>
      <c r="AA10370">
        <f t="shared" si="2105"/>
        <v>0</v>
      </c>
      <c r="AB10370" t="str">
        <f>VLOOKUP(I10370,SourceData!$A$1:$B$3751,2,FALSE)</f>
        <v>Facebook</v>
      </c>
    </row>
    <row r="10371" spans="1:28" x14ac:dyDescent="0.3">
      <c r="A10371" s="3" t="s">
        <v>52883</v>
      </c>
      <c r="B10371" s="3" t="str">
        <f t="shared" ref="B10371:B10434" si="2108">SUBSTITUTE(A10371,"T"," ")</f>
        <v>2021-09-24 20:51:30.725</v>
      </c>
      <c r="C10371" s="3">
        <f t="shared" ref="C10371:C10434" si="2109">HOUR(B10371)</f>
        <v>20</v>
      </c>
      <c r="D10371" s="11" t="str">
        <f t="shared" ref="D10371:D10434" si="2110">LEFT(B10371,FIND(" ",B10371)-1)</f>
        <v>2021-09-24</v>
      </c>
      <c r="E10371" t="str">
        <f t="shared" si="2106"/>
        <v>Night</v>
      </c>
      <c r="F10371" t="str">
        <f t="shared" si="2107"/>
        <v>September</v>
      </c>
      <c r="G10371" t="str">
        <f t="shared" ref="G10371:G10434" si="2111">TEXT(D10371,"dddd")</f>
        <v>Friday</v>
      </c>
      <c r="H10371" t="str">
        <f t="shared" ref="H10371:H10434" si="2112">IF(WEEKDAY(D10371, 2) &lt; 6, "Weekday", "Weekend")</f>
        <v>Weekday</v>
      </c>
      <c r="I10371" s="3" t="s">
        <v>52860</v>
      </c>
      <c r="J10371" s="3">
        <f t="shared" ref="J10371:J10434" si="2113">COUNT(M10371)</f>
        <v>1</v>
      </c>
      <c r="K10371" s="3" t="s">
        <v>16</v>
      </c>
      <c r="L10371" s="3" t="s">
        <v>16</v>
      </c>
      <c r="M10371" s="3">
        <v>363078</v>
      </c>
      <c r="N10371" t="s">
        <v>52884</v>
      </c>
      <c r="O10371" s="3">
        <f t="shared" ref="O10371:O10434" si="2114">LEN(N10371)-LEN(SUBSTITUTE(N10371,",",""))+1</f>
        <v>2</v>
      </c>
      <c r="P10371" s="3" t="s">
        <v>52885</v>
      </c>
      <c r="Q10371" s="3" t="s">
        <v>52886</v>
      </c>
      <c r="R10371" s="3" t="s">
        <v>52887</v>
      </c>
      <c r="S10371" s="3">
        <f t="shared" ref="S10371:S10434" si="2115">SUBSTITUTE(R10371,"T"," ")-B10371</f>
        <v>1.6169305556104518E-2</v>
      </c>
      <c r="T10371" s="3" t="s">
        <v>22</v>
      </c>
      <c r="U10371" s="3">
        <v>5</v>
      </c>
      <c r="V10371" s="3">
        <v>115</v>
      </c>
      <c r="W10371" s="3">
        <v>0</v>
      </c>
      <c r="X10371" s="3">
        <v>12</v>
      </c>
      <c r="Y10371" s="3">
        <f t="shared" ref="Y10371:Y10434" si="2116">V10371-X10371+W10371</f>
        <v>103</v>
      </c>
      <c r="Z10371" s="10">
        <f t="shared" ref="Z10371:Z10434" si="2117">IF(V10371=0,0, (W10371 / V10371))</f>
        <v>0</v>
      </c>
      <c r="AA10371">
        <f t="shared" ref="AA10371:AA10434" si="2118">IF(T10371="YES",1,0)</f>
        <v>1</v>
      </c>
      <c r="AB10371" t="str">
        <f>VLOOKUP(I10371,SourceData!$A$1:$B$3751,2,FALSE)</f>
        <v>Facebook</v>
      </c>
    </row>
    <row r="10372" spans="1:28" x14ac:dyDescent="0.3">
      <c r="A10372" s="3" t="s">
        <v>52888</v>
      </c>
      <c r="B10372" s="3" t="str">
        <f t="shared" si="2108"/>
        <v>2021-03-20 08:05:42.921</v>
      </c>
      <c r="C10372" s="3">
        <f t="shared" si="2109"/>
        <v>8</v>
      </c>
      <c r="D10372" s="11" t="str">
        <f t="shared" si="2110"/>
        <v>2021-03-20</v>
      </c>
      <c r="E10372" t="str">
        <f t="shared" si="2106"/>
        <v>Morning</v>
      </c>
      <c r="F10372" t="str">
        <f t="shared" si="2107"/>
        <v>March</v>
      </c>
      <c r="G10372" t="str">
        <f t="shared" si="2111"/>
        <v>Saturday</v>
      </c>
      <c r="H10372" t="str">
        <f t="shared" si="2112"/>
        <v>Weekend</v>
      </c>
      <c r="I10372" s="3" t="s">
        <v>52889</v>
      </c>
      <c r="J10372" s="3">
        <f t="shared" si="2113"/>
        <v>1</v>
      </c>
      <c r="K10372" s="3" t="s">
        <v>16</v>
      </c>
      <c r="L10372" s="3" t="s">
        <v>125</v>
      </c>
      <c r="M10372" s="3">
        <v>207277</v>
      </c>
      <c r="N10372" t="s">
        <v>52890</v>
      </c>
      <c r="O10372" s="3">
        <f t="shared" si="2114"/>
        <v>4</v>
      </c>
      <c r="P10372" s="3" t="s">
        <v>52891</v>
      </c>
      <c r="Q10372" s="3" t="s">
        <v>52892</v>
      </c>
      <c r="R10372" s="3" t="s">
        <v>52893</v>
      </c>
      <c r="S10372" s="3">
        <f t="shared" si="2115"/>
        <v>1.4987650458351709E-2</v>
      </c>
      <c r="T10372" s="3" t="s">
        <v>22</v>
      </c>
      <c r="U10372" s="3">
        <v>5</v>
      </c>
      <c r="V10372" s="3">
        <v>122</v>
      </c>
      <c r="W10372" s="3">
        <v>60</v>
      </c>
      <c r="X10372" s="3">
        <v>0</v>
      </c>
      <c r="Y10372" s="3">
        <f t="shared" si="2116"/>
        <v>182</v>
      </c>
      <c r="Z10372" s="10">
        <f t="shared" si="2117"/>
        <v>0.49180327868852458</v>
      </c>
      <c r="AA10372">
        <f t="shared" si="2118"/>
        <v>1</v>
      </c>
      <c r="AB10372" t="str">
        <f>VLOOKUP(I10372,SourceData!$A$1:$B$3751,2,FALSE)</f>
        <v>Organic</v>
      </c>
    </row>
    <row r="10373" spans="1:28" x14ac:dyDescent="0.3">
      <c r="A10373" s="3" t="s">
        <v>52894</v>
      </c>
      <c r="B10373" s="3" t="str">
        <f t="shared" si="2108"/>
        <v>2021-03-19 23:54:38.194</v>
      </c>
      <c r="C10373" s="3">
        <f t="shared" si="2109"/>
        <v>23</v>
      </c>
      <c r="D10373" s="11" t="str">
        <f t="shared" si="2110"/>
        <v>2021-03-19</v>
      </c>
      <c r="E10373" t="str">
        <f t="shared" si="2106"/>
        <v>Late Night</v>
      </c>
      <c r="F10373" t="str">
        <f t="shared" si="2107"/>
        <v>March</v>
      </c>
      <c r="G10373" t="str">
        <f t="shared" si="2111"/>
        <v>Friday</v>
      </c>
      <c r="H10373" t="str">
        <f t="shared" si="2112"/>
        <v>Weekday</v>
      </c>
      <c r="I10373" s="3" t="s">
        <v>52895</v>
      </c>
      <c r="J10373" s="3">
        <f t="shared" si="2113"/>
        <v>1</v>
      </c>
      <c r="K10373" s="3" t="s">
        <v>16</v>
      </c>
      <c r="L10373" s="3" t="s">
        <v>32</v>
      </c>
      <c r="M10373" s="3">
        <v>207225</v>
      </c>
      <c r="N10373" t="s">
        <v>52896</v>
      </c>
      <c r="O10373" s="3">
        <f t="shared" si="2114"/>
        <v>2</v>
      </c>
      <c r="P10373" s="3" t="s">
        <v>52897</v>
      </c>
      <c r="Q10373" s="3" t="s">
        <v>52898</v>
      </c>
      <c r="R10373" s="3" t="s">
        <v>52899</v>
      </c>
      <c r="S10373" s="3">
        <f t="shared" si="2115"/>
        <v>3.6667060187028255E-2</v>
      </c>
      <c r="T10373" s="3" t="s">
        <v>22</v>
      </c>
      <c r="U10373" s="3">
        <v>4</v>
      </c>
      <c r="V10373" s="3">
        <v>80</v>
      </c>
      <c r="W10373" s="3">
        <v>33</v>
      </c>
      <c r="X10373" s="3">
        <v>0</v>
      </c>
      <c r="Y10373" s="3">
        <f t="shared" si="2116"/>
        <v>113</v>
      </c>
      <c r="Z10373" s="10">
        <f t="shared" si="2117"/>
        <v>0.41249999999999998</v>
      </c>
      <c r="AA10373">
        <f t="shared" si="2118"/>
        <v>1</v>
      </c>
      <c r="AB10373" t="str">
        <f>VLOOKUP(I10373,SourceData!$A$1:$B$3751,2,FALSE)</f>
        <v>Snapchat</v>
      </c>
    </row>
    <row r="10374" spans="1:28" x14ac:dyDescent="0.3">
      <c r="A10374" s="3" t="s">
        <v>52900</v>
      </c>
      <c r="B10374" s="3" t="str">
        <f t="shared" si="2108"/>
        <v>2021-04-16 22:04:44.865</v>
      </c>
      <c r="C10374" s="3">
        <f t="shared" si="2109"/>
        <v>22</v>
      </c>
      <c r="D10374" s="11" t="str">
        <f t="shared" si="2110"/>
        <v>2021-04-16</v>
      </c>
      <c r="E10374" t="str">
        <f t="shared" si="2106"/>
        <v>Night</v>
      </c>
      <c r="F10374" t="str">
        <f t="shared" si="2107"/>
        <v>April</v>
      </c>
      <c r="G10374" t="str">
        <f t="shared" si="2111"/>
        <v>Friday</v>
      </c>
      <c r="H10374" t="str">
        <f t="shared" si="2112"/>
        <v>Weekday</v>
      </c>
      <c r="I10374" s="3" t="s">
        <v>52895</v>
      </c>
      <c r="J10374" s="3">
        <f t="shared" si="2113"/>
        <v>1</v>
      </c>
      <c r="K10374" s="3" t="s">
        <v>16</v>
      </c>
      <c r="L10374" s="3" t="s">
        <v>32</v>
      </c>
      <c r="M10374" s="3">
        <v>227970</v>
      </c>
      <c r="N10374" t="s">
        <v>52901</v>
      </c>
      <c r="O10374" s="3">
        <f t="shared" si="2114"/>
        <v>3</v>
      </c>
      <c r="P10374" s="3" t="s">
        <v>52902</v>
      </c>
      <c r="Q10374" s="3" t="s">
        <v>52903</v>
      </c>
      <c r="R10374" s="3" t="s">
        <v>52904</v>
      </c>
      <c r="S10374" s="3">
        <f t="shared" si="2115"/>
        <v>1.0524849538342096E-2</v>
      </c>
      <c r="T10374" s="3" t="s">
        <v>22</v>
      </c>
      <c r="U10374" s="3"/>
      <c r="V10374" s="3">
        <v>145</v>
      </c>
      <c r="W10374" s="3">
        <v>25</v>
      </c>
      <c r="X10374" s="3">
        <v>9</v>
      </c>
      <c r="Y10374" s="3">
        <f t="shared" si="2116"/>
        <v>161</v>
      </c>
      <c r="Z10374" s="10">
        <f t="shared" si="2117"/>
        <v>0.17241379310344829</v>
      </c>
      <c r="AA10374">
        <f t="shared" si="2118"/>
        <v>1</v>
      </c>
      <c r="AB10374" t="str">
        <f>VLOOKUP(I10374,SourceData!$A$1:$B$3751,2,FALSE)</f>
        <v>Snapchat</v>
      </c>
    </row>
    <row r="10375" spans="1:28" x14ac:dyDescent="0.3">
      <c r="A10375" s="3" t="s">
        <v>52905</v>
      </c>
      <c r="B10375" s="3" t="str">
        <f t="shared" si="2108"/>
        <v>2021-07-02 18:22:00.616</v>
      </c>
      <c r="C10375" s="3">
        <f t="shared" si="2109"/>
        <v>18</v>
      </c>
      <c r="D10375" s="11" t="str">
        <f t="shared" si="2110"/>
        <v>2021-07-02</v>
      </c>
      <c r="E10375" t="str">
        <f t="shared" si="2106"/>
        <v>Evening</v>
      </c>
      <c r="F10375" t="str">
        <f t="shared" si="2107"/>
        <v>July</v>
      </c>
      <c r="G10375" t="str">
        <f t="shared" si="2111"/>
        <v>Friday</v>
      </c>
      <c r="H10375" t="str">
        <f t="shared" si="2112"/>
        <v>Weekday</v>
      </c>
      <c r="I10375" s="3" t="s">
        <v>52895</v>
      </c>
      <c r="J10375" s="3">
        <f t="shared" si="2113"/>
        <v>1</v>
      </c>
      <c r="K10375" s="3" t="s">
        <v>16</v>
      </c>
      <c r="L10375" s="3" t="s">
        <v>32</v>
      </c>
      <c r="M10375" s="3">
        <v>284894</v>
      </c>
      <c r="N10375" t="s">
        <v>52906</v>
      </c>
      <c r="O10375" s="3">
        <f t="shared" si="2114"/>
        <v>2</v>
      </c>
      <c r="P10375" s="3" t="s">
        <v>52907</v>
      </c>
      <c r="Q10375" s="3" t="s">
        <v>52908</v>
      </c>
      <c r="R10375" s="3" t="s">
        <v>52909</v>
      </c>
      <c r="S10375" s="3">
        <f t="shared" si="2115"/>
        <v>1.6875196757609956E-2</v>
      </c>
      <c r="T10375" s="3" t="s">
        <v>22</v>
      </c>
      <c r="U10375" s="3">
        <v>4</v>
      </c>
      <c r="V10375" s="3">
        <v>46</v>
      </c>
      <c r="W10375" s="3">
        <v>25</v>
      </c>
      <c r="X10375" s="3">
        <v>11</v>
      </c>
      <c r="Y10375" s="3">
        <f t="shared" si="2116"/>
        <v>60</v>
      </c>
      <c r="Z10375" s="10">
        <f t="shared" si="2117"/>
        <v>0.54347826086956519</v>
      </c>
      <c r="AA10375">
        <f t="shared" si="2118"/>
        <v>1</v>
      </c>
      <c r="AB10375" t="str">
        <f>VLOOKUP(I10375,SourceData!$A$1:$B$3751,2,FALSE)</f>
        <v>Snapchat</v>
      </c>
    </row>
    <row r="10376" spans="1:28" x14ac:dyDescent="0.3">
      <c r="A10376" s="3" t="s">
        <v>52910</v>
      </c>
      <c r="B10376" s="3" t="str">
        <f t="shared" si="2108"/>
        <v>2021-07-22 22:52:36.718</v>
      </c>
      <c r="C10376" s="3">
        <f t="shared" si="2109"/>
        <v>22</v>
      </c>
      <c r="D10376" s="11" t="str">
        <f t="shared" si="2110"/>
        <v>2021-07-22</v>
      </c>
      <c r="E10376" t="str">
        <f t="shared" si="2106"/>
        <v>Night</v>
      </c>
      <c r="F10376" t="str">
        <f t="shared" si="2107"/>
        <v>July</v>
      </c>
      <c r="G10376" t="str">
        <f t="shared" si="2111"/>
        <v>Thursday</v>
      </c>
      <c r="H10376" t="str">
        <f t="shared" si="2112"/>
        <v>Weekday</v>
      </c>
      <c r="I10376" s="3" t="s">
        <v>52895</v>
      </c>
      <c r="J10376" s="3">
        <f t="shared" si="2113"/>
        <v>1</v>
      </c>
      <c r="K10376" s="3" t="s">
        <v>16</v>
      </c>
      <c r="L10376" s="3" t="s">
        <v>32</v>
      </c>
      <c r="M10376" s="3">
        <v>300942</v>
      </c>
      <c r="N10376" t="s">
        <v>4868</v>
      </c>
      <c r="O10376" s="3">
        <f t="shared" si="2114"/>
        <v>1</v>
      </c>
      <c r="P10376" s="3" t="s">
        <v>52911</v>
      </c>
      <c r="Q10376" s="3" t="s">
        <v>52912</v>
      </c>
      <c r="R10376" s="3" t="s">
        <v>52913</v>
      </c>
      <c r="S10376" s="3">
        <f t="shared" si="2115"/>
        <v>8.2780092561733909E-3</v>
      </c>
      <c r="T10376" s="3" t="s">
        <v>22</v>
      </c>
      <c r="U10376" s="3">
        <v>4</v>
      </c>
      <c r="V10376" s="3">
        <v>40</v>
      </c>
      <c r="W10376" s="3">
        <v>32</v>
      </c>
      <c r="X10376" s="3">
        <v>6</v>
      </c>
      <c r="Y10376" s="3">
        <f t="shared" si="2116"/>
        <v>66</v>
      </c>
      <c r="Z10376" s="10">
        <f t="shared" si="2117"/>
        <v>0.8</v>
      </c>
      <c r="AA10376">
        <f t="shared" si="2118"/>
        <v>1</v>
      </c>
      <c r="AB10376" t="str">
        <f>VLOOKUP(I10376,SourceData!$A$1:$B$3751,2,FALSE)</f>
        <v>Snapchat</v>
      </c>
    </row>
    <row r="10377" spans="1:28" x14ac:dyDescent="0.3">
      <c r="A10377" s="3" t="s">
        <v>52914</v>
      </c>
      <c r="B10377" s="3" t="str">
        <f t="shared" si="2108"/>
        <v>2021-08-27 18:36:53.358</v>
      </c>
      <c r="C10377" s="3">
        <f t="shared" si="2109"/>
        <v>18</v>
      </c>
      <c r="D10377" s="11" t="str">
        <f t="shared" si="2110"/>
        <v>2021-08-27</v>
      </c>
      <c r="E10377" t="str">
        <f t="shared" si="2106"/>
        <v>Evening</v>
      </c>
      <c r="F10377" t="str">
        <f t="shared" si="2107"/>
        <v>August</v>
      </c>
      <c r="G10377" t="str">
        <f t="shared" si="2111"/>
        <v>Friday</v>
      </c>
      <c r="H10377" t="str">
        <f t="shared" si="2112"/>
        <v>Weekday</v>
      </c>
      <c r="I10377" s="3" t="s">
        <v>52895</v>
      </c>
      <c r="J10377" s="3">
        <f t="shared" si="2113"/>
        <v>1</v>
      </c>
      <c r="K10377" s="3" t="s">
        <v>16</v>
      </c>
      <c r="L10377" s="3" t="s">
        <v>32</v>
      </c>
      <c r="M10377" s="3">
        <v>329441</v>
      </c>
      <c r="N10377" t="s">
        <v>52915</v>
      </c>
      <c r="O10377" s="3">
        <f t="shared" si="2114"/>
        <v>2</v>
      </c>
      <c r="P10377" s="3" t="s">
        <v>52916</v>
      </c>
      <c r="Q10377" s="3" t="s">
        <v>52917</v>
      </c>
      <c r="R10377" s="3" t="s">
        <v>52918</v>
      </c>
      <c r="S10377" s="3">
        <f t="shared" si="2115"/>
        <v>1.2325393516221084E-2</v>
      </c>
      <c r="T10377" s="3" t="s">
        <v>22</v>
      </c>
      <c r="U10377" s="3">
        <v>4</v>
      </c>
      <c r="V10377" s="3">
        <v>248</v>
      </c>
      <c r="W10377" s="3">
        <v>0</v>
      </c>
      <c r="X10377" s="3">
        <v>134</v>
      </c>
      <c r="Y10377" s="3">
        <f t="shared" si="2116"/>
        <v>114</v>
      </c>
      <c r="Z10377" s="10">
        <f t="shared" si="2117"/>
        <v>0</v>
      </c>
      <c r="AA10377">
        <f t="shared" si="2118"/>
        <v>1</v>
      </c>
      <c r="AB10377" t="str">
        <f>VLOOKUP(I10377,SourceData!$A$1:$B$3751,2,FALSE)</f>
        <v>Snapchat</v>
      </c>
    </row>
    <row r="10378" spans="1:28" x14ac:dyDescent="0.3">
      <c r="A10378" s="3" t="s">
        <v>52919</v>
      </c>
      <c r="B10378" s="3" t="str">
        <f t="shared" si="2108"/>
        <v>2021-08-27 22:45:54.456</v>
      </c>
      <c r="C10378" s="3">
        <f t="shared" si="2109"/>
        <v>22</v>
      </c>
      <c r="D10378" s="11" t="str">
        <f t="shared" si="2110"/>
        <v>2021-08-27</v>
      </c>
      <c r="E10378" t="str">
        <f t="shared" si="2106"/>
        <v>Night</v>
      </c>
      <c r="F10378" t="str">
        <f t="shared" si="2107"/>
        <v>August</v>
      </c>
      <c r="G10378" t="str">
        <f t="shared" si="2111"/>
        <v>Friday</v>
      </c>
      <c r="H10378" t="str">
        <f t="shared" si="2112"/>
        <v>Weekday</v>
      </c>
      <c r="I10378" s="3" t="s">
        <v>52895</v>
      </c>
      <c r="J10378" s="3">
        <f t="shared" si="2113"/>
        <v>1</v>
      </c>
      <c r="K10378" s="3" t="s">
        <v>16</v>
      </c>
      <c r="L10378" s="3" t="s">
        <v>32</v>
      </c>
      <c r="M10378" s="3">
        <v>329796</v>
      </c>
      <c r="N10378" t="s">
        <v>52920</v>
      </c>
      <c r="O10378" s="3">
        <f t="shared" si="2114"/>
        <v>4</v>
      </c>
      <c r="P10378" s="3" t="s">
        <v>52921</v>
      </c>
      <c r="Q10378" s="3" t="s">
        <v>52922</v>
      </c>
      <c r="R10378" s="3" t="s">
        <v>52923</v>
      </c>
      <c r="S10378" s="3">
        <f t="shared" si="2115"/>
        <v>1.1117337962787133E-2</v>
      </c>
      <c r="T10378" s="3" t="s">
        <v>22</v>
      </c>
      <c r="U10378" s="3">
        <v>4</v>
      </c>
      <c r="V10378" s="3">
        <v>398</v>
      </c>
      <c r="W10378" s="3">
        <v>0</v>
      </c>
      <c r="X10378" s="3">
        <v>135</v>
      </c>
      <c r="Y10378" s="3">
        <f t="shared" si="2116"/>
        <v>263</v>
      </c>
      <c r="Z10378" s="10">
        <f t="shared" si="2117"/>
        <v>0</v>
      </c>
      <c r="AA10378">
        <f t="shared" si="2118"/>
        <v>1</v>
      </c>
      <c r="AB10378" t="str">
        <f>VLOOKUP(I10378,SourceData!$A$1:$B$3751,2,FALSE)</f>
        <v>Snapchat</v>
      </c>
    </row>
    <row r="10379" spans="1:28" x14ac:dyDescent="0.3">
      <c r="A10379" s="3" t="s">
        <v>52924</v>
      </c>
      <c r="B10379" s="3" t="str">
        <f t="shared" si="2108"/>
        <v>2021-03-19 22:17:21.283</v>
      </c>
      <c r="C10379" s="3">
        <f t="shared" si="2109"/>
        <v>22</v>
      </c>
      <c r="D10379" s="11" t="str">
        <f t="shared" si="2110"/>
        <v>2021-03-19</v>
      </c>
      <c r="E10379" t="str">
        <f t="shared" si="2106"/>
        <v>Night</v>
      </c>
      <c r="F10379" t="str">
        <f t="shared" si="2107"/>
        <v>March</v>
      </c>
      <c r="G10379" t="str">
        <f t="shared" si="2111"/>
        <v>Friday</v>
      </c>
      <c r="H10379" t="str">
        <f t="shared" si="2112"/>
        <v>Weekday</v>
      </c>
      <c r="I10379" s="3" t="s">
        <v>52925</v>
      </c>
      <c r="J10379" s="3">
        <f t="shared" si="2113"/>
        <v>1</v>
      </c>
      <c r="K10379" s="3" t="s">
        <v>16</v>
      </c>
      <c r="L10379" s="3" t="s">
        <v>16</v>
      </c>
      <c r="M10379" s="3">
        <v>207137</v>
      </c>
      <c r="N10379" t="s">
        <v>52926</v>
      </c>
      <c r="O10379" s="3">
        <f t="shared" si="2114"/>
        <v>3</v>
      </c>
      <c r="P10379" s="3" t="s">
        <v>52927</v>
      </c>
      <c r="Q10379" s="3" t="s">
        <v>52928</v>
      </c>
      <c r="R10379" s="3" t="s">
        <v>52929</v>
      </c>
      <c r="S10379" s="3">
        <f t="shared" si="2115"/>
        <v>1.8124490743502975E-2</v>
      </c>
      <c r="T10379" s="3" t="s">
        <v>22</v>
      </c>
      <c r="U10379" s="3"/>
      <c r="V10379" s="3">
        <v>40</v>
      </c>
      <c r="W10379" s="3">
        <v>25</v>
      </c>
      <c r="X10379" s="3">
        <v>4</v>
      </c>
      <c r="Y10379" s="3">
        <f t="shared" si="2116"/>
        <v>61</v>
      </c>
      <c r="Z10379" s="10">
        <f t="shared" si="2117"/>
        <v>0.625</v>
      </c>
      <c r="AA10379">
        <f t="shared" si="2118"/>
        <v>1</v>
      </c>
      <c r="AB10379" t="str">
        <f>VLOOKUP(I10379,SourceData!$A$1:$B$3751,2,FALSE)</f>
        <v>Facebook</v>
      </c>
    </row>
    <row r="10380" spans="1:28" x14ac:dyDescent="0.3">
      <c r="A10380" s="3" t="s">
        <v>52930</v>
      </c>
      <c r="B10380" s="3" t="str">
        <f t="shared" si="2108"/>
        <v>2021-04-04 22:44:28.385</v>
      </c>
      <c r="C10380" s="3">
        <f t="shared" si="2109"/>
        <v>22</v>
      </c>
      <c r="D10380" s="11" t="str">
        <f t="shared" si="2110"/>
        <v>2021-04-04</v>
      </c>
      <c r="E10380" t="str">
        <f t="shared" si="2106"/>
        <v>Night</v>
      </c>
      <c r="F10380" t="str">
        <f t="shared" si="2107"/>
        <v>April</v>
      </c>
      <c r="G10380" t="str">
        <f t="shared" si="2111"/>
        <v>Sunday</v>
      </c>
      <c r="H10380" t="str">
        <f t="shared" si="2112"/>
        <v>Weekend</v>
      </c>
      <c r="I10380" s="3" t="s">
        <v>52925</v>
      </c>
      <c r="J10380" s="3">
        <f t="shared" si="2113"/>
        <v>1</v>
      </c>
      <c r="K10380" s="3" t="s">
        <v>16</v>
      </c>
      <c r="L10380" s="3" t="s">
        <v>16</v>
      </c>
      <c r="M10380" s="3">
        <v>218452</v>
      </c>
      <c r="N10380" t="s">
        <v>52931</v>
      </c>
      <c r="O10380" s="3">
        <f t="shared" si="2114"/>
        <v>3</v>
      </c>
      <c r="P10380" s="3" t="s">
        <v>52932</v>
      </c>
      <c r="Q10380" s="3" t="s">
        <v>52933</v>
      </c>
      <c r="R10380" s="3" t="s">
        <v>52934</v>
      </c>
      <c r="S10380" s="3">
        <f t="shared" si="2115"/>
        <v>1.3180266199924517E-2</v>
      </c>
      <c r="T10380" s="3" t="s">
        <v>22</v>
      </c>
      <c r="U10380" s="3"/>
      <c r="V10380" s="3">
        <v>80</v>
      </c>
      <c r="W10380" s="3">
        <v>25</v>
      </c>
      <c r="X10380" s="3">
        <v>0</v>
      </c>
      <c r="Y10380" s="3">
        <f t="shared" si="2116"/>
        <v>105</v>
      </c>
      <c r="Z10380" s="10">
        <f t="shared" si="2117"/>
        <v>0.3125</v>
      </c>
      <c r="AA10380">
        <f t="shared" si="2118"/>
        <v>1</v>
      </c>
      <c r="AB10380" t="str">
        <f>VLOOKUP(I10380,SourceData!$A$1:$B$3751,2,FALSE)</f>
        <v>Facebook</v>
      </c>
    </row>
    <row r="10381" spans="1:28" x14ac:dyDescent="0.3">
      <c r="A10381" s="3" t="s">
        <v>52935</v>
      </c>
      <c r="B10381" s="3" t="str">
        <f t="shared" si="2108"/>
        <v>2021-03-19 20:44:41.572</v>
      </c>
      <c r="C10381" s="3">
        <f t="shared" si="2109"/>
        <v>20</v>
      </c>
      <c r="D10381" s="11" t="str">
        <f t="shared" si="2110"/>
        <v>2021-03-19</v>
      </c>
      <c r="E10381" t="str">
        <f t="shared" si="2106"/>
        <v>Night</v>
      </c>
      <c r="F10381" t="str">
        <f t="shared" si="2107"/>
        <v>March</v>
      </c>
      <c r="G10381" t="str">
        <f t="shared" si="2111"/>
        <v>Friday</v>
      </c>
      <c r="H10381" t="str">
        <f t="shared" si="2112"/>
        <v>Weekday</v>
      </c>
      <c r="I10381" s="3" t="s">
        <v>52936</v>
      </c>
      <c r="J10381" s="3">
        <f t="shared" si="2113"/>
        <v>1</v>
      </c>
      <c r="K10381" s="3" t="s">
        <v>16</v>
      </c>
      <c r="L10381" s="3" t="s">
        <v>16</v>
      </c>
      <c r="M10381" s="3">
        <v>207056</v>
      </c>
      <c r="N10381" t="s">
        <v>52937</v>
      </c>
      <c r="O10381" s="3">
        <f t="shared" si="2114"/>
        <v>5</v>
      </c>
      <c r="P10381" s="3" t="s">
        <v>52938</v>
      </c>
      <c r="Q10381" s="3" t="s">
        <v>52939</v>
      </c>
      <c r="R10381" s="3" t="s">
        <v>52940</v>
      </c>
      <c r="S10381" s="3">
        <f t="shared" si="2115"/>
        <v>1.462686341983499E-2</v>
      </c>
      <c r="T10381" s="3" t="s">
        <v>22</v>
      </c>
      <c r="U10381" s="3">
        <v>5</v>
      </c>
      <c r="V10381" s="3">
        <v>310</v>
      </c>
      <c r="W10381" s="3">
        <v>25</v>
      </c>
      <c r="X10381" s="3">
        <v>0</v>
      </c>
      <c r="Y10381" s="3">
        <f t="shared" si="2116"/>
        <v>335</v>
      </c>
      <c r="Z10381" s="10">
        <f t="shared" si="2117"/>
        <v>8.0645161290322578E-2</v>
      </c>
      <c r="AA10381">
        <f t="shared" si="2118"/>
        <v>1</v>
      </c>
      <c r="AB10381" t="str">
        <f>VLOOKUP(I10381,SourceData!$A$1:$B$3751,2,FALSE)</f>
        <v>Offline Campaign</v>
      </c>
    </row>
    <row r="10382" spans="1:28" x14ac:dyDescent="0.3">
      <c r="A10382" s="3" t="s">
        <v>52941</v>
      </c>
      <c r="B10382" s="3" t="str">
        <f t="shared" si="2108"/>
        <v>2021-03-22 16:47:25.546</v>
      </c>
      <c r="C10382" s="3">
        <f t="shared" si="2109"/>
        <v>16</v>
      </c>
      <c r="D10382" s="11" t="str">
        <f t="shared" si="2110"/>
        <v>2021-03-22</v>
      </c>
      <c r="E10382" t="str">
        <f t="shared" si="2106"/>
        <v>Afternoon</v>
      </c>
      <c r="F10382" t="str">
        <f t="shared" si="2107"/>
        <v>March</v>
      </c>
      <c r="G10382" t="str">
        <f t="shared" si="2111"/>
        <v>Monday</v>
      </c>
      <c r="H10382" t="str">
        <f t="shared" si="2112"/>
        <v>Weekday</v>
      </c>
      <c r="I10382" s="3" t="s">
        <v>52936</v>
      </c>
      <c r="J10382" s="3">
        <f t="shared" si="2113"/>
        <v>1</v>
      </c>
      <c r="K10382" s="3" t="s">
        <v>16</v>
      </c>
      <c r="L10382" s="3" t="s">
        <v>16</v>
      </c>
      <c r="M10382" s="3">
        <v>209007</v>
      </c>
      <c r="N10382" t="s">
        <v>52942</v>
      </c>
      <c r="O10382" s="3">
        <f t="shared" si="2114"/>
        <v>3</v>
      </c>
      <c r="P10382" s="3" t="s">
        <v>52943</v>
      </c>
      <c r="Q10382" s="3" t="s">
        <v>52944</v>
      </c>
      <c r="R10382" s="3" t="s">
        <v>52945</v>
      </c>
      <c r="S10382" s="3">
        <f t="shared" si="2115"/>
        <v>1.2141782412072644E-2</v>
      </c>
      <c r="T10382" s="3" t="s">
        <v>22</v>
      </c>
      <c r="U10382" s="3"/>
      <c r="V10382" s="3">
        <v>94</v>
      </c>
      <c r="W10382" s="3">
        <v>25</v>
      </c>
      <c r="X10382" s="3">
        <v>0</v>
      </c>
      <c r="Y10382" s="3">
        <f t="shared" si="2116"/>
        <v>119</v>
      </c>
      <c r="Z10382" s="10">
        <f t="shared" si="2117"/>
        <v>0.26595744680851063</v>
      </c>
      <c r="AA10382">
        <f t="shared" si="2118"/>
        <v>1</v>
      </c>
      <c r="AB10382" t="str">
        <f>VLOOKUP(I10382,SourceData!$A$1:$B$3751,2,FALSE)</f>
        <v>Offline Campaign</v>
      </c>
    </row>
    <row r="10383" spans="1:28" x14ac:dyDescent="0.3">
      <c r="A10383" s="3" t="s">
        <v>52946</v>
      </c>
      <c r="B10383" s="3" t="str">
        <f t="shared" si="2108"/>
        <v>2021-03-26 20:45:22.503</v>
      </c>
      <c r="C10383" s="3">
        <f t="shared" si="2109"/>
        <v>20</v>
      </c>
      <c r="D10383" s="11" t="str">
        <f t="shared" si="2110"/>
        <v>2021-03-26</v>
      </c>
      <c r="E10383" t="str">
        <f t="shared" si="2106"/>
        <v>Night</v>
      </c>
      <c r="F10383" t="str">
        <f t="shared" si="2107"/>
        <v>March</v>
      </c>
      <c r="G10383" t="str">
        <f t="shared" si="2111"/>
        <v>Friday</v>
      </c>
      <c r="H10383" t="str">
        <f t="shared" si="2112"/>
        <v>Weekday</v>
      </c>
      <c r="I10383" s="3" t="s">
        <v>52936</v>
      </c>
      <c r="J10383" s="3">
        <f t="shared" si="2113"/>
        <v>1</v>
      </c>
      <c r="K10383" s="3" t="s">
        <v>16</v>
      </c>
      <c r="L10383" s="3" t="s">
        <v>16</v>
      </c>
      <c r="M10383" s="3">
        <v>211928</v>
      </c>
      <c r="N10383" t="s">
        <v>52947</v>
      </c>
      <c r="O10383" s="3">
        <f t="shared" si="2114"/>
        <v>1</v>
      </c>
      <c r="P10383" s="3" t="s">
        <v>52948</v>
      </c>
      <c r="Q10383" s="3" t="s">
        <v>52949</v>
      </c>
      <c r="R10383" s="3" t="s">
        <v>52950</v>
      </c>
      <c r="S10383" s="3">
        <f t="shared" si="2115"/>
        <v>1.7605370368983131E-2</v>
      </c>
      <c r="T10383" s="3" t="s">
        <v>22</v>
      </c>
      <c r="U10383" s="3">
        <v>5</v>
      </c>
      <c r="V10383" s="3">
        <v>38</v>
      </c>
      <c r="W10383" s="3">
        <v>25</v>
      </c>
      <c r="X10383" s="3">
        <v>0</v>
      </c>
      <c r="Y10383" s="3">
        <f t="shared" si="2116"/>
        <v>63</v>
      </c>
      <c r="Z10383" s="10">
        <f t="shared" si="2117"/>
        <v>0.65789473684210531</v>
      </c>
      <c r="AA10383">
        <f t="shared" si="2118"/>
        <v>1</v>
      </c>
      <c r="AB10383" t="str">
        <f>VLOOKUP(I10383,SourceData!$A$1:$B$3751,2,FALSE)</f>
        <v>Offline Campaign</v>
      </c>
    </row>
    <row r="10384" spans="1:28" x14ac:dyDescent="0.3">
      <c r="A10384" s="3" t="s">
        <v>52951</v>
      </c>
      <c r="B10384" s="3" t="str">
        <f t="shared" si="2108"/>
        <v>2021-07-29 11:49:48.922</v>
      </c>
      <c r="C10384" s="3">
        <f t="shared" si="2109"/>
        <v>11</v>
      </c>
      <c r="D10384" s="11" t="str">
        <f t="shared" si="2110"/>
        <v>2021-07-29</v>
      </c>
      <c r="E10384" t="str">
        <f t="shared" si="2106"/>
        <v>Morning</v>
      </c>
      <c r="F10384" t="str">
        <f t="shared" si="2107"/>
        <v>July</v>
      </c>
      <c r="G10384" t="str">
        <f t="shared" si="2111"/>
        <v>Thursday</v>
      </c>
      <c r="H10384" t="str">
        <f t="shared" si="2112"/>
        <v>Weekday</v>
      </c>
      <c r="I10384" s="3" t="s">
        <v>52936</v>
      </c>
      <c r="J10384" s="3">
        <f t="shared" si="2113"/>
        <v>1</v>
      </c>
      <c r="K10384" s="3" t="s">
        <v>16</v>
      </c>
      <c r="L10384" s="3" t="s">
        <v>16</v>
      </c>
      <c r="M10384" s="3">
        <v>305559</v>
      </c>
      <c r="N10384" t="s">
        <v>52952</v>
      </c>
      <c r="O10384" s="3">
        <f t="shared" si="2114"/>
        <v>3</v>
      </c>
      <c r="P10384" s="3" t="s">
        <v>52953</v>
      </c>
      <c r="Q10384" s="3" t="s">
        <v>52954</v>
      </c>
      <c r="R10384" s="3" t="s">
        <v>52955</v>
      </c>
      <c r="S10384" s="3">
        <f t="shared" si="2115"/>
        <v>1.409362268896075E-2</v>
      </c>
      <c r="T10384" s="3" t="s">
        <v>22</v>
      </c>
      <c r="U10384" s="3"/>
      <c r="V10384" s="3">
        <v>179</v>
      </c>
      <c r="W10384" s="3">
        <v>25</v>
      </c>
      <c r="X10384" s="3">
        <v>0</v>
      </c>
      <c r="Y10384" s="3">
        <f t="shared" si="2116"/>
        <v>204</v>
      </c>
      <c r="Z10384" s="10">
        <f t="shared" si="2117"/>
        <v>0.13966480446927373</v>
      </c>
      <c r="AA10384">
        <f t="shared" si="2118"/>
        <v>1</v>
      </c>
      <c r="AB10384" t="str">
        <f>VLOOKUP(I10384,SourceData!$A$1:$B$3751,2,FALSE)</f>
        <v>Offline Campaign</v>
      </c>
    </row>
    <row r="10385" spans="1:28" x14ac:dyDescent="0.3">
      <c r="A10385" s="3" t="s">
        <v>52956</v>
      </c>
      <c r="B10385" s="3" t="str">
        <f t="shared" si="2108"/>
        <v>2021-07-31 19:46:26.033</v>
      </c>
      <c r="C10385" s="3">
        <f t="shared" si="2109"/>
        <v>19</v>
      </c>
      <c r="D10385" s="11" t="str">
        <f t="shared" si="2110"/>
        <v>2021-07-31</v>
      </c>
      <c r="E10385" t="str">
        <f t="shared" si="2106"/>
        <v>Evening</v>
      </c>
      <c r="F10385" t="str">
        <f t="shared" si="2107"/>
        <v>July</v>
      </c>
      <c r="G10385" t="str">
        <f t="shared" si="2111"/>
        <v>Saturday</v>
      </c>
      <c r="H10385" t="str">
        <f t="shared" si="2112"/>
        <v>Weekend</v>
      </c>
      <c r="I10385" s="3" t="s">
        <v>52936</v>
      </c>
      <c r="J10385" s="3">
        <f t="shared" si="2113"/>
        <v>1</v>
      </c>
      <c r="K10385" s="3" t="s">
        <v>16</v>
      </c>
      <c r="L10385" s="3" t="s">
        <v>16</v>
      </c>
      <c r="M10385" s="3">
        <v>307376</v>
      </c>
      <c r="N10385" t="s">
        <v>52957</v>
      </c>
      <c r="O10385" s="3">
        <f t="shared" si="2114"/>
        <v>3</v>
      </c>
      <c r="P10385" s="3" t="s">
        <v>52958</v>
      </c>
      <c r="Q10385" s="3" t="s">
        <v>52959</v>
      </c>
      <c r="R10385" s="3" t="s">
        <v>52960</v>
      </c>
      <c r="S10385" s="3">
        <f t="shared" si="2115"/>
        <v>1.3516504630388226E-2</v>
      </c>
      <c r="T10385" s="3" t="s">
        <v>22</v>
      </c>
      <c r="U10385" s="3">
        <v>5</v>
      </c>
      <c r="V10385" s="3">
        <v>120</v>
      </c>
      <c r="W10385" s="3">
        <v>25</v>
      </c>
      <c r="X10385" s="3">
        <v>5</v>
      </c>
      <c r="Y10385" s="3">
        <f t="shared" si="2116"/>
        <v>140</v>
      </c>
      <c r="Z10385" s="10">
        <f t="shared" si="2117"/>
        <v>0.20833333333333334</v>
      </c>
      <c r="AA10385">
        <f t="shared" si="2118"/>
        <v>1</v>
      </c>
      <c r="AB10385" t="str">
        <f>VLOOKUP(I10385,SourceData!$A$1:$B$3751,2,FALSE)</f>
        <v>Offline Campaign</v>
      </c>
    </row>
    <row r="10386" spans="1:28" x14ac:dyDescent="0.3">
      <c r="A10386" s="3" t="s">
        <v>52961</v>
      </c>
      <c r="B10386" s="3" t="str">
        <f t="shared" si="2108"/>
        <v>2021-08-01 14:09:40.760</v>
      </c>
      <c r="C10386" s="3">
        <f t="shared" si="2109"/>
        <v>14</v>
      </c>
      <c r="D10386" s="11" t="str">
        <f t="shared" si="2110"/>
        <v>2021-08-01</v>
      </c>
      <c r="E10386" t="str">
        <f t="shared" si="2106"/>
        <v>Afternoon</v>
      </c>
      <c r="F10386" t="str">
        <f t="shared" si="2107"/>
        <v>August</v>
      </c>
      <c r="G10386" t="str">
        <f t="shared" si="2111"/>
        <v>Sunday</v>
      </c>
      <c r="H10386" t="str">
        <f t="shared" si="2112"/>
        <v>Weekend</v>
      </c>
      <c r="I10386" s="3" t="s">
        <v>52936</v>
      </c>
      <c r="J10386" s="3">
        <f t="shared" si="2113"/>
        <v>1</v>
      </c>
      <c r="K10386" s="3" t="s">
        <v>16</v>
      </c>
      <c r="L10386" s="3" t="s">
        <v>16</v>
      </c>
      <c r="M10386" s="3">
        <v>307904</v>
      </c>
      <c r="N10386" t="s">
        <v>52962</v>
      </c>
      <c r="O10386" s="3">
        <f t="shared" si="2114"/>
        <v>4</v>
      </c>
      <c r="P10386" s="3" t="s">
        <v>52963</v>
      </c>
      <c r="Q10386" s="3" t="s">
        <v>52964</v>
      </c>
      <c r="R10386" s="3" t="s">
        <v>52965</v>
      </c>
      <c r="S10386" s="3">
        <f t="shared" si="2115"/>
        <v>1.9801620372163597E-2</v>
      </c>
      <c r="T10386" s="3" t="s">
        <v>22</v>
      </c>
      <c r="U10386" s="3">
        <v>5</v>
      </c>
      <c r="V10386" s="3">
        <v>90</v>
      </c>
      <c r="W10386" s="3">
        <v>25</v>
      </c>
      <c r="X10386" s="3">
        <v>4</v>
      </c>
      <c r="Y10386" s="3">
        <f t="shared" si="2116"/>
        <v>111</v>
      </c>
      <c r="Z10386" s="10">
        <f t="shared" si="2117"/>
        <v>0.27777777777777779</v>
      </c>
      <c r="AA10386">
        <f t="shared" si="2118"/>
        <v>1</v>
      </c>
      <c r="AB10386" t="str">
        <f>VLOOKUP(I10386,SourceData!$A$1:$B$3751,2,FALSE)</f>
        <v>Offline Campaign</v>
      </c>
    </row>
    <row r="10387" spans="1:28" x14ac:dyDescent="0.3">
      <c r="A10387" s="3" t="s">
        <v>52966</v>
      </c>
      <c r="B10387" s="3" t="str">
        <f t="shared" si="2108"/>
        <v>2021-03-19 19:42:26.221</v>
      </c>
      <c r="C10387" s="3">
        <f t="shared" si="2109"/>
        <v>19</v>
      </c>
      <c r="D10387" s="11" t="str">
        <f t="shared" si="2110"/>
        <v>2021-03-19</v>
      </c>
      <c r="E10387" t="str">
        <f t="shared" si="2106"/>
        <v>Evening</v>
      </c>
      <c r="F10387" t="str">
        <f t="shared" si="2107"/>
        <v>March</v>
      </c>
      <c r="G10387" t="str">
        <f t="shared" si="2111"/>
        <v>Friday</v>
      </c>
      <c r="H10387" t="str">
        <f t="shared" si="2112"/>
        <v>Weekday</v>
      </c>
      <c r="I10387" s="3" t="s">
        <v>52967</v>
      </c>
      <c r="J10387" s="3">
        <f t="shared" si="2113"/>
        <v>1</v>
      </c>
      <c r="K10387" s="3" t="s">
        <v>16</v>
      </c>
      <c r="L10387" s="3" t="s">
        <v>16</v>
      </c>
      <c r="M10387" s="3">
        <v>207011</v>
      </c>
      <c r="N10387" t="s">
        <v>1333</v>
      </c>
      <c r="O10387" s="3">
        <f t="shared" si="2114"/>
        <v>1</v>
      </c>
      <c r="P10387" s="3" t="s">
        <v>52968</v>
      </c>
      <c r="Q10387" s="3" t="s">
        <v>52969</v>
      </c>
      <c r="R10387" s="3" t="s">
        <v>52970</v>
      </c>
      <c r="S10387" s="3">
        <f t="shared" si="2115"/>
        <v>6.00636573653901E-3</v>
      </c>
      <c r="T10387" s="3" t="s">
        <v>22</v>
      </c>
      <c r="U10387" s="3"/>
      <c r="V10387" s="3">
        <v>45</v>
      </c>
      <c r="W10387" s="3">
        <v>0</v>
      </c>
      <c r="X10387" s="3">
        <v>0</v>
      </c>
      <c r="Y10387" s="3">
        <f t="shared" si="2116"/>
        <v>45</v>
      </c>
      <c r="Z10387" s="10">
        <f t="shared" si="2117"/>
        <v>0</v>
      </c>
      <c r="AA10387">
        <f t="shared" si="2118"/>
        <v>1</v>
      </c>
      <c r="AB10387" t="str">
        <f>VLOOKUP(I10387,SourceData!$A$1:$B$3751,2,FALSE)</f>
        <v>Snapchat</v>
      </c>
    </row>
    <row r="10388" spans="1:28" x14ac:dyDescent="0.3">
      <c r="A10388" s="3" t="s">
        <v>52971</v>
      </c>
      <c r="B10388" s="3" t="str">
        <f t="shared" si="2108"/>
        <v>2021-05-30 14:46:42.249</v>
      </c>
      <c r="C10388" s="3">
        <f t="shared" si="2109"/>
        <v>14</v>
      </c>
      <c r="D10388" s="11" t="str">
        <f t="shared" si="2110"/>
        <v>2021-05-30</v>
      </c>
      <c r="E10388" t="str">
        <f t="shared" si="2106"/>
        <v>Afternoon</v>
      </c>
      <c r="F10388" t="str">
        <f t="shared" si="2107"/>
        <v>May</v>
      </c>
      <c r="G10388" t="str">
        <f t="shared" si="2111"/>
        <v>Sunday</v>
      </c>
      <c r="H10388" t="str">
        <f t="shared" si="2112"/>
        <v>Weekend</v>
      </c>
      <c r="I10388" s="3" t="s">
        <v>52967</v>
      </c>
      <c r="J10388" s="3">
        <f t="shared" si="2113"/>
        <v>1</v>
      </c>
      <c r="K10388" s="3" t="s">
        <v>16</v>
      </c>
      <c r="L10388" s="3" t="s">
        <v>16</v>
      </c>
      <c r="M10388" s="3">
        <v>258749</v>
      </c>
      <c r="N10388" t="s">
        <v>52972</v>
      </c>
      <c r="O10388" s="3">
        <f t="shared" si="2114"/>
        <v>4</v>
      </c>
      <c r="P10388" s="3" t="s">
        <v>52973</v>
      </c>
      <c r="Q10388" s="3" t="s">
        <v>52974</v>
      </c>
      <c r="R10388" s="3" t="s">
        <v>52975</v>
      </c>
      <c r="S10388" s="3">
        <f t="shared" si="2115"/>
        <v>3.9408252312568948E-2</v>
      </c>
      <c r="T10388" s="3" t="s">
        <v>22</v>
      </c>
      <c r="U10388" s="3">
        <v>5</v>
      </c>
      <c r="V10388" s="3">
        <v>277</v>
      </c>
      <c r="W10388" s="3">
        <v>25</v>
      </c>
      <c r="X10388" s="3">
        <v>18</v>
      </c>
      <c r="Y10388" s="3">
        <f t="shared" si="2116"/>
        <v>284</v>
      </c>
      <c r="Z10388" s="10">
        <f t="shared" si="2117"/>
        <v>9.0252707581227443E-2</v>
      </c>
      <c r="AA10388">
        <f t="shared" si="2118"/>
        <v>1</v>
      </c>
      <c r="AB10388" t="str">
        <f>VLOOKUP(I10388,SourceData!$A$1:$B$3751,2,FALSE)</f>
        <v>Snapchat</v>
      </c>
    </row>
    <row r="10389" spans="1:28" x14ac:dyDescent="0.3">
      <c r="A10389" s="3" t="s">
        <v>52976</v>
      </c>
      <c r="B10389" s="3" t="str">
        <f t="shared" si="2108"/>
        <v>2021-06-01 09:56:07.700</v>
      </c>
      <c r="C10389" s="3">
        <f t="shared" si="2109"/>
        <v>9</v>
      </c>
      <c r="D10389" s="11" t="str">
        <f t="shared" si="2110"/>
        <v>2021-06-01</v>
      </c>
      <c r="E10389" t="str">
        <f t="shared" si="2106"/>
        <v>Morning</v>
      </c>
      <c r="F10389" t="str">
        <f t="shared" si="2107"/>
        <v>June</v>
      </c>
      <c r="G10389" t="str">
        <f t="shared" si="2111"/>
        <v>Tuesday</v>
      </c>
      <c r="H10389" t="str">
        <f t="shared" si="2112"/>
        <v>Weekday</v>
      </c>
      <c r="I10389" s="3" t="s">
        <v>52967</v>
      </c>
      <c r="J10389" s="3">
        <f t="shared" si="2113"/>
        <v>1</v>
      </c>
      <c r="K10389" s="3" t="s">
        <v>16</v>
      </c>
      <c r="L10389" s="3" t="s">
        <v>16</v>
      </c>
      <c r="M10389" s="3">
        <v>260109</v>
      </c>
      <c r="N10389" t="s">
        <v>52977</v>
      </c>
      <c r="O10389" s="3">
        <f t="shared" si="2114"/>
        <v>6</v>
      </c>
      <c r="P10389" s="3" t="s">
        <v>52978</v>
      </c>
      <c r="Q10389" s="3" t="s">
        <v>52979</v>
      </c>
      <c r="R10389" s="3" t="s">
        <v>52980</v>
      </c>
      <c r="S10389" s="3">
        <f t="shared" si="2115"/>
        <v>1.2537488422822207E-2</v>
      </c>
      <c r="T10389" s="3" t="s">
        <v>22</v>
      </c>
      <c r="U10389" s="3">
        <v>5</v>
      </c>
      <c r="V10389" s="3">
        <v>282</v>
      </c>
      <c r="W10389" s="3">
        <v>25</v>
      </c>
      <c r="X10389" s="3">
        <v>0</v>
      </c>
      <c r="Y10389" s="3">
        <f t="shared" si="2116"/>
        <v>307</v>
      </c>
      <c r="Z10389" s="10">
        <f t="shared" si="2117"/>
        <v>8.8652482269503549E-2</v>
      </c>
      <c r="AA10389">
        <f t="shared" si="2118"/>
        <v>1</v>
      </c>
      <c r="AB10389" t="str">
        <f>VLOOKUP(I10389,SourceData!$A$1:$B$3751,2,FALSE)</f>
        <v>Snapchat</v>
      </c>
    </row>
    <row r="10390" spans="1:28" x14ac:dyDescent="0.3">
      <c r="A10390" s="3" t="s">
        <v>52981</v>
      </c>
      <c r="B10390" s="3" t="str">
        <f t="shared" si="2108"/>
        <v>2021-06-06 11:14:54.059</v>
      </c>
      <c r="C10390" s="3">
        <f t="shared" si="2109"/>
        <v>11</v>
      </c>
      <c r="D10390" s="11" t="str">
        <f t="shared" si="2110"/>
        <v>2021-06-06</v>
      </c>
      <c r="E10390" t="str">
        <f t="shared" si="2106"/>
        <v>Morning</v>
      </c>
      <c r="F10390" t="str">
        <f t="shared" si="2107"/>
        <v>June</v>
      </c>
      <c r="G10390" t="str">
        <f t="shared" si="2111"/>
        <v>Sunday</v>
      </c>
      <c r="H10390" t="str">
        <f t="shared" si="2112"/>
        <v>Weekend</v>
      </c>
      <c r="I10390" s="3" t="s">
        <v>52967</v>
      </c>
      <c r="J10390" s="3">
        <f t="shared" si="2113"/>
        <v>1</v>
      </c>
      <c r="K10390" s="3" t="s">
        <v>16</v>
      </c>
      <c r="L10390" s="3" t="s">
        <v>16</v>
      </c>
      <c r="M10390" s="3">
        <v>264207</v>
      </c>
      <c r="N10390" t="s">
        <v>52982</v>
      </c>
      <c r="O10390" s="3">
        <f t="shared" si="2114"/>
        <v>7</v>
      </c>
      <c r="P10390" s="3" t="s">
        <v>52983</v>
      </c>
      <c r="Q10390" s="3" t="s">
        <v>52984</v>
      </c>
      <c r="R10390" s="3" t="s">
        <v>52985</v>
      </c>
      <c r="S10390" s="3">
        <f t="shared" si="2115"/>
        <v>4.2491296298976522E-2</v>
      </c>
      <c r="T10390" s="3" t="s">
        <v>22</v>
      </c>
      <c r="U10390" s="3">
        <v>5</v>
      </c>
      <c r="V10390" s="3">
        <v>127</v>
      </c>
      <c r="W10390" s="3">
        <v>25</v>
      </c>
      <c r="X10390" s="3">
        <v>25</v>
      </c>
      <c r="Y10390" s="3">
        <f t="shared" si="2116"/>
        <v>127</v>
      </c>
      <c r="Z10390" s="10">
        <f t="shared" si="2117"/>
        <v>0.19685039370078741</v>
      </c>
      <c r="AA10390">
        <f t="shared" si="2118"/>
        <v>1</v>
      </c>
      <c r="AB10390" t="str">
        <f>VLOOKUP(I10390,SourceData!$A$1:$B$3751,2,FALSE)</f>
        <v>Snapchat</v>
      </c>
    </row>
    <row r="10391" spans="1:28" x14ac:dyDescent="0.3">
      <c r="A10391" s="3" t="s">
        <v>52986</v>
      </c>
      <c r="B10391" s="3" t="str">
        <f t="shared" si="2108"/>
        <v>2021-06-12 11:08:55.856</v>
      </c>
      <c r="C10391" s="3">
        <f t="shared" si="2109"/>
        <v>11</v>
      </c>
      <c r="D10391" s="11" t="str">
        <f t="shared" si="2110"/>
        <v>2021-06-12</v>
      </c>
      <c r="E10391" t="str">
        <f t="shared" si="2106"/>
        <v>Morning</v>
      </c>
      <c r="F10391" t="str">
        <f t="shared" si="2107"/>
        <v>June</v>
      </c>
      <c r="G10391" t="str">
        <f t="shared" si="2111"/>
        <v>Saturday</v>
      </c>
      <c r="H10391" t="str">
        <f t="shared" si="2112"/>
        <v>Weekend</v>
      </c>
      <c r="I10391" s="3" t="s">
        <v>52967</v>
      </c>
      <c r="J10391" s="3">
        <f t="shared" si="2113"/>
        <v>1</v>
      </c>
      <c r="K10391" s="3" t="s">
        <v>16</v>
      </c>
      <c r="L10391" s="3" t="s">
        <v>16</v>
      </c>
      <c r="M10391" s="3">
        <v>268703</v>
      </c>
      <c r="N10391" t="s">
        <v>52987</v>
      </c>
      <c r="O10391" s="3">
        <f t="shared" si="2114"/>
        <v>5</v>
      </c>
      <c r="P10391" s="3" t="s">
        <v>52988</v>
      </c>
      <c r="Q10391" s="3" t="s">
        <v>52989</v>
      </c>
      <c r="R10391" s="3" t="s">
        <v>52990</v>
      </c>
      <c r="S10391" s="3">
        <f t="shared" si="2115"/>
        <v>8.2884375005960464E-3</v>
      </c>
      <c r="T10391" s="3" t="s">
        <v>22</v>
      </c>
      <c r="U10391" s="3">
        <v>5</v>
      </c>
      <c r="V10391" s="3">
        <v>134</v>
      </c>
      <c r="W10391" s="3">
        <v>25</v>
      </c>
      <c r="X10391" s="3">
        <v>0</v>
      </c>
      <c r="Y10391" s="3">
        <f t="shared" si="2116"/>
        <v>159</v>
      </c>
      <c r="Z10391" s="10">
        <f t="shared" si="2117"/>
        <v>0.18656716417910449</v>
      </c>
      <c r="AA10391">
        <f t="shared" si="2118"/>
        <v>1</v>
      </c>
      <c r="AB10391" t="str">
        <f>VLOOKUP(I10391,SourceData!$A$1:$B$3751,2,FALSE)</f>
        <v>Snapchat</v>
      </c>
    </row>
    <row r="10392" spans="1:28" x14ac:dyDescent="0.3">
      <c r="A10392" s="3" t="s">
        <v>52991</v>
      </c>
      <c r="B10392" s="3" t="str">
        <f t="shared" si="2108"/>
        <v>2021-06-13 11:41:45.931</v>
      </c>
      <c r="C10392" s="3">
        <f t="shared" si="2109"/>
        <v>11</v>
      </c>
      <c r="D10392" s="11" t="str">
        <f t="shared" si="2110"/>
        <v>2021-06-13</v>
      </c>
      <c r="E10392" t="str">
        <f t="shared" si="2106"/>
        <v>Morning</v>
      </c>
      <c r="F10392" t="str">
        <f t="shared" si="2107"/>
        <v>June</v>
      </c>
      <c r="G10392" t="str">
        <f t="shared" si="2111"/>
        <v>Sunday</v>
      </c>
      <c r="H10392" t="str">
        <f t="shared" si="2112"/>
        <v>Weekend</v>
      </c>
      <c r="I10392" s="3" t="s">
        <v>52967</v>
      </c>
      <c r="J10392" s="3">
        <f t="shared" si="2113"/>
        <v>1</v>
      </c>
      <c r="K10392" s="3" t="s">
        <v>16</v>
      </c>
      <c r="L10392" s="3" t="s">
        <v>16</v>
      </c>
      <c r="M10392" s="3">
        <v>269670</v>
      </c>
      <c r="N10392" t="s">
        <v>52992</v>
      </c>
      <c r="O10392" s="3">
        <f t="shared" si="2114"/>
        <v>4</v>
      </c>
      <c r="P10392" s="3" t="s">
        <v>52993</v>
      </c>
      <c r="Q10392" s="3" t="s">
        <v>52994</v>
      </c>
      <c r="R10392" s="3" t="s">
        <v>52995</v>
      </c>
      <c r="S10392" s="3">
        <f t="shared" si="2115"/>
        <v>1.8201527775090653E-2</v>
      </c>
      <c r="T10392" s="3" t="s">
        <v>22</v>
      </c>
      <c r="U10392" s="3"/>
      <c r="V10392" s="3">
        <v>117</v>
      </c>
      <c r="W10392" s="3">
        <v>25</v>
      </c>
      <c r="X10392" s="3">
        <v>0</v>
      </c>
      <c r="Y10392" s="3">
        <f t="shared" si="2116"/>
        <v>142</v>
      </c>
      <c r="Z10392" s="10">
        <f t="shared" si="2117"/>
        <v>0.21367521367521367</v>
      </c>
      <c r="AA10392">
        <f t="shared" si="2118"/>
        <v>1</v>
      </c>
      <c r="AB10392" t="str">
        <f>VLOOKUP(I10392,SourceData!$A$1:$B$3751,2,FALSE)</f>
        <v>Snapchat</v>
      </c>
    </row>
    <row r="10393" spans="1:28" x14ac:dyDescent="0.3">
      <c r="A10393" s="3" t="s">
        <v>52996</v>
      </c>
      <c r="B10393" s="3" t="str">
        <f t="shared" si="2108"/>
        <v>2021-03-19 12:21:14.263</v>
      </c>
      <c r="C10393" s="3">
        <f t="shared" si="2109"/>
        <v>12</v>
      </c>
      <c r="D10393" s="11" t="str">
        <f t="shared" si="2110"/>
        <v>2021-03-19</v>
      </c>
      <c r="E10393" t="str">
        <f t="shared" si="2106"/>
        <v>Afternoon</v>
      </c>
      <c r="F10393" t="str">
        <f t="shared" si="2107"/>
        <v>March</v>
      </c>
      <c r="G10393" t="str">
        <f t="shared" si="2111"/>
        <v>Friday</v>
      </c>
      <c r="H10393" t="str">
        <f t="shared" si="2112"/>
        <v>Weekday</v>
      </c>
      <c r="I10393" s="3" t="s">
        <v>52997</v>
      </c>
      <c r="J10393" s="3">
        <f t="shared" si="2113"/>
        <v>1</v>
      </c>
      <c r="K10393" s="3" t="s">
        <v>16</v>
      </c>
      <c r="L10393" s="3" t="s">
        <v>32</v>
      </c>
      <c r="M10393" s="3">
        <v>206754</v>
      </c>
      <c r="N10393" t="s">
        <v>52998</v>
      </c>
      <c r="O10393" s="3">
        <f t="shared" si="2114"/>
        <v>3</v>
      </c>
      <c r="P10393" s="3" t="s">
        <v>52999</v>
      </c>
      <c r="Q10393" s="3" t="s">
        <v>53000</v>
      </c>
      <c r="R10393" s="3" t="s">
        <v>53001</v>
      </c>
      <c r="S10393" s="3">
        <f t="shared" si="2115"/>
        <v>2.6650266205251683E-2</v>
      </c>
      <c r="T10393" s="3" t="s">
        <v>22</v>
      </c>
      <c r="U10393" s="3"/>
      <c r="V10393" s="3">
        <v>77</v>
      </c>
      <c r="W10393" s="3">
        <v>25</v>
      </c>
      <c r="X10393" s="3">
        <v>0</v>
      </c>
      <c r="Y10393" s="3">
        <f t="shared" si="2116"/>
        <v>102</v>
      </c>
      <c r="Z10393" s="10">
        <f t="shared" si="2117"/>
        <v>0.32467532467532467</v>
      </c>
      <c r="AA10393">
        <f t="shared" si="2118"/>
        <v>1</v>
      </c>
      <c r="AB10393" t="str">
        <f>VLOOKUP(I10393,SourceData!$A$1:$B$3751,2,FALSE)</f>
        <v>Instagram</v>
      </c>
    </row>
    <row r="10394" spans="1:28" x14ac:dyDescent="0.3">
      <c r="A10394" s="3" t="s">
        <v>53002</v>
      </c>
      <c r="B10394" s="3" t="str">
        <f t="shared" si="2108"/>
        <v>2021-05-13 19:20:54.879</v>
      </c>
      <c r="C10394" s="3">
        <f t="shared" si="2109"/>
        <v>19</v>
      </c>
      <c r="D10394" s="11" t="str">
        <f t="shared" si="2110"/>
        <v>2021-05-13</v>
      </c>
      <c r="E10394" t="str">
        <f t="shared" si="2106"/>
        <v>Evening</v>
      </c>
      <c r="F10394" t="str">
        <f t="shared" si="2107"/>
        <v>May</v>
      </c>
      <c r="G10394" t="str">
        <f t="shared" si="2111"/>
        <v>Thursday</v>
      </c>
      <c r="H10394" t="str">
        <f t="shared" si="2112"/>
        <v>Weekday</v>
      </c>
      <c r="I10394" s="3" t="s">
        <v>52997</v>
      </c>
      <c r="J10394" s="3">
        <f t="shared" si="2113"/>
        <v>1</v>
      </c>
      <c r="K10394" s="3" t="s">
        <v>16</v>
      </c>
      <c r="L10394" s="3" t="s">
        <v>32</v>
      </c>
      <c r="M10394" s="3">
        <v>246096</v>
      </c>
      <c r="N10394" t="s">
        <v>2043</v>
      </c>
      <c r="O10394" s="3">
        <f t="shared" si="2114"/>
        <v>1</v>
      </c>
      <c r="P10394" s="3" t="s">
        <v>53003</v>
      </c>
      <c r="Q10394" s="3" t="s">
        <v>53004</v>
      </c>
      <c r="R10394" s="3" t="s">
        <v>53005</v>
      </c>
      <c r="S10394" s="3">
        <f t="shared" si="2115"/>
        <v>2.5115659722359851E-2</v>
      </c>
      <c r="T10394" s="3" t="s">
        <v>22</v>
      </c>
      <c r="U10394" s="3">
        <v>4</v>
      </c>
      <c r="V10394" s="3">
        <v>139</v>
      </c>
      <c r="W10394" s="3">
        <v>25</v>
      </c>
      <c r="X10394" s="3">
        <v>0</v>
      </c>
      <c r="Y10394" s="3">
        <f t="shared" si="2116"/>
        <v>164</v>
      </c>
      <c r="Z10394" s="10">
        <f t="shared" si="2117"/>
        <v>0.17985611510791366</v>
      </c>
      <c r="AA10394">
        <f t="shared" si="2118"/>
        <v>1</v>
      </c>
      <c r="AB10394" t="str">
        <f>VLOOKUP(I10394,SourceData!$A$1:$B$3751,2,FALSE)</f>
        <v>Instagram</v>
      </c>
    </row>
    <row r="10395" spans="1:28" x14ac:dyDescent="0.3">
      <c r="A10395" s="3" t="s">
        <v>53006</v>
      </c>
      <c r="B10395" s="3" t="str">
        <f t="shared" si="2108"/>
        <v>2021-05-15 15:06:43.313</v>
      </c>
      <c r="C10395" s="3">
        <f t="shared" si="2109"/>
        <v>15</v>
      </c>
      <c r="D10395" s="11" t="str">
        <f t="shared" si="2110"/>
        <v>2021-05-15</v>
      </c>
      <c r="E10395" t="str">
        <f t="shared" si="2106"/>
        <v>Afternoon</v>
      </c>
      <c r="F10395" t="str">
        <f t="shared" si="2107"/>
        <v>May</v>
      </c>
      <c r="G10395" t="str">
        <f t="shared" si="2111"/>
        <v>Saturday</v>
      </c>
      <c r="H10395" t="str">
        <f t="shared" si="2112"/>
        <v>Weekend</v>
      </c>
      <c r="I10395" s="3" t="s">
        <v>52997</v>
      </c>
      <c r="J10395" s="3">
        <f t="shared" si="2113"/>
        <v>1</v>
      </c>
      <c r="K10395" s="3" t="s">
        <v>16</v>
      </c>
      <c r="L10395" s="3" t="s">
        <v>32</v>
      </c>
      <c r="M10395" s="3">
        <v>247404</v>
      </c>
      <c r="N10395" t="s">
        <v>53007</v>
      </c>
      <c r="O10395" s="3">
        <f t="shared" si="2114"/>
        <v>5</v>
      </c>
      <c r="P10395" s="3" t="s">
        <v>28925</v>
      </c>
      <c r="Q10395" s="3" t="s">
        <v>53008</v>
      </c>
      <c r="R10395" s="3" t="s">
        <v>53009</v>
      </c>
      <c r="S10395" s="3">
        <f t="shared" si="2115"/>
        <v>5.9231030092632864E-2</v>
      </c>
      <c r="T10395" s="3" t="s">
        <v>22</v>
      </c>
      <c r="U10395" s="3">
        <v>3</v>
      </c>
      <c r="V10395" s="3">
        <v>199</v>
      </c>
      <c r="W10395" s="3">
        <v>25</v>
      </c>
      <c r="X10395" s="3">
        <v>0</v>
      </c>
      <c r="Y10395" s="3">
        <f t="shared" si="2116"/>
        <v>224</v>
      </c>
      <c r="Z10395" s="10">
        <f t="shared" si="2117"/>
        <v>0.12562814070351758</v>
      </c>
      <c r="AA10395">
        <f t="shared" si="2118"/>
        <v>1</v>
      </c>
      <c r="AB10395" t="str">
        <f>VLOOKUP(I10395,SourceData!$A$1:$B$3751,2,FALSE)</f>
        <v>Instagram</v>
      </c>
    </row>
    <row r="10396" spans="1:28" x14ac:dyDescent="0.3">
      <c r="A10396" s="3" t="s">
        <v>53010</v>
      </c>
      <c r="B10396" s="3" t="str">
        <f t="shared" si="2108"/>
        <v>2021-06-06 12:18:04.631</v>
      </c>
      <c r="C10396" s="3">
        <f t="shared" si="2109"/>
        <v>12</v>
      </c>
      <c r="D10396" s="11" t="str">
        <f t="shared" si="2110"/>
        <v>2021-06-06</v>
      </c>
      <c r="E10396" t="str">
        <f t="shared" si="2106"/>
        <v>Afternoon</v>
      </c>
      <c r="F10396" t="str">
        <f t="shared" si="2107"/>
        <v>June</v>
      </c>
      <c r="G10396" t="str">
        <f t="shared" si="2111"/>
        <v>Sunday</v>
      </c>
      <c r="H10396" t="str">
        <f t="shared" si="2112"/>
        <v>Weekend</v>
      </c>
      <c r="I10396" s="3" t="s">
        <v>52997</v>
      </c>
      <c r="J10396" s="3">
        <f t="shared" si="2113"/>
        <v>1</v>
      </c>
      <c r="K10396" s="3" t="s">
        <v>16</v>
      </c>
      <c r="L10396" s="3" t="s">
        <v>32</v>
      </c>
      <c r="M10396" s="3">
        <v>264296</v>
      </c>
      <c r="N10396" t="s">
        <v>53011</v>
      </c>
      <c r="O10396" s="3">
        <f t="shared" si="2114"/>
        <v>9</v>
      </c>
      <c r="P10396" s="3" t="s">
        <v>53012</v>
      </c>
      <c r="Q10396" s="3" t="s">
        <v>53013</v>
      </c>
      <c r="R10396" s="3" t="s">
        <v>53014</v>
      </c>
      <c r="S10396" s="3">
        <f t="shared" si="2115"/>
        <v>4.237124999781372E-2</v>
      </c>
      <c r="T10396" s="3" t="s">
        <v>22</v>
      </c>
      <c r="U10396" s="3">
        <v>5</v>
      </c>
      <c r="V10396" s="3">
        <v>221</v>
      </c>
      <c r="W10396" s="3">
        <v>25</v>
      </c>
      <c r="X10396" s="3">
        <v>35</v>
      </c>
      <c r="Y10396" s="3">
        <f t="shared" si="2116"/>
        <v>211</v>
      </c>
      <c r="Z10396" s="10">
        <f t="shared" si="2117"/>
        <v>0.11312217194570136</v>
      </c>
      <c r="AA10396">
        <f t="shared" si="2118"/>
        <v>1</v>
      </c>
      <c r="AB10396" t="str">
        <f>VLOOKUP(I10396,SourceData!$A$1:$B$3751,2,FALSE)</f>
        <v>Instagram</v>
      </c>
    </row>
    <row r="10397" spans="1:28" x14ac:dyDescent="0.3">
      <c r="A10397" s="3" t="s">
        <v>53015</v>
      </c>
      <c r="B10397" s="3" t="str">
        <f t="shared" si="2108"/>
        <v>2021-06-12 16:41:28.237</v>
      </c>
      <c r="C10397" s="3">
        <f t="shared" si="2109"/>
        <v>16</v>
      </c>
      <c r="D10397" s="11" t="str">
        <f t="shared" si="2110"/>
        <v>2021-06-12</v>
      </c>
      <c r="E10397" t="str">
        <f t="shared" si="2106"/>
        <v>Afternoon</v>
      </c>
      <c r="F10397" t="str">
        <f t="shared" si="2107"/>
        <v>June</v>
      </c>
      <c r="G10397" t="str">
        <f t="shared" si="2111"/>
        <v>Saturday</v>
      </c>
      <c r="H10397" t="str">
        <f t="shared" si="2112"/>
        <v>Weekend</v>
      </c>
      <c r="I10397" s="3" t="s">
        <v>52997</v>
      </c>
      <c r="J10397" s="3">
        <f t="shared" si="2113"/>
        <v>1</v>
      </c>
      <c r="K10397" s="3" t="s">
        <v>16</v>
      </c>
      <c r="L10397" s="3" t="s">
        <v>32</v>
      </c>
      <c r="M10397" s="3">
        <v>269030</v>
      </c>
      <c r="N10397" t="s">
        <v>53016</v>
      </c>
      <c r="O10397" s="3">
        <f t="shared" si="2114"/>
        <v>4</v>
      </c>
      <c r="P10397" s="3" t="s">
        <v>53017</v>
      </c>
      <c r="Q10397" s="3" t="s">
        <v>53018</v>
      </c>
      <c r="R10397" s="3" t="s">
        <v>53019</v>
      </c>
      <c r="S10397" s="3">
        <f t="shared" si="2115"/>
        <v>9.792789351195097E-3</v>
      </c>
      <c r="T10397" s="3" t="s">
        <v>22</v>
      </c>
      <c r="U10397" s="3">
        <v>1</v>
      </c>
      <c r="V10397" s="3">
        <v>345</v>
      </c>
      <c r="W10397" s="3">
        <v>25</v>
      </c>
      <c r="X10397" s="3">
        <v>0</v>
      </c>
      <c r="Y10397" s="3">
        <f t="shared" si="2116"/>
        <v>370</v>
      </c>
      <c r="Z10397" s="10">
        <f t="shared" si="2117"/>
        <v>7.2463768115942032E-2</v>
      </c>
      <c r="AA10397">
        <f t="shared" si="2118"/>
        <v>1</v>
      </c>
      <c r="AB10397" t="str">
        <f>VLOOKUP(I10397,SourceData!$A$1:$B$3751,2,FALSE)</f>
        <v>Instagram</v>
      </c>
    </row>
    <row r="10398" spans="1:28" x14ac:dyDescent="0.3">
      <c r="A10398" s="3" t="s">
        <v>53020</v>
      </c>
      <c r="B10398" s="3" t="str">
        <f t="shared" si="2108"/>
        <v>2021-06-19 12:30:22.692</v>
      </c>
      <c r="C10398" s="3">
        <f t="shared" si="2109"/>
        <v>12</v>
      </c>
      <c r="D10398" s="11" t="str">
        <f t="shared" si="2110"/>
        <v>2021-06-19</v>
      </c>
      <c r="E10398" t="str">
        <f t="shared" si="2106"/>
        <v>Afternoon</v>
      </c>
      <c r="F10398" t="str">
        <f t="shared" si="2107"/>
        <v>June</v>
      </c>
      <c r="G10398" t="str">
        <f t="shared" si="2111"/>
        <v>Saturday</v>
      </c>
      <c r="H10398" t="str">
        <f t="shared" si="2112"/>
        <v>Weekend</v>
      </c>
      <c r="I10398" s="3" t="s">
        <v>52997</v>
      </c>
      <c r="J10398" s="3">
        <f t="shared" si="2113"/>
        <v>1</v>
      </c>
      <c r="K10398" s="3" t="s">
        <v>16</v>
      </c>
      <c r="L10398" s="3" t="s">
        <v>32</v>
      </c>
      <c r="M10398" s="3">
        <v>274021</v>
      </c>
      <c r="N10398" t="s">
        <v>53021</v>
      </c>
      <c r="O10398" s="3">
        <f t="shared" si="2114"/>
        <v>12</v>
      </c>
      <c r="P10398" s="3" t="s">
        <v>53022</v>
      </c>
      <c r="Q10398" s="3" t="s">
        <v>53023</v>
      </c>
      <c r="R10398" s="3" t="s">
        <v>53024</v>
      </c>
      <c r="S10398" s="3">
        <f t="shared" si="2115"/>
        <v>1.8409675925795455E-2</v>
      </c>
      <c r="T10398" s="3" t="s">
        <v>22</v>
      </c>
      <c r="U10398" s="3"/>
      <c r="V10398" s="3">
        <v>497</v>
      </c>
      <c r="W10398" s="3">
        <v>25</v>
      </c>
      <c r="X10398" s="3">
        <v>5</v>
      </c>
      <c r="Y10398" s="3">
        <f t="shared" si="2116"/>
        <v>517</v>
      </c>
      <c r="Z10398" s="10">
        <f t="shared" si="2117"/>
        <v>5.030181086519115E-2</v>
      </c>
      <c r="AA10398">
        <f t="shared" si="2118"/>
        <v>1</v>
      </c>
      <c r="AB10398" t="str">
        <f>VLOOKUP(I10398,SourceData!$A$1:$B$3751,2,FALSE)</f>
        <v>Instagram</v>
      </c>
    </row>
    <row r="10399" spans="1:28" x14ac:dyDescent="0.3">
      <c r="A10399" s="3" t="s">
        <v>53025</v>
      </c>
      <c r="B10399" s="3" t="str">
        <f t="shared" si="2108"/>
        <v>2021-06-24 11:32:44.432</v>
      </c>
      <c r="C10399" s="3">
        <f t="shared" si="2109"/>
        <v>11</v>
      </c>
      <c r="D10399" s="11" t="str">
        <f t="shared" si="2110"/>
        <v>2021-06-24</v>
      </c>
      <c r="E10399" t="str">
        <f t="shared" si="2106"/>
        <v>Morning</v>
      </c>
      <c r="F10399" t="str">
        <f t="shared" si="2107"/>
        <v>June</v>
      </c>
      <c r="G10399" t="str">
        <f t="shared" si="2111"/>
        <v>Thursday</v>
      </c>
      <c r="H10399" t="str">
        <f t="shared" si="2112"/>
        <v>Weekday</v>
      </c>
      <c r="I10399" s="3" t="s">
        <v>52997</v>
      </c>
      <c r="J10399" s="3">
        <f t="shared" si="2113"/>
        <v>1</v>
      </c>
      <c r="K10399" s="3" t="s">
        <v>16</v>
      </c>
      <c r="L10399" s="3" t="s">
        <v>32</v>
      </c>
      <c r="M10399" s="3">
        <v>277637</v>
      </c>
      <c r="N10399" t="s">
        <v>53026</v>
      </c>
      <c r="O10399" s="3">
        <f t="shared" si="2114"/>
        <v>9</v>
      </c>
      <c r="P10399" s="3" t="s">
        <v>53027</v>
      </c>
      <c r="Q10399" s="3" t="s">
        <v>53028</v>
      </c>
      <c r="R10399" s="3" t="s">
        <v>53029</v>
      </c>
      <c r="S10399" s="3">
        <f t="shared" si="2115"/>
        <v>1.4056817133678123E-2</v>
      </c>
      <c r="T10399" s="3" t="s">
        <v>22</v>
      </c>
      <c r="U10399" s="3">
        <v>5</v>
      </c>
      <c r="V10399" s="3">
        <v>371</v>
      </c>
      <c r="W10399" s="3">
        <v>25</v>
      </c>
      <c r="X10399" s="3">
        <v>7</v>
      </c>
      <c r="Y10399" s="3">
        <f t="shared" si="2116"/>
        <v>389</v>
      </c>
      <c r="Z10399" s="10">
        <f t="shared" si="2117"/>
        <v>6.7385444743935305E-2</v>
      </c>
      <c r="AA10399">
        <f t="shared" si="2118"/>
        <v>1</v>
      </c>
      <c r="AB10399" t="str">
        <f>VLOOKUP(I10399,SourceData!$A$1:$B$3751,2,FALSE)</f>
        <v>Instagram</v>
      </c>
    </row>
    <row r="10400" spans="1:28" x14ac:dyDescent="0.3">
      <c r="A10400" s="3" t="s">
        <v>53030</v>
      </c>
      <c r="B10400" s="3" t="str">
        <f t="shared" si="2108"/>
        <v>2021-06-26 12:52:44.859</v>
      </c>
      <c r="C10400" s="3">
        <f t="shared" si="2109"/>
        <v>12</v>
      </c>
      <c r="D10400" s="11" t="str">
        <f t="shared" si="2110"/>
        <v>2021-06-26</v>
      </c>
      <c r="E10400" t="str">
        <f t="shared" si="2106"/>
        <v>Afternoon</v>
      </c>
      <c r="F10400" t="str">
        <f t="shared" si="2107"/>
        <v>June</v>
      </c>
      <c r="G10400" t="str">
        <f t="shared" si="2111"/>
        <v>Saturday</v>
      </c>
      <c r="H10400" t="str">
        <f t="shared" si="2112"/>
        <v>Weekend</v>
      </c>
      <c r="I10400" s="3" t="s">
        <v>52997</v>
      </c>
      <c r="J10400" s="3">
        <f t="shared" si="2113"/>
        <v>1</v>
      </c>
      <c r="K10400" s="3" t="s">
        <v>16</v>
      </c>
      <c r="L10400" s="3" t="s">
        <v>32</v>
      </c>
      <c r="M10400" s="3">
        <v>279419</v>
      </c>
      <c r="N10400" t="s">
        <v>53031</v>
      </c>
      <c r="O10400" s="3">
        <f t="shared" si="2114"/>
        <v>13</v>
      </c>
      <c r="P10400" s="3" t="s">
        <v>53032</v>
      </c>
      <c r="Q10400" s="3" t="s">
        <v>53033</v>
      </c>
      <c r="R10400" s="3" t="s">
        <v>53034</v>
      </c>
      <c r="S10400" s="3">
        <f t="shared" si="2115"/>
        <v>2.0257395837688819E-2</v>
      </c>
      <c r="T10400" s="3" t="s">
        <v>22</v>
      </c>
      <c r="U10400" s="3">
        <v>4</v>
      </c>
      <c r="V10400" s="3">
        <v>437</v>
      </c>
      <c r="W10400" s="3">
        <v>25</v>
      </c>
      <c r="X10400" s="3">
        <v>0</v>
      </c>
      <c r="Y10400" s="3">
        <f t="shared" si="2116"/>
        <v>462</v>
      </c>
      <c r="Z10400" s="10">
        <f t="shared" si="2117"/>
        <v>5.7208237986270026E-2</v>
      </c>
      <c r="AA10400">
        <f t="shared" si="2118"/>
        <v>1</v>
      </c>
      <c r="AB10400" t="str">
        <f>VLOOKUP(I10400,SourceData!$A$1:$B$3751,2,FALSE)</f>
        <v>Instagram</v>
      </c>
    </row>
    <row r="10401" spans="1:28" x14ac:dyDescent="0.3">
      <c r="A10401" s="3" t="s">
        <v>53035</v>
      </c>
      <c r="B10401" s="3" t="str">
        <f t="shared" si="2108"/>
        <v>2021-07-03 09:59:14.566</v>
      </c>
      <c r="C10401" s="3">
        <f t="shared" si="2109"/>
        <v>9</v>
      </c>
      <c r="D10401" s="11" t="str">
        <f t="shared" si="2110"/>
        <v>2021-07-03</v>
      </c>
      <c r="E10401" t="str">
        <f t="shared" si="2106"/>
        <v>Morning</v>
      </c>
      <c r="F10401" t="str">
        <f t="shared" si="2107"/>
        <v>July</v>
      </c>
      <c r="G10401" t="str">
        <f t="shared" si="2111"/>
        <v>Saturday</v>
      </c>
      <c r="H10401" t="str">
        <f t="shared" si="2112"/>
        <v>Weekend</v>
      </c>
      <c r="I10401" s="3" t="s">
        <v>52997</v>
      </c>
      <c r="J10401" s="3">
        <f t="shared" si="2113"/>
        <v>1</v>
      </c>
      <c r="K10401" s="3" t="s">
        <v>16</v>
      </c>
      <c r="L10401" s="3" t="s">
        <v>32</v>
      </c>
      <c r="M10401" s="3">
        <v>285379</v>
      </c>
      <c r="N10401" t="s">
        <v>53036</v>
      </c>
      <c r="O10401" s="3">
        <f t="shared" si="2114"/>
        <v>7</v>
      </c>
      <c r="P10401" s="3" t="s">
        <v>53037</v>
      </c>
      <c r="Q10401" s="3" t="s">
        <v>53038</v>
      </c>
      <c r="R10401" s="3" t="s">
        <v>53039</v>
      </c>
      <c r="S10401" s="3">
        <f t="shared" si="2115"/>
        <v>1.5028819441795349E-2</v>
      </c>
      <c r="T10401" s="3" t="s">
        <v>22</v>
      </c>
      <c r="U10401" s="3">
        <v>5</v>
      </c>
      <c r="V10401" s="3">
        <v>295</v>
      </c>
      <c r="W10401" s="3">
        <v>25</v>
      </c>
      <c r="X10401" s="3">
        <v>26</v>
      </c>
      <c r="Y10401" s="3">
        <f t="shared" si="2116"/>
        <v>294</v>
      </c>
      <c r="Z10401" s="10">
        <f t="shared" si="2117"/>
        <v>8.4745762711864403E-2</v>
      </c>
      <c r="AA10401">
        <f t="shared" si="2118"/>
        <v>1</v>
      </c>
      <c r="AB10401" t="str">
        <f>VLOOKUP(I10401,SourceData!$A$1:$B$3751,2,FALSE)</f>
        <v>Instagram</v>
      </c>
    </row>
    <row r="10402" spans="1:28" x14ac:dyDescent="0.3">
      <c r="A10402" s="3" t="s">
        <v>53040</v>
      </c>
      <c r="B10402" s="3" t="str">
        <f t="shared" si="2108"/>
        <v>2021-07-08 20:00:56.493</v>
      </c>
      <c r="C10402" s="3">
        <f t="shared" si="2109"/>
        <v>20</v>
      </c>
      <c r="D10402" s="11" t="str">
        <f t="shared" si="2110"/>
        <v>2021-07-08</v>
      </c>
      <c r="E10402" t="str">
        <f t="shared" si="2106"/>
        <v>Night</v>
      </c>
      <c r="F10402" t="str">
        <f t="shared" si="2107"/>
        <v>July</v>
      </c>
      <c r="G10402" t="str">
        <f t="shared" si="2111"/>
        <v>Thursday</v>
      </c>
      <c r="H10402" t="str">
        <f t="shared" si="2112"/>
        <v>Weekday</v>
      </c>
      <c r="I10402" s="3" t="s">
        <v>52997</v>
      </c>
      <c r="J10402" s="3">
        <f t="shared" si="2113"/>
        <v>1</v>
      </c>
      <c r="K10402" s="3" t="s">
        <v>16</v>
      </c>
      <c r="L10402" s="3" t="s">
        <v>32</v>
      </c>
      <c r="M10402" s="3">
        <v>289964</v>
      </c>
      <c r="N10402" t="s">
        <v>53041</v>
      </c>
      <c r="O10402" s="3">
        <f t="shared" si="2114"/>
        <v>7</v>
      </c>
      <c r="P10402" s="3" t="s">
        <v>53042</v>
      </c>
      <c r="Q10402" s="3" t="s">
        <v>53043</v>
      </c>
      <c r="R10402" s="3" t="s">
        <v>53044</v>
      </c>
      <c r="S10402" s="3">
        <f t="shared" si="2115"/>
        <v>1.8617268520756625E-2</v>
      </c>
      <c r="T10402" s="3" t="s">
        <v>22</v>
      </c>
      <c r="U10402" s="3">
        <v>5</v>
      </c>
      <c r="V10402" s="3">
        <v>563</v>
      </c>
      <c r="W10402" s="3">
        <v>25</v>
      </c>
      <c r="X10402" s="3">
        <v>43</v>
      </c>
      <c r="Y10402" s="3">
        <f t="shared" si="2116"/>
        <v>545</v>
      </c>
      <c r="Z10402" s="10">
        <f t="shared" si="2117"/>
        <v>4.4404973357015987E-2</v>
      </c>
      <c r="AA10402">
        <f t="shared" si="2118"/>
        <v>1</v>
      </c>
      <c r="AB10402" t="str">
        <f>VLOOKUP(I10402,SourceData!$A$1:$B$3751,2,FALSE)</f>
        <v>Instagram</v>
      </c>
    </row>
    <row r="10403" spans="1:28" x14ac:dyDescent="0.3">
      <c r="A10403" s="3" t="s">
        <v>53045</v>
      </c>
      <c r="B10403" s="3" t="str">
        <f t="shared" si="2108"/>
        <v>2021-07-20 11:28:59.104</v>
      </c>
      <c r="C10403" s="3">
        <f t="shared" si="2109"/>
        <v>11</v>
      </c>
      <c r="D10403" s="11" t="str">
        <f t="shared" si="2110"/>
        <v>2021-07-20</v>
      </c>
      <c r="E10403" t="str">
        <f t="shared" si="2106"/>
        <v>Morning</v>
      </c>
      <c r="F10403" t="str">
        <f t="shared" si="2107"/>
        <v>July</v>
      </c>
      <c r="G10403" t="str">
        <f t="shared" si="2111"/>
        <v>Tuesday</v>
      </c>
      <c r="H10403" t="str">
        <f t="shared" si="2112"/>
        <v>Weekday</v>
      </c>
      <c r="I10403" s="3" t="s">
        <v>52997</v>
      </c>
      <c r="J10403" s="3">
        <f t="shared" si="2113"/>
        <v>1</v>
      </c>
      <c r="K10403" s="3" t="s">
        <v>16</v>
      </c>
      <c r="L10403" s="3" t="s">
        <v>32</v>
      </c>
      <c r="M10403" s="3">
        <v>298879</v>
      </c>
      <c r="N10403" t="s">
        <v>53046</v>
      </c>
      <c r="O10403" s="3">
        <f t="shared" si="2114"/>
        <v>10</v>
      </c>
      <c r="P10403" s="3" t="s">
        <v>53047</v>
      </c>
      <c r="Q10403" s="3" t="s">
        <v>53048</v>
      </c>
      <c r="R10403" s="3" t="s">
        <v>53049</v>
      </c>
      <c r="S10403" s="3">
        <f t="shared" si="2115"/>
        <v>1.2522893513960298E-2</v>
      </c>
      <c r="T10403" s="3" t="s">
        <v>22</v>
      </c>
      <c r="U10403" s="3"/>
      <c r="V10403" s="3">
        <v>641</v>
      </c>
      <c r="W10403" s="3">
        <v>25</v>
      </c>
      <c r="X10403" s="3">
        <v>65</v>
      </c>
      <c r="Y10403" s="3">
        <f t="shared" si="2116"/>
        <v>601</v>
      </c>
      <c r="Z10403" s="10">
        <f t="shared" si="2117"/>
        <v>3.9001560062402497E-2</v>
      </c>
      <c r="AA10403">
        <f t="shared" si="2118"/>
        <v>1</v>
      </c>
      <c r="AB10403" t="str">
        <f>VLOOKUP(I10403,SourceData!$A$1:$B$3751,2,FALSE)</f>
        <v>Instagram</v>
      </c>
    </row>
    <row r="10404" spans="1:28" x14ac:dyDescent="0.3">
      <c r="A10404" s="3" t="s">
        <v>53050</v>
      </c>
      <c r="B10404" s="3" t="str">
        <f t="shared" si="2108"/>
        <v>2021-09-28 12:02:00.717</v>
      </c>
      <c r="C10404" s="3">
        <f t="shared" si="2109"/>
        <v>12</v>
      </c>
      <c r="D10404" s="11" t="str">
        <f t="shared" si="2110"/>
        <v>2021-09-28</v>
      </c>
      <c r="E10404" t="str">
        <f t="shared" si="2106"/>
        <v>Afternoon</v>
      </c>
      <c r="F10404" t="str">
        <f t="shared" si="2107"/>
        <v>September</v>
      </c>
      <c r="G10404" t="str">
        <f t="shared" si="2111"/>
        <v>Tuesday</v>
      </c>
      <c r="H10404" t="str">
        <f t="shared" si="2112"/>
        <v>Weekday</v>
      </c>
      <c r="I10404" s="3" t="s">
        <v>52997</v>
      </c>
      <c r="J10404" s="3">
        <f t="shared" si="2113"/>
        <v>1</v>
      </c>
      <c r="K10404" s="3" t="s">
        <v>16</v>
      </c>
      <c r="L10404" s="3" t="s">
        <v>32</v>
      </c>
      <c r="M10404" s="3">
        <v>368134</v>
      </c>
      <c r="N10404" t="s">
        <v>53051</v>
      </c>
      <c r="O10404" s="3">
        <f t="shared" si="2114"/>
        <v>9</v>
      </c>
      <c r="P10404" s="3" t="s">
        <v>53052</v>
      </c>
      <c r="Q10404" s="3" t="s">
        <v>53053</v>
      </c>
      <c r="R10404" s="3" t="s">
        <v>53054</v>
      </c>
      <c r="S10404" s="3">
        <f t="shared" si="2115"/>
        <v>7.2194560198113322E-3</v>
      </c>
      <c r="T10404" s="3" t="s">
        <v>22</v>
      </c>
      <c r="U10404" s="3">
        <v>4</v>
      </c>
      <c r="V10404" s="3">
        <v>608</v>
      </c>
      <c r="W10404" s="3">
        <v>0</v>
      </c>
      <c r="X10404" s="3">
        <v>123</v>
      </c>
      <c r="Y10404" s="3">
        <f t="shared" si="2116"/>
        <v>485</v>
      </c>
      <c r="Z10404" s="10">
        <f t="shared" si="2117"/>
        <v>0</v>
      </c>
      <c r="AA10404">
        <f t="shared" si="2118"/>
        <v>1</v>
      </c>
      <c r="AB10404" t="str">
        <f>VLOOKUP(I10404,SourceData!$A$1:$B$3751,2,FALSE)</f>
        <v>Instagram</v>
      </c>
    </row>
    <row r="10405" spans="1:28" x14ac:dyDescent="0.3">
      <c r="A10405" s="3" t="s">
        <v>53055</v>
      </c>
      <c r="B10405" s="3" t="str">
        <f t="shared" si="2108"/>
        <v>2021-09-30 10:36:13.033</v>
      </c>
      <c r="C10405" s="3">
        <f t="shared" si="2109"/>
        <v>10</v>
      </c>
      <c r="D10405" s="11" t="str">
        <f t="shared" si="2110"/>
        <v>2021-09-30</v>
      </c>
      <c r="E10405" t="str">
        <f t="shared" si="2106"/>
        <v>Morning</v>
      </c>
      <c r="F10405" t="str">
        <f t="shared" si="2107"/>
        <v>September</v>
      </c>
      <c r="G10405" t="str">
        <f t="shared" si="2111"/>
        <v>Thursday</v>
      </c>
      <c r="H10405" t="str">
        <f t="shared" si="2112"/>
        <v>Weekday</v>
      </c>
      <c r="I10405" s="3" t="s">
        <v>52997</v>
      </c>
      <c r="J10405" s="3">
        <f t="shared" si="2113"/>
        <v>1</v>
      </c>
      <c r="K10405" s="3" t="s">
        <v>16</v>
      </c>
      <c r="L10405" s="3" t="s">
        <v>32</v>
      </c>
      <c r="M10405" s="3">
        <v>370673</v>
      </c>
      <c r="N10405" t="s">
        <v>53056</v>
      </c>
      <c r="O10405" s="3">
        <f t="shared" si="2114"/>
        <v>3</v>
      </c>
      <c r="P10405" s="3" t="s">
        <v>53057</v>
      </c>
      <c r="Q10405" s="3" t="s">
        <v>53058</v>
      </c>
      <c r="R10405" s="3" t="s">
        <v>53059</v>
      </c>
      <c r="S10405" s="3">
        <f t="shared" si="2115"/>
        <v>1.0642986111633945E-2</v>
      </c>
      <c r="T10405" s="3" t="s">
        <v>22</v>
      </c>
      <c r="U10405" s="3">
        <v>5</v>
      </c>
      <c r="V10405" s="3">
        <v>224</v>
      </c>
      <c r="W10405" s="3">
        <v>0</v>
      </c>
      <c r="X10405" s="3">
        <v>35</v>
      </c>
      <c r="Y10405" s="3">
        <f t="shared" si="2116"/>
        <v>189</v>
      </c>
      <c r="Z10405" s="10">
        <f t="shared" si="2117"/>
        <v>0</v>
      </c>
      <c r="AA10405">
        <f t="shared" si="2118"/>
        <v>1</v>
      </c>
      <c r="AB10405" t="str">
        <f>VLOOKUP(I10405,SourceData!$A$1:$B$3751,2,FALSE)</f>
        <v>Instagram</v>
      </c>
    </row>
    <row r="10406" spans="1:28" x14ac:dyDescent="0.3">
      <c r="A10406" s="3" t="s">
        <v>53060</v>
      </c>
      <c r="B10406" s="3" t="str">
        <f t="shared" si="2108"/>
        <v>2021-09-30 18:31:20.514</v>
      </c>
      <c r="C10406" s="3">
        <f t="shared" si="2109"/>
        <v>18</v>
      </c>
      <c r="D10406" s="11" t="str">
        <f t="shared" si="2110"/>
        <v>2021-09-30</v>
      </c>
      <c r="E10406" t="str">
        <f t="shared" si="2106"/>
        <v>Evening</v>
      </c>
      <c r="F10406" t="str">
        <f t="shared" si="2107"/>
        <v>September</v>
      </c>
      <c r="G10406" t="str">
        <f t="shared" si="2111"/>
        <v>Thursday</v>
      </c>
      <c r="H10406" t="str">
        <f t="shared" si="2112"/>
        <v>Weekday</v>
      </c>
      <c r="I10406" s="3" t="s">
        <v>52997</v>
      </c>
      <c r="J10406" s="3">
        <f t="shared" si="2113"/>
        <v>1</v>
      </c>
      <c r="K10406" s="3" t="s">
        <v>16</v>
      </c>
      <c r="L10406" s="3" t="s">
        <v>32</v>
      </c>
      <c r="M10406" s="3">
        <v>371219</v>
      </c>
      <c r="N10406" t="s">
        <v>53061</v>
      </c>
      <c r="O10406" s="3">
        <f t="shared" si="2114"/>
        <v>6</v>
      </c>
      <c r="P10406" s="3" t="s">
        <v>53062</v>
      </c>
      <c r="Q10406" s="3" t="s">
        <v>53063</v>
      </c>
      <c r="R10406" s="3" t="s">
        <v>53064</v>
      </c>
      <c r="S10406" s="3">
        <f t="shared" si="2115"/>
        <v>9.5206365804187953E-3</v>
      </c>
      <c r="T10406" s="3" t="s">
        <v>22</v>
      </c>
      <c r="U10406" s="3">
        <v>5</v>
      </c>
      <c r="V10406" s="3">
        <v>587</v>
      </c>
      <c r="W10406" s="3">
        <v>0</v>
      </c>
      <c r="X10406" s="3">
        <v>121</v>
      </c>
      <c r="Y10406" s="3">
        <f t="shared" si="2116"/>
        <v>466</v>
      </c>
      <c r="Z10406" s="10">
        <f t="shared" si="2117"/>
        <v>0</v>
      </c>
      <c r="AA10406">
        <f t="shared" si="2118"/>
        <v>1</v>
      </c>
      <c r="AB10406" t="str">
        <f>VLOOKUP(I10406,SourceData!$A$1:$B$3751,2,FALSE)</f>
        <v>Instagram</v>
      </c>
    </row>
    <row r="10407" spans="1:28" x14ac:dyDescent="0.3">
      <c r="A10407" s="3" t="s">
        <v>53065</v>
      </c>
      <c r="B10407" s="3" t="str">
        <f t="shared" si="2108"/>
        <v>2021-03-19 10:49:27.951</v>
      </c>
      <c r="C10407" s="3">
        <f t="shared" si="2109"/>
        <v>10</v>
      </c>
      <c r="D10407" s="11" t="str">
        <f t="shared" si="2110"/>
        <v>2021-03-19</v>
      </c>
      <c r="E10407" t="str">
        <f t="shared" si="2106"/>
        <v>Morning</v>
      </c>
      <c r="F10407" t="str">
        <f t="shared" si="2107"/>
        <v>March</v>
      </c>
      <c r="G10407" t="str">
        <f t="shared" si="2111"/>
        <v>Friday</v>
      </c>
      <c r="H10407" t="str">
        <f t="shared" si="2112"/>
        <v>Weekday</v>
      </c>
      <c r="I10407" s="3" t="s">
        <v>53066</v>
      </c>
      <c r="J10407" s="3">
        <f t="shared" si="2113"/>
        <v>1</v>
      </c>
      <c r="K10407" s="3" t="s">
        <v>16</v>
      </c>
      <c r="L10407" s="3" t="s">
        <v>17</v>
      </c>
      <c r="M10407" s="3">
        <v>206697</v>
      </c>
      <c r="N10407" t="s">
        <v>53067</v>
      </c>
      <c r="O10407" s="3">
        <f t="shared" si="2114"/>
        <v>2</v>
      </c>
      <c r="P10407" s="3" t="s">
        <v>53068</v>
      </c>
      <c r="Q10407" s="3" t="s">
        <v>53069</v>
      </c>
      <c r="R10407" s="3" t="s">
        <v>53070</v>
      </c>
      <c r="S10407" s="3">
        <f t="shared" si="2115"/>
        <v>2.4304664351802785E-2</v>
      </c>
      <c r="T10407" s="3" t="s">
        <v>22</v>
      </c>
      <c r="U10407" s="3">
        <v>5</v>
      </c>
      <c r="V10407" s="3">
        <v>74</v>
      </c>
      <c r="W10407" s="3">
        <v>45</v>
      </c>
      <c r="X10407" s="3">
        <v>0</v>
      </c>
      <c r="Y10407" s="3">
        <f t="shared" si="2116"/>
        <v>119</v>
      </c>
      <c r="Z10407" s="10">
        <f t="shared" si="2117"/>
        <v>0.60810810810810811</v>
      </c>
      <c r="AA10407">
        <f t="shared" si="2118"/>
        <v>1</v>
      </c>
      <c r="AB10407" t="str">
        <f>VLOOKUP(I10407,SourceData!$A$1:$B$3751,2,FALSE)</f>
        <v>Google</v>
      </c>
    </row>
    <row r="10408" spans="1:28" x14ac:dyDescent="0.3">
      <c r="A10408" s="3" t="s">
        <v>53071</v>
      </c>
      <c r="B10408" s="3" t="str">
        <f t="shared" si="2108"/>
        <v>2021-03-19 10:34:14.778</v>
      </c>
      <c r="C10408" s="3">
        <f t="shared" si="2109"/>
        <v>10</v>
      </c>
      <c r="D10408" s="11" t="str">
        <f t="shared" si="2110"/>
        <v>2021-03-19</v>
      </c>
      <c r="E10408" t="str">
        <f t="shared" si="2106"/>
        <v>Morning</v>
      </c>
      <c r="F10408" t="str">
        <f t="shared" si="2107"/>
        <v>March</v>
      </c>
      <c r="G10408" t="str">
        <f t="shared" si="2111"/>
        <v>Friday</v>
      </c>
      <c r="H10408" t="str">
        <f t="shared" si="2112"/>
        <v>Weekday</v>
      </c>
      <c r="I10408" s="3" t="s">
        <v>53072</v>
      </c>
      <c r="J10408" s="3">
        <f t="shared" si="2113"/>
        <v>1</v>
      </c>
      <c r="K10408" s="3" t="s">
        <v>16</v>
      </c>
      <c r="L10408" s="3" t="s">
        <v>16</v>
      </c>
      <c r="M10408" s="3">
        <v>206689</v>
      </c>
      <c r="N10408" t="s">
        <v>53073</v>
      </c>
      <c r="O10408" s="3">
        <f t="shared" si="2114"/>
        <v>3</v>
      </c>
      <c r="P10408" s="3" t="s">
        <v>53074</v>
      </c>
      <c r="Q10408" s="3" t="s">
        <v>53075</v>
      </c>
      <c r="R10408" s="3" t="s">
        <v>53076</v>
      </c>
      <c r="S10408" s="3">
        <f t="shared" si="2115"/>
        <v>2.2555231487785932E-2</v>
      </c>
      <c r="T10408" s="3" t="s">
        <v>22</v>
      </c>
      <c r="U10408" s="3"/>
      <c r="V10408" s="3">
        <v>195</v>
      </c>
      <c r="W10408" s="3">
        <v>25</v>
      </c>
      <c r="X10408" s="3">
        <v>0</v>
      </c>
      <c r="Y10408" s="3">
        <f t="shared" si="2116"/>
        <v>220</v>
      </c>
      <c r="Z10408" s="10">
        <f t="shared" si="2117"/>
        <v>0.12820512820512819</v>
      </c>
      <c r="AA10408">
        <f t="shared" si="2118"/>
        <v>1</v>
      </c>
      <c r="AB10408" t="str">
        <f>VLOOKUP(I10408,SourceData!$A$1:$B$3751,2,FALSE)</f>
        <v>Facebook</v>
      </c>
    </row>
    <row r="10409" spans="1:28" x14ac:dyDescent="0.3">
      <c r="A10409" s="3" t="s">
        <v>53077</v>
      </c>
      <c r="B10409" s="3" t="str">
        <f t="shared" si="2108"/>
        <v>2021-04-03 00:28:20.112</v>
      </c>
      <c r="C10409" s="3">
        <f t="shared" si="2109"/>
        <v>0</v>
      </c>
      <c r="D10409" s="11" t="str">
        <f t="shared" si="2110"/>
        <v>2021-04-03</v>
      </c>
      <c r="E10409" t="str">
        <f t="shared" si="2106"/>
        <v>Late Night</v>
      </c>
      <c r="F10409" t="str">
        <f t="shared" si="2107"/>
        <v>April</v>
      </c>
      <c r="G10409" t="str">
        <f t="shared" si="2111"/>
        <v>Saturday</v>
      </c>
      <c r="H10409" t="str">
        <f t="shared" si="2112"/>
        <v>Weekend</v>
      </c>
      <c r="I10409" s="3" t="s">
        <v>53072</v>
      </c>
      <c r="J10409" s="3">
        <f t="shared" si="2113"/>
        <v>1</v>
      </c>
      <c r="K10409" s="3" t="s">
        <v>16</v>
      </c>
      <c r="L10409" s="3" t="s">
        <v>16</v>
      </c>
      <c r="M10409" s="3">
        <v>217113</v>
      </c>
      <c r="N10409" t="s">
        <v>53078</v>
      </c>
      <c r="O10409" s="3">
        <f t="shared" si="2114"/>
        <v>2</v>
      </c>
      <c r="P10409" s="3" t="s">
        <v>53079</v>
      </c>
      <c r="Q10409" s="3" t="s">
        <v>53080</v>
      </c>
      <c r="R10409" s="3" t="s">
        <v>53081</v>
      </c>
      <c r="S10409" s="3">
        <f t="shared" si="2115"/>
        <v>1.2836388894356787E-2</v>
      </c>
      <c r="T10409" s="3" t="s">
        <v>22</v>
      </c>
      <c r="U10409" s="3">
        <v>5</v>
      </c>
      <c r="V10409" s="3">
        <v>240</v>
      </c>
      <c r="W10409" s="3">
        <v>37</v>
      </c>
      <c r="X10409" s="3">
        <v>0</v>
      </c>
      <c r="Y10409" s="3">
        <f t="shared" si="2116"/>
        <v>277</v>
      </c>
      <c r="Z10409" s="10">
        <f t="shared" si="2117"/>
        <v>0.15416666666666667</v>
      </c>
      <c r="AA10409">
        <f t="shared" si="2118"/>
        <v>1</v>
      </c>
      <c r="AB10409" t="str">
        <f>VLOOKUP(I10409,SourceData!$A$1:$B$3751,2,FALSE)</f>
        <v>Facebook</v>
      </c>
    </row>
    <row r="10410" spans="1:28" x14ac:dyDescent="0.3">
      <c r="A10410" s="3" t="s">
        <v>53082</v>
      </c>
      <c r="B10410" s="3" t="str">
        <f t="shared" si="2108"/>
        <v>2021-03-19 09:16:33.190</v>
      </c>
      <c r="C10410" s="3">
        <f t="shared" si="2109"/>
        <v>9</v>
      </c>
      <c r="D10410" s="11" t="str">
        <f t="shared" si="2110"/>
        <v>2021-03-19</v>
      </c>
      <c r="E10410" t="str">
        <f t="shared" si="2106"/>
        <v>Morning</v>
      </c>
      <c r="F10410" t="str">
        <f t="shared" si="2107"/>
        <v>March</v>
      </c>
      <c r="G10410" t="str">
        <f t="shared" si="2111"/>
        <v>Friday</v>
      </c>
      <c r="H10410" t="str">
        <f t="shared" si="2112"/>
        <v>Weekday</v>
      </c>
      <c r="I10410" s="3" t="s">
        <v>53083</v>
      </c>
      <c r="J10410" s="3">
        <f t="shared" si="2113"/>
        <v>1</v>
      </c>
      <c r="K10410" s="3" t="s">
        <v>16</v>
      </c>
      <c r="L10410" s="3" t="s">
        <v>32</v>
      </c>
      <c r="M10410" s="3">
        <v>206643</v>
      </c>
      <c r="N10410" t="s">
        <v>53084</v>
      </c>
      <c r="O10410" s="3">
        <f t="shared" si="2114"/>
        <v>6</v>
      </c>
      <c r="P10410" s="3" t="s">
        <v>53085</v>
      </c>
      <c r="Q10410" s="3" t="s">
        <v>53086</v>
      </c>
      <c r="R10410" s="3" t="s">
        <v>53087</v>
      </c>
      <c r="S10410" s="3">
        <f t="shared" si="2115"/>
        <v>1.4688715280499309E-2</v>
      </c>
      <c r="T10410" s="3" t="s">
        <v>22</v>
      </c>
      <c r="U10410" s="3">
        <v>5</v>
      </c>
      <c r="V10410" s="3">
        <v>1218</v>
      </c>
      <c r="W10410" s="3">
        <v>45</v>
      </c>
      <c r="X10410" s="3">
        <v>0</v>
      </c>
      <c r="Y10410" s="3">
        <f t="shared" si="2116"/>
        <v>1263</v>
      </c>
      <c r="Z10410" s="10">
        <f t="shared" si="2117"/>
        <v>3.6945812807881777E-2</v>
      </c>
      <c r="AA10410">
        <f t="shared" si="2118"/>
        <v>1</v>
      </c>
      <c r="AB10410" t="str">
        <f>VLOOKUP(I10410,SourceData!$A$1:$B$3751,2,FALSE)</f>
        <v>Instagram</v>
      </c>
    </row>
    <row r="10411" spans="1:28" x14ac:dyDescent="0.3">
      <c r="A10411" s="3" t="s">
        <v>53088</v>
      </c>
      <c r="B10411" s="3" t="str">
        <f t="shared" si="2108"/>
        <v>2021-08-13 21:58:04.232</v>
      </c>
      <c r="C10411" s="3">
        <f t="shared" si="2109"/>
        <v>21</v>
      </c>
      <c r="D10411" s="11" t="str">
        <f t="shared" si="2110"/>
        <v>2021-08-13</v>
      </c>
      <c r="E10411" t="str">
        <f t="shared" si="2106"/>
        <v>Night</v>
      </c>
      <c r="F10411" t="str">
        <f t="shared" si="2107"/>
        <v>August</v>
      </c>
      <c r="G10411" t="str">
        <f t="shared" si="2111"/>
        <v>Friday</v>
      </c>
      <c r="H10411" t="str">
        <f t="shared" si="2112"/>
        <v>Weekday</v>
      </c>
      <c r="I10411" s="3" t="s">
        <v>53083</v>
      </c>
      <c r="J10411" s="3">
        <f t="shared" si="2113"/>
        <v>1</v>
      </c>
      <c r="K10411" s="3" t="s">
        <v>16</v>
      </c>
      <c r="L10411" s="3" t="s">
        <v>32</v>
      </c>
      <c r="M10411" s="3">
        <v>316821</v>
      </c>
      <c r="N10411" t="s">
        <v>53089</v>
      </c>
      <c r="O10411" s="3">
        <f t="shared" si="2114"/>
        <v>2</v>
      </c>
      <c r="P10411" s="3" t="s">
        <v>53090</v>
      </c>
      <c r="Q10411" s="3" t="s">
        <v>53091</v>
      </c>
      <c r="R10411" s="3" t="s">
        <v>53092</v>
      </c>
      <c r="S10411" s="3">
        <f t="shared" si="2115"/>
        <v>1.8507337961636949E-2</v>
      </c>
      <c r="T10411" s="3" t="s">
        <v>22</v>
      </c>
      <c r="U10411" s="3">
        <v>5</v>
      </c>
      <c r="V10411" s="3">
        <v>289</v>
      </c>
      <c r="W10411" s="3">
        <v>0</v>
      </c>
      <c r="X10411" s="3">
        <v>118</v>
      </c>
      <c r="Y10411" s="3">
        <f t="shared" si="2116"/>
        <v>171</v>
      </c>
      <c r="Z10411" s="10">
        <f t="shared" si="2117"/>
        <v>0</v>
      </c>
      <c r="AA10411">
        <f t="shared" si="2118"/>
        <v>1</v>
      </c>
      <c r="AB10411" t="str">
        <f>VLOOKUP(I10411,SourceData!$A$1:$B$3751,2,FALSE)</f>
        <v>Instagram</v>
      </c>
    </row>
    <row r="10412" spans="1:28" x14ac:dyDescent="0.3">
      <c r="A10412" s="3" t="s">
        <v>53093</v>
      </c>
      <c r="B10412" s="3" t="str">
        <f t="shared" si="2108"/>
        <v>2021-08-14 22:41:27.101</v>
      </c>
      <c r="C10412" s="3">
        <f t="shared" si="2109"/>
        <v>22</v>
      </c>
      <c r="D10412" s="11" t="str">
        <f t="shared" si="2110"/>
        <v>2021-08-14</v>
      </c>
      <c r="E10412" t="str">
        <f t="shared" si="2106"/>
        <v>Night</v>
      </c>
      <c r="F10412" t="str">
        <f t="shared" si="2107"/>
        <v>August</v>
      </c>
      <c r="G10412" t="str">
        <f t="shared" si="2111"/>
        <v>Saturday</v>
      </c>
      <c r="H10412" t="str">
        <f t="shared" si="2112"/>
        <v>Weekend</v>
      </c>
      <c r="I10412" s="3" t="s">
        <v>53083</v>
      </c>
      <c r="J10412" s="3">
        <f t="shared" si="2113"/>
        <v>1</v>
      </c>
      <c r="K10412" s="3" t="s">
        <v>16</v>
      </c>
      <c r="L10412" s="3" t="s">
        <v>32</v>
      </c>
      <c r="M10412" s="3">
        <v>317768</v>
      </c>
      <c r="N10412" t="s">
        <v>53094</v>
      </c>
      <c r="O10412" s="3">
        <f t="shared" si="2114"/>
        <v>2</v>
      </c>
      <c r="P10412" s="3" t="s">
        <v>53095</v>
      </c>
      <c r="Q10412" s="3" t="s">
        <v>53096</v>
      </c>
      <c r="R10412" s="3" t="s">
        <v>53097</v>
      </c>
      <c r="S10412" s="3">
        <f t="shared" si="2115"/>
        <v>2.4415717591182329E-2</v>
      </c>
      <c r="T10412" s="3" t="s">
        <v>22</v>
      </c>
      <c r="U10412" s="3">
        <v>5</v>
      </c>
      <c r="V10412" s="3">
        <v>405</v>
      </c>
      <c r="W10412" s="3">
        <v>0</v>
      </c>
      <c r="X10412" s="3">
        <v>0</v>
      </c>
      <c r="Y10412" s="3">
        <f t="shared" si="2116"/>
        <v>405</v>
      </c>
      <c r="Z10412" s="10">
        <f t="shared" si="2117"/>
        <v>0</v>
      </c>
      <c r="AA10412">
        <f t="shared" si="2118"/>
        <v>1</v>
      </c>
      <c r="AB10412" t="str">
        <f>VLOOKUP(I10412,SourceData!$A$1:$B$3751,2,FALSE)</f>
        <v>Instagram</v>
      </c>
    </row>
    <row r="10413" spans="1:28" x14ac:dyDescent="0.3">
      <c r="A10413" s="3" t="s">
        <v>53098</v>
      </c>
      <c r="B10413" s="3" t="str">
        <f t="shared" si="2108"/>
        <v>2021-08-17 22:10:59.994</v>
      </c>
      <c r="C10413" s="3">
        <f t="shared" si="2109"/>
        <v>22</v>
      </c>
      <c r="D10413" s="11" t="str">
        <f t="shared" si="2110"/>
        <v>2021-08-17</v>
      </c>
      <c r="E10413" t="str">
        <f t="shared" si="2106"/>
        <v>Night</v>
      </c>
      <c r="F10413" t="str">
        <f t="shared" si="2107"/>
        <v>August</v>
      </c>
      <c r="G10413" t="str">
        <f t="shared" si="2111"/>
        <v>Tuesday</v>
      </c>
      <c r="H10413" t="str">
        <f t="shared" si="2112"/>
        <v>Weekday</v>
      </c>
      <c r="I10413" s="3" t="s">
        <v>53083</v>
      </c>
      <c r="J10413" s="3">
        <f t="shared" si="2113"/>
        <v>1</v>
      </c>
      <c r="K10413" s="3" t="s">
        <v>16</v>
      </c>
      <c r="L10413" s="3" t="s">
        <v>32</v>
      </c>
      <c r="M10413" s="3">
        <v>320348</v>
      </c>
      <c r="N10413" t="s">
        <v>53099</v>
      </c>
      <c r="O10413" s="3">
        <f t="shared" si="2114"/>
        <v>4</v>
      </c>
      <c r="P10413" s="3" t="s">
        <v>53100</v>
      </c>
      <c r="Q10413" s="3" t="s">
        <v>53101</v>
      </c>
      <c r="R10413" s="3" t="s">
        <v>53102</v>
      </c>
      <c r="S10413" s="3">
        <f t="shared" si="2115"/>
        <v>1.635924768197583E-2</v>
      </c>
      <c r="T10413" s="3" t="s">
        <v>22</v>
      </c>
      <c r="U10413" s="3">
        <v>5</v>
      </c>
      <c r="V10413" s="3">
        <v>640</v>
      </c>
      <c r="W10413" s="3">
        <v>0</v>
      </c>
      <c r="X10413" s="3">
        <v>0</v>
      </c>
      <c r="Y10413" s="3">
        <f t="shared" si="2116"/>
        <v>640</v>
      </c>
      <c r="Z10413" s="10">
        <f t="shared" si="2117"/>
        <v>0</v>
      </c>
      <c r="AA10413">
        <f t="shared" si="2118"/>
        <v>1</v>
      </c>
      <c r="AB10413" t="str">
        <f>VLOOKUP(I10413,SourceData!$A$1:$B$3751,2,FALSE)</f>
        <v>Instagram</v>
      </c>
    </row>
    <row r="10414" spans="1:28" x14ac:dyDescent="0.3">
      <c r="A10414" s="3" t="s">
        <v>53103</v>
      </c>
      <c r="B10414" s="3" t="str">
        <f t="shared" si="2108"/>
        <v>2021-03-19 00:29:32.166</v>
      </c>
      <c r="C10414" s="3">
        <f t="shared" si="2109"/>
        <v>0</v>
      </c>
      <c r="D10414" s="11" t="str">
        <f t="shared" si="2110"/>
        <v>2021-03-19</v>
      </c>
      <c r="E10414" t="str">
        <f t="shared" si="2106"/>
        <v>Late Night</v>
      </c>
      <c r="F10414" t="str">
        <f t="shared" si="2107"/>
        <v>March</v>
      </c>
      <c r="G10414" t="str">
        <f t="shared" si="2111"/>
        <v>Friday</v>
      </c>
      <c r="H10414" t="str">
        <f t="shared" si="2112"/>
        <v>Weekday</v>
      </c>
      <c r="I10414" s="3" t="s">
        <v>53104</v>
      </c>
      <c r="J10414" s="3">
        <f t="shared" si="2113"/>
        <v>1</v>
      </c>
      <c r="K10414" s="3" t="s">
        <v>16</v>
      </c>
      <c r="L10414" s="3" t="s">
        <v>32</v>
      </c>
      <c r="M10414" s="3">
        <v>206581</v>
      </c>
      <c r="N10414" t="s">
        <v>311</v>
      </c>
      <c r="O10414" s="3">
        <f t="shared" si="2114"/>
        <v>1</v>
      </c>
      <c r="P10414" s="3" t="s">
        <v>53105</v>
      </c>
      <c r="Q10414" s="3" t="s">
        <v>53106</v>
      </c>
      <c r="R10414" s="3" t="s">
        <v>53107</v>
      </c>
      <c r="S10414" s="3">
        <f t="shared" si="2115"/>
        <v>1.2949629628565162E-2</v>
      </c>
      <c r="T10414" s="3" t="s">
        <v>22</v>
      </c>
      <c r="U10414" s="3"/>
      <c r="V10414" s="3">
        <v>40</v>
      </c>
      <c r="W10414" s="3">
        <v>0</v>
      </c>
      <c r="X10414" s="3">
        <v>0</v>
      </c>
      <c r="Y10414" s="3">
        <f t="shared" si="2116"/>
        <v>40</v>
      </c>
      <c r="Z10414" s="10">
        <f t="shared" si="2117"/>
        <v>0</v>
      </c>
      <c r="AA10414">
        <f t="shared" si="2118"/>
        <v>1</v>
      </c>
      <c r="AB10414" t="str">
        <f>VLOOKUP(I10414,SourceData!$A$1:$B$3751,2,FALSE)</f>
        <v>Facebook</v>
      </c>
    </row>
    <row r="10415" spans="1:28" x14ac:dyDescent="0.3">
      <c r="A10415" s="3" t="s">
        <v>53108</v>
      </c>
      <c r="B10415" s="3" t="str">
        <f t="shared" si="2108"/>
        <v>2021-03-18 23:47:13.647</v>
      </c>
      <c r="C10415" s="3">
        <f t="shared" si="2109"/>
        <v>23</v>
      </c>
      <c r="D10415" s="11" t="str">
        <f t="shared" si="2110"/>
        <v>2021-03-18</v>
      </c>
      <c r="E10415" t="str">
        <f t="shared" si="2106"/>
        <v>Late Night</v>
      </c>
      <c r="F10415" t="str">
        <f t="shared" si="2107"/>
        <v>March</v>
      </c>
      <c r="G10415" t="str">
        <f t="shared" si="2111"/>
        <v>Thursday</v>
      </c>
      <c r="H10415" t="str">
        <f t="shared" si="2112"/>
        <v>Weekday</v>
      </c>
      <c r="I10415" s="3" t="s">
        <v>53109</v>
      </c>
      <c r="J10415" s="3">
        <f t="shared" si="2113"/>
        <v>1</v>
      </c>
      <c r="K10415" s="3" t="s">
        <v>16</v>
      </c>
      <c r="L10415" s="3" t="s">
        <v>17</v>
      </c>
      <c r="M10415" s="3">
        <v>206553</v>
      </c>
      <c r="N10415" t="s">
        <v>53110</v>
      </c>
      <c r="O10415" s="3">
        <f t="shared" si="2114"/>
        <v>3</v>
      </c>
      <c r="P10415" s="3" t="s">
        <v>53111</v>
      </c>
      <c r="Q10415" s="3" t="s">
        <v>53112</v>
      </c>
      <c r="R10415" s="3" t="s">
        <v>53113</v>
      </c>
      <c r="S10415" s="3">
        <f t="shared" si="2115"/>
        <v>1.6780671292508487E-2</v>
      </c>
      <c r="T10415" s="3" t="s">
        <v>22</v>
      </c>
      <c r="U10415" s="3"/>
      <c r="V10415" s="3">
        <v>85</v>
      </c>
      <c r="W10415" s="3">
        <v>119</v>
      </c>
      <c r="X10415" s="3">
        <v>0</v>
      </c>
      <c r="Y10415" s="3">
        <f t="shared" si="2116"/>
        <v>204</v>
      </c>
      <c r="Z10415" s="10">
        <f t="shared" si="2117"/>
        <v>1.4</v>
      </c>
      <c r="AA10415">
        <f t="shared" si="2118"/>
        <v>1</v>
      </c>
      <c r="AB10415" t="str">
        <f>VLOOKUP(I10415,SourceData!$A$1:$B$3751,2,FALSE)</f>
        <v>Google</v>
      </c>
    </row>
    <row r="10416" spans="1:28" x14ac:dyDescent="0.3">
      <c r="A10416" s="3" t="s">
        <v>53114</v>
      </c>
      <c r="B10416" s="3" t="str">
        <f t="shared" si="2108"/>
        <v>2021-08-26 18:59:23.319</v>
      </c>
      <c r="C10416" s="3">
        <f t="shared" si="2109"/>
        <v>18</v>
      </c>
      <c r="D10416" s="11" t="str">
        <f t="shared" si="2110"/>
        <v>2021-08-26</v>
      </c>
      <c r="E10416" t="str">
        <f t="shared" si="2106"/>
        <v>Evening</v>
      </c>
      <c r="F10416" t="str">
        <f t="shared" si="2107"/>
        <v>August</v>
      </c>
      <c r="G10416" t="str">
        <f t="shared" si="2111"/>
        <v>Thursday</v>
      </c>
      <c r="H10416" t="str">
        <f t="shared" si="2112"/>
        <v>Weekday</v>
      </c>
      <c r="I10416" s="3" t="s">
        <v>53109</v>
      </c>
      <c r="J10416" s="3">
        <f t="shared" si="2113"/>
        <v>1</v>
      </c>
      <c r="K10416" s="3" t="s">
        <v>16</v>
      </c>
      <c r="L10416" s="3" t="s">
        <v>17</v>
      </c>
      <c r="M10416" s="3">
        <v>328475</v>
      </c>
      <c r="N10416" t="s">
        <v>53115</v>
      </c>
      <c r="O10416" s="3">
        <f t="shared" si="2114"/>
        <v>8</v>
      </c>
      <c r="P10416" s="3" t="s">
        <v>53116</v>
      </c>
      <c r="Q10416" s="3" t="s">
        <v>53117</v>
      </c>
      <c r="R10416" s="3" t="s">
        <v>53118</v>
      </c>
      <c r="S10416" s="3">
        <f t="shared" si="2115"/>
        <v>3.3102916662755888E-2</v>
      </c>
      <c r="T10416" s="3" t="s">
        <v>22</v>
      </c>
      <c r="U10416" s="3">
        <v>4</v>
      </c>
      <c r="V10416" s="3">
        <v>605</v>
      </c>
      <c r="W10416" s="3">
        <v>0</v>
      </c>
      <c r="X10416" s="3">
        <v>118</v>
      </c>
      <c r="Y10416" s="3">
        <f t="shared" si="2116"/>
        <v>487</v>
      </c>
      <c r="Z10416" s="10">
        <f t="shared" si="2117"/>
        <v>0</v>
      </c>
      <c r="AA10416">
        <f t="shared" si="2118"/>
        <v>1</v>
      </c>
      <c r="AB10416" t="str">
        <f>VLOOKUP(I10416,SourceData!$A$1:$B$3751,2,FALSE)</f>
        <v>Google</v>
      </c>
    </row>
    <row r="10417" spans="1:28" x14ac:dyDescent="0.3">
      <c r="A10417" s="3" t="s">
        <v>53119</v>
      </c>
      <c r="B10417" s="3" t="str">
        <f t="shared" si="2108"/>
        <v>2021-08-27 12:54:44.492</v>
      </c>
      <c r="C10417" s="3">
        <f t="shared" si="2109"/>
        <v>12</v>
      </c>
      <c r="D10417" s="11" t="str">
        <f t="shared" si="2110"/>
        <v>2021-08-27</v>
      </c>
      <c r="E10417" t="str">
        <f t="shared" si="2106"/>
        <v>Afternoon</v>
      </c>
      <c r="F10417" t="str">
        <f t="shared" si="2107"/>
        <v>August</v>
      </c>
      <c r="G10417" t="str">
        <f t="shared" si="2111"/>
        <v>Friday</v>
      </c>
      <c r="H10417" t="str">
        <f t="shared" si="2112"/>
        <v>Weekday</v>
      </c>
      <c r="I10417" s="3" t="s">
        <v>53109</v>
      </c>
      <c r="J10417" s="3">
        <f t="shared" si="2113"/>
        <v>1</v>
      </c>
      <c r="K10417" s="3" t="s">
        <v>16</v>
      </c>
      <c r="L10417" s="3" t="s">
        <v>17</v>
      </c>
      <c r="M10417" s="3">
        <v>329157</v>
      </c>
      <c r="N10417" t="s">
        <v>53120</v>
      </c>
      <c r="O10417" s="3">
        <f t="shared" si="2114"/>
        <v>6</v>
      </c>
      <c r="P10417" s="3" t="s">
        <v>53121</v>
      </c>
      <c r="Q10417" s="3" t="s">
        <v>53122</v>
      </c>
      <c r="R10417" s="3" t="s">
        <v>53123</v>
      </c>
      <c r="S10417" s="3">
        <f t="shared" si="2115"/>
        <v>3.0852719908580184E-2</v>
      </c>
      <c r="T10417" s="3" t="s">
        <v>22</v>
      </c>
      <c r="U10417" s="3">
        <v>5</v>
      </c>
      <c r="V10417" s="3">
        <v>315</v>
      </c>
      <c r="W10417" s="3">
        <v>25</v>
      </c>
      <c r="X10417" s="3">
        <v>115</v>
      </c>
      <c r="Y10417" s="3">
        <f t="shared" si="2116"/>
        <v>225</v>
      </c>
      <c r="Z10417" s="10">
        <f t="shared" si="2117"/>
        <v>7.9365079365079361E-2</v>
      </c>
      <c r="AA10417">
        <f t="shared" si="2118"/>
        <v>1</v>
      </c>
      <c r="AB10417" t="str">
        <f>VLOOKUP(I10417,SourceData!$A$1:$B$3751,2,FALSE)</f>
        <v>Google</v>
      </c>
    </row>
    <row r="10418" spans="1:28" x14ac:dyDescent="0.3">
      <c r="A10418" s="3" t="s">
        <v>53124</v>
      </c>
      <c r="B10418" s="3" t="str">
        <f t="shared" si="2108"/>
        <v>2021-08-29 09:43:45.380</v>
      </c>
      <c r="C10418" s="3">
        <f t="shared" si="2109"/>
        <v>9</v>
      </c>
      <c r="D10418" s="11" t="str">
        <f t="shared" si="2110"/>
        <v>2021-08-29</v>
      </c>
      <c r="E10418" t="str">
        <f t="shared" si="2106"/>
        <v>Morning</v>
      </c>
      <c r="F10418" t="str">
        <f t="shared" si="2107"/>
        <v>August</v>
      </c>
      <c r="G10418" t="str">
        <f t="shared" si="2111"/>
        <v>Sunday</v>
      </c>
      <c r="H10418" t="str">
        <f t="shared" si="2112"/>
        <v>Weekend</v>
      </c>
      <c r="I10418" s="3" t="s">
        <v>53109</v>
      </c>
      <c r="J10418" s="3">
        <f t="shared" si="2113"/>
        <v>1</v>
      </c>
      <c r="K10418" s="3" t="s">
        <v>16</v>
      </c>
      <c r="L10418" s="3" t="s">
        <v>17</v>
      </c>
      <c r="M10418" s="3">
        <v>331101</v>
      </c>
      <c r="N10418" t="s">
        <v>53125</v>
      </c>
      <c r="O10418" s="3">
        <f t="shared" si="2114"/>
        <v>14</v>
      </c>
      <c r="P10418" s="3" t="s">
        <v>53126</v>
      </c>
      <c r="Q10418" s="3" t="s">
        <v>53127</v>
      </c>
      <c r="R10418" s="3" t="s">
        <v>53128</v>
      </c>
      <c r="S10418" s="3">
        <f t="shared" si="2115"/>
        <v>3.2294641205226071E-2</v>
      </c>
      <c r="T10418" s="3" t="s">
        <v>22</v>
      </c>
      <c r="U10418" s="3"/>
      <c r="V10418" s="3">
        <v>513</v>
      </c>
      <c r="W10418" s="3">
        <v>0</v>
      </c>
      <c r="X10418" s="3">
        <v>25</v>
      </c>
      <c r="Y10418" s="3">
        <f t="shared" si="2116"/>
        <v>488</v>
      </c>
      <c r="Z10418" s="10">
        <f t="shared" si="2117"/>
        <v>0</v>
      </c>
      <c r="AA10418">
        <f t="shared" si="2118"/>
        <v>1</v>
      </c>
      <c r="AB10418" t="str">
        <f>VLOOKUP(I10418,SourceData!$A$1:$B$3751,2,FALSE)</f>
        <v>Google</v>
      </c>
    </row>
    <row r="10419" spans="1:28" x14ac:dyDescent="0.3">
      <c r="A10419" s="3" t="s">
        <v>53129</v>
      </c>
      <c r="B10419" s="3" t="str">
        <f t="shared" si="2108"/>
        <v>2021-09-07 10:47:26.751</v>
      </c>
      <c r="C10419" s="3">
        <f t="shared" si="2109"/>
        <v>10</v>
      </c>
      <c r="D10419" s="11" t="str">
        <f t="shared" si="2110"/>
        <v>2021-09-07</v>
      </c>
      <c r="E10419" t="str">
        <f t="shared" si="2106"/>
        <v>Morning</v>
      </c>
      <c r="F10419" t="str">
        <f t="shared" si="2107"/>
        <v>September</v>
      </c>
      <c r="G10419" t="str">
        <f t="shared" si="2111"/>
        <v>Tuesday</v>
      </c>
      <c r="H10419" t="str">
        <f t="shared" si="2112"/>
        <v>Weekday</v>
      </c>
      <c r="I10419" s="3" t="s">
        <v>53109</v>
      </c>
      <c r="J10419" s="3">
        <f t="shared" si="2113"/>
        <v>1</v>
      </c>
      <c r="K10419" s="3" t="s">
        <v>16</v>
      </c>
      <c r="L10419" s="3" t="s">
        <v>17</v>
      </c>
      <c r="M10419" s="3">
        <v>340953</v>
      </c>
      <c r="N10419" t="s">
        <v>53130</v>
      </c>
      <c r="O10419" s="3">
        <f t="shared" si="2114"/>
        <v>9</v>
      </c>
      <c r="P10419" s="3" t="s">
        <v>53131</v>
      </c>
      <c r="Q10419" s="3" t="s">
        <v>53132</v>
      </c>
      <c r="R10419" s="3" t="s">
        <v>53133</v>
      </c>
      <c r="S10419" s="3">
        <f t="shared" si="2115"/>
        <v>1.6960509259661194E-2</v>
      </c>
      <c r="T10419" s="3" t="s">
        <v>22</v>
      </c>
      <c r="U10419" s="3">
        <v>5</v>
      </c>
      <c r="V10419" s="3">
        <v>526</v>
      </c>
      <c r="W10419" s="3">
        <v>0</v>
      </c>
      <c r="X10419" s="3">
        <v>43</v>
      </c>
      <c r="Y10419" s="3">
        <f t="shared" si="2116"/>
        <v>483</v>
      </c>
      <c r="Z10419" s="10">
        <f t="shared" si="2117"/>
        <v>0</v>
      </c>
      <c r="AA10419">
        <f t="shared" si="2118"/>
        <v>1</v>
      </c>
      <c r="AB10419" t="str">
        <f>VLOOKUP(I10419,SourceData!$A$1:$B$3751,2,FALSE)</f>
        <v>Google</v>
      </c>
    </row>
    <row r="10420" spans="1:28" x14ac:dyDescent="0.3">
      <c r="A10420" s="3" t="s">
        <v>53134</v>
      </c>
      <c r="B10420" s="3" t="str">
        <f t="shared" si="2108"/>
        <v>2021-09-10 10:47:37.365</v>
      </c>
      <c r="C10420" s="3">
        <f t="shared" si="2109"/>
        <v>10</v>
      </c>
      <c r="D10420" s="11" t="str">
        <f t="shared" si="2110"/>
        <v>2021-09-10</v>
      </c>
      <c r="E10420" t="str">
        <f t="shared" si="2106"/>
        <v>Morning</v>
      </c>
      <c r="F10420" t="str">
        <f t="shared" si="2107"/>
        <v>September</v>
      </c>
      <c r="G10420" t="str">
        <f t="shared" si="2111"/>
        <v>Friday</v>
      </c>
      <c r="H10420" t="str">
        <f t="shared" si="2112"/>
        <v>Weekday</v>
      </c>
      <c r="I10420" s="3" t="s">
        <v>53109</v>
      </c>
      <c r="J10420" s="3">
        <f t="shared" si="2113"/>
        <v>1</v>
      </c>
      <c r="K10420" s="3" t="s">
        <v>16</v>
      </c>
      <c r="L10420" s="3" t="s">
        <v>17</v>
      </c>
      <c r="M10420" s="3">
        <v>344108</v>
      </c>
      <c r="N10420" t="s">
        <v>53135</v>
      </c>
      <c r="O10420" s="3">
        <f t="shared" si="2114"/>
        <v>9</v>
      </c>
      <c r="P10420" s="3" t="s">
        <v>53136</v>
      </c>
      <c r="Q10420" s="3" t="s">
        <v>53137</v>
      </c>
      <c r="R10420" s="3" t="s">
        <v>53138</v>
      </c>
      <c r="S10420" s="3">
        <f t="shared" si="2115"/>
        <v>1.5895601849479135E-2</v>
      </c>
      <c r="T10420" s="3" t="s">
        <v>22</v>
      </c>
      <c r="U10420" s="3">
        <v>5</v>
      </c>
      <c r="V10420" s="3">
        <v>699</v>
      </c>
      <c r="W10420" s="3">
        <v>0</v>
      </c>
      <c r="X10420" s="3">
        <v>82</v>
      </c>
      <c r="Y10420" s="3">
        <f t="shared" si="2116"/>
        <v>617</v>
      </c>
      <c r="Z10420" s="10">
        <f t="shared" si="2117"/>
        <v>0</v>
      </c>
      <c r="AA10420">
        <f t="shared" si="2118"/>
        <v>1</v>
      </c>
      <c r="AB10420" t="str">
        <f>VLOOKUP(I10420,SourceData!$A$1:$B$3751,2,FALSE)</f>
        <v>Google</v>
      </c>
    </row>
    <row r="10421" spans="1:28" x14ac:dyDescent="0.3">
      <c r="A10421" s="3" t="s">
        <v>53139</v>
      </c>
      <c r="B10421" s="3" t="str">
        <f t="shared" si="2108"/>
        <v>2021-09-16 13:13:02.340</v>
      </c>
      <c r="C10421" s="3">
        <f t="shared" si="2109"/>
        <v>13</v>
      </c>
      <c r="D10421" s="11" t="str">
        <f t="shared" si="2110"/>
        <v>2021-09-16</v>
      </c>
      <c r="E10421" t="str">
        <f t="shared" si="2106"/>
        <v>Afternoon</v>
      </c>
      <c r="F10421" t="str">
        <f t="shared" si="2107"/>
        <v>September</v>
      </c>
      <c r="G10421" t="str">
        <f t="shared" si="2111"/>
        <v>Thursday</v>
      </c>
      <c r="H10421" t="str">
        <f t="shared" si="2112"/>
        <v>Weekday</v>
      </c>
      <c r="I10421" s="3" t="s">
        <v>53109</v>
      </c>
      <c r="J10421" s="3">
        <f t="shared" si="2113"/>
        <v>1</v>
      </c>
      <c r="K10421" s="3" t="s">
        <v>16</v>
      </c>
      <c r="L10421" s="3" t="s">
        <v>17</v>
      </c>
      <c r="M10421" s="3">
        <v>351692</v>
      </c>
      <c r="N10421" t="s">
        <v>53140</v>
      </c>
      <c r="O10421" s="3">
        <f t="shared" si="2114"/>
        <v>5</v>
      </c>
      <c r="P10421" s="3" t="s">
        <v>53141</v>
      </c>
      <c r="Q10421" s="3" t="s">
        <v>53142</v>
      </c>
      <c r="R10421" s="3" t="s">
        <v>53143</v>
      </c>
      <c r="S10421" s="3">
        <f t="shared" si="2115"/>
        <v>2.4738101856200956E-2</v>
      </c>
      <c r="T10421" s="3" t="s">
        <v>22</v>
      </c>
      <c r="U10421" s="3"/>
      <c r="V10421" s="3">
        <v>634</v>
      </c>
      <c r="W10421" s="3">
        <v>0</v>
      </c>
      <c r="X10421" s="3">
        <v>44</v>
      </c>
      <c r="Y10421" s="3">
        <f t="shared" si="2116"/>
        <v>590</v>
      </c>
      <c r="Z10421" s="10">
        <f t="shared" si="2117"/>
        <v>0</v>
      </c>
      <c r="AA10421">
        <f t="shared" si="2118"/>
        <v>1</v>
      </c>
      <c r="AB10421" t="str">
        <f>VLOOKUP(I10421,SourceData!$A$1:$B$3751,2,FALSE)</f>
        <v>Google</v>
      </c>
    </row>
    <row r="10422" spans="1:28" x14ac:dyDescent="0.3">
      <c r="A10422" s="3" t="s">
        <v>53144</v>
      </c>
      <c r="B10422" s="3" t="str">
        <f t="shared" si="2108"/>
        <v>2021-03-18 23:21:57.020</v>
      </c>
      <c r="C10422" s="3">
        <f t="shared" si="2109"/>
        <v>23</v>
      </c>
      <c r="D10422" s="11" t="str">
        <f t="shared" si="2110"/>
        <v>2021-03-18</v>
      </c>
      <c r="E10422" t="str">
        <f t="shared" si="2106"/>
        <v>Late Night</v>
      </c>
      <c r="F10422" t="str">
        <f t="shared" si="2107"/>
        <v>March</v>
      </c>
      <c r="G10422" t="str">
        <f t="shared" si="2111"/>
        <v>Thursday</v>
      </c>
      <c r="H10422" t="str">
        <f t="shared" si="2112"/>
        <v>Weekday</v>
      </c>
      <c r="I10422" s="3" t="s">
        <v>53145</v>
      </c>
      <c r="J10422" s="3">
        <f t="shared" si="2113"/>
        <v>1</v>
      </c>
      <c r="K10422" s="3" t="s">
        <v>16</v>
      </c>
      <c r="L10422" s="3" t="s">
        <v>16</v>
      </c>
      <c r="M10422" s="3">
        <v>206527</v>
      </c>
      <c r="N10422" t="s">
        <v>53146</v>
      </c>
      <c r="O10422" s="3">
        <f t="shared" si="2114"/>
        <v>2</v>
      </c>
      <c r="P10422" s="3" t="s">
        <v>53147</v>
      </c>
      <c r="Q10422" s="3" t="s">
        <v>53148</v>
      </c>
      <c r="R10422" s="3" t="s">
        <v>53149</v>
      </c>
      <c r="S10422" s="3">
        <f t="shared" si="2115"/>
        <v>1.096446759038372E-2</v>
      </c>
      <c r="T10422" s="3" t="s">
        <v>22</v>
      </c>
      <c r="U10422" s="3"/>
      <c r="V10422" s="3">
        <v>130</v>
      </c>
      <c r="W10422" s="3">
        <v>33</v>
      </c>
      <c r="X10422" s="3">
        <v>0</v>
      </c>
      <c r="Y10422" s="3">
        <f t="shared" si="2116"/>
        <v>163</v>
      </c>
      <c r="Z10422" s="10">
        <f t="shared" si="2117"/>
        <v>0.25384615384615383</v>
      </c>
      <c r="AA10422">
        <f t="shared" si="2118"/>
        <v>1</v>
      </c>
      <c r="AB10422" t="str">
        <f>VLOOKUP(I10422,SourceData!$A$1:$B$3751,2,FALSE)</f>
        <v>Google</v>
      </c>
    </row>
    <row r="10423" spans="1:28" x14ac:dyDescent="0.3">
      <c r="A10423" s="3" t="s">
        <v>53150</v>
      </c>
      <c r="B10423" s="3" t="str">
        <f t="shared" si="2108"/>
        <v>2021-03-29 19:25:19.135</v>
      </c>
      <c r="C10423" s="3">
        <f t="shared" si="2109"/>
        <v>19</v>
      </c>
      <c r="D10423" s="11" t="str">
        <f t="shared" si="2110"/>
        <v>2021-03-29</v>
      </c>
      <c r="E10423" t="str">
        <f t="shared" si="2106"/>
        <v>Evening</v>
      </c>
      <c r="F10423" t="str">
        <f t="shared" si="2107"/>
        <v>March</v>
      </c>
      <c r="G10423" t="str">
        <f t="shared" si="2111"/>
        <v>Monday</v>
      </c>
      <c r="H10423" t="str">
        <f t="shared" si="2112"/>
        <v>Weekday</v>
      </c>
      <c r="I10423" s="3" t="s">
        <v>53145</v>
      </c>
      <c r="J10423" s="3">
        <f t="shared" si="2113"/>
        <v>1</v>
      </c>
      <c r="K10423" s="3" t="s">
        <v>16</v>
      </c>
      <c r="L10423" s="3" t="s">
        <v>16</v>
      </c>
      <c r="M10423" s="3">
        <v>214022</v>
      </c>
      <c r="N10423" t="s">
        <v>53151</v>
      </c>
      <c r="O10423" s="3">
        <f t="shared" si="2114"/>
        <v>4</v>
      </c>
      <c r="P10423" s="3" t="s">
        <v>53152</v>
      </c>
      <c r="Q10423" s="3" t="s">
        <v>53153</v>
      </c>
      <c r="R10423" s="3" t="s">
        <v>53154</v>
      </c>
      <c r="S10423" s="3">
        <f t="shared" si="2115"/>
        <v>2.3013113423075993E-2</v>
      </c>
      <c r="T10423" s="3" t="s">
        <v>22</v>
      </c>
      <c r="U10423" s="3"/>
      <c r="V10423" s="3">
        <v>232</v>
      </c>
      <c r="W10423" s="3">
        <v>25</v>
      </c>
      <c r="X10423" s="3">
        <v>0</v>
      </c>
      <c r="Y10423" s="3">
        <f t="shared" si="2116"/>
        <v>257</v>
      </c>
      <c r="Z10423" s="10">
        <f t="shared" si="2117"/>
        <v>0.10775862068965517</v>
      </c>
      <c r="AA10423">
        <f t="shared" si="2118"/>
        <v>1</v>
      </c>
      <c r="AB10423" t="str">
        <f>VLOOKUP(I10423,SourceData!$A$1:$B$3751,2,FALSE)</f>
        <v>Google</v>
      </c>
    </row>
    <row r="10424" spans="1:28" x14ac:dyDescent="0.3">
      <c r="A10424" s="3" t="s">
        <v>53155</v>
      </c>
      <c r="B10424" s="3" t="str">
        <f t="shared" si="2108"/>
        <v>2021-04-11 22:05:27.323</v>
      </c>
      <c r="C10424" s="3">
        <f t="shared" si="2109"/>
        <v>22</v>
      </c>
      <c r="D10424" s="11" t="str">
        <f t="shared" si="2110"/>
        <v>2021-04-11</v>
      </c>
      <c r="E10424" t="str">
        <f t="shared" si="2106"/>
        <v>Night</v>
      </c>
      <c r="F10424" t="str">
        <f t="shared" si="2107"/>
        <v>April</v>
      </c>
      <c r="G10424" t="str">
        <f t="shared" si="2111"/>
        <v>Sunday</v>
      </c>
      <c r="H10424" t="str">
        <f t="shared" si="2112"/>
        <v>Weekend</v>
      </c>
      <c r="I10424" s="3" t="s">
        <v>53145</v>
      </c>
      <c r="J10424" s="3">
        <f t="shared" si="2113"/>
        <v>1</v>
      </c>
      <c r="K10424" s="3" t="s">
        <v>16</v>
      </c>
      <c r="L10424" s="3" t="s">
        <v>16</v>
      </c>
      <c r="M10424" s="3">
        <v>224093</v>
      </c>
      <c r="N10424" t="s">
        <v>53156</v>
      </c>
      <c r="O10424" s="3">
        <f t="shared" si="2114"/>
        <v>3</v>
      </c>
      <c r="P10424" s="3" t="s">
        <v>53157</v>
      </c>
      <c r="Q10424" s="3" t="s">
        <v>53158</v>
      </c>
      <c r="R10424" s="3" t="s">
        <v>53159</v>
      </c>
      <c r="S10424" s="3">
        <f t="shared" si="2115"/>
        <v>1.9826099538477138E-2</v>
      </c>
      <c r="T10424" s="3" t="s">
        <v>22</v>
      </c>
      <c r="U10424" s="3"/>
      <c r="V10424" s="3">
        <v>341</v>
      </c>
      <c r="W10424" s="3">
        <v>25</v>
      </c>
      <c r="X10424" s="3">
        <v>0</v>
      </c>
      <c r="Y10424" s="3">
        <f t="shared" si="2116"/>
        <v>366</v>
      </c>
      <c r="Z10424" s="10">
        <f t="shared" si="2117"/>
        <v>7.331378299120235E-2</v>
      </c>
      <c r="AA10424">
        <f t="shared" si="2118"/>
        <v>1</v>
      </c>
      <c r="AB10424" t="str">
        <f>VLOOKUP(I10424,SourceData!$A$1:$B$3751,2,FALSE)</f>
        <v>Google</v>
      </c>
    </row>
    <row r="10425" spans="1:28" x14ac:dyDescent="0.3">
      <c r="A10425" s="3" t="s">
        <v>53160</v>
      </c>
      <c r="B10425" s="3" t="str">
        <f t="shared" si="2108"/>
        <v>2021-04-14 14:38:15.314</v>
      </c>
      <c r="C10425" s="3">
        <f t="shared" si="2109"/>
        <v>14</v>
      </c>
      <c r="D10425" s="11" t="str">
        <f t="shared" si="2110"/>
        <v>2021-04-14</v>
      </c>
      <c r="E10425" t="str">
        <f t="shared" si="2106"/>
        <v>Afternoon</v>
      </c>
      <c r="F10425" t="str">
        <f t="shared" si="2107"/>
        <v>April</v>
      </c>
      <c r="G10425" t="str">
        <f t="shared" si="2111"/>
        <v>Wednesday</v>
      </c>
      <c r="H10425" t="str">
        <f t="shared" si="2112"/>
        <v>Weekday</v>
      </c>
      <c r="I10425" s="3" t="s">
        <v>53145</v>
      </c>
      <c r="J10425" s="3">
        <f t="shared" si="2113"/>
        <v>1</v>
      </c>
      <c r="K10425" s="3" t="s">
        <v>16</v>
      </c>
      <c r="L10425" s="3" t="s">
        <v>16</v>
      </c>
      <c r="M10425" s="3">
        <v>226172</v>
      </c>
      <c r="N10425" t="s">
        <v>53161</v>
      </c>
      <c r="O10425" s="3">
        <f t="shared" si="2114"/>
        <v>2</v>
      </c>
      <c r="P10425" s="3" t="s">
        <v>53162</v>
      </c>
      <c r="Q10425" s="3" t="s">
        <v>53163</v>
      </c>
      <c r="R10425" s="3" t="s">
        <v>53164</v>
      </c>
      <c r="S10425" s="3">
        <f t="shared" si="2115"/>
        <v>2.1049143520940561E-2</v>
      </c>
      <c r="T10425" s="3" t="s">
        <v>22</v>
      </c>
      <c r="U10425" s="3">
        <v>5</v>
      </c>
      <c r="V10425" s="3">
        <v>200</v>
      </c>
      <c r="W10425" s="3">
        <v>32</v>
      </c>
      <c r="X10425" s="3">
        <v>0</v>
      </c>
      <c r="Y10425" s="3">
        <f t="shared" si="2116"/>
        <v>232</v>
      </c>
      <c r="Z10425" s="10">
        <f t="shared" si="2117"/>
        <v>0.16</v>
      </c>
      <c r="AA10425">
        <f t="shared" si="2118"/>
        <v>1</v>
      </c>
      <c r="AB10425" t="str">
        <f>VLOOKUP(I10425,SourceData!$A$1:$B$3751,2,FALSE)</f>
        <v>Google</v>
      </c>
    </row>
    <row r="10426" spans="1:28" x14ac:dyDescent="0.3">
      <c r="A10426" s="3" t="s">
        <v>53165</v>
      </c>
      <c r="B10426" s="3" t="str">
        <f t="shared" si="2108"/>
        <v>2021-04-21 15:32:35.122</v>
      </c>
      <c r="C10426" s="3">
        <f t="shared" si="2109"/>
        <v>15</v>
      </c>
      <c r="D10426" s="11" t="str">
        <f t="shared" si="2110"/>
        <v>2021-04-21</v>
      </c>
      <c r="E10426" t="str">
        <f t="shared" si="2106"/>
        <v>Afternoon</v>
      </c>
      <c r="F10426" t="str">
        <f t="shared" si="2107"/>
        <v>April</v>
      </c>
      <c r="G10426" t="str">
        <f t="shared" si="2111"/>
        <v>Wednesday</v>
      </c>
      <c r="H10426" t="str">
        <f t="shared" si="2112"/>
        <v>Weekday</v>
      </c>
      <c r="I10426" s="3" t="s">
        <v>53145</v>
      </c>
      <c r="J10426" s="3">
        <f t="shared" si="2113"/>
        <v>1</v>
      </c>
      <c r="K10426" s="3" t="s">
        <v>16</v>
      </c>
      <c r="L10426" s="3" t="s">
        <v>16</v>
      </c>
      <c r="M10426" s="3">
        <v>231517</v>
      </c>
      <c r="N10426" t="s">
        <v>53166</v>
      </c>
      <c r="O10426" s="3">
        <f t="shared" si="2114"/>
        <v>3</v>
      </c>
      <c r="P10426" s="3" t="s">
        <v>53167</v>
      </c>
      <c r="Q10426" s="3" t="s">
        <v>53168</v>
      </c>
      <c r="R10426" s="3" t="s">
        <v>53169</v>
      </c>
      <c r="S10426" s="3">
        <f t="shared" si="2115"/>
        <v>1.7843090274254791E-2</v>
      </c>
      <c r="T10426" s="3" t="s">
        <v>22</v>
      </c>
      <c r="U10426" s="3">
        <v>5</v>
      </c>
      <c r="V10426" s="3">
        <v>347</v>
      </c>
      <c r="W10426" s="3">
        <v>25</v>
      </c>
      <c r="X10426" s="3">
        <v>0</v>
      </c>
      <c r="Y10426" s="3">
        <f t="shared" si="2116"/>
        <v>372</v>
      </c>
      <c r="Z10426" s="10">
        <f t="shared" si="2117"/>
        <v>7.2046109510086456E-2</v>
      </c>
      <c r="AA10426">
        <f t="shared" si="2118"/>
        <v>1</v>
      </c>
      <c r="AB10426" t="str">
        <f>VLOOKUP(I10426,SourceData!$A$1:$B$3751,2,FALSE)</f>
        <v>Google</v>
      </c>
    </row>
    <row r="10427" spans="1:28" x14ac:dyDescent="0.3">
      <c r="A10427" s="3" t="s">
        <v>53170</v>
      </c>
      <c r="B10427" s="3" t="str">
        <f t="shared" si="2108"/>
        <v>2021-04-22 16:22:16.227</v>
      </c>
      <c r="C10427" s="3">
        <f t="shared" si="2109"/>
        <v>16</v>
      </c>
      <c r="D10427" s="11" t="str">
        <f t="shared" si="2110"/>
        <v>2021-04-22</v>
      </c>
      <c r="E10427" t="str">
        <f t="shared" si="2106"/>
        <v>Afternoon</v>
      </c>
      <c r="F10427" t="str">
        <f t="shared" si="2107"/>
        <v>April</v>
      </c>
      <c r="G10427" t="str">
        <f t="shared" si="2111"/>
        <v>Thursday</v>
      </c>
      <c r="H10427" t="str">
        <f t="shared" si="2112"/>
        <v>Weekday</v>
      </c>
      <c r="I10427" s="3" t="s">
        <v>53145</v>
      </c>
      <c r="J10427" s="3">
        <f t="shared" si="2113"/>
        <v>1</v>
      </c>
      <c r="K10427" s="3" t="s">
        <v>16</v>
      </c>
      <c r="L10427" s="3" t="s">
        <v>16</v>
      </c>
      <c r="M10427" s="3">
        <v>232296</v>
      </c>
      <c r="N10427" t="s">
        <v>53171</v>
      </c>
      <c r="O10427" s="3">
        <f t="shared" si="2114"/>
        <v>2</v>
      </c>
      <c r="P10427" s="3" t="s">
        <v>53172</v>
      </c>
      <c r="Q10427" s="3" t="s">
        <v>53173</v>
      </c>
      <c r="R10427" s="3" t="s">
        <v>53174</v>
      </c>
      <c r="S10427" s="3">
        <f t="shared" si="2115"/>
        <v>1.6463622683659196E-2</v>
      </c>
      <c r="T10427" s="3" t="s">
        <v>22</v>
      </c>
      <c r="U10427" s="3">
        <v>5</v>
      </c>
      <c r="V10427" s="3">
        <v>169</v>
      </c>
      <c r="W10427" s="3">
        <v>25</v>
      </c>
      <c r="X10427" s="3">
        <v>0</v>
      </c>
      <c r="Y10427" s="3">
        <f t="shared" si="2116"/>
        <v>194</v>
      </c>
      <c r="Z10427" s="10">
        <f t="shared" si="2117"/>
        <v>0.14792899408284024</v>
      </c>
      <c r="AA10427">
        <f t="shared" si="2118"/>
        <v>1</v>
      </c>
      <c r="AB10427" t="str">
        <f>VLOOKUP(I10427,SourceData!$A$1:$B$3751,2,FALSE)</f>
        <v>Google</v>
      </c>
    </row>
    <row r="10428" spans="1:28" x14ac:dyDescent="0.3">
      <c r="A10428" s="3" t="s">
        <v>53175</v>
      </c>
      <c r="B10428" s="3" t="str">
        <f t="shared" si="2108"/>
        <v>2021-04-28 18:35:13.483</v>
      </c>
      <c r="C10428" s="3">
        <f t="shared" si="2109"/>
        <v>18</v>
      </c>
      <c r="D10428" s="11" t="str">
        <f t="shared" si="2110"/>
        <v>2021-04-28</v>
      </c>
      <c r="E10428" t="str">
        <f t="shared" si="2106"/>
        <v>Evening</v>
      </c>
      <c r="F10428" t="str">
        <f t="shared" si="2107"/>
        <v>April</v>
      </c>
      <c r="G10428" t="str">
        <f t="shared" si="2111"/>
        <v>Wednesday</v>
      </c>
      <c r="H10428" t="str">
        <f t="shared" si="2112"/>
        <v>Weekday</v>
      </c>
      <c r="I10428" s="3" t="s">
        <v>53145</v>
      </c>
      <c r="J10428" s="3">
        <f t="shared" si="2113"/>
        <v>1</v>
      </c>
      <c r="K10428" s="3" t="s">
        <v>16</v>
      </c>
      <c r="L10428" s="3" t="s">
        <v>16</v>
      </c>
      <c r="M10428" s="3">
        <v>236708</v>
      </c>
      <c r="N10428" t="s">
        <v>53176</v>
      </c>
      <c r="O10428" s="3">
        <f t="shared" si="2114"/>
        <v>11</v>
      </c>
      <c r="P10428" s="3" t="s">
        <v>53177</v>
      </c>
      <c r="Q10428" s="3" t="s">
        <v>53178</v>
      </c>
      <c r="R10428" s="3" t="s">
        <v>53179</v>
      </c>
      <c r="S10428" s="3">
        <f t="shared" si="2115"/>
        <v>2.650853009254206E-2</v>
      </c>
      <c r="T10428" s="3" t="s">
        <v>22</v>
      </c>
      <c r="U10428" s="3">
        <v>5</v>
      </c>
      <c r="V10428" s="3">
        <v>280</v>
      </c>
      <c r="W10428" s="3">
        <v>25</v>
      </c>
      <c r="X10428" s="3">
        <v>0</v>
      </c>
      <c r="Y10428" s="3">
        <f t="shared" si="2116"/>
        <v>305</v>
      </c>
      <c r="Z10428" s="10">
        <f t="shared" si="2117"/>
        <v>8.9285714285714288E-2</v>
      </c>
      <c r="AA10428">
        <f t="shared" si="2118"/>
        <v>1</v>
      </c>
      <c r="AB10428" t="str">
        <f>VLOOKUP(I10428,SourceData!$A$1:$B$3751,2,FALSE)</f>
        <v>Google</v>
      </c>
    </row>
    <row r="10429" spans="1:28" x14ac:dyDescent="0.3">
      <c r="A10429" s="3" t="s">
        <v>53180</v>
      </c>
      <c r="B10429" s="3" t="str">
        <f t="shared" si="2108"/>
        <v>2021-04-29 20:00:13.879</v>
      </c>
      <c r="C10429" s="3">
        <f t="shared" si="2109"/>
        <v>20</v>
      </c>
      <c r="D10429" s="11" t="str">
        <f t="shared" si="2110"/>
        <v>2021-04-29</v>
      </c>
      <c r="E10429" t="str">
        <f t="shared" si="2106"/>
        <v>Night</v>
      </c>
      <c r="F10429" t="str">
        <f t="shared" si="2107"/>
        <v>April</v>
      </c>
      <c r="G10429" t="str">
        <f t="shared" si="2111"/>
        <v>Thursday</v>
      </c>
      <c r="H10429" t="str">
        <f t="shared" si="2112"/>
        <v>Weekday</v>
      </c>
      <c r="I10429" s="3" t="s">
        <v>53145</v>
      </c>
      <c r="J10429" s="3">
        <f t="shared" si="2113"/>
        <v>1</v>
      </c>
      <c r="K10429" s="3" t="s">
        <v>16</v>
      </c>
      <c r="L10429" s="3" t="s">
        <v>16</v>
      </c>
      <c r="M10429" s="3">
        <v>237553</v>
      </c>
      <c r="N10429" t="s">
        <v>53181</v>
      </c>
      <c r="O10429" s="3">
        <f t="shared" si="2114"/>
        <v>4</v>
      </c>
      <c r="P10429" s="3" t="s">
        <v>53182</v>
      </c>
      <c r="Q10429" s="3" t="s">
        <v>53183</v>
      </c>
      <c r="R10429" s="3" t="s">
        <v>53184</v>
      </c>
      <c r="S10429" s="3">
        <f t="shared" si="2115"/>
        <v>2.8072847220755648E-2</v>
      </c>
      <c r="T10429" s="3" t="s">
        <v>22</v>
      </c>
      <c r="U10429" s="3">
        <v>5</v>
      </c>
      <c r="V10429" s="3">
        <v>372</v>
      </c>
      <c r="W10429" s="3">
        <v>25</v>
      </c>
      <c r="X10429" s="3">
        <v>13</v>
      </c>
      <c r="Y10429" s="3">
        <f t="shared" si="2116"/>
        <v>384</v>
      </c>
      <c r="Z10429" s="10">
        <f t="shared" si="2117"/>
        <v>6.7204301075268813E-2</v>
      </c>
      <c r="AA10429">
        <f t="shared" si="2118"/>
        <v>1</v>
      </c>
      <c r="AB10429" t="str">
        <f>VLOOKUP(I10429,SourceData!$A$1:$B$3751,2,FALSE)</f>
        <v>Google</v>
      </c>
    </row>
    <row r="10430" spans="1:28" x14ac:dyDescent="0.3">
      <c r="A10430" s="3" t="s">
        <v>53185</v>
      </c>
      <c r="B10430" s="3" t="str">
        <f t="shared" si="2108"/>
        <v>2021-05-02 19:05:19.378</v>
      </c>
      <c r="C10430" s="3">
        <f t="shared" si="2109"/>
        <v>19</v>
      </c>
      <c r="D10430" s="11" t="str">
        <f t="shared" si="2110"/>
        <v>2021-05-02</v>
      </c>
      <c r="E10430" t="str">
        <f t="shared" si="2106"/>
        <v>Evening</v>
      </c>
      <c r="F10430" t="str">
        <f t="shared" si="2107"/>
        <v>May</v>
      </c>
      <c r="G10430" t="str">
        <f t="shared" si="2111"/>
        <v>Sunday</v>
      </c>
      <c r="H10430" t="str">
        <f t="shared" si="2112"/>
        <v>Weekend</v>
      </c>
      <c r="I10430" s="3" t="s">
        <v>53145</v>
      </c>
      <c r="J10430" s="3">
        <f t="shared" si="2113"/>
        <v>1</v>
      </c>
      <c r="K10430" s="3" t="s">
        <v>16</v>
      </c>
      <c r="L10430" s="3" t="s">
        <v>16</v>
      </c>
      <c r="M10430" s="3">
        <v>239337</v>
      </c>
      <c r="N10430" t="s">
        <v>53186</v>
      </c>
      <c r="O10430" s="3">
        <f t="shared" si="2114"/>
        <v>7</v>
      </c>
      <c r="P10430" s="3" t="s">
        <v>53187</v>
      </c>
      <c r="Q10430" s="3" t="s">
        <v>53188</v>
      </c>
      <c r="R10430" s="3" t="s">
        <v>53189</v>
      </c>
      <c r="S10430" s="3">
        <f t="shared" si="2115"/>
        <v>1.5661793979234062E-2</v>
      </c>
      <c r="T10430" s="3" t="s">
        <v>22</v>
      </c>
      <c r="U10430" s="3"/>
      <c r="V10430" s="3">
        <v>563</v>
      </c>
      <c r="W10430" s="3">
        <v>0</v>
      </c>
      <c r="X10430" s="3">
        <v>0</v>
      </c>
      <c r="Y10430" s="3">
        <f t="shared" si="2116"/>
        <v>563</v>
      </c>
      <c r="Z10430" s="10">
        <f t="shared" si="2117"/>
        <v>0</v>
      </c>
      <c r="AA10430">
        <f t="shared" si="2118"/>
        <v>1</v>
      </c>
      <c r="AB10430" t="str">
        <f>VLOOKUP(I10430,SourceData!$A$1:$B$3751,2,FALSE)</f>
        <v>Google</v>
      </c>
    </row>
    <row r="10431" spans="1:28" x14ac:dyDescent="0.3">
      <c r="A10431" s="3" t="s">
        <v>53190</v>
      </c>
      <c r="B10431" s="3" t="str">
        <f t="shared" si="2108"/>
        <v>2021-05-06 20:33:41.768</v>
      </c>
      <c r="C10431" s="3">
        <f t="shared" si="2109"/>
        <v>20</v>
      </c>
      <c r="D10431" s="11" t="str">
        <f t="shared" si="2110"/>
        <v>2021-05-06</v>
      </c>
      <c r="E10431" t="str">
        <f t="shared" si="2106"/>
        <v>Night</v>
      </c>
      <c r="F10431" t="str">
        <f t="shared" si="2107"/>
        <v>May</v>
      </c>
      <c r="G10431" t="str">
        <f t="shared" si="2111"/>
        <v>Thursday</v>
      </c>
      <c r="H10431" t="str">
        <f t="shared" si="2112"/>
        <v>Weekday</v>
      </c>
      <c r="I10431" s="3" t="s">
        <v>53145</v>
      </c>
      <c r="J10431" s="3">
        <f t="shared" si="2113"/>
        <v>1</v>
      </c>
      <c r="K10431" s="3" t="s">
        <v>16</v>
      </c>
      <c r="L10431" s="3" t="s">
        <v>16</v>
      </c>
      <c r="M10431" s="3">
        <v>241491</v>
      </c>
      <c r="N10431" t="s">
        <v>53191</v>
      </c>
      <c r="O10431" s="3">
        <f t="shared" si="2114"/>
        <v>4</v>
      </c>
      <c r="P10431" s="3" t="s">
        <v>53192</v>
      </c>
      <c r="Q10431" s="3" t="s">
        <v>53193</v>
      </c>
      <c r="R10431" s="3" t="s">
        <v>53194</v>
      </c>
      <c r="S10431" s="3">
        <f t="shared" si="2115"/>
        <v>2.4544432868424337E-2</v>
      </c>
      <c r="T10431" s="3" t="s">
        <v>22</v>
      </c>
      <c r="U10431" s="3">
        <v>5</v>
      </c>
      <c r="V10431" s="3">
        <v>362</v>
      </c>
      <c r="W10431" s="3">
        <v>0</v>
      </c>
      <c r="X10431" s="3">
        <v>0</v>
      </c>
      <c r="Y10431" s="3">
        <f t="shared" si="2116"/>
        <v>362</v>
      </c>
      <c r="Z10431" s="10">
        <f t="shared" si="2117"/>
        <v>0</v>
      </c>
      <c r="AA10431">
        <f t="shared" si="2118"/>
        <v>1</v>
      </c>
      <c r="AB10431" t="str">
        <f>VLOOKUP(I10431,SourceData!$A$1:$B$3751,2,FALSE)</f>
        <v>Google</v>
      </c>
    </row>
    <row r="10432" spans="1:28" x14ac:dyDescent="0.3">
      <c r="A10432" s="3" t="s">
        <v>53195</v>
      </c>
      <c r="B10432" s="3" t="str">
        <f t="shared" si="2108"/>
        <v>2021-05-14 19:24:23.165</v>
      </c>
      <c r="C10432" s="3">
        <f t="shared" si="2109"/>
        <v>19</v>
      </c>
      <c r="D10432" s="11" t="str">
        <f t="shared" si="2110"/>
        <v>2021-05-14</v>
      </c>
      <c r="E10432" t="str">
        <f t="shared" si="2106"/>
        <v>Evening</v>
      </c>
      <c r="F10432" t="str">
        <f t="shared" si="2107"/>
        <v>May</v>
      </c>
      <c r="G10432" t="str">
        <f t="shared" si="2111"/>
        <v>Friday</v>
      </c>
      <c r="H10432" t="str">
        <f t="shared" si="2112"/>
        <v>Weekday</v>
      </c>
      <c r="I10432" s="3" t="s">
        <v>53145</v>
      </c>
      <c r="J10432" s="3">
        <f t="shared" si="2113"/>
        <v>1</v>
      </c>
      <c r="K10432" s="3" t="s">
        <v>16</v>
      </c>
      <c r="L10432" s="3" t="s">
        <v>16</v>
      </c>
      <c r="M10432" s="3">
        <v>246926</v>
      </c>
      <c r="N10432" t="s">
        <v>53196</v>
      </c>
      <c r="O10432" s="3">
        <f t="shared" si="2114"/>
        <v>13</v>
      </c>
      <c r="P10432" s="3" t="s">
        <v>53197</v>
      </c>
      <c r="Q10432" s="3" t="s">
        <v>53198</v>
      </c>
      <c r="R10432" s="3" t="s">
        <v>53199</v>
      </c>
      <c r="S10432" s="3">
        <f t="shared" si="2115"/>
        <v>3.617755786399357E-2</v>
      </c>
      <c r="T10432" s="3" t="s">
        <v>22</v>
      </c>
      <c r="U10432" s="3"/>
      <c r="V10432" s="3">
        <v>648</v>
      </c>
      <c r="W10432" s="3">
        <v>0</v>
      </c>
      <c r="X10432" s="3">
        <v>0</v>
      </c>
      <c r="Y10432" s="3">
        <f t="shared" si="2116"/>
        <v>648</v>
      </c>
      <c r="Z10432" s="10">
        <f t="shared" si="2117"/>
        <v>0</v>
      </c>
      <c r="AA10432">
        <f t="shared" si="2118"/>
        <v>1</v>
      </c>
      <c r="AB10432" t="str">
        <f>VLOOKUP(I10432,SourceData!$A$1:$B$3751,2,FALSE)</f>
        <v>Google</v>
      </c>
    </row>
    <row r="10433" spans="1:28" x14ac:dyDescent="0.3">
      <c r="A10433" s="3" t="s">
        <v>53200</v>
      </c>
      <c r="B10433" s="3" t="str">
        <f t="shared" si="2108"/>
        <v>2021-05-19 20:03:23.122</v>
      </c>
      <c r="C10433" s="3">
        <f t="shared" si="2109"/>
        <v>20</v>
      </c>
      <c r="D10433" s="11" t="str">
        <f t="shared" si="2110"/>
        <v>2021-05-19</v>
      </c>
      <c r="E10433" t="str">
        <f t="shared" si="2106"/>
        <v>Night</v>
      </c>
      <c r="F10433" t="str">
        <f t="shared" si="2107"/>
        <v>May</v>
      </c>
      <c r="G10433" t="str">
        <f t="shared" si="2111"/>
        <v>Wednesday</v>
      </c>
      <c r="H10433" t="str">
        <f t="shared" si="2112"/>
        <v>Weekday</v>
      </c>
      <c r="I10433" s="3" t="s">
        <v>53145</v>
      </c>
      <c r="J10433" s="3">
        <f t="shared" si="2113"/>
        <v>1</v>
      </c>
      <c r="K10433" s="3" t="s">
        <v>16</v>
      </c>
      <c r="L10433" s="3" t="s">
        <v>16</v>
      </c>
      <c r="M10433" s="3">
        <v>250649</v>
      </c>
      <c r="N10433" t="s">
        <v>53201</v>
      </c>
      <c r="O10433" s="3">
        <f t="shared" si="2114"/>
        <v>9</v>
      </c>
      <c r="P10433" s="3" t="s">
        <v>53202</v>
      </c>
      <c r="Q10433" s="3" t="s">
        <v>53203</v>
      </c>
      <c r="R10433" s="3" t="s">
        <v>53204</v>
      </c>
      <c r="S10433" s="3">
        <f t="shared" si="2115"/>
        <v>2.8588518522155937E-2</v>
      </c>
      <c r="T10433" s="3" t="s">
        <v>22</v>
      </c>
      <c r="U10433" s="3">
        <v>5</v>
      </c>
      <c r="V10433" s="3">
        <v>340</v>
      </c>
      <c r="W10433" s="3">
        <v>0</v>
      </c>
      <c r="X10433" s="3">
        <v>20</v>
      </c>
      <c r="Y10433" s="3">
        <f t="shared" si="2116"/>
        <v>320</v>
      </c>
      <c r="Z10433" s="10">
        <f t="shared" si="2117"/>
        <v>0</v>
      </c>
      <c r="AA10433">
        <f t="shared" si="2118"/>
        <v>1</v>
      </c>
      <c r="AB10433" t="str">
        <f>VLOOKUP(I10433,SourceData!$A$1:$B$3751,2,FALSE)</f>
        <v>Google</v>
      </c>
    </row>
    <row r="10434" spans="1:28" x14ac:dyDescent="0.3">
      <c r="A10434" s="3" t="s">
        <v>53205</v>
      </c>
      <c r="B10434" s="3" t="str">
        <f t="shared" si="2108"/>
        <v>2021-05-25 16:01:36.302</v>
      </c>
      <c r="C10434" s="3">
        <f t="shared" si="2109"/>
        <v>16</v>
      </c>
      <c r="D10434" s="11" t="str">
        <f t="shared" si="2110"/>
        <v>2021-05-25</v>
      </c>
      <c r="E10434" t="str">
        <f t="shared" ref="E10434:E10497" si="2119">IF(AND(C10434 &gt;= 5, C10434 &lt; 12), "Morning",
   IF(AND(C10434 &gt;= 12, C10434 &lt; 17), "Afternoon",
   IF(AND(C10434 &gt;= 17, C10434 &lt; 20), "Evening",
   IF(AND(C10434 &gt;= 20, C10434 &lt; 23), "Night", "Late Night"))))</f>
        <v>Afternoon</v>
      </c>
      <c r="F10434" t="str">
        <f t="shared" ref="F10434:F10497" si="2120">TEXT(B10434, "mmmm")</f>
        <v>May</v>
      </c>
      <c r="G10434" t="str">
        <f t="shared" si="2111"/>
        <v>Tuesday</v>
      </c>
      <c r="H10434" t="str">
        <f t="shared" si="2112"/>
        <v>Weekday</v>
      </c>
      <c r="I10434" s="3" t="s">
        <v>53145</v>
      </c>
      <c r="J10434" s="3">
        <f t="shared" si="2113"/>
        <v>1</v>
      </c>
      <c r="K10434" s="3" t="s">
        <v>16</v>
      </c>
      <c r="L10434" s="3" t="s">
        <v>16</v>
      </c>
      <c r="M10434" s="3">
        <v>254694</v>
      </c>
      <c r="N10434" t="s">
        <v>53206</v>
      </c>
      <c r="O10434" s="3">
        <f t="shared" si="2114"/>
        <v>10</v>
      </c>
      <c r="P10434" s="3" t="s">
        <v>53207</v>
      </c>
      <c r="Q10434" s="3" t="s">
        <v>53208</v>
      </c>
      <c r="R10434" s="3" t="s">
        <v>53209</v>
      </c>
      <c r="S10434" s="3">
        <f t="shared" si="2115"/>
        <v>1.8744803237495944E-2</v>
      </c>
      <c r="T10434" s="3" t="s">
        <v>22</v>
      </c>
      <c r="U10434" s="3">
        <v>5</v>
      </c>
      <c r="V10434" s="3">
        <v>520</v>
      </c>
      <c r="W10434" s="3">
        <v>0</v>
      </c>
      <c r="X10434" s="3">
        <v>100</v>
      </c>
      <c r="Y10434" s="3">
        <f t="shared" si="2116"/>
        <v>420</v>
      </c>
      <c r="Z10434" s="10">
        <f t="shared" si="2117"/>
        <v>0</v>
      </c>
      <c r="AA10434">
        <f t="shared" si="2118"/>
        <v>1</v>
      </c>
      <c r="AB10434" t="str">
        <f>VLOOKUP(I10434,SourceData!$A$1:$B$3751,2,FALSE)</f>
        <v>Google</v>
      </c>
    </row>
    <row r="10435" spans="1:28" x14ac:dyDescent="0.3">
      <c r="A10435" s="3" t="s">
        <v>53210</v>
      </c>
      <c r="B10435" s="3" t="str">
        <f t="shared" ref="B10435:B10498" si="2121">SUBSTITUTE(A10435,"T"," ")</f>
        <v>2021-06-08 17:52:52.266</v>
      </c>
      <c r="C10435" s="3">
        <f t="shared" ref="C10435:C10498" si="2122">HOUR(B10435)</f>
        <v>17</v>
      </c>
      <c r="D10435" s="11" t="str">
        <f t="shared" ref="D10435:D10498" si="2123">LEFT(B10435,FIND(" ",B10435)-1)</f>
        <v>2021-06-08</v>
      </c>
      <c r="E10435" t="str">
        <f t="shared" si="2119"/>
        <v>Evening</v>
      </c>
      <c r="F10435" t="str">
        <f t="shared" si="2120"/>
        <v>June</v>
      </c>
      <c r="G10435" t="str">
        <f t="shared" ref="G10435:G10498" si="2124">TEXT(D10435,"dddd")</f>
        <v>Tuesday</v>
      </c>
      <c r="H10435" t="str">
        <f t="shared" ref="H10435:H10498" si="2125">IF(WEEKDAY(D10435, 2) &lt; 6, "Weekday", "Weekend")</f>
        <v>Weekday</v>
      </c>
      <c r="I10435" s="3" t="s">
        <v>53145</v>
      </c>
      <c r="J10435" s="3">
        <f t="shared" ref="J10435:J10498" si="2126">COUNT(M10435)</f>
        <v>1</v>
      </c>
      <c r="K10435" s="3" t="s">
        <v>16</v>
      </c>
      <c r="L10435" s="3" t="s">
        <v>16</v>
      </c>
      <c r="M10435" s="3">
        <v>265998</v>
      </c>
      <c r="N10435" t="s">
        <v>53211</v>
      </c>
      <c r="O10435" s="3">
        <f t="shared" ref="O10435:O10498" si="2127">LEN(N10435)-LEN(SUBSTITUTE(N10435,",",""))+1</f>
        <v>10</v>
      </c>
      <c r="P10435" s="3" t="s">
        <v>53212</v>
      </c>
      <c r="Q10435" s="3" t="s">
        <v>53213</v>
      </c>
      <c r="R10435" s="3" t="s">
        <v>53214</v>
      </c>
      <c r="S10435" s="3">
        <f t="shared" ref="S10435:S10498" si="2128">SUBSTITUTE(R10435,"T"," ")-B10435</f>
        <v>1.732460648054257E-2</v>
      </c>
      <c r="T10435" s="3" t="s">
        <v>22</v>
      </c>
      <c r="U10435" s="3"/>
      <c r="V10435" s="3">
        <v>356</v>
      </c>
      <c r="W10435" s="3">
        <v>0</v>
      </c>
      <c r="X10435" s="3">
        <v>5</v>
      </c>
      <c r="Y10435" s="3">
        <f t="shared" ref="Y10435:Y10498" si="2129">V10435-X10435+W10435</f>
        <v>351</v>
      </c>
      <c r="Z10435" s="10">
        <f t="shared" ref="Z10435:Z10498" si="2130">IF(V10435=0,0, (W10435 / V10435))</f>
        <v>0</v>
      </c>
      <c r="AA10435">
        <f t="shared" ref="AA10435:AA10498" si="2131">IF(T10435="YES",1,0)</f>
        <v>1</v>
      </c>
      <c r="AB10435" t="str">
        <f>VLOOKUP(I10435,SourceData!$A$1:$B$3751,2,FALSE)</f>
        <v>Google</v>
      </c>
    </row>
    <row r="10436" spans="1:28" x14ac:dyDescent="0.3">
      <c r="A10436" s="3" t="s">
        <v>53215</v>
      </c>
      <c r="B10436" s="3" t="str">
        <f t="shared" si="2121"/>
        <v>2021-06-14 18:06:38.212</v>
      </c>
      <c r="C10436" s="3">
        <f t="shared" si="2122"/>
        <v>18</v>
      </c>
      <c r="D10436" s="11" t="str">
        <f t="shared" si="2123"/>
        <v>2021-06-14</v>
      </c>
      <c r="E10436" t="str">
        <f t="shared" si="2119"/>
        <v>Evening</v>
      </c>
      <c r="F10436" t="str">
        <f t="shared" si="2120"/>
        <v>June</v>
      </c>
      <c r="G10436" t="str">
        <f t="shared" si="2124"/>
        <v>Monday</v>
      </c>
      <c r="H10436" t="str">
        <f t="shared" si="2125"/>
        <v>Weekday</v>
      </c>
      <c r="I10436" s="3" t="s">
        <v>53145</v>
      </c>
      <c r="J10436" s="3">
        <f t="shared" si="2126"/>
        <v>1</v>
      </c>
      <c r="K10436" s="3" t="s">
        <v>16</v>
      </c>
      <c r="L10436" s="3" t="s">
        <v>16</v>
      </c>
      <c r="M10436" s="3">
        <v>270758</v>
      </c>
      <c r="N10436" t="s">
        <v>53216</v>
      </c>
      <c r="O10436" s="3">
        <f t="shared" si="2127"/>
        <v>11</v>
      </c>
      <c r="P10436" s="3" t="s">
        <v>53217</v>
      </c>
      <c r="Q10436" s="3" t="s">
        <v>53218</v>
      </c>
      <c r="R10436" s="3" t="s">
        <v>53219</v>
      </c>
      <c r="S10436" s="3">
        <f t="shared" si="2128"/>
        <v>1.0121712963155005E-2</v>
      </c>
      <c r="T10436" s="3" t="s">
        <v>22</v>
      </c>
      <c r="U10436" s="3">
        <v>5</v>
      </c>
      <c r="V10436" s="3">
        <v>666</v>
      </c>
      <c r="W10436" s="3">
        <v>0</v>
      </c>
      <c r="X10436" s="3">
        <v>0</v>
      </c>
      <c r="Y10436" s="3">
        <f t="shared" si="2129"/>
        <v>666</v>
      </c>
      <c r="Z10436" s="10">
        <f t="shared" si="2130"/>
        <v>0</v>
      </c>
      <c r="AA10436">
        <f t="shared" si="2131"/>
        <v>1</v>
      </c>
      <c r="AB10436" t="str">
        <f>VLOOKUP(I10436,SourceData!$A$1:$B$3751,2,FALSE)</f>
        <v>Google</v>
      </c>
    </row>
    <row r="10437" spans="1:28" x14ac:dyDescent="0.3">
      <c r="A10437" s="3" t="s">
        <v>53220</v>
      </c>
      <c r="B10437" s="3" t="str">
        <f t="shared" si="2121"/>
        <v>2021-06-15 21:41:30.960</v>
      </c>
      <c r="C10437" s="3">
        <f t="shared" si="2122"/>
        <v>21</v>
      </c>
      <c r="D10437" s="11" t="str">
        <f t="shared" si="2123"/>
        <v>2021-06-15</v>
      </c>
      <c r="E10437" t="str">
        <f t="shared" si="2119"/>
        <v>Night</v>
      </c>
      <c r="F10437" t="str">
        <f t="shared" si="2120"/>
        <v>June</v>
      </c>
      <c r="G10437" t="str">
        <f t="shared" si="2124"/>
        <v>Tuesday</v>
      </c>
      <c r="H10437" t="str">
        <f t="shared" si="2125"/>
        <v>Weekday</v>
      </c>
      <c r="I10437" s="3" t="s">
        <v>53145</v>
      </c>
      <c r="J10437" s="3">
        <f t="shared" si="2126"/>
        <v>1</v>
      </c>
      <c r="K10437" s="3" t="s">
        <v>16</v>
      </c>
      <c r="L10437" s="3" t="s">
        <v>16</v>
      </c>
      <c r="M10437" s="3">
        <v>271574</v>
      </c>
      <c r="N10437" t="s">
        <v>53221</v>
      </c>
      <c r="O10437" s="3">
        <f t="shared" si="2127"/>
        <v>9</v>
      </c>
      <c r="P10437" s="3" t="s">
        <v>53222</v>
      </c>
      <c r="Q10437" s="3" t="s">
        <v>53223</v>
      </c>
      <c r="R10437" s="3" t="s">
        <v>53224</v>
      </c>
      <c r="S10437" s="3">
        <f t="shared" si="2128"/>
        <v>1.270591434877133E-2</v>
      </c>
      <c r="T10437" s="3" t="s">
        <v>22</v>
      </c>
      <c r="U10437" s="3">
        <v>5</v>
      </c>
      <c r="V10437" s="3">
        <v>308</v>
      </c>
      <c r="W10437" s="3">
        <v>0</v>
      </c>
      <c r="X10437" s="3">
        <v>0</v>
      </c>
      <c r="Y10437" s="3">
        <f t="shared" si="2129"/>
        <v>308</v>
      </c>
      <c r="Z10437" s="10">
        <f t="shared" si="2130"/>
        <v>0</v>
      </c>
      <c r="AA10437">
        <f t="shared" si="2131"/>
        <v>1</v>
      </c>
      <c r="AB10437" t="str">
        <f>VLOOKUP(I10437,SourceData!$A$1:$B$3751,2,FALSE)</f>
        <v>Google</v>
      </c>
    </row>
    <row r="10438" spans="1:28" x14ac:dyDescent="0.3">
      <c r="A10438" s="3" t="s">
        <v>53225</v>
      </c>
      <c r="B10438" s="3" t="str">
        <f t="shared" si="2121"/>
        <v>2021-06-21 23:29:39.084</v>
      </c>
      <c r="C10438" s="3">
        <f t="shared" si="2122"/>
        <v>23</v>
      </c>
      <c r="D10438" s="11" t="str">
        <f t="shared" si="2123"/>
        <v>2021-06-21</v>
      </c>
      <c r="E10438" t="str">
        <f t="shared" si="2119"/>
        <v>Late Night</v>
      </c>
      <c r="F10438" t="str">
        <f t="shared" si="2120"/>
        <v>June</v>
      </c>
      <c r="G10438" t="str">
        <f t="shared" si="2124"/>
        <v>Monday</v>
      </c>
      <c r="H10438" t="str">
        <f t="shared" si="2125"/>
        <v>Weekday</v>
      </c>
      <c r="I10438" s="3" t="s">
        <v>53145</v>
      </c>
      <c r="J10438" s="3">
        <f t="shared" si="2126"/>
        <v>1</v>
      </c>
      <c r="K10438" s="3" t="s">
        <v>16</v>
      </c>
      <c r="L10438" s="3" t="s">
        <v>16</v>
      </c>
      <c r="M10438" s="3">
        <v>276111</v>
      </c>
      <c r="N10438" t="s">
        <v>36681</v>
      </c>
      <c r="O10438" s="3">
        <f t="shared" si="2127"/>
        <v>1</v>
      </c>
      <c r="P10438" s="3" t="s">
        <v>53226</v>
      </c>
      <c r="Q10438" s="3" t="s">
        <v>53227</v>
      </c>
      <c r="R10438" s="3" t="s">
        <v>53228</v>
      </c>
      <c r="S10438" s="3">
        <f t="shared" si="2128"/>
        <v>1.5312418981920928E-2</v>
      </c>
      <c r="T10438" s="3" t="s">
        <v>22</v>
      </c>
      <c r="U10438" s="3">
        <v>5</v>
      </c>
      <c r="V10438" s="3">
        <v>105</v>
      </c>
      <c r="W10438" s="3">
        <v>33</v>
      </c>
      <c r="X10438" s="3">
        <v>0</v>
      </c>
      <c r="Y10438" s="3">
        <f t="shared" si="2129"/>
        <v>138</v>
      </c>
      <c r="Z10438" s="10">
        <f t="shared" si="2130"/>
        <v>0.31428571428571428</v>
      </c>
      <c r="AA10438">
        <f t="shared" si="2131"/>
        <v>1</v>
      </c>
      <c r="AB10438" t="str">
        <f>VLOOKUP(I10438,SourceData!$A$1:$B$3751,2,FALSE)</f>
        <v>Google</v>
      </c>
    </row>
    <row r="10439" spans="1:28" x14ac:dyDescent="0.3">
      <c r="A10439" s="3" t="s">
        <v>53229</v>
      </c>
      <c r="B10439" s="3" t="str">
        <f t="shared" si="2121"/>
        <v>2021-06-23 19:14:03.187</v>
      </c>
      <c r="C10439" s="3">
        <f t="shared" si="2122"/>
        <v>19</v>
      </c>
      <c r="D10439" s="11" t="str">
        <f t="shared" si="2123"/>
        <v>2021-06-23</v>
      </c>
      <c r="E10439" t="str">
        <f t="shared" si="2119"/>
        <v>Evening</v>
      </c>
      <c r="F10439" t="str">
        <f t="shared" si="2120"/>
        <v>June</v>
      </c>
      <c r="G10439" t="str">
        <f t="shared" si="2124"/>
        <v>Wednesday</v>
      </c>
      <c r="H10439" t="str">
        <f t="shared" si="2125"/>
        <v>Weekday</v>
      </c>
      <c r="I10439" s="3" t="s">
        <v>53145</v>
      </c>
      <c r="J10439" s="3">
        <f t="shared" si="2126"/>
        <v>1</v>
      </c>
      <c r="K10439" s="3" t="s">
        <v>16</v>
      </c>
      <c r="L10439" s="3" t="s">
        <v>16</v>
      </c>
      <c r="M10439" s="3">
        <v>277207</v>
      </c>
      <c r="N10439" t="s">
        <v>53230</v>
      </c>
      <c r="O10439" s="3">
        <f t="shared" si="2127"/>
        <v>5</v>
      </c>
      <c r="P10439" s="3" t="s">
        <v>53231</v>
      </c>
      <c r="Q10439" s="3" t="s">
        <v>53232</v>
      </c>
      <c r="R10439" s="3" t="s">
        <v>53233</v>
      </c>
      <c r="S10439" s="3">
        <f t="shared" si="2128"/>
        <v>2.2367314813891426E-2</v>
      </c>
      <c r="T10439" s="3" t="s">
        <v>22</v>
      </c>
      <c r="U10439" s="3">
        <v>5</v>
      </c>
      <c r="V10439" s="3">
        <v>465</v>
      </c>
      <c r="W10439" s="3">
        <v>0</v>
      </c>
      <c r="X10439" s="3">
        <v>5</v>
      </c>
      <c r="Y10439" s="3">
        <f t="shared" si="2129"/>
        <v>460</v>
      </c>
      <c r="Z10439" s="10">
        <f t="shared" si="2130"/>
        <v>0</v>
      </c>
      <c r="AA10439">
        <f t="shared" si="2131"/>
        <v>1</v>
      </c>
      <c r="AB10439" t="str">
        <f>VLOOKUP(I10439,SourceData!$A$1:$B$3751,2,FALSE)</f>
        <v>Google</v>
      </c>
    </row>
    <row r="10440" spans="1:28" x14ac:dyDescent="0.3">
      <c r="A10440" s="3" t="s">
        <v>53234</v>
      </c>
      <c r="B10440" s="3" t="str">
        <f t="shared" si="2121"/>
        <v>2021-06-23 19:28:13.591</v>
      </c>
      <c r="C10440" s="3">
        <f t="shared" si="2122"/>
        <v>19</v>
      </c>
      <c r="D10440" s="11" t="str">
        <f t="shared" si="2123"/>
        <v>2021-06-23</v>
      </c>
      <c r="E10440" t="str">
        <f t="shared" si="2119"/>
        <v>Evening</v>
      </c>
      <c r="F10440" t="str">
        <f t="shared" si="2120"/>
        <v>June</v>
      </c>
      <c r="G10440" t="str">
        <f t="shared" si="2124"/>
        <v>Wednesday</v>
      </c>
      <c r="H10440" t="str">
        <f t="shared" si="2125"/>
        <v>Weekday</v>
      </c>
      <c r="I10440" s="3" t="s">
        <v>53145</v>
      </c>
      <c r="J10440" s="3">
        <f t="shared" si="2126"/>
        <v>1</v>
      </c>
      <c r="K10440" s="3" t="s">
        <v>16</v>
      </c>
      <c r="L10440" s="3" t="s">
        <v>16</v>
      </c>
      <c r="M10440" s="3">
        <v>277230</v>
      </c>
      <c r="N10440" t="s">
        <v>6069</v>
      </c>
      <c r="O10440" s="3">
        <f t="shared" si="2127"/>
        <v>1</v>
      </c>
      <c r="P10440" s="3" t="s">
        <v>53235</v>
      </c>
      <c r="Q10440" s="3" t="s">
        <v>53236</v>
      </c>
      <c r="R10440" s="3" t="s">
        <v>53237</v>
      </c>
      <c r="S10440" s="3">
        <f t="shared" si="2128"/>
        <v>1.3127349542628508E-2</v>
      </c>
      <c r="T10440" s="3" t="s">
        <v>22</v>
      </c>
      <c r="U10440" s="3">
        <v>5</v>
      </c>
      <c r="V10440" s="3">
        <v>56</v>
      </c>
      <c r="W10440" s="3">
        <v>25</v>
      </c>
      <c r="X10440" s="3">
        <v>0</v>
      </c>
      <c r="Y10440" s="3">
        <f t="shared" si="2129"/>
        <v>81</v>
      </c>
      <c r="Z10440" s="10">
        <f t="shared" si="2130"/>
        <v>0.44642857142857145</v>
      </c>
      <c r="AA10440">
        <f t="shared" si="2131"/>
        <v>1</v>
      </c>
      <c r="AB10440" t="str">
        <f>VLOOKUP(I10440,SourceData!$A$1:$B$3751,2,FALSE)</f>
        <v>Google</v>
      </c>
    </row>
    <row r="10441" spans="1:28" x14ac:dyDescent="0.3">
      <c r="A10441" s="3" t="s">
        <v>53238</v>
      </c>
      <c r="B10441" s="3" t="str">
        <f t="shared" si="2121"/>
        <v>2021-06-24 19:30:44.906</v>
      </c>
      <c r="C10441" s="3">
        <f t="shared" si="2122"/>
        <v>19</v>
      </c>
      <c r="D10441" s="11" t="str">
        <f t="shared" si="2123"/>
        <v>2021-06-24</v>
      </c>
      <c r="E10441" t="str">
        <f t="shared" si="2119"/>
        <v>Evening</v>
      </c>
      <c r="F10441" t="str">
        <f t="shared" si="2120"/>
        <v>June</v>
      </c>
      <c r="G10441" t="str">
        <f t="shared" si="2124"/>
        <v>Thursday</v>
      </c>
      <c r="H10441" t="str">
        <f t="shared" si="2125"/>
        <v>Weekday</v>
      </c>
      <c r="I10441" s="3" t="s">
        <v>53145</v>
      </c>
      <c r="J10441" s="3">
        <f t="shared" si="2126"/>
        <v>1</v>
      </c>
      <c r="K10441" s="3" t="s">
        <v>16</v>
      </c>
      <c r="L10441" s="3" t="s">
        <v>16</v>
      </c>
      <c r="M10441" s="3">
        <v>278000</v>
      </c>
      <c r="N10441" t="s">
        <v>250</v>
      </c>
      <c r="O10441" s="3">
        <f t="shared" si="2127"/>
        <v>1</v>
      </c>
      <c r="P10441" s="3" t="s">
        <v>53239</v>
      </c>
      <c r="Q10441" s="3" t="s">
        <v>53240</v>
      </c>
      <c r="R10441" s="3" t="s">
        <v>53241</v>
      </c>
      <c r="S10441" s="3">
        <f t="shared" si="2128"/>
        <v>1.291913194290828E-2</v>
      </c>
      <c r="T10441" s="3" t="s">
        <v>22</v>
      </c>
      <c r="U10441" s="3">
        <v>5</v>
      </c>
      <c r="V10441" s="3">
        <v>400</v>
      </c>
      <c r="W10441" s="3">
        <v>0</v>
      </c>
      <c r="X10441" s="3">
        <v>0</v>
      </c>
      <c r="Y10441" s="3">
        <f t="shared" si="2129"/>
        <v>400</v>
      </c>
      <c r="Z10441" s="10">
        <f t="shared" si="2130"/>
        <v>0</v>
      </c>
      <c r="AA10441">
        <f t="shared" si="2131"/>
        <v>1</v>
      </c>
      <c r="AB10441" t="str">
        <f>VLOOKUP(I10441,SourceData!$A$1:$B$3751,2,FALSE)</f>
        <v>Google</v>
      </c>
    </row>
    <row r="10442" spans="1:28" x14ac:dyDescent="0.3">
      <c r="A10442" s="3" t="s">
        <v>53242</v>
      </c>
      <c r="B10442" s="3" t="str">
        <f t="shared" si="2121"/>
        <v>2021-06-27 20:42:06.535</v>
      </c>
      <c r="C10442" s="3">
        <f t="shared" si="2122"/>
        <v>20</v>
      </c>
      <c r="D10442" s="11" t="str">
        <f t="shared" si="2123"/>
        <v>2021-06-27</v>
      </c>
      <c r="E10442" t="str">
        <f t="shared" si="2119"/>
        <v>Night</v>
      </c>
      <c r="F10442" t="str">
        <f t="shared" si="2120"/>
        <v>June</v>
      </c>
      <c r="G10442" t="str">
        <f t="shared" si="2124"/>
        <v>Sunday</v>
      </c>
      <c r="H10442" t="str">
        <f t="shared" si="2125"/>
        <v>Weekend</v>
      </c>
      <c r="I10442" s="3" t="s">
        <v>53145</v>
      </c>
      <c r="J10442" s="3">
        <f t="shared" si="2126"/>
        <v>1</v>
      </c>
      <c r="K10442" s="3" t="s">
        <v>16</v>
      </c>
      <c r="L10442" s="3" t="s">
        <v>16</v>
      </c>
      <c r="M10442" s="3">
        <v>280999</v>
      </c>
      <c r="N10442" t="s">
        <v>53243</v>
      </c>
      <c r="O10442" s="3">
        <f t="shared" si="2127"/>
        <v>9</v>
      </c>
      <c r="P10442" s="3" t="s">
        <v>53244</v>
      </c>
      <c r="Q10442" s="3" t="s">
        <v>53245</v>
      </c>
      <c r="R10442" s="3" t="s">
        <v>53246</v>
      </c>
      <c r="S10442" s="3">
        <f t="shared" si="2128"/>
        <v>2.5746643521415535E-2</v>
      </c>
      <c r="T10442" s="3" t="s">
        <v>22</v>
      </c>
      <c r="U10442" s="3">
        <v>5</v>
      </c>
      <c r="V10442" s="3">
        <v>301</v>
      </c>
      <c r="W10442" s="3">
        <v>0</v>
      </c>
      <c r="X10442" s="3">
        <v>0</v>
      </c>
      <c r="Y10442" s="3">
        <f t="shared" si="2129"/>
        <v>301</v>
      </c>
      <c r="Z10442" s="10">
        <f t="shared" si="2130"/>
        <v>0</v>
      </c>
      <c r="AA10442">
        <f t="shared" si="2131"/>
        <v>1</v>
      </c>
      <c r="AB10442" t="str">
        <f>VLOOKUP(I10442,SourceData!$A$1:$B$3751,2,FALSE)</f>
        <v>Google</v>
      </c>
    </row>
    <row r="10443" spans="1:28" x14ac:dyDescent="0.3">
      <c r="A10443" s="3" t="s">
        <v>53247</v>
      </c>
      <c r="B10443" s="3" t="str">
        <f t="shared" si="2121"/>
        <v>2021-07-02 19:57:55.237</v>
      </c>
      <c r="C10443" s="3">
        <f t="shared" si="2122"/>
        <v>19</v>
      </c>
      <c r="D10443" s="11" t="str">
        <f t="shared" si="2123"/>
        <v>2021-07-02</v>
      </c>
      <c r="E10443" t="str">
        <f t="shared" si="2119"/>
        <v>Evening</v>
      </c>
      <c r="F10443" t="str">
        <f t="shared" si="2120"/>
        <v>July</v>
      </c>
      <c r="G10443" t="str">
        <f t="shared" si="2124"/>
        <v>Friday</v>
      </c>
      <c r="H10443" t="str">
        <f t="shared" si="2125"/>
        <v>Weekday</v>
      </c>
      <c r="I10443" s="3" t="s">
        <v>53145</v>
      </c>
      <c r="J10443" s="3">
        <f t="shared" si="2126"/>
        <v>1</v>
      </c>
      <c r="K10443" s="3" t="s">
        <v>16</v>
      </c>
      <c r="L10443" s="3" t="s">
        <v>16</v>
      </c>
      <c r="M10443" s="3">
        <v>285052</v>
      </c>
      <c r="N10443" t="s">
        <v>53248</v>
      </c>
      <c r="O10443" s="3">
        <f t="shared" si="2127"/>
        <v>13</v>
      </c>
      <c r="P10443" s="3" t="s">
        <v>53249</v>
      </c>
      <c r="Q10443" s="3" t="s">
        <v>53250</v>
      </c>
      <c r="R10443" s="3" t="s">
        <v>53251</v>
      </c>
      <c r="S10443" s="3">
        <f t="shared" si="2128"/>
        <v>2.7066828704846557E-2</v>
      </c>
      <c r="T10443" s="3" t="s">
        <v>22</v>
      </c>
      <c r="U10443" s="3">
        <v>5</v>
      </c>
      <c r="V10443" s="3">
        <v>566</v>
      </c>
      <c r="W10443" s="3">
        <v>0</v>
      </c>
      <c r="X10443" s="3">
        <v>74</v>
      </c>
      <c r="Y10443" s="3">
        <f t="shared" si="2129"/>
        <v>492</v>
      </c>
      <c r="Z10443" s="10">
        <f t="shared" si="2130"/>
        <v>0</v>
      </c>
      <c r="AA10443">
        <f t="shared" si="2131"/>
        <v>1</v>
      </c>
      <c r="AB10443" t="str">
        <f>VLOOKUP(I10443,SourceData!$A$1:$B$3751,2,FALSE)</f>
        <v>Google</v>
      </c>
    </row>
    <row r="10444" spans="1:28" x14ac:dyDescent="0.3">
      <c r="A10444" s="3" t="s">
        <v>53252</v>
      </c>
      <c r="B10444" s="3" t="str">
        <f t="shared" si="2121"/>
        <v>2021-07-03 17:57:05.969</v>
      </c>
      <c r="C10444" s="3">
        <f t="shared" si="2122"/>
        <v>17</v>
      </c>
      <c r="D10444" s="11" t="str">
        <f t="shared" si="2123"/>
        <v>2021-07-03</v>
      </c>
      <c r="E10444" t="str">
        <f t="shared" si="2119"/>
        <v>Evening</v>
      </c>
      <c r="F10444" t="str">
        <f t="shared" si="2120"/>
        <v>July</v>
      </c>
      <c r="G10444" t="str">
        <f t="shared" si="2124"/>
        <v>Saturday</v>
      </c>
      <c r="H10444" t="str">
        <f t="shared" si="2125"/>
        <v>Weekend</v>
      </c>
      <c r="I10444" s="3" t="s">
        <v>53145</v>
      </c>
      <c r="J10444" s="3">
        <f t="shared" si="2126"/>
        <v>1</v>
      </c>
      <c r="K10444" s="3" t="s">
        <v>16</v>
      </c>
      <c r="L10444" s="3" t="s">
        <v>16</v>
      </c>
      <c r="M10444" s="3">
        <v>285912</v>
      </c>
      <c r="N10444" t="s">
        <v>53253</v>
      </c>
      <c r="O10444" s="3">
        <f t="shared" si="2127"/>
        <v>2</v>
      </c>
      <c r="P10444" s="3" t="s">
        <v>53254</v>
      </c>
      <c r="Q10444" s="3" t="s">
        <v>53255</v>
      </c>
      <c r="R10444" s="3" t="s">
        <v>53256</v>
      </c>
      <c r="S10444" s="3">
        <f t="shared" si="2128"/>
        <v>1.7971805558772758E-2</v>
      </c>
      <c r="T10444" s="3" t="s">
        <v>22</v>
      </c>
      <c r="U10444" s="3">
        <v>5</v>
      </c>
      <c r="V10444" s="3">
        <v>410</v>
      </c>
      <c r="W10444" s="3">
        <v>0</v>
      </c>
      <c r="X10444" s="3">
        <v>10</v>
      </c>
      <c r="Y10444" s="3">
        <f t="shared" si="2129"/>
        <v>400</v>
      </c>
      <c r="Z10444" s="10">
        <f t="shared" si="2130"/>
        <v>0</v>
      </c>
      <c r="AA10444">
        <f t="shared" si="2131"/>
        <v>1</v>
      </c>
      <c r="AB10444" t="str">
        <f>VLOOKUP(I10444,SourceData!$A$1:$B$3751,2,FALSE)</f>
        <v>Google</v>
      </c>
    </row>
    <row r="10445" spans="1:28" x14ac:dyDescent="0.3">
      <c r="A10445" s="3" t="s">
        <v>53257</v>
      </c>
      <c r="B10445" s="3" t="str">
        <f t="shared" si="2121"/>
        <v>2021-07-10 13:56:33.237</v>
      </c>
      <c r="C10445" s="3">
        <f t="shared" si="2122"/>
        <v>13</v>
      </c>
      <c r="D10445" s="11" t="str">
        <f t="shared" si="2123"/>
        <v>2021-07-10</v>
      </c>
      <c r="E10445" t="str">
        <f t="shared" si="2119"/>
        <v>Afternoon</v>
      </c>
      <c r="F10445" t="str">
        <f t="shared" si="2120"/>
        <v>July</v>
      </c>
      <c r="G10445" t="str">
        <f t="shared" si="2124"/>
        <v>Saturday</v>
      </c>
      <c r="H10445" t="str">
        <f t="shared" si="2125"/>
        <v>Weekend</v>
      </c>
      <c r="I10445" s="3" t="s">
        <v>53145</v>
      </c>
      <c r="J10445" s="3">
        <f t="shared" si="2126"/>
        <v>1</v>
      </c>
      <c r="K10445" s="3" t="s">
        <v>16</v>
      </c>
      <c r="L10445" s="3" t="s">
        <v>16</v>
      </c>
      <c r="M10445" s="3">
        <v>291202</v>
      </c>
      <c r="N10445" t="s">
        <v>53258</v>
      </c>
      <c r="O10445" s="3">
        <f t="shared" si="2127"/>
        <v>2</v>
      </c>
      <c r="P10445" s="3" t="s">
        <v>53259</v>
      </c>
      <c r="Q10445" s="3" t="s">
        <v>53260</v>
      </c>
      <c r="R10445" s="3" t="s">
        <v>53261</v>
      </c>
      <c r="S10445" s="3">
        <f t="shared" si="2128"/>
        <v>1.0702847226639278E-2</v>
      </c>
      <c r="T10445" s="3" t="s">
        <v>22</v>
      </c>
      <c r="U10445" s="3"/>
      <c r="V10445" s="3">
        <v>620</v>
      </c>
      <c r="W10445" s="3">
        <v>0</v>
      </c>
      <c r="X10445" s="3">
        <v>0</v>
      </c>
      <c r="Y10445" s="3">
        <f t="shared" si="2129"/>
        <v>620</v>
      </c>
      <c r="Z10445" s="10">
        <f t="shared" si="2130"/>
        <v>0</v>
      </c>
      <c r="AA10445">
        <f t="shared" si="2131"/>
        <v>1</v>
      </c>
      <c r="AB10445" t="str">
        <f>VLOOKUP(I10445,SourceData!$A$1:$B$3751,2,FALSE)</f>
        <v>Google</v>
      </c>
    </row>
    <row r="10446" spans="1:28" x14ac:dyDescent="0.3">
      <c r="A10446" s="3" t="s">
        <v>53262</v>
      </c>
      <c r="B10446" s="3" t="str">
        <f t="shared" si="2121"/>
        <v>2021-07-29 20:11:25.273</v>
      </c>
      <c r="C10446" s="3">
        <f t="shared" si="2122"/>
        <v>20</v>
      </c>
      <c r="D10446" s="11" t="str">
        <f t="shared" si="2123"/>
        <v>2021-07-29</v>
      </c>
      <c r="E10446" t="str">
        <f t="shared" si="2119"/>
        <v>Night</v>
      </c>
      <c r="F10446" t="str">
        <f t="shared" si="2120"/>
        <v>July</v>
      </c>
      <c r="G10446" t="str">
        <f t="shared" si="2124"/>
        <v>Thursday</v>
      </c>
      <c r="H10446" t="str">
        <f t="shared" si="2125"/>
        <v>Weekday</v>
      </c>
      <c r="I10446" s="3" t="s">
        <v>53145</v>
      </c>
      <c r="J10446" s="3">
        <f t="shared" si="2126"/>
        <v>1</v>
      </c>
      <c r="K10446" s="3" t="s">
        <v>16</v>
      </c>
      <c r="L10446" s="3" t="s">
        <v>16</v>
      </c>
      <c r="M10446" s="3">
        <v>305922</v>
      </c>
      <c r="N10446" t="s">
        <v>53263</v>
      </c>
      <c r="O10446" s="3">
        <f t="shared" si="2127"/>
        <v>5</v>
      </c>
      <c r="P10446" s="3" t="s">
        <v>53264</v>
      </c>
      <c r="Q10446" s="3" t="s">
        <v>53265</v>
      </c>
      <c r="R10446" s="3" t="s">
        <v>53266</v>
      </c>
      <c r="S10446" s="3">
        <f t="shared" si="2128"/>
        <v>1.0081539352540858E-2</v>
      </c>
      <c r="T10446" s="3" t="s">
        <v>22</v>
      </c>
      <c r="U10446" s="3">
        <v>5</v>
      </c>
      <c r="V10446" s="3">
        <v>511</v>
      </c>
      <c r="W10446" s="3">
        <v>0</v>
      </c>
      <c r="X10446" s="3">
        <v>30</v>
      </c>
      <c r="Y10446" s="3">
        <f t="shared" si="2129"/>
        <v>481</v>
      </c>
      <c r="Z10446" s="10">
        <f t="shared" si="2130"/>
        <v>0</v>
      </c>
      <c r="AA10446">
        <f t="shared" si="2131"/>
        <v>1</v>
      </c>
      <c r="AB10446" t="str">
        <f>VLOOKUP(I10446,SourceData!$A$1:$B$3751,2,FALSE)</f>
        <v>Google</v>
      </c>
    </row>
    <row r="10447" spans="1:28" x14ac:dyDescent="0.3">
      <c r="A10447" s="3" t="s">
        <v>53267</v>
      </c>
      <c r="B10447" s="3" t="str">
        <f t="shared" si="2121"/>
        <v>2021-07-31 20:57:25.951</v>
      </c>
      <c r="C10447" s="3">
        <f t="shared" si="2122"/>
        <v>20</v>
      </c>
      <c r="D10447" s="11" t="str">
        <f t="shared" si="2123"/>
        <v>2021-07-31</v>
      </c>
      <c r="E10447" t="str">
        <f t="shared" si="2119"/>
        <v>Night</v>
      </c>
      <c r="F10447" t="str">
        <f t="shared" si="2120"/>
        <v>July</v>
      </c>
      <c r="G10447" t="str">
        <f t="shared" si="2124"/>
        <v>Saturday</v>
      </c>
      <c r="H10447" t="str">
        <f t="shared" si="2125"/>
        <v>Weekend</v>
      </c>
      <c r="I10447" s="3" t="s">
        <v>53145</v>
      </c>
      <c r="J10447" s="3">
        <f t="shared" si="2126"/>
        <v>1</v>
      </c>
      <c r="K10447" s="3" t="s">
        <v>16</v>
      </c>
      <c r="L10447" s="3" t="s">
        <v>16</v>
      </c>
      <c r="M10447" s="3">
        <v>307431</v>
      </c>
      <c r="N10447" t="s">
        <v>53268</v>
      </c>
      <c r="O10447" s="3">
        <f t="shared" si="2127"/>
        <v>2</v>
      </c>
      <c r="P10447" s="3" t="s">
        <v>53269</v>
      </c>
      <c r="Q10447" s="3" t="s">
        <v>53270</v>
      </c>
      <c r="R10447" s="3" t="s">
        <v>53271</v>
      </c>
      <c r="S10447" s="3">
        <f t="shared" si="2128"/>
        <v>6.0297106465441175E-3</v>
      </c>
      <c r="T10447" s="3" t="s">
        <v>22</v>
      </c>
      <c r="U10447" s="3"/>
      <c r="V10447" s="3">
        <v>505</v>
      </c>
      <c r="W10447" s="3">
        <v>25</v>
      </c>
      <c r="X10447" s="3">
        <v>10</v>
      </c>
      <c r="Y10447" s="3">
        <f t="shared" si="2129"/>
        <v>520</v>
      </c>
      <c r="Z10447" s="10">
        <f t="shared" si="2130"/>
        <v>4.9504950495049507E-2</v>
      </c>
      <c r="AA10447">
        <f t="shared" si="2131"/>
        <v>1</v>
      </c>
      <c r="AB10447" t="str">
        <f>VLOOKUP(I10447,SourceData!$A$1:$B$3751,2,FALSE)</f>
        <v>Google</v>
      </c>
    </row>
    <row r="10448" spans="1:28" x14ac:dyDescent="0.3">
      <c r="A10448" s="3" t="s">
        <v>53272</v>
      </c>
      <c r="B10448" s="3" t="str">
        <f t="shared" si="2121"/>
        <v>2021-08-08 19:45:36.728</v>
      </c>
      <c r="C10448" s="3">
        <f t="shared" si="2122"/>
        <v>19</v>
      </c>
      <c r="D10448" s="11" t="str">
        <f t="shared" si="2123"/>
        <v>2021-08-08</v>
      </c>
      <c r="E10448" t="str">
        <f t="shared" si="2119"/>
        <v>Evening</v>
      </c>
      <c r="F10448" t="str">
        <f t="shared" si="2120"/>
        <v>August</v>
      </c>
      <c r="G10448" t="str">
        <f t="shared" si="2124"/>
        <v>Sunday</v>
      </c>
      <c r="H10448" t="str">
        <f t="shared" si="2125"/>
        <v>Weekend</v>
      </c>
      <c r="I10448" s="3" t="s">
        <v>53145</v>
      </c>
      <c r="J10448" s="3">
        <f t="shared" si="2126"/>
        <v>1</v>
      </c>
      <c r="K10448" s="3" t="s">
        <v>16</v>
      </c>
      <c r="L10448" s="3" t="s">
        <v>16</v>
      </c>
      <c r="M10448" s="3">
        <v>312735</v>
      </c>
      <c r="N10448" t="s">
        <v>53273</v>
      </c>
      <c r="O10448" s="3">
        <f t="shared" si="2127"/>
        <v>11</v>
      </c>
      <c r="P10448" s="3" t="s">
        <v>53274</v>
      </c>
      <c r="Q10448" s="3" t="s">
        <v>53275</v>
      </c>
      <c r="R10448" s="3" t="s">
        <v>53276</v>
      </c>
      <c r="S10448" s="3">
        <f t="shared" si="2128"/>
        <v>1.8797905097017065E-2</v>
      </c>
      <c r="T10448" s="3" t="s">
        <v>22</v>
      </c>
      <c r="U10448" s="3">
        <v>5</v>
      </c>
      <c r="V10448" s="3">
        <v>539</v>
      </c>
      <c r="W10448" s="3">
        <v>25</v>
      </c>
      <c r="X10448" s="3">
        <v>0</v>
      </c>
      <c r="Y10448" s="3">
        <f t="shared" si="2129"/>
        <v>564</v>
      </c>
      <c r="Z10448" s="10">
        <f t="shared" si="2130"/>
        <v>4.6382189239332093E-2</v>
      </c>
      <c r="AA10448">
        <f t="shared" si="2131"/>
        <v>1</v>
      </c>
      <c r="AB10448" t="str">
        <f>VLOOKUP(I10448,SourceData!$A$1:$B$3751,2,FALSE)</f>
        <v>Google</v>
      </c>
    </row>
    <row r="10449" spans="1:28" x14ac:dyDescent="0.3">
      <c r="A10449" s="3" t="s">
        <v>53277</v>
      </c>
      <c r="B10449" s="3" t="str">
        <f t="shared" si="2121"/>
        <v>2021-08-08 20:02:26.657</v>
      </c>
      <c r="C10449" s="3">
        <f t="shared" si="2122"/>
        <v>20</v>
      </c>
      <c r="D10449" s="11" t="str">
        <f t="shared" si="2123"/>
        <v>2021-08-08</v>
      </c>
      <c r="E10449" t="str">
        <f t="shared" si="2119"/>
        <v>Night</v>
      </c>
      <c r="F10449" t="str">
        <f t="shared" si="2120"/>
        <v>August</v>
      </c>
      <c r="G10449" t="str">
        <f t="shared" si="2124"/>
        <v>Sunday</v>
      </c>
      <c r="H10449" t="str">
        <f t="shared" si="2125"/>
        <v>Weekend</v>
      </c>
      <c r="I10449" s="3" t="s">
        <v>53145</v>
      </c>
      <c r="J10449" s="3">
        <f t="shared" si="2126"/>
        <v>1</v>
      </c>
      <c r="K10449" s="3" t="s">
        <v>16</v>
      </c>
      <c r="L10449" s="3" t="s">
        <v>16</v>
      </c>
      <c r="M10449" s="3">
        <v>312751</v>
      </c>
      <c r="N10449" t="s">
        <v>53278</v>
      </c>
      <c r="O10449" s="3">
        <f t="shared" si="2127"/>
        <v>1</v>
      </c>
      <c r="P10449" s="3" t="s">
        <v>53279</v>
      </c>
      <c r="Q10449" s="3" t="s">
        <v>53280</v>
      </c>
      <c r="R10449" s="3" t="s">
        <v>53281</v>
      </c>
      <c r="S10449" s="3">
        <f t="shared" si="2128"/>
        <v>1.7191423612530343E-2</v>
      </c>
      <c r="T10449" s="3" t="s">
        <v>22</v>
      </c>
      <c r="U10449" s="3">
        <v>5</v>
      </c>
      <c r="V10449" s="3">
        <v>232</v>
      </c>
      <c r="W10449" s="3">
        <v>5</v>
      </c>
      <c r="X10449" s="3">
        <v>0</v>
      </c>
      <c r="Y10449" s="3">
        <f t="shared" si="2129"/>
        <v>237</v>
      </c>
      <c r="Z10449" s="10">
        <f t="shared" si="2130"/>
        <v>2.1551724137931036E-2</v>
      </c>
      <c r="AA10449">
        <f t="shared" si="2131"/>
        <v>1</v>
      </c>
      <c r="AB10449" t="str">
        <f>VLOOKUP(I10449,SourceData!$A$1:$B$3751,2,FALSE)</f>
        <v>Google</v>
      </c>
    </row>
    <row r="10450" spans="1:28" x14ac:dyDescent="0.3">
      <c r="A10450" s="3" t="s">
        <v>53282</v>
      </c>
      <c r="B10450" s="3" t="str">
        <f t="shared" si="2121"/>
        <v>2021-08-12 11:55:50.136</v>
      </c>
      <c r="C10450" s="3">
        <f t="shared" si="2122"/>
        <v>11</v>
      </c>
      <c r="D10450" s="11" t="str">
        <f t="shared" si="2123"/>
        <v>2021-08-12</v>
      </c>
      <c r="E10450" t="str">
        <f t="shared" si="2119"/>
        <v>Morning</v>
      </c>
      <c r="F10450" t="str">
        <f t="shared" si="2120"/>
        <v>August</v>
      </c>
      <c r="G10450" t="str">
        <f t="shared" si="2124"/>
        <v>Thursday</v>
      </c>
      <c r="H10450" t="str">
        <f t="shared" si="2125"/>
        <v>Weekday</v>
      </c>
      <c r="I10450" s="3" t="s">
        <v>53145</v>
      </c>
      <c r="J10450" s="3">
        <f t="shared" si="2126"/>
        <v>1</v>
      </c>
      <c r="K10450" s="3" t="s">
        <v>16</v>
      </c>
      <c r="L10450" s="3" t="s">
        <v>16</v>
      </c>
      <c r="M10450" s="3">
        <v>315523</v>
      </c>
      <c r="N10450" t="s">
        <v>53283</v>
      </c>
      <c r="O10450" s="3">
        <f t="shared" si="2127"/>
        <v>3</v>
      </c>
      <c r="P10450" s="3" t="s">
        <v>53284</v>
      </c>
      <c r="Q10450" s="3" t="s">
        <v>53285</v>
      </c>
      <c r="R10450" s="3" t="s">
        <v>53286</v>
      </c>
      <c r="S10450" s="3">
        <f t="shared" si="2128"/>
        <v>1.683718749700347E-2</v>
      </c>
      <c r="T10450" s="3" t="s">
        <v>22</v>
      </c>
      <c r="U10450" s="3"/>
      <c r="V10450" s="3">
        <v>914</v>
      </c>
      <c r="W10450" s="3">
        <v>25</v>
      </c>
      <c r="X10450" s="3">
        <v>600</v>
      </c>
      <c r="Y10450" s="3">
        <f t="shared" si="2129"/>
        <v>339</v>
      </c>
      <c r="Z10450" s="10">
        <f t="shared" si="2130"/>
        <v>2.7352297592997812E-2</v>
      </c>
      <c r="AA10450">
        <f t="shared" si="2131"/>
        <v>1</v>
      </c>
      <c r="AB10450" t="str">
        <f>VLOOKUP(I10450,SourceData!$A$1:$B$3751,2,FALSE)</f>
        <v>Google</v>
      </c>
    </row>
    <row r="10451" spans="1:28" x14ac:dyDescent="0.3">
      <c r="A10451" s="3" t="s">
        <v>53287</v>
      </c>
      <c r="B10451" s="3" t="str">
        <f t="shared" si="2121"/>
        <v>2021-08-24 18:34:41.763</v>
      </c>
      <c r="C10451" s="3">
        <f t="shared" si="2122"/>
        <v>18</v>
      </c>
      <c r="D10451" s="11" t="str">
        <f t="shared" si="2123"/>
        <v>2021-08-24</v>
      </c>
      <c r="E10451" t="str">
        <f t="shared" si="2119"/>
        <v>Evening</v>
      </c>
      <c r="F10451" t="str">
        <f t="shared" si="2120"/>
        <v>August</v>
      </c>
      <c r="G10451" t="str">
        <f t="shared" si="2124"/>
        <v>Tuesday</v>
      </c>
      <c r="H10451" t="str">
        <f t="shared" si="2125"/>
        <v>Weekday</v>
      </c>
      <c r="I10451" s="3" t="s">
        <v>53145</v>
      </c>
      <c r="J10451" s="3">
        <f t="shared" si="2126"/>
        <v>1</v>
      </c>
      <c r="K10451" s="3" t="s">
        <v>16</v>
      </c>
      <c r="L10451" s="3" t="s">
        <v>16</v>
      </c>
      <c r="M10451" s="3">
        <v>326519</v>
      </c>
      <c r="N10451" t="s">
        <v>53288</v>
      </c>
      <c r="O10451" s="3">
        <f t="shared" si="2127"/>
        <v>7</v>
      </c>
      <c r="P10451" s="3" t="s">
        <v>53289</v>
      </c>
      <c r="Q10451" s="3" t="s">
        <v>53290</v>
      </c>
      <c r="R10451" s="3" t="s">
        <v>53291</v>
      </c>
      <c r="S10451" s="3">
        <f t="shared" si="2128"/>
        <v>1.6845219906826969E-2</v>
      </c>
      <c r="T10451" s="3" t="s">
        <v>22</v>
      </c>
      <c r="U10451" s="3">
        <v>5</v>
      </c>
      <c r="V10451" s="3">
        <v>1026</v>
      </c>
      <c r="W10451" s="3">
        <v>0</v>
      </c>
      <c r="X10451" s="3">
        <v>718</v>
      </c>
      <c r="Y10451" s="3">
        <f t="shared" si="2129"/>
        <v>308</v>
      </c>
      <c r="Z10451" s="10">
        <f t="shared" si="2130"/>
        <v>0</v>
      </c>
      <c r="AA10451">
        <f t="shared" si="2131"/>
        <v>1</v>
      </c>
      <c r="AB10451" t="str">
        <f>VLOOKUP(I10451,SourceData!$A$1:$B$3751,2,FALSE)</f>
        <v>Google</v>
      </c>
    </row>
    <row r="10452" spans="1:28" x14ac:dyDescent="0.3">
      <c r="A10452" s="3" t="s">
        <v>53292</v>
      </c>
      <c r="B10452" s="3" t="str">
        <f t="shared" si="2121"/>
        <v>2021-09-04 16:03:29.647</v>
      </c>
      <c r="C10452" s="3">
        <f t="shared" si="2122"/>
        <v>16</v>
      </c>
      <c r="D10452" s="11" t="str">
        <f t="shared" si="2123"/>
        <v>2021-09-04</v>
      </c>
      <c r="E10452" t="str">
        <f t="shared" si="2119"/>
        <v>Afternoon</v>
      </c>
      <c r="F10452" t="str">
        <f t="shared" si="2120"/>
        <v>September</v>
      </c>
      <c r="G10452" t="str">
        <f t="shared" si="2124"/>
        <v>Saturday</v>
      </c>
      <c r="H10452" t="str">
        <f t="shared" si="2125"/>
        <v>Weekend</v>
      </c>
      <c r="I10452" s="3" t="s">
        <v>53145</v>
      </c>
      <c r="J10452" s="3">
        <f t="shared" si="2126"/>
        <v>1</v>
      </c>
      <c r="K10452" s="3" t="s">
        <v>16</v>
      </c>
      <c r="L10452" s="3" t="s">
        <v>16</v>
      </c>
      <c r="M10452" s="3">
        <v>337877</v>
      </c>
      <c r="N10452" t="s">
        <v>53293</v>
      </c>
      <c r="O10452" s="3">
        <f t="shared" si="2127"/>
        <v>1</v>
      </c>
      <c r="P10452" s="3" t="s">
        <v>53294</v>
      </c>
      <c r="Q10452" s="3" t="s">
        <v>53295</v>
      </c>
      <c r="R10452" s="3" t="s">
        <v>53296</v>
      </c>
      <c r="S10452" s="3">
        <f t="shared" si="2128"/>
        <v>8.5461805574595928E-3</v>
      </c>
      <c r="T10452" s="3" t="s">
        <v>22</v>
      </c>
      <c r="U10452" s="3">
        <v>5</v>
      </c>
      <c r="V10452" s="3">
        <v>128</v>
      </c>
      <c r="W10452" s="3">
        <v>0</v>
      </c>
      <c r="X10452" s="3">
        <v>0</v>
      </c>
      <c r="Y10452" s="3">
        <f t="shared" si="2129"/>
        <v>128</v>
      </c>
      <c r="Z10452" s="10">
        <f t="shared" si="2130"/>
        <v>0</v>
      </c>
      <c r="AA10452">
        <f t="shared" si="2131"/>
        <v>1</v>
      </c>
      <c r="AB10452" t="str">
        <f>VLOOKUP(I10452,SourceData!$A$1:$B$3751,2,FALSE)</f>
        <v>Google</v>
      </c>
    </row>
    <row r="10453" spans="1:28" x14ac:dyDescent="0.3">
      <c r="A10453" s="3" t="s">
        <v>53297</v>
      </c>
      <c r="B10453" s="3" t="str">
        <f t="shared" si="2121"/>
        <v>2021-09-07 22:24:12.530</v>
      </c>
      <c r="C10453" s="3">
        <f t="shared" si="2122"/>
        <v>22</v>
      </c>
      <c r="D10453" s="11" t="str">
        <f t="shared" si="2123"/>
        <v>2021-09-07</v>
      </c>
      <c r="E10453" t="str">
        <f t="shared" si="2119"/>
        <v>Night</v>
      </c>
      <c r="F10453" t="str">
        <f t="shared" si="2120"/>
        <v>September</v>
      </c>
      <c r="G10453" t="str">
        <f t="shared" si="2124"/>
        <v>Tuesday</v>
      </c>
      <c r="H10453" t="str">
        <f t="shared" si="2125"/>
        <v>Weekday</v>
      </c>
      <c r="I10453" s="3" t="s">
        <v>53145</v>
      </c>
      <c r="J10453" s="3">
        <f t="shared" si="2126"/>
        <v>1</v>
      </c>
      <c r="K10453" s="3" t="s">
        <v>16</v>
      </c>
      <c r="L10453" s="3" t="s">
        <v>16</v>
      </c>
      <c r="M10453" s="3">
        <v>341743</v>
      </c>
      <c r="N10453" t="s">
        <v>53298</v>
      </c>
      <c r="O10453" s="3">
        <f t="shared" si="2127"/>
        <v>4</v>
      </c>
      <c r="P10453" s="3" t="s">
        <v>53299</v>
      </c>
      <c r="Q10453" s="3" t="s">
        <v>53300</v>
      </c>
      <c r="R10453" s="3" t="s">
        <v>53301</v>
      </c>
      <c r="S10453" s="3">
        <f t="shared" si="2128"/>
        <v>6.3260648094001226E-3</v>
      </c>
      <c r="T10453" s="3" t="s">
        <v>22</v>
      </c>
      <c r="U10453" s="3">
        <v>5</v>
      </c>
      <c r="V10453" s="3">
        <v>496</v>
      </c>
      <c r="W10453" s="3">
        <v>0</v>
      </c>
      <c r="X10453" s="3">
        <v>16</v>
      </c>
      <c r="Y10453" s="3">
        <f t="shared" si="2129"/>
        <v>480</v>
      </c>
      <c r="Z10453" s="10">
        <f t="shared" si="2130"/>
        <v>0</v>
      </c>
      <c r="AA10453">
        <f t="shared" si="2131"/>
        <v>1</v>
      </c>
      <c r="AB10453" t="str">
        <f>VLOOKUP(I10453,SourceData!$A$1:$B$3751,2,FALSE)</f>
        <v>Google</v>
      </c>
    </row>
    <row r="10454" spans="1:28" x14ac:dyDescent="0.3">
      <c r="A10454" s="3" t="s">
        <v>53302</v>
      </c>
      <c r="B10454" s="3" t="str">
        <f t="shared" si="2121"/>
        <v>2021-09-13 22:52:17.699</v>
      </c>
      <c r="C10454" s="3">
        <f t="shared" si="2122"/>
        <v>22</v>
      </c>
      <c r="D10454" s="11" t="str">
        <f t="shared" si="2123"/>
        <v>2021-09-13</v>
      </c>
      <c r="E10454" t="str">
        <f t="shared" si="2119"/>
        <v>Night</v>
      </c>
      <c r="F10454" t="str">
        <f t="shared" si="2120"/>
        <v>September</v>
      </c>
      <c r="G10454" t="str">
        <f t="shared" si="2124"/>
        <v>Monday</v>
      </c>
      <c r="H10454" t="str">
        <f t="shared" si="2125"/>
        <v>Weekday</v>
      </c>
      <c r="I10454" s="3" t="s">
        <v>53145</v>
      </c>
      <c r="J10454" s="3">
        <f t="shared" si="2126"/>
        <v>1</v>
      </c>
      <c r="K10454" s="3" t="s">
        <v>16</v>
      </c>
      <c r="L10454" s="3" t="s">
        <v>16</v>
      </c>
      <c r="M10454" s="3">
        <v>348787</v>
      </c>
      <c r="N10454" t="s">
        <v>53303</v>
      </c>
      <c r="O10454" s="3">
        <f t="shared" si="2127"/>
        <v>4</v>
      </c>
      <c r="P10454" s="3" t="s">
        <v>53304</v>
      </c>
      <c r="Q10454" s="3" t="s">
        <v>53305</v>
      </c>
      <c r="R10454" s="3" t="s">
        <v>53306</v>
      </c>
      <c r="S10454" s="3">
        <f t="shared" si="2128"/>
        <v>5.7912962947739288E-3</v>
      </c>
      <c r="T10454" s="3" t="s">
        <v>22</v>
      </c>
      <c r="U10454" s="3"/>
      <c r="V10454" s="3">
        <v>207</v>
      </c>
      <c r="W10454" s="3">
        <v>0</v>
      </c>
      <c r="X10454" s="3">
        <v>30</v>
      </c>
      <c r="Y10454" s="3">
        <f t="shared" si="2129"/>
        <v>177</v>
      </c>
      <c r="Z10454" s="10">
        <f t="shared" si="2130"/>
        <v>0</v>
      </c>
      <c r="AA10454">
        <f t="shared" si="2131"/>
        <v>1</v>
      </c>
      <c r="AB10454" t="str">
        <f>VLOOKUP(I10454,SourceData!$A$1:$B$3751,2,FALSE)</f>
        <v>Google</v>
      </c>
    </row>
    <row r="10455" spans="1:28" x14ac:dyDescent="0.3">
      <c r="A10455" s="3" t="s">
        <v>53307</v>
      </c>
      <c r="B10455" s="3" t="str">
        <f t="shared" si="2121"/>
        <v>2021-03-18 23:08:30.239</v>
      </c>
      <c r="C10455" s="3">
        <f t="shared" si="2122"/>
        <v>23</v>
      </c>
      <c r="D10455" s="11" t="str">
        <f t="shared" si="2123"/>
        <v>2021-03-18</v>
      </c>
      <c r="E10455" t="str">
        <f t="shared" si="2119"/>
        <v>Late Night</v>
      </c>
      <c r="F10455" t="str">
        <f t="shared" si="2120"/>
        <v>March</v>
      </c>
      <c r="G10455" t="str">
        <f t="shared" si="2124"/>
        <v>Thursday</v>
      </c>
      <c r="H10455" t="str">
        <f t="shared" si="2125"/>
        <v>Weekday</v>
      </c>
      <c r="I10455" s="3" t="s">
        <v>53308</v>
      </c>
      <c r="J10455" s="3">
        <f t="shared" si="2126"/>
        <v>1</v>
      </c>
      <c r="K10455" s="3" t="s">
        <v>16</v>
      </c>
      <c r="L10455" s="3" t="s">
        <v>16</v>
      </c>
      <c r="M10455" s="3">
        <v>206513</v>
      </c>
      <c r="N10455" t="s">
        <v>53309</v>
      </c>
      <c r="O10455" s="3">
        <f t="shared" si="2127"/>
        <v>2</v>
      </c>
      <c r="P10455" s="3" t="s">
        <v>53310</v>
      </c>
      <c r="Q10455" s="3" t="s">
        <v>53311</v>
      </c>
      <c r="R10455" s="3" t="s">
        <v>53312</v>
      </c>
      <c r="S10455" s="3">
        <f t="shared" si="2128"/>
        <v>1.0474803239048924E-2</v>
      </c>
      <c r="T10455" s="3" t="s">
        <v>22</v>
      </c>
      <c r="U10455" s="3"/>
      <c r="V10455" s="3">
        <v>62</v>
      </c>
      <c r="W10455" s="3">
        <v>0</v>
      </c>
      <c r="X10455" s="3">
        <v>0</v>
      </c>
      <c r="Y10455" s="3">
        <f t="shared" si="2129"/>
        <v>62</v>
      </c>
      <c r="Z10455" s="10">
        <f t="shared" si="2130"/>
        <v>0</v>
      </c>
      <c r="AA10455">
        <f t="shared" si="2131"/>
        <v>1</v>
      </c>
      <c r="AB10455" t="str">
        <f>VLOOKUP(I10455,SourceData!$A$1:$B$3751,2,FALSE)</f>
        <v>Organic</v>
      </c>
    </row>
    <row r="10456" spans="1:28" x14ac:dyDescent="0.3">
      <c r="A10456" s="3" t="s">
        <v>53313</v>
      </c>
      <c r="B10456" s="3" t="str">
        <f t="shared" si="2121"/>
        <v>2021-05-06 16:26:18.591</v>
      </c>
      <c r="C10456" s="3">
        <f t="shared" si="2122"/>
        <v>16</v>
      </c>
      <c r="D10456" s="11" t="str">
        <f t="shared" si="2123"/>
        <v>2021-05-06</v>
      </c>
      <c r="E10456" t="str">
        <f t="shared" si="2119"/>
        <v>Afternoon</v>
      </c>
      <c r="F10456" t="str">
        <f t="shared" si="2120"/>
        <v>May</v>
      </c>
      <c r="G10456" t="str">
        <f t="shared" si="2124"/>
        <v>Thursday</v>
      </c>
      <c r="H10456" t="str">
        <f t="shared" si="2125"/>
        <v>Weekday</v>
      </c>
      <c r="I10456" s="3" t="s">
        <v>53308</v>
      </c>
      <c r="J10456" s="3">
        <f t="shared" si="2126"/>
        <v>1</v>
      </c>
      <c r="K10456" s="3" t="s">
        <v>16</v>
      </c>
      <c r="L10456" s="3" t="s">
        <v>16</v>
      </c>
      <c r="M10456" s="3">
        <v>241302</v>
      </c>
      <c r="N10456" t="s">
        <v>53314</v>
      </c>
      <c r="O10456" s="3">
        <f t="shared" si="2127"/>
        <v>1</v>
      </c>
      <c r="P10456" s="3" t="s">
        <v>53315</v>
      </c>
      <c r="Q10456" s="3" t="s">
        <v>53316</v>
      </c>
      <c r="R10456" s="3" t="s">
        <v>53317</v>
      </c>
      <c r="S10456" s="3">
        <f t="shared" si="2128"/>
        <v>1.0334513892303221E-2</v>
      </c>
      <c r="T10456" s="3" t="s">
        <v>22</v>
      </c>
      <c r="U10456" s="3">
        <v>5</v>
      </c>
      <c r="V10456" s="3">
        <v>30</v>
      </c>
      <c r="W10456" s="3">
        <v>0</v>
      </c>
      <c r="X10456" s="3">
        <v>0</v>
      </c>
      <c r="Y10456" s="3">
        <f t="shared" si="2129"/>
        <v>30</v>
      </c>
      <c r="Z10456" s="10">
        <f t="shared" si="2130"/>
        <v>0</v>
      </c>
      <c r="AA10456">
        <f t="shared" si="2131"/>
        <v>1</v>
      </c>
      <c r="AB10456" t="str">
        <f>VLOOKUP(I10456,SourceData!$A$1:$B$3751,2,FALSE)</f>
        <v>Organic</v>
      </c>
    </row>
    <row r="10457" spans="1:28" x14ac:dyDescent="0.3">
      <c r="A10457" s="3" t="s">
        <v>53318</v>
      </c>
      <c r="B10457" s="3" t="str">
        <f t="shared" si="2121"/>
        <v>2021-05-21 20:23:50.494</v>
      </c>
      <c r="C10457" s="3">
        <f t="shared" si="2122"/>
        <v>20</v>
      </c>
      <c r="D10457" s="11" t="str">
        <f t="shared" si="2123"/>
        <v>2021-05-21</v>
      </c>
      <c r="E10457" t="str">
        <f t="shared" si="2119"/>
        <v>Night</v>
      </c>
      <c r="F10457" t="str">
        <f t="shared" si="2120"/>
        <v>May</v>
      </c>
      <c r="G10457" t="str">
        <f t="shared" si="2124"/>
        <v>Friday</v>
      </c>
      <c r="H10457" t="str">
        <f t="shared" si="2125"/>
        <v>Weekday</v>
      </c>
      <c r="I10457" s="3" t="s">
        <v>53308</v>
      </c>
      <c r="J10457" s="3">
        <f t="shared" si="2126"/>
        <v>1</v>
      </c>
      <c r="K10457" s="3" t="s">
        <v>16</v>
      </c>
      <c r="L10457" s="3" t="s">
        <v>16</v>
      </c>
      <c r="M10457" s="3">
        <v>252044</v>
      </c>
      <c r="N10457" t="s">
        <v>220</v>
      </c>
      <c r="O10457" s="3">
        <f t="shared" si="2127"/>
        <v>1</v>
      </c>
      <c r="P10457" s="3" t="s">
        <v>53319</v>
      </c>
      <c r="Q10457" s="3" t="s">
        <v>53320</v>
      </c>
      <c r="R10457" s="3" t="s">
        <v>53321</v>
      </c>
      <c r="S10457" s="3">
        <f t="shared" si="2128"/>
        <v>2.3353715274424758E-2</v>
      </c>
      <c r="T10457" s="3" t="s">
        <v>22</v>
      </c>
      <c r="U10457" s="3"/>
      <c r="V10457" s="3">
        <v>95</v>
      </c>
      <c r="W10457" s="3">
        <v>37</v>
      </c>
      <c r="X10457" s="3">
        <v>0</v>
      </c>
      <c r="Y10457" s="3">
        <f t="shared" si="2129"/>
        <v>132</v>
      </c>
      <c r="Z10457" s="10">
        <f t="shared" si="2130"/>
        <v>0.38947368421052631</v>
      </c>
      <c r="AA10457">
        <f t="shared" si="2131"/>
        <v>1</v>
      </c>
      <c r="AB10457" t="str">
        <f>VLOOKUP(I10457,SourceData!$A$1:$B$3751,2,FALSE)</f>
        <v>Organic</v>
      </c>
    </row>
    <row r="10458" spans="1:28" x14ac:dyDescent="0.3">
      <c r="A10458" s="3" t="s">
        <v>53322</v>
      </c>
      <c r="B10458" s="3" t="str">
        <f t="shared" si="2121"/>
        <v>2021-03-18 22:43:17.781</v>
      </c>
      <c r="C10458" s="3">
        <f t="shared" si="2122"/>
        <v>22</v>
      </c>
      <c r="D10458" s="11" t="str">
        <f t="shared" si="2123"/>
        <v>2021-03-18</v>
      </c>
      <c r="E10458" t="str">
        <f t="shared" si="2119"/>
        <v>Night</v>
      </c>
      <c r="F10458" t="str">
        <f t="shared" si="2120"/>
        <v>March</v>
      </c>
      <c r="G10458" t="str">
        <f t="shared" si="2124"/>
        <v>Thursday</v>
      </c>
      <c r="H10458" t="str">
        <f t="shared" si="2125"/>
        <v>Weekday</v>
      </c>
      <c r="I10458" s="3" t="s">
        <v>53323</v>
      </c>
      <c r="J10458" s="3">
        <f t="shared" si="2126"/>
        <v>1</v>
      </c>
      <c r="K10458" s="3" t="s">
        <v>16</v>
      </c>
      <c r="L10458" s="3" t="s">
        <v>32</v>
      </c>
      <c r="M10458" s="3">
        <v>206496</v>
      </c>
      <c r="N10458" t="s">
        <v>53324</v>
      </c>
      <c r="O10458" s="3">
        <f t="shared" si="2127"/>
        <v>2</v>
      </c>
      <c r="P10458" s="3" t="s">
        <v>53325</v>
      </c>
      <c r="Q10458" s="3" t="s">
        <v>53326</v>
      </c>
      <c r="R10458" s="3" t="s">
        <v>53327</v>
      </c>
      <c r="S10458" s="3">
        <f t="shared" si="2128"/>
        <v>9.3720254590152763E-3</v>
      </c>
      <c r="T10458" s="3" t="s">
        <v>22</v>
      </c>
      <c r="U10458" s="3"/>
      <c r="V10458" s="3">
        <v>200</v>
      </c>
      <c r="W10458" s="3">
        <v>25</v>
      </c>
      <c r="X10458" s="3">
        <v>0</v>
      </c>
      <c r="Y10458" s="3">
        <f t="shared" si="2129"/>
        <v>225</v>
      </c>
      <c r="Z10458" s="10">
        <f t="shared" si="2130"/>
        <v>0.125</v>
      </c>
      <c r="AA10458">
        <f t="shared" si="2131"/>
        <v>1</v>
      </c>
      <c r="AB10458" t="str">
        <f>VLOOKUP(I10458,SourceData!$A$1:$B$3751,2,FALSE)</f>
        <v>Organic</v>
      </c>
    </row>
    <row r="10459" spans="1:28" x14ac:dyDescent="0.3">
      <c r="A10459" s="3" t="s">
        <v>53328</v>
      </c>
      <c r="B10459" s="3" t="str">
        <f t="shared" si="2121"/>
        <v>2021-04-07 08:31:48.693</v>
      </c>
      <c r="C10459" s="3">
        <f t="shared" si="2122"/>
        <v>8</v>
      </c>
      <c r="D10459" s="11" t="str">
        <f t="shared" si="2123"/>
        <v>2021-04-07</v>
      </c>
      <c r="E10459" t="str">
        <f t="shared" si="2119"/>
        <v>Morning</v>
      </c>
      <c r="F10459" t="str">
        <f t="shared" si="2120"/>
        <v>April</v>
      </c>
      <c r="G10459" t="str">
        <f t="shared" si="2124"/>
        <v>Wednesday</v>
      </c>
      <c r="H10459" t="str">
        <f t="shared" si="2125"/>
        <v>Weekday</v>
      </c>
      <c r="I10459" s="3" t="s">
        <v>53323</v>
      </c>
      <c r="J10459" s="3">
        <f t="shared" si="2126"/>
        <v>1</v>
      </c>
      <c r="K10459" s="3" t="s">
        <v>16</v>
      </c>
      <c r="L10459" s="3" t="s">
        <v>32</v>
      </c>
      <c r="M10459" s="3">
        <v>219976</v>
      </c>
      <c r="N10459" t="s">
        <v>53329</v>
      </c>
      <c r="O10459" s="3">
        <f t="shared" si="2127"/>
        <v>8</v>
      </c>
      <c r="P10459" s="3" t="s">
        <v>53330</v>
      </c>
      <c r="Q10459" s="3" t="s">
        <v>53331</v>
      </c>
      <c r="R10459" s="3" t="s">
        <v>53332</v>
      </c>
      <c r="S10459" s="3">
        <f t="shared" si="2128"/>
        <v>1.9914826392778195E-2</v>
      </c>
      <c r="T10459" s="3" t="s">
        <v>22</v>
      </c>
      <c r="U10459" s="3">
        <v>5</v>
      </c>
      <c r="V10459" s="3">
        <v>450</v>
      </c>
      <c r="W10459" s="3">
        <v>25</v>
      </c>
      <c r="X10459" s="3">
        <v>0</v>
      </c>
      <c r="Y10459" s="3">
        <f t="shared" si="2129"/>
        <v>475</v>
      </c>
      <c r="Z10459" s="10">
        <f t="shared" si="2130"/>
        <v>5.5555555555555552E-2</v>
      </c>
      <c r="AA10459">
        <f t="shared" si="2131"/>
        <v>1</v>
      </c>
      <c r="AB10459" t="str">
        <f>VLOOKUP(I10459,SourceData!$A$1:$B$3751,2,FALSE)</f>
        <v>Organic</v>
      </c>
    </row>
    <row r="10460" spans="1:28" x14ac:dyDescent="0.3">
      <c r="A10460" s="3" t="s">
        <v>53333</v>
      </c>
      <c r="B10460" s="3" t="str">
        <f t="shared" si="2121"/>
        <v>2021-04-07 12:06:28.911</v>
      </c>
      <c r="C10460" s="3">
        <f t="shared" si="2122"/>
        <v>12</v>
      </c>
      <c r="D10460" s="11" t="str">
        <f t="shared" si="2123"/>
        <v>2021-04-07</v>
      </c>
      <c r="E10460" t="str">
        <f t="shared" si="2119"/>
        <v>Afternoon</v>
      </c>
      <c r="F10460" t="str">
        <f t="shared" si="2120"/>
        <v>April</v>
      </c>
      <c r="G10460" t="str">
        <f t="shared" si="2124"/>
        <v>Wednesday</v>
      </c>
      <c r="H10460" t="str">
        <f t="shared" si="2125"/>
        <v>Weekday</v>
      </c>
      <c r="I10460" s="3" t="s">
        <v>53323</v>
      </c>
      <c r="J10460" s="3">
        <f t="shared" si="2126"/>
        <v>1</v>
      </c>
      <c r="K10460" s="3" t="s">
        <v>16</v>
      </c>
      <c r="L10460" s="3" t="s">
        <v>32</v>
      </c>
      <c r="M10460" s="3">
        <v>220110</v>
      </c>
      <c r="N10460" t="s">
        <v>10364</v>
      </c>
      <c r="O10460" s="3">
        <f t="shared" si="2127"/>
        <v>1</v>
      </c>
      <c r="P10460" s="3" t="s">
        <v>53334</v>
      </c>
      <c r="Q10460" s="3" t="s">
        <v>53335</v>
      </c>
      <c r="R10460" s="3" t="s">
        <v>53336</v>
      </c>
      <c r="S10460" s="3">
        <f t="shared" si="2128"/>
        <v>8.5906944441376254E-3</v>
      </c>
      <c r="T10460" s="3" t="s">
        <v>22</v>
      </c>
      <c r="U10460" s="3">
        <v>5</v>
      </c>
      <c r="V10460" s="3">
        <v>260</v>
      </c>
      <c r="W10460" s="3">
        <v>25</v>
      </c>
      <c r="X10460" s="3">
        <v>0</v>
      </c>
      <c r="Y10460" s="3">
        <f t="shared" si="2129"/>
        <v>285</v>
      </c>
      <c r="Z10460" s="10">
        <f t="shared" si="2130"/>
        <v>9.6153846153846159E-2</v>
      </c>
      <c r="AA10460">
        <f t="shared" si="2131"/>
        <v>1</v>
      </c>
      <c r="AB10460" t="str">
        <f>VLOOKUP(I10460,SourceData!$A$1:$B$3751,2,FALSE)</f>
        <v>Organic</v>
      </c>
    </row>
    <row r="10461" spans="1:28" x14ac:dyDescent="0.3">
      <c r="A10461" s="3" t="s">
        <v>53337</v>
      </c>
      <c r="B10461" s="3" t="str">
        <f t="shared" si="2121"/>
        <v>2021-04-11 16:27:31.296</v>
      </c>
      <c r="C10461" s="3">
        <f t="shared" si="2122"/>
        <v>16</v>
      </c>
      <c r="D10461" s="11" t="str">
        <f t="shared" si="2123"/>
        <v>2021-04-11</v>
      </c>
      <c r="E10461" t="str">
        <f t="shared" si="2119"/>
        <v>Afternoon</v>
      </c>
      <c r="F10461" t="str">
        <f t="shared" si="2120"/>
        <v>April</v>
      </c>
      <c r="G10461" t="str">
        <f t="shared" si="2124"/>
        <v>Sunday</v>
      </c>
      <c r="H10461" t="str">
        <f t="shared" si="2125"/>
        <v>Weekend</v>
      </c>
      <c r="I10461" s="3" t="s">
        <v>53323</v>
      </c>
      <c r="J10461" s="3">
        <f t="shared" si="2126"/>
        <v>1</v>
      </c>
      <c r="K10461" s="3" t="s">
        <v>16</v>
      </c>
      <c r="L10461" s="3" t="s">
        <v>32</v>
      </c>
      <c r="M10461" s="3">
        <v>223713</v>
      </c>
      <c r="N10461" t="s">
        <v>53338</v>
      </c>
      <c r="O10461" s="3">
        <f t="shared" si="2127"/>
        <v>2</v>
      </c>
      <c r="P10461" s="3" t="s">
        <v>53339</v>
      </c>
      <c r="Q10461" s="3" t="s">
        <v>53340</v>
      </c>
      <c r="R10461" s="3" t="s">
        <v>53341</v>
      </c>
      <c r="S10461" s="3">
        <f t="shared" si="2128"/>
        <v>1.9486412034893874E-2</v>
      </c>
      <c r="T10461" s="3" t="s">
        <v>22</v>
      </c>
      <c r="U10461" s="3">
        <v>5</v>
      </c>
      <c r="V10461" s="3">
        <v>150</v>
      </c>
      <c r="W10461" s="3">
        <v>25</v>
      </c>
      <c r="X10461" s="3">
        <v>0</v>
      </c>
      <c r="Y10461" s="3">
        <f t="shared" si="2129"/>
        <v>175</v>
      </c>
      <c r="Z10461" s="10">
        <f t="shared" si="2130"/>
        <v>0.16666666666666666</v>
      </c>
      <c r="AA10461">
        <f t="shared" si="2131"/>
        <v>1</v>
      </c>
      <c r="AB10461" t="str">
        <f>VLOOKUP(I10461,SourceData!$A$1:$B$3751,2,FALSE)</f>
        <v>Organic</v>
      </c>
    </row>
    <row r="10462" spans="1:28" x14ac:dyDescent="0.3">
      <c r="A10462" s="3" t="s">
        <v>53342</v>
      </c>
      <c r="B10462" s="3" t="str">
        <f t="shared" si="2121"/>
        <v>2021-04-12 09:23:42.030</v>
      </c>
      <c r="C10462" s="3">
        <f t="shared" si="2122"/>
        <v>9</v>
      </c>
      <c r="D10462" s="11" t="str">
        <f t="shared" si="2123"/>
        <v>2021-04-12</v>
      </c>
      <c r="E10462" t="str">
        <f t="shared" si="2119"/>
        <v>Morning</v>
      </c>
      <c r="F10462" t="str">
        <f t="shared" si="2120"/>
        <v>April</v>
      </c>
      <c r="G10462" t="str">
        <f t="shared" si="2124"/>
        <v>Monday</v>
      </c>
      <c r="H10462" t="str">
        <f t="shared" si="2125"/>
        <v>Weekday</v>
      </c>
      <c r="I10462" s="3" t="s">
        <v>53323</v>
      </c>
      <c r="J10462" s="3">
        <f t="shared" si="2126"/>
        <v>1</v>
      </c>
      <c r="K10462" s="3" t="s">
        <v>16</v>
      </c>
      <c r="L10462" s="3" t="s">
        <v>32</v>
      </c>
      <c r="M10462" s="3">
        <v>224298</v>
      </c>
      <c r="N10462" t="s">
        <v>53343</v>
      </c>
      <c r="O10462" s="3">
        <f t="shared" si="2127"/>
        <v>9</v>
      </c>
      <c r="P10462" s="3" t="s">
        <v>53344</v>
      </c>
      <c r="Q10462" s="3" t="s">
        <v>53345</v>
      </c>
      <c r="R10462" s="3" t="s">
        <v>53346</v>
      </c>
      <c r="S10462" s="3">
        <f t="shared" si="2128"/>
        <v>1.598660879972158E-2</v>
      </c>
      <c r="T10462" s="3" t="s">
        <v>22</v>
      </c>
      <c r="U10462" s="3">
        <v>5</v>
      </c>
      <c r="V10462" s="3">
        <v>194</v>
      </c>
      <c r="W10462" s="3">
        <v>25</v>
      </c>
      <c r="X10462" s="3">
        <v>0</v>
      </c>
      <c r="Y10462" s="3">
        <f t="shared" si="2129"/>
        <v>219</v>
      </c>
      <c r="Z10462" s="10">
        <f t="shared" si="2130"/>
        <v>0.12886597938144329</v>
      </c>
      <c r="AA10462">
        <f t="shared" si="2131"/>
        <v>1</v>
      </c>
      <c r="AB10462" t="str">
        <f>VLOOKUP(I10462,SourceData!$A$1:$B$3751,2,FALSE)</f>
        <v>Organic</v>
      </c>
    </row>
    <row r="10463" spans="1:28" x14ac:dyDescent="0.3">
      <c r="A10463" s="3" t="s">
        <v>53347</v>
      </c>
      <c r="B10463" s="3" t="str">
        <f t="shared" si="2121"/>
        <v>2021-04-24 10:51:51.678</v>
      </c>
      <c r="C10463" s="3">
        <f t="shared" si="2122"/>
        <v>10</v>
      </c>
      <c r="D10463" s="11" t="str">
        <f t="shared" si="2123"/>
        <v>2021-04-24</v>
      </c>
      <c r="E10463" t="str">
        <f t="shared" si="2119"/>
        <v>Morning</v>
      </c>
      <c r="F10463" t="str">
        <f t="shared" si="2120"/>
        <v>April</v>
      </c>
      <c r="G10463" t="str">
        <f t="shared" si="2124"/>
        <v>Saturday</v>
      </c>
      <c r="H10463" t="str">
        <f t="shared" si="2125"/>
        <v>Weekend</v>
      </c>
      <c r="I10463" s="3" t="s">
        <v>53323</v>
      </c>
      <c r="J10463" s="3">
        <f t="shared" si="2126"/>
        <v>1</v>
      </c>
      <c r="K10463" s="3" t="s">
        <v>16</v>
      </c>
      <c r="L10463" s="3" t="s">
        <v>32</v>
      </c>
      <c r="M10463" s="3">
        <v>233560</v>
      </c>
      <c r="N10463" t="s">
        <v>53348</v>
      </c>
      <c r="O10463" s="3">
        <f t="shared" si="2127"/>
        <v>6</v>
      </c>
      <c r="P10463" s="3" t="s">
        <v>53349</v>
      </c>
      <c r="Q10463" s="3" t="s">
        <v>53350</v>
      </c>
      <c r="R10463" s="3" t="s">
        <v>53351</v>
      </c>
      <c r="S10463" s="3">
        <f t="shared" si="2128"/>
        <v>3.4865937494032551E-2</v>
      </c>
      <c r="T10463" s="3" t="s">
        <v>22</v>
      </c>
      <c r="U10463" s="3"/>
      <c r="V10463" s="3">
        <v>173</v>
      </c>
      <c r="W10463" s="3">
        <v>25</v>
      </c>
      <c r="X10463" s="3">
        <v>0</v>
      </c>
      <c r="Y10463" s="3">
        <f t="shared" si="2129"/>
        <v>198</v>
      </c>
      <c r="Z10463" s="10">
        <f t="shared" si="2130"/>
        <v>0.14450867052023122</v>
      </c>
      <c r="AA10463">
        <f t="shared" si="2131"/>
        <v>1</v>
      </c>
      <c r="AB10463" t="str">
        <f>VLOOKUP(I10463,SourceData!$A$1:$B$3751,2,FALSE)</f>
        <v>Organic</v>
      </c>
    </row>
    <row r="10464" spans="1:28" x14ac:dyDescent="0.3">
      <c r="A10464" s="3" t="s">
        <v>53352</v>
      </c>
      <c r="B10464" s="3" t="str">
        <f t="shared" si="2121"/>
        <v>2021-04-24 19:03:08.558</v>
      </c>
      <c r="C10464" s="3">
        <f t="shared" si="2122"/>
        <v>19</v>
      </c>
      <c r="D10464" s="11" t="str">
        <f t="shared" si="2123"/>
        <v>2021-04-24</v>
      </c>
      <c r="E10464" t="str">
        <f t="shared" si="2119"/>
        <v>Evening</v>
      </c>
      <c r="F10464" t="str">
        <f t="shared" si="2120"/>
        <v>April</v>
      </c>
      <c r="G10464" t="str">
        <f t="shared" si="2124"/>
        <v>Saturday</v>
      </c>
      <c r="H10464" t="str">
        <f t="shared" si="2125"/>
        <v>Weekend</v>
      </c>
      <c r="I10464" s="3" t="s">
        <v>53323</v>
      </c>
      <c r="J10464" s="3">
        <f t="shared" si="2126"/>
        <v>1</v>
      </c>
      <c r="K10464" s="3" t="s">
        <v>16</v>
      </c>
      <c r="L10464" s="3" t="s">
        <v>32</v>
      </c>
      <c r="M10464" s="3">
        <v>233938</v>
      </c>
      <c r="N10464" t="s">
        <v>53353</v>
      </c>
      <c r="O10464" s="3">
        <f t="shared" si="2127"/>
        <v>3</v>
      </c>
      <c r="P10464" s="3" t="s">
        <v>53354</v>
      </c>
      <c r="Q10464" s="3" t="s">
        <v>53355</v>
      </c>
      <c r="R10464" s="3" t="s">
        <v>53356</v>
      </c>
      <c r="S10464" s="3">
        <f t="shared" si="2128"/>
        <v>1.7194039348396473E-2</v>
      </c>
      <c r="T10464" s="3" t="s">
        <v>22</v>
      </c>
      <c r="U10464" s="3">
        <v>5</v>
      </c>
      <c r="V10464" s="3">
        <v>120</v>
      </c>
      <c r="W10464" s="3">
        <v>37</v>
      </c>
      <c r="X10464" s="3">
        <v>0</v>
      </c>
      <c r="Y10464" s="3">
        <f t="shared" si="2129"/>
        <v>157</v>
      </c>
      <c r="Z10464" s="10">
        <f t="shared" si="2130"/>
        <v>0.30833333333333335</v>
      </c>
      <c r="AA10464">
        <f t="shared" si="2131"/>
        <v>1</v>
      </c>
      <c r="AB10464" t="str">
        <f>VLOOKUP(I10464,SourceData!$A$1:$B$3751,2,FALSE)</f>
        <v>Organic</v>
      </c>
    </row>
    <row r="10465" spans="1:28" x14ac:dyDescent="0.3">
      <c r="A10465" s="3" t="s">
        <v>53357</v>
      </c>
      <c r="B10465" s="3" t="str">
        <f t="shared" si="2121"/>
        <v>2021-04-29 22:04:07.923</v>
      </c>
      <c r="C10465" s="3">
        <f t="shared" si="2122"/>
        <v>22</v>
      </c>
      <c r="D10465" s="11" t="str">
        <f t="shared" si="2123"/>
        <v>2021-04-29</v>
      </c>
      <c r="E10465" t="str">
        <f t="shared" si="2119"/>
        <v>Night</v>
      </c>
      <c r="F10465" t="str">
        <f t="shared" si="2120"/>
        <v>April</v>
      </c>
      <c r="G10465" t="str">
        <f t="shared" si="2124"/>
        <v>Thursday</v>
      </c>
      <c r="H10465" t="str">
        <f t="shared" si="2125"/>
        <v>Weekday</v>
      </c>
      <c r="I10465" s="3" t="s">
        <v>53323</v>
      </c>
      <c r="J10465" s="3">
        <f t="shared" si="2126"/>
        <v>1</v>
      </c>
      <c r="K10465" s="3" t="s">
        <v>16</v>
      </c>
      <c r="L10465" s="3" t="s">
        <v>32</v>
      </c>
      <c r="M10465" s="3">
        <v>237701</v>
      </c>
      <c r="N10465" t="s">
        <v>53358</v>
      </c>
      <c r="O10465" s="3">
        <f t="shared" si="2127"/>
        <v>8</v>
      </c>
      <c r="P10465" s="3" t="s">
        <v>53359</v>
      </c>
      <c r="Q10465" s="3" t="s">
        <v>53360</v>
      </c>
      <c r="R10465" s="3" t="s">
        <v>53361</v>
      </c>
      <c r="S10465" s="3">
        <f t="shared" si="2128"/>
        <v>2.0239016201230697E-2</v>
      </c>
      <c r="T10465" s="3" t="s">
        <v>22</v>
      </c>
      <c r="U10465" s="3">
        <v>5</v>
      </c>
      <c r="V10465" s="3">
        <v>375</v>
      </c>
      <c r="W10465" s="3">
        <v>25</v>
      </c>
      <c r="X10465" s="3">
        <v>0</v>
      </c>
      <c r="Y10465" s="3">
        <f t="shared" si="2129"/>
        <v>400</v>
      </c>
      <c r="Z10465" s="10">
        <f t="shared" si="2130"/>
        <v>6.6666666666666666E-2</v>
      </c>
      <c r="AA10465">
        <f t="shared" si="2131"/>
        <v>1</v>
      </c>
      <c r="AB10465" t="str">
        <f>VLOOKUP(I10465,SourceData!$A$1:$B$3751,2,FALSE)</f>
        <v>Organic</v>
      </c>
    </row>
    <row r="10466" spans="1:28" x14ac:dyDescent="0.3">
      <c r="A10466" s="3" t="s">
        <v>53362</v>
      </c>
      <c r="B10466" s="3" t="str">
        <f t="shared" si="2121"/>
        <v>2021-05-06 22:30:57.283</v>
      </c>
      <c r="C10466" s="3">
        <f t="shared" si="2122"/>
        <v>22</v>
      </c>
      <c r="D10466" s="11" t="str">
        <f t="shared" si="2123"/>
        <v>2021-05-06</v>
      </c>
      <c r="E10466" t="str">
        <f t="shared" si="2119"/>
        <v>Night</v>
      </c>
      <c r="F10466" t="str">
        <f t="shared" si="2120"/>
        <v>May</v>
      </c>
      <c r="G10466" t="str">
        <f t="shared" si="2124"/>
        <v>Thursday</v>
      </c>
      <c r="H10466" t="str">
        <f t="shared" si="2125"/>
        <v>Weekday</v>
      </c>
      <c r="I10466" s="3" t="s">
        <v>53323</v>
      </c>
      <c r="J10466" s="3">
        <f t="shared" si="2126"/>
        <v>1</v>
      </c>
      <c r="K10466" s="3" t="s">
        <v>16</v>
      </c>
      <c r="L10466" s="3" t="s">
        <v>32</v>
      </c>
      <c r="M10466" s="3">
        <v>241569</v>
      </c>
      <c r="N10466" t="s">
        <v>53363</v>
      </c>
      <c r="O10466" s="3">
        <f t="shared" si="2127"/>
        <v>1</v>
      </c>
      <c r="P10466" s="3" t="s">
        <v>53364</v>
      </c>
      <c r="Q10466" s="3" t="s">
        <v>53365</v>
      </c>
      <c r="R10466" s="3" t="s">
        <v>53366</v>
      </c>
      <c r="S10466" s="3">
        <f t="shared" si="2128"/>
        <v>1.8803506944095716E-2</v>
      </c>
      <c r="T10466" s="3" t="s">
        <v>22</v>
      </c>
      <c r="U10466" s="3">
        <v>5</v>
      </c>
      <c r="V10466" s="3">
        <v>160</v>
      </c>
      <c r="W10466" s="3">
        <v>25</v>
      </c>
      <c r="X10466" s="3">
        <v>0</v>
      </c>
      <c r="Y10466" s="3">
        <f t="shared" si="2129"/>
        <v>185</v>
      </c>
      <c r="Z10466" s="10">
        <f t="shared" si="2130"/>
        <v>0.15625</v>
      </c>
      <c r="AA10466">
        <f t="shared" si="2131"/>
        <v>1</v>
      </c>
      <c r="AB10466" t="str">
        <f>VLOOKUP(I10466,SourceData!$A$1:$B$3751,2,FALSE)</f>
        <v>Organic</v>
      </c>
    </row>
    <row r="10467" spans="1:28" x14ac:dyDescent="0.3">
      <c r="A10467" s="3" t="s">
        <v>53367</v>
      </c>
      <c r="B10467" s="3" t="str">
        <f t="shared" si="2121"/>
        <v>2021-05-14 15:37:02.945</v>
      </c>
      <c r="C10467" s="3">
        <f t="shared" si="2122"/>
        <v>15</v>
      </c>
      <c r="D10467" s="11" t="str">
        <f t="shared" si="2123"/>
        <v>2021-05-14</v>
      </c>
      <c r="E10467" t="str">
        <f t="shared" si="2119"/>
        <v>Afternoon</v>
      </c>
      <c r="F10467" t="str">
        <f t="shared" si="2120"/>
        <v>May</v>
      </c>
      <c r="G10467" t="str">
        <f t="shared" si="2124"/>
        <v>Friday</v>
      </c>
      <c r="H10467" t="str">
        <f t="shared" si="2125"/>
        <v>Weekday</v>
      </c>
      <c r="I10467" s="3" t="s">
        <v>53323</v>
      </c>
      <c r="J10467" s="3">
        <f t="shared" si="2126"/>
        <v>1</v>
      </c>
      <c r="K10467" s="3" t="s">
        <v>16</v>
      </c>
      <c r="L10467" s="3" t="s">
        <v>32</v>
      </c>
      <c r="M10467" s="3">
        <v>246665</v>
      </c>
      <c r="N10467" t="s">
        <v>53368</v>
      </c>
      <c r="O10467" s="3">
        <f t="shared" si="2127"/>
        <v>4</v>
      </c>
      <c r="P10467" s="3" t="s">
        <v>53369</v>
      </c>
      <c r="Q10467" s="3" t="s">
        <v>53370</v>
      </c>
      <c r="R10467" s="3" t="s">
        <v>53371</v>
      </c>
      <c r="S10467" s="3">
        <f t="shared" si="2128"/>
        <v>4.2229444443364628E-2</v>
      </c>
      <c r="T10467" s="3" t="s">
        <v>22</v>
      </c>
      <c r="U10467" s="3">
        <v>5</v>
      </c>
      <c r="V10467" s="3">
        <v>318</v>
      </c>
      <c r="W10467" s="3">
        <v>25</v>
      </c>
      <c r="X10467" s="3">
        <v>0</v>
      </c>
      <c r="Y10467" s="3">
        <f t="shared" si="2129"/>
        <v>343</v>
      </c>
      <c r="Z10467" s="10">
        <f t="shared" si="2130"/>
        <v>7.8616352201257858E-2</v>
      </c>
      <c r="AA10467">
        <f t="shared" si="2131"/>
        <v>1</v>
      </c>
      <c r="AB10467" t="str">
        <f>VLOOKUP(I10467,SourceData!$A$1:$B$3751,2,FALSE)</f>
        <v>Organic</v>
      </c>
    </row>
    <row r="10468" spans="1:28" x14ac:dyDescent="0.3">
      <c r="A10468" s="3" t="s">
        <v>53372</v>
      </c>
      <c r="B10468" s="3" t="str">
        <f t="shared" si="2121"/>
        <v>2021-05-19 18:46:51.720</v>
      </c>
      <c r="C10468" s="3">
        <f t="shared" si="2122"/>
        <v>18</v>
      </c>
      <c r="D10468" s="11" t="str">
        <f t="shared" si="2123"/>
        <v>2021-05-19</v>
      </c>
      <c r="E10468" t="str">
        <f t="shared" si="2119"/>
        <v>Evening</v>
      </c>
      <c r="F10468" t="str">
        <f t="shared" si="2120"/>
        <v>May</v>
      </c>
      <c r="G10468" t="str">
        <f t="shared" si="2124"/>
        <v>Wednesday</v>
      </c>
      <c r="H10468" t="str">
        <f t="shared" si="2125"/>
        <v>Weekday</v>
      </c>
      <c r="I10468" s="3" t="s">
        <v>53323</v>
      </c>
      <c r="J10468" s="3">
        <f t="shared" si="2126"/>
        <v>1</v>
      </c>
      <c r="K10468" s="3" t="s">
        <v>16</v>
      </c>
      <c r="L10468" s="3" t="s">
        <v>32</v>
      </c>
      <c r="M10468" s="3">
        <v>250553</v>
      </c>
      <c r="N10468" t="s">
        <v>53373</v>
      </c>
      <c r="O10468" s="3">
        <f t="shared" si="2127"/>
        <v>5</v>
      </c>
      <c r="P10468" s="3" t="s">
        <v>53374</v>
      </c>
      <c r="Q10468" s="3" t="s">
        <v>53375</v>
      </c>
      <c r="R10468" s="3" t="s">
        <v>53376</v>
      </c>
      <c r="S10468" s="3">
        <f t="shared" si="2128"/>
        <v>1.3507048613973893E-2</v>
      </c>
      <c r="T10468" s="3" t="s">
        <v>22</v>
      </c>
      <c r="U10468" s="3">
        <v>5</v>
      </c>
      <c r="V10468" s="3">
        <v>807</v>
      </c>
      <c r="W10468" s="3">
        <v>25</v>
      </c>
      <c r="X10468" s="3">
        <v>20</v>
      </c>
      <c r="Y10468" s="3">
        <f t="shared" si="2129"/>
        <v>812</v>
      </c>
      <c r="Z10468" s="10">
        <f t="shared" si="2130"/>
        <v>3.0978934324659233E-2</v>
      </c>
      <c r="AA10468">
        <f t="shared" si="2131"/>
        <v>1</v>
      </c>
      <c r="AB10468" t="str">
        <f>VLOOKUP(I10468,SourceData!$A$1:$B$3751,2,FALSE)</f>
        <v>Organic</v>
      </c>
    </row>
    <row r="10469" spans="1:28" x14ac:dyDescent="0.3">
      <c r="A10469" s="3" t="s">
        <v>53377</v>
      </c>
      <c r="B10469" s="3" t="str">
        <f t="shared" si="2121"/>
        <v>2021-06-09 14:00:51.048</v>
      </c>
      <c r="C10469" s="3">
        <f t="shared" si="2122"/>
        <v>14</v>
      </c>
      <c r="D10469" s="11" t="str">
        <f t="shared" si="2123"/>
        <v>2021-06-09</v>
      </c>
      <c r="E10469" t="str">
        <f t="shared" si="2119"/>
        <v>Afternoon</v>
      </c>
      <c r="F10469" t="str">
        <f t="shared" si="2120"/>
        <v>June</v>
      </c>
      <c r="G10469" t="str">
        <f t="shared" si="2124"/>
        <v>Wednesday</v>
      </c>
      <c r="H10469" t="str">
        <f t="shared" si="2125"/>
        <v>Weekday</v>
      </c>
      <c r="I10469" s="3" t="s">
        <v>53323</v>
      </c>
      <c r="J10469" s="3">
        <f t="shared" si="2126"/>
        <v>1</v>
      </c>
      <c r="K10469" s="3" t="s">
        <v>16</v>
      </c>
      <c r="L10469" s="3" t="s">
        <v>32</v>
      </c>
      <c r="M10469" s="3">
        <v>266504</v>
      </c>
      <c r="N10469" t="s">
        <v>53378</v>
      </c>
      <c r="O10469" s="3">
        <f t="shared" si="2127"/>
        <v>7</v>
      </c>
      <c r="P10469" s="3" t="s">
        <v>53379</v>
      </c>
      <c r="Q10469" s="3" t="s">
        <v>53380</v>
      </c>
      <c r="R10469" s="3" t="s">
        <v>53381</v>
      </c>
      <c r="S10469" s="3">
        <f t="shared" si="2128"/>
        <v>1.5928449072816875E-2</v>
      </c>
      <c r="T10469" s="3" t="s">
        <v>22</v>
      </c>
      <c r="U10469" s="3">
        <v>5</v>
      </c>
      <c r="V10469" s="3">
        <v>884</v>
      </c>
      <c r="W10469" s="3">
        <v>25</v>
      </c>
      <c r="X10469" s="3">
        <v>0</v>
      </c>
      <c r="Y10469" s="3">
        <f t="shared" si="2129"/>
        <v>909</v>
      </c>
      <c r="Z10469" s="10">
        <f t="shared" si="2130"/>
        <v>2.828054298642534E-2</v>
      </c>
      <c r="AA10469">
        <f t="shared" si="2131"/>
        <v>1</v>
      </c>
      <c r="AB10469" t="str">
        <f>VLOOKUP(I10469,SourceData!$A$1:$B$3751,2,FALSE)</f>
        <v>Organic</v>
      </c>
    </row>
    <row r="10470" spans="1:28" x14ac:dyDescent="0.3">
      <c r="A10470" s="3" t="s">
        <v>53382</v>
      </c>
      <c r="B10470" s="3" t="str">
        <f t="shared" si="2121"/>
        <v>2021-06-10 20:54:01.759</v>
      </c>
      <c r="C10470" s="3">
        <f t="shared" si="2122"/>
        <v>20</v>
      </c>
      <c r="D10470" s="11" t="str">
        <f t="shared" si="2123"/>
        <v>2021-06-10</v>
      </c>
      <c r="E10470" t="str">
        <f t="shared" si="2119"/>
        <v>Night</v>
      </c>
      <c r="F10470" t="str">
        <f t="shared" si="2120"/>
        <v>June</v>
      </c>
      <c r="G10470" t="str">
        <f t="shared" si="2124"/>
        <v>Thursday</v>
      </c>
      <c r="H10470" t="str">
        <f t="shared" si="2125"/>
        <v>Weekday</v>
      </c>
      <c r="I10470" s="3" t="s">
        <v>53323</v>
      </c>
      <c r="J10470" s="3">
        <f t="shared" si="2126"/>
        <v>1</v>
      </c>
      <c r="K10470" s="3" t="s">
        <v>16</v>
      </c>
      <c r="L10470" s="3" t="s">
        <v>32</v>
      </c>
      <c r="M10470" s="3">
        <v>267606</v>
      </c>
      <c r="N10470" t="s">
        <v>53383</v>
      </c>
      <c r="O10470" s="3">
        <f t="shared" si="2127"/>
        <v>3</v>
      </c>
      <c r="P10470" s="3" t="s">
        <v>53384</v>
      </c>
      <c r="Q10470" s="3" t="s">
        <v>53385</v>
      </c>
      <c r="R10470" s="3" t="s">
        <v>53386</v>
      </c>
      <c r="S10470" s="3">
        <f t="shared" si="2128"/>
        <v>7.3659490735735744E-3</v>
      </c>
      <c r="T10470" s="3" t="s">
        <v>22</v>
      </c>
      <c r="U10470" s="3">
        <v>5</v>
      </c>
      <c r="V10470" s="3">
        <v>556</v>
      </c>
      <c r="W10470" s="3">
        <v>25</v>
      </c>
      <c r="X10470" s="3">
        <v>0</v>
      </c>
      <c r="Y10470" s="3">
        <f t="shared" si="2129"/>
        <v>581</v>
      </c>
      <c r="Z10470" s="10">
        <f t="shared" si="2130"/>
        <v>4.4964028776978415E-2</v>
      </c>
      <c r="AA10470">
        <f t="shared" si="2131"/>
        <v>1</v>
      </c>
      <c r="AB10470" t="str">
        <f>VLOOKUP(I10470,SourceData!$A$1:$B$3751,2,FALSE)</f>
        <v>Organic</v>
      </c>
    </row>
    <row r="10471" spans="1:28" x14ac:dyDescent="0.3">
      <c r="A10471" s="3" t="s">
        <v>53387</v>
      </c>
      <c r="B10471" s="3" t="str">
        <f t="shared" si="2121"/>
        <v>2021-06-16 19:58:24.067</v>
      </c>
      <c r="C10471" s="3">
        <f t="shared" si="2122"/>
        <v>19</v>
      </c>
      <c r="D10471" s="11" t="str">
        <f t="shared" si="2123"/>
        <v>2021-06-16</v>
      </c>
      <c r="E10471" t="str">
        <f t="shared" si="2119"/>
        <v>Evening</v>
      </c>
      <c r="F10471" t="str">
        <f t="shared" si="2120"/>
        <v>June</v>
      </c>
      <c r="G10471" t="str">
        <f t="shared" si="2124"/>
        <v>Wednesday</v>
      </c>
      <c r="H10471" t="str">
        <f t="shared" si="2125"/>
        <v>Weekday</v>
      </c>
      <c r="I10471" s="3" t="s">
        <v>53323</v>
      </c>
      <c r="J10471" s="3">
        <f t="shared" si="2126"/>
        <v>1</v>
      </c>
      <c r="K10471" s="3" t="s">
        <v>16</v>
      </c>
      <c r="L10471" s="3" t="s">
        <v>32</v>
      </c>
      <c r="M10471" s="3">
        <v>272189</v>
      </c>
      <c r="N10471" t="s">
        <v>53388</v>
      </c>
      <c r="O10471" s="3">
        <f t="shared" si="2127"/>
        <v>12</v>
      </c>
      <c r="P10471" s="3" t="s">
        <v>53389</v>
      </c>
      <c r="Q10471" s="3" t="s">
        <v>53390</v>
      </c>
      <c r="R10471" s="3" t="s">
        <v>53391</v>
      </c>
      <c r="S10471" s="3">
        <f t="shared" si="2128"/>
        <v>1.6841180557094049E-2</v>
      </c>
      <c r="T10471" s="3" t="s">
        <v>22</v>
      </c>
      <c r="U10471" s="3">
        <v>5</v>
      </c>
      <c r="V10471" s="3">
        <v>621</v>
      </c>
      <c r="W10471" s="3">
        <v>25</v>
      </c>
      <c r="X10471" s="3">
        <v>0</v>
      </c>
      <c r="Y10471" s="3">
        <f t="shared" si="2129"/>
        <v>646</v>
      </c>
      <c r="Z10471" s="10">
        <f t="shared" si="2130"/>
        <v>4.0257648953301126E-2</v>
      </c>
      <c r="AA10471">
        <f t="shared" si="2131"/>
        <v>1</v>
      </c>
      <c r="AB10471" t="str">
        <f>VLOOKUP(I10471,SourceData!$A$1:$B$3751,2,FALSE)</f>
        <v>Organic</v>
      </c>
    </row>
    <row r="10472" spans="1:28" x14ac:dyDescent="0.3">
      <c r="A10472" s="3" t="s">
        <v>53392</v>
      </c>
      <c r="B10472" s="3" t="str">
        <f t="shared" si="2121"/>
        <v>2021-06-23 08:27:51.399</v>
      </c>
      <c r="C10472" s="3">
        <f t="shared" si="2122"/>
        <v>8</v>
      </c>
      <c r="D10472" s="11" t="str">
        <f t="shared" si="2123"/>
        <v>2021-06-23</v>
      </c>
      <c r="E10472" t="str">
        <f t="shared" si="2119"/>
        <v>Morning</v>
      </c>
      <c r="F10472" t="str">
        <f t="shared" si="2120"/>
        <v>June</v>
      </c>
      <c r="G10472" t="str">
        <f t="shared" si="2124"/>
        <v>Wednesday</v>
      </c>
      <c r="H10472" t="str">
        <f t="shared" si="2125"/>
        <v>Weekday</v>
      </c>
      <c r="I10472" s="3" t="s">
        <v>53323</v>
      </c>
      <c r="J10472" s="3">
        <f t="shared" si="2126"/>
        <v>1</v>
      </c>
      <c r="K10472" s="3" t="s">
        <v>16</v>
      </c>
      <c r="L10472" s="3" t="s">
        <v>32</v>
      </c>
      <c r="M10472" s="3">
        <v>276798</v>
      </c>
      <c r="N10472" t="s">
        <v>53393</v>
      </c>
      <c r="O10472" s="3">
        <f t="shared" si="2127"/>
        <v>10</v>
      </c>
      <c r="P10472" s="3" t="s">
        <v>53394</v>
      </c>
      <c r="Q10472" s="3" t="s">
        <v>53395</v>
      </c>
      <c r="R10472" s="3" t="s">
        <v>53396</v>
      </c>
      <c r="S10472" s="3">
        <f t="shared" si="2128"/>
        <v>1.6578969909460284E-2</v>
      </c>
      <c r="T10472" s="3" t="s">
        <v>22</v>
      </c>
      <c r="U10472" s="3">
        <v>5</v>
      </c>
      <c r="V10472" s="3">
        <v>608</v>
      </c>
      <c r="W10472" s="3">
        <v>25</v>
      </c>
      <c r="X10472" s="3">
        <v>5</v>
      </c>
      <c r="Y10472" s="3">
        <f t="shared" si="2129"/>
        <v>628</v>
      </c>
      <c r="Z10472" s="10">
        <f t="shared" si="2130"/>
        <v>4.1118421052631582E-2</v>
      </c>
      <c r="AA10472">
        <f t="shared" si="2131"/>
        <v>1</v>
      </c>
      <c r="AB10472" t="str">
        <f>VLOOKUP(I10472,SourceData!$A$1:$B$3751,2,FALSE)</f>
        <v>Organic</v>
      </c>
    </row>
    <row r="10473" spans="1:28" x14ac:dyDescent="0.3">
      <c r="A10473" s="3" t="s">
        <v>53397</v>
      </c>
      <c r="B10473" s="3" t="str">
        <f t="shared" si="2121"/>
        <v>2021-06-26 12:31:00.771</v>
      </c>
      <c r="C10473" s="3">
        <f t="shared" si="2122"/>
        <v>12</v>
      </c>
      <c r="D10473" s="11" t="str">
        <f t="shared" si="2123"/>
        <v>2021-06-26</v>
      </c>
      <c r="E10473" t="str">
        <f t="shared" si="2119"/>
        <v>Afternoon</v>
      </c>
      <c r="F10473" t="str">
        <f t="shared" si="2120"/>
        <v>June</v>
      </c>
      <c r="G10473" t="str">
        <f t="shared" si="2124"/>
        <v>Saturday</v>
      </c>
      <c r="H10473" t="str">
        <f t="shared" si="2125"/>
        <v>Weekend</v>
      </c>
      <c r="I10473" s="3" t="s">
        <v>53323</v>
      </c>
      <c r="J10473" s="3">
        <f t="shared" si="2126"/>
        <v>1</v>
      </c>
      <c r="K10473" s="3" t="s">
        <v>16</v>
      </c>
      <c r="L10473" s="3" t="s">
        <v>32</v>
      </c>
      <c r="M10473" s="3">
        <v>279391</v>
      </c>
      <c r="N10473" t="s">
        <v>53398</v>
      </c>
      <c r="O10473" s="3">
        <f t="shared" si="2127"/>
        <v>8</v>
      </c>
      <c r="P10473" s="3" t="s">
        <v>53399</v>
      </c>
      <c r="Q10473" s="3" t="s">
        <v>53400</v>
      </c>
      <c r="R10473" s="3" t="s">
        <v>53401</v>
      </c>
      <c r="S10473" s="3">
        <f t="shared" si="2128"/>
        <v>1.2389224539219867E-2</v>
      </c>
      <c r="T10473" s="3" t="s">
        <v>22</v>
      </c>
      <c r="U10473" s="3">
        <v>5</v>
      </c>
      <c r="V10473" s="3">
        <v>856</v>
      </c>
      <c r="W10473" s="3">
        <v>0</v>
      </c>
      <c r="X10473" s="3">
        <v>12</v>
      </c>
      <c r="Y10473" s="3">
        <f t="shared" si="2129"/>
        <v>844</v>
      </c>
      <c r="Z10473" s="10">
        <f t="shared" si="2130"/>
        <v>0</v>
      </c>
      <c r="AA10473">
        <f t="shared" si="2131"/>
        <v>1</v>
      </c>
      <c r="AB10473" t="str">
        <f>VLOOKUP(I10473,SourceData!$A$1:$B$3751,2,FALSE)</f>
        <v>Organic</v>
      </c>
    </row>
    <row r="10474" spans="1:28" x14ac:dyDescent="0.3">
      <c r="A10474" s="3" t="s">
        <v>53402</v>
      </c>
      <c r="B10474" s="3" t="str">
        <f t="shared" si="2121"/>
        <v>2021-06-27 13:29:50.465</v>
      </c>
      <c r="C10474" s="3">
        <f t="shared" si="2122"/>
        <v>13</v>
      </c>
      <c r="D10474" s="11" t="str">
        <f t="shared" si="2123"/>
        <v>2021-06-27</v>
      </c>
      <c r="E10474" t="str">
        <f t="shared" si="2119"/>
        <v>Afternoon</v>
      </c>
      <c r="F10474" t="str">
        <f t="shared" si="2120"/>
        <v>June</v>
      </c>
      <c r="G10474" t="str">
        <f t="shared" si="2124"/>
        <v>Sunday</v>
      </c>
      <c r="H10474" t="str">
        <f t="shared" si="2125"/>
        <v>Weekend</v>
      </c>
      <c r="I10474" s="3" t="s">
        <v>53323</v>
      </c>
      <c r="J10474" s="3">
        <f t="shared" si="2126"/>
        <v>1</v>
      </c>
      <c r="K10474" s="3" t="s">
        <v>16</v>
      </c>
      <c r="L10474" s="3" t="s">
        <v>32</v>
      </c>
      <c r="M10474" s="3">
        <v>280480</v>
      </c>
      <c r="N10474" t="s">
        <v>53403</v>
      </c>
      <c r="O10474" s="3">
        <f t="shared" si="2127"/>
        <v>3</v>
      </c>
      <c r="P10474" s="3" t="s">
        <v>53404</v>
      </c>
      <c r="Q10474" s="3" t="s">
        <v>53405</v>
      </c>
      <c r="R10474" s="3" t="s">
        <v>53406</v>
      </c>
      <c r="S10474" s="3">
        <f t="shared" si="2128"/>
        <v>8.2221990742255002E-3</v>
      </c>
      <c r="T10474" s="3" t="s">
        <v>22</v>
      </c>
      <c r="U10474" s="3">
        <v>5</v>
      </c>
      <c r="V10474" s="3">
        <v>372</v>
      </c>
      <c r="W10474" s="3">
        <v>0</v>
      </c>
      <c r="X10474" s="3">
        <v>0</v>
      </c>
      <c r="Y10474" s="3">
        <f t="shared" si="2129"/>
        <v>372</v>
      </c>
      <c r="Z10474" s="10">
        <f t="shared" si="2130"/>
        <v>0</v>
      </c>
      <c r="AA10474">
        <f t="shared" si="2131"/>
        <v>1</v>
      </c>
      <c r="AB10474" t="str">
        <f>VLOOKUP(I10474,SourceData!$A$1:$B$3751,2,FALSE)</f>
        <v>Organic</v>
      </c>
    </row>
    <row r="10475" spans="1:28" x14ac:dyDescent="0.3">
      <c r="A10475" s="3" t="s">
        <v>53407</v>
      </c>
      <c r="B10475" s="3" t="str">
        <f t="shared" si="2121"/>
        <v>2021-07-07 22:49:06.288</v>
      </c>
      <c r="C10475" s="3">
        <f t="shared" si="2122"/>
        <v>22</v>
      </c>
      <c r="D10475" s="11" t="str">
        <f t="shared" si="2123"/>
        <v>2021-07-07</v>
      </c>
      <c r="E10475" t="str">
        <f t="shared" si="2119"/>
        <v>Night</v>
      </c>
      <c r="F10475" t="str">
        <f t="shared" si="2120"/>
        <v>July</v>
      </c>
      <c r="G10475" t="str">
        <f t="shared" si="2124"/>
        <v>Wednesday</v>
      </c>
      <c r="H10475" t="str">
        <f t="shared" si="2125"/>
        <v>Weekday</v>
      </c>
      <c r="I10475" s="3" t="s">
        <v>53323</v>
      </c>
      <c r="J10475" s="3">
        <f t="shared" si="2126"/>
        <v>1</v>
      </c>
      <c r="K10475" s="3" t="s">
        <v>16</v>
      </c>
      <c r="L10475" s="3" t="s">
        <v>32</v>
      </c>
      <c r="M10475" s="3">
        <v>289441</v>
      </c>
      <c r="N10475" t="s">
        <v>53408</v>
      </c>
      <c r="O10475" s="3">
        <f t="shared" si="2127"/>
        <v>3</v>
      </c>
      <c r="P10475" s="3" t="s">
        <v>53409</v>
      </c>
      <c r="Q10475" s="3" t="s">
        <v>53410</v>
      </c>
      <c r="R10475" s="3" t="s">
        <v>53411</v>
      </c>
      <c r="S10475" s="3">
        <f t="shared" si="2128"/>
        <v>9.67679397581378E-3</v>
      </c>
      <c r="T10475" s="3" t="s">
        <v>22</v>
      </c>
      <c r="U10475" s="3">
        <v>5</v>
      </c>
      <c r="V10475" s="3">
        <v>134</v>
      </c>
      <c r="W10475" s="3">
        <v>25</v>
      </c>
      <c r="X10475" s="3">
        <v>37</v>
      </c>
      <c r="Y10475" s="3">
        <f t="shared" si="2129"/>
        <v>122</v>
      </c>
      <c r="Z10475" s="10">
        <f t="shared" si="2130"/>
        <v>0.18656716417910449</v>
      </c>
      <c r="AA10475">
        <f t="shared" si="2131"/>
        <v>1</v>
      </c>
      <c r="AB10475" t="str">
        <f>VLOOKUP(I10475,SourceData!$A$1:$B$3751,2,FALSE)</f>
        <v>Organic</v>
      </c>
    </row>
    <row r="10476" spans="1:28" x14ac:dyDescent="0.3">
      <c r="A10476" s="3" t="s">
        <v>53412</v>
      </c>
      <c r="B10476" s="3" t="str">
        <f t="shared" si="2121"/>
        <v>2021-07-17 20:51:29.333</v>
      </c>
      <c r="C10476" s="3">
        <f t="shared" si="2122"/>
        <v>20</v>
      </c>
      <c r="D10476" s="11" t="str">
        <f t="shared" si="2123"/>
        <v>2021-07-17</v>
      </c>
      <c r="E10476" t="str">
        <f t="shared" si="2119"/>
        <v>Night</v>
      </c>
      <c r="F10476" t="str">
        <f t="shared" si="2120"/>
        <v>July</v>
      </c>
      <c r="G10476" t="str">
        <f t="shared" si="2124"/>
        <v>Saturday</v>
      </c>
      <c r="H10476" t="str">
        <f t="shared" si="2125"/>
        <v>Weekend</v>
      </c>
      <c r="I10476" s="3" t="s">
        <v>53323</v>
      </c>
      <c r="J10476" s="3">
        <f t="shared" si="2126"/>
        <v>1</v>
      </c>
      <c r="K10476" s="3" t="s">
        <v>16</v>
      </c>
      <c r="L10476" s="3" t="s">
        <v>32</v>
      </c>
      <c r="M10476" s="3">
        <v>296913</v>
      </c>
      <c r="N10476" t="s">
        <v>53413</v>
      </c>
      <c r="O10476" s="3">
        <f t="shared" si="2127"/>
        <v>1</v>
      </c>
      <c r="P10476" s="3" t="s">
        <v>53414</v>
      </c>
      <c r="Q10476" s="3" t="s">
        <v>53415</v>
      </c>
      <c r="R10476" s="3" t="s">
        <v>53416</v>
      </c>
      <c r="S10476" s="3">
        <f t="shared" si="2128"/>
        <v>5.4934143481659703E-3</v>
      </c>
      <c r="T10476" s="3" t="s">
        <v>22</v>
      </c>
      <c r="U10476" s="3">
        <v>5</v>
      </c>
      <c r="V10476" s="3">
        <v>120</v>
      </c>
      <c r="W10476" s="3">
        <v>25</v>
      </c>
      <c r="X10476" s="3">
        <v>18</v>
      </c>
      <c r="Y10476" s="3">
        <f t="shared" si="2129"/>
        <v>127</v>
      </c>
      <c r="Z10476" s="10">
        <f t="shared" si="2130"/>
        <v>0.20833333333333334</v>
      </c>
      <c r="AA10476">
        <f t="shared" si="2131"/>
        <v>1</v>
      </c>
      <c r="AB10476" t="str">
        <f>VLOOKUP(I10476,SourceData!$A$1:$B$3751,2,FALSE)</f>
        <v>Organic</v>
      </c>
    </row>
    <row r="10477" spans="1:28" x14ac:dyDescent="0.3">
      <c r="A10477" s="3" t="s">
        <v>53417</v>
      </c>
      <c r="B10477" s="3" t="str">
        <f t="shared" si="2121"/>
        <v>2021-07-19 17:56:09.008</v>
      </c>
      <c r="C10477" s="3">
        <f t="shared" si="2122"/>
        <v>17</v>
      </c>
      <c r="D10477" s="11" t="str">
        <f t="shared" si="2123"/>
        <v>2021-07-19</v>
      </c>
      <c r="E10477" t="str">
        <f t="shared" si="2119"/>
        <v>Evening</v>
      </c>
      <c r="F10477" t="str">
        <f t="shared" si="2120"/>
        <v>July</v>
      </c>
      <c r="G10477" t="str">
        <f t="shared" si="2124"/>
        <v>Monday</v>
      </c>
      <c r="H10477" t="str">
        <f t="shared" si="2125"/>
        <v>Weekday</v>
      </c>
      <c r="I10477" s="3" t="s">
        <v>53323</v>
      </c>
      <c r="J10477" s="3">
        <f t="shared" si="2126"/>
        <v>1</v>
      </c>
      <c r="K10477" s="3" t="s">
        <v>16</v>
      </c>
      <c r="L10477" s="3" t="s">
        <v>32</v>
      </c>
      <c r="M10477" s="3">
        <v>298387</v>
      </c>
      <c r="N10477" t="s">
        <v>53418</v>
      </c>
      <c r="O10477" s="3">
        <f t="shared" si="2127"/>
        <v>5</v>
      </c>
      <c r="P10477" s="3" t="s">
        <v>53419</v>
      </c>
      <c r="Q10477" s="3" t="s">
        <v>53420</v>
      </c>
      <c r="R10477" s="3" t="s">
        <v>53421</v>
      </c>
      <c r="S10477" s="3">
        <f t="shared" si="2128"/>
        <v>1.3814768513839226E-2</v>
      </c>
      <c r="T10477" s="3" t="s">
        <v>22</v>
      </c>
      <c r="U10477" s="3">
        <v>5</v>
      </c>
      <c r="V10477" s="3">
        <v>597</v>
      </c>
      <c r="W10477" s="3">
        <v>0</v>
      </c>
      <c r="X10477" s="3">
        <v>110</v>
      </c>
      <c r="Y10477" s="3">
        <f t="shared" si="2129"/>
        <v>487</v>
      </c>
      <c r="Z10477" s="10">
        <f t="shared" si="2130"/>
        <v>0</v>
      </c>
      <c r="AA10477">
        <f t="shared" si="2131"/>
        <v>1</v>
      </c>
      <c r="AB10477" t="str">
        <f>VLOOKUP(I10477,SourceData!$A$1:$B$3751,2,FALSE)</f>
        <v>Organic</v>
      </c>
    </row>
    <row r="10478" spans="1:28" x14ac:dyDescent="0.3">
      <c r="A10478" s="3" t="s">
        <v>53422</v>
      </c>
      <c r="B10478" s="3" t="str">
        <f t="shared" si="2121"/>
        <v>2021-07-20 14:48:46.148</v>
      </c>
      <c r="C10478" s="3">
        <f t="shared" si="2122"/>
        <v>14</v>
      </c>
      <c r="D10478" s="11" t="str">
        <f t="shared" si="2123"/>
        <v>2021-07-20</v>
      </c>
      <c r="E10478" t="str">
        <f t="shared" si="2119"/>
        <v>Afternoon</v>
      </c>
      <c r="F10478" t="str">
        <f t="shared" si="2120"/>
        <v>July</v>
      </c>
      <c r="G10478" t="str">
        <f t="shared" si="2124"/>
        <v>Tuesday</v>
      </c>
      <c r="H10478" t="str">
        <f t="shared" si="2125"/>
        <v>Weekday</v>
      </c>
      <c r="I10478" s="3" t="s">
        <v>53323</v>
      </c>
      <c r="J10478" s="3">
        <f t="shared" si="2126"/>
        <v>1</v>
      </c>
      <c r="K10478" s="3" t="s">
        <v>16</v>
      </c>
      <c r="L10478" s="3" t="s">
        <v>32</v>
      </c>
      <c r="M10478" s="3">
        <v>299019</v>
      </c>
      <c r="N10478" t="s">
        <v>53423</v>
      </c>
      <c r="O10478" s="3">
        <f t="shared" si="2127"/>
        <v>12</v>
      </c>
      <c r="P10478" s="3" t="s">
        <v>53424</v>
      </c>
      <c r="Q10478" s="3" t="s">
        <v>53425</v>
      </c>
      <c r="R10478" s="3" t="s">
        <v>53426</v>
      </c>
      <c r="S10478" s="3">
        <f t="shared" si="2128"/>
        <v>1.7474791668064427E-2</v>
      </c>
      <c r="T10478" s="3" t="s">
        <v>22</v>
      </c>
      <c r="U10478" s="3">
        <v>5</v>
      </c>
      <c r="V10478" s="3">
        <v>832</v>
      </c>
      <c r="W10478" s="3">
        <v>0</v>
      </c>
      <c r="X10478" s="3">
        <v>92</v>
      </c>
      <c r="Y10478" s="3">
        <f t="shared" si="2129"/>
        <v>740</v>
      </c>
      <c r="Z10478" s="10">
        <f t="shared" si="2130"/>
        <v>0</v>
      </c>
      <c r="AA10478">
        <f t="shared" si="2131"/>
        <v>1</v>
      </c>
      <c r="AB10478" t="str">
        <f>VLOOKUP(I10478,SourceData!$A$1:$B$3751,2,FALSE)</f>
        <v>Organic</v>
      </c>
    </row>
    <row r="10479" spans="1:28" x14ac:dyDescent="0.3">
      <c r="A10479" s="3" t="s">
        <v>53427</v>
      </c>
      <c r="B10479" s="3" t="str">
        <f t="shared" si="2121"/>
        <v>2021-07-23 18:52:26.897</v>
      </c>
      <c r="C10479" s="3">
        <f t="shared" si="2122"/>
        <v>18</v>
      </c>
      <c r="D10479" s="11" t="str">
        <f t="shared" si="2123"/>
        <v>2021-07-23</v>
      </c>
      <c r="E10479" t="str">
        <f t="shared" si="2119"/>
        <v>Evening</v>
      </c>
      <c r="F10479" t="str">
        <f t="shared" si="2120"/>
        <v>July</v>
      </c>
      <c r="G10479" t="str">
        <f t="shared" si="2124"/>
        <v>Friday</v>
      </c>
      <c r="H10479" t="str">
        <f t="shared" si="2125"/>
        <v>Weekday</v>
      </c>
      <c r="I10479" s="3" t="s">
        <v>53323</v>
      </c>
      <c r="J10479" s="3">
        <f t="shared" si="2126"/>
        <v>1</v>
      </c>
      <c r="K10479" s="3" t="s">
        <v>16</v>
      </c>
      <c r="L10479" s="3" t="s">
        <v>32</v>
      </c>
      <c r="M10479" s="3">
        <v>301445</v>
      </c>
      <c r="N10479" t="s">
        <v>53428</v>
      </c>
      <c r="O10479" s="3">
        <f t="shared" si="2127"/>
        <v>5</v>
      </c>
      <c r="P10479" s="3" t="s">
        <v>53429</v>
      </c>
      <c r="Q10479" s="3" t="s">
        <v>53430</v>
      </c>
      <c r="R10479" s="3" t="s">
        <v>53431</v>
      </c>
      <c r="S10479" s="3">
        <f t="shared" si="2128"/>
        <v>1.2870439815742429E-2</v>
      </c>
      <c r="T10479" s="3" t="s">
        <v>22</v>
      </c>
      <c r="U10479" s="3">
        <v>5</v>
      </c>
      <c r="V10479" s="3">
        <v>350</v>
      </c>
      <c r="W10479" s="3">
        <v>25</v>
      </c>
      <c r="X10479" s="3">
        <v>26</v>
      </c>
      <c r="Y10479" s="3">
        <f t="shared" si="2129"/>
        <v>349</v>
      </c>
      <c r="Z10479" s="10">
        <f t="shared" si="2130"/>
        <v>7.1428571428571425E-2</v>
      </c>
      <c r="AA10479">
        <f t="shared" si="2131"/>
        <v>1</v>
      </c>
      <c r="AB10479" t="str">
        <f>VLOOKUP(I10479,SourceData!$A$1:$B$3751,2,FALSE)</f>
        <v>Organic</v>
      </c>
    </row>
    <row r="10480" spans="1:28" x14ac:dyDescent="0.3">
      <c r="A10480" s="3" t="s">
        <v>53432</v>
      </c>
      <c r="B10480" s="3" t="str">
        <f t="shared" si="2121"/>
        <v>2021-07-26 21:46:19.807</v>
      </c>
      <c r="C10480" s="3">
        <f t="shared" si="2122"/>
        <v>21</v>
      </c>
      <c r="D10480" s="11" t="str">
        <f t="shared" si="2123"/>
        <v>2021-07-26</v>
      </c>
      <c r="E10480" t="str">
        <f t="shared" si="2119"/>
        <v>Night</v>
      </c>
      <c r="F10480" t="str">
        <f t="shared" si="2120"/>
        <v>July</v>
      </c>
      <c r="G10480" t="str">
        <f t="shared" si="2124"/>
        <v>Monday</v>
      </c>
      <c r="H10480" t="str">
        <f t="shared" si="2125"/>
        <v>Weekday</v>
      </c>
      <c r="I10480" s="3" t="s">
        <v>53323</v>
      </c>
      <c r="J10480" s="3">
        <f t="shared" si="2126"/>
        <v>1</v>
      </c>
      <c r="K10480" s="3" t="s">
        <v>16</v>
      </c>
      <c r="L10480" s="3" t="s">
        <v>32</v>
      </c>
      <c r="M10480" s="3">
        <v>303826</v>
      </c>
      <c r="N10480" t="s">
        <v>53433</v>
      </c>
      <c r="O10480" s="3">
        <f t="shared" si="2127"/>
        <v>2</v>
      </c>
      <c r="P10480" s="3" t="s">
        <v>53434</v>
      </c>
      <c r="Q10480" s="3" t="s">
        <v>53435</v>
      </c>
      <c r="R10480" s="3" t="s">
        <v>53436</v>
      </c>
      <c r="S10480" s="3">
        <f t="shared" si="2128"/>
        <v>8.2156944408779964E-3</v>
      </c>
      <c r="T10480" s="3" t="s">
        <v>22</v>
      </c>
      <c r="U10480" s="3">
        <v>5</v>
      </c>
      <c r="V10480" s="3">
        <v>240</v>
      </c>
      <c r="W10480" s="3">
        <v>25</v>
      </c>
      <c r="X10480" s="3">
        <v>0</v>
      </c>
      <c r="Y10480" s="3">
        <f t="shared" si="2129"/>
        <v>265</v>
      </c>
      <c r="Z10480" s="10">
        <f t="shared" si="2130"/>
        <v>0.10416666666666667</v>
      </c>
      <c r="AA10480">
        <f t="shared" si="2131"/>
        <v>1</v>
      </c>
      <c r="AB10480" t="str">
        <f>VLOOKUP(I10480,SourceData!$A$1:$B$3751,2,FALSE)</f>
        <v>Organic</v>
      </c>
    </row>
    <row r="10481" spans="1:28" x14ac:dyDescent="0.3">
      <c r="A10481" s="3" t="s">
        <v>53437</v>
      </c>
      <c r="B10481" s="3" t="str">
        <f t="shared" si="2121"/>
        <v>2021-07-30 13:59:55.530</v>
      </c>
      <c r="C10481" s="3">
        <f t="shared" si="2122"/>
        <v>13</v>
      </c>
      <c r="D10481" s="11" t="str">
        <f t="shared" si="2123"/>
        <v>2021-07-30</v>
      </c>
      <c r="E10481" t="str">
        <f t="shared" si="2119"/>
        <v>Afternoon</v>
      </c>
      <c r="F10481" t="str">
        <f t="shared" si="2120"/>
        <v>July</v>
      </c>
      <c r="G10481" t="str">
        <f t="shared" si="2124"/>
        <v>Friday</v>
      </c>
      <c r="H10481" t="str">
        <f t="shared" si="2125"/>
        <v>Weekday</v>
      </c>
      <c r="I10481" s="3" t="s">
        <v>53323</v>
      </c>
      <c r="J10481" s="3">
        <f t="shared" si="2126"/>
        <v>1</v>
      </c>
      <c r="K10481" s="3" t="s">
        <v>16</v>
      </c>
      <c r="L10481" s="3" t="s">
        <v>32</v>
      </c>
      <c r="M10481" s="3">
        <v>306403</v>
      </c>
      <c r="N10481" t="s">
        <v>53438</v>
      </c>
      <c r="O10481" s="3">
        <f t="shared" si="2127"/>
        <v>3</v>
      </c>
      <c r="P10481" s="3" t="s">
        <v>53439</v>
      </c>
      <c r="Q10481" s="3" t="s">
        <v>53440</v>
      </c>
      <c r="R10481" s="3" t="s">
        <v>53441</v>
      </c>
      <c r="S10481" s="3">
        <f t="shared" si="2128"/>
        <v>1.4304583331977483E-2</v>
      </c>
      <c r="T10481" s="3" t="s">
        <v>22</v>
      </c>
      <c r="U10481" s="3">
        <v>5</v>
      </c>
      <c r="V10481" s="3">
        <v>230</v>
      </c>
      <c r="W10481" s="3">
        <v>25</v>
      </c>
      <c r="X10481" s="3">
        <v>30</v>
      </c>
      <c r="Y10481" s="3">
        <f t="shared" si="2129"/>
        <v>225</v>
      </c>
      <c r="Z10481" s="10">
        <f t="shared" si="2130"/>
        <v>0.10869565217391304</v>
      </c>
      <c r="AA10481">
        <f t="shared" si="2131"/>
        <v>1</v>
      </c>
      <c r="AB10481" t="str">
        <f>VLOOKUP(I10481,SourceData!$A$1:$B$3751,2,FALSE)</f>
        <v>Organic</v>
      </c>
    </row>
    <row r="10482" spans="1:28" x14ac:dyDescent="0.3">
      <c r="A10482" s="3" t="s">
        <v>53442</v>
      </c>
      <c r="B10482" s="3" t="str">
        <f t="shared" si="2121"/>
        <v>2021-08-01 23:45:09.073</v>
      </c>
      <c r="C10482" s="3">
        <f t="shared" si="2122"/>
        <v>23</v>
      </c>
      <c r="D10482" s="11" t="str">
        <f t="shared" si="2123"/>
        <v>2021-08-01</v>
      </c>
      <c r="E10482" t="str">
        <f t="shared" si="2119"/>
        <v>Late Night</v>
      </c>
      <c r="F10482" t="str">
        <f t="shared" si="2120"/>
        <v>August</v>
      </c>
      <c r="G10482" t="str">
        <f t="shared" si="2124"/>
        <v>Sunday</v>
      </c>
      <c r="H10482" t="str">
        <f t="shared" si="2125"/>
        <v>Weekend</v>
      </c>
      <c r="I10482" s="3" t="s">
        <v>53323</v>
      </c>
      <c r="J10482" s="3">
        <f t="shared" si="2126"/>
        <v>1</v>
      </c>
      <c r="K10482" s="3" t="s">
        <v>16</v>
      </c>
      <c r="L10482" s="3" t="s">
        <v>32</v>
      </c>
      <c r="M10482" s="3">
        <v>308308</v>
      </c>
      <c r="N10482" t="s">
        <v>53363</v>
      </c>
      <c r="O10482" s="3">
        <f t="shared" si="2127"/>
        <v>1</v>
      </c>
      <c r="P10482" s="3" t="s">
        <v>53443</v>
      </c>
      <c r="Q10482" s="3" t="s">
        <v>53444</v>
      </c>
      <c r="R10482" s="3" t="s">
        <v>53445</v>
      </c>
      <c r="S10482" s="3">
        <f t="shared" si="2128"/>
        <v>5.1927083331975155E-3</v>
      </c>
      <c r="T10482" s="3" t="s">
        <v>22</v>
      </c>
      <c r="U10482" s="3">
        <v>5</v>
      </c>
      <c r="V10482" s="3">
        <v>120</v>
      </c>
      <c r="W10482" s="3">
        <v>33</v>
      </c>
      <c r="X10482" s="3">
        <v>0</v>
      </c>
      <c r="Y10482" s="3">
        <f t="shared" si="2129"/>
        <v>153</v>
      </c>
      <c r="Z10482" s="10">
        <f t="shared" si="2130"/>
        <v>0.27500000000000002</v>
      </c>
      <c r="AA10482">
        <f t="shared" si="2131"/>
        <v>1</v>
      </c>
      <c r="AB10482" t="str">
        <f>VLOOKUP(I10482,SourceData!$A$1:$B$3751,2,FALSE)</f>
        <v>Organic</v>
      </c>
    </row>
    <row r="10483" spans="1:28" x14ac:dyDescent="0.3">
      <c r="A10483" s="3" t="s">
        <v>53446</v>
      </c>
      <c r="B10483" s="3" t="str">
        <f t="shared" si="2121"/>
        <v>2021-08-05 22:46:34.821</v>
      </c>
      <c r="C10483" s="3">
        <f t="shared" si="2122"/>
        <v>22</v>
      </c>
      <c r="D10483" s="11" t="str">
        <f t="shared" si="2123"/>
        <v>2021-08-05</v>
      </c>
      <c r="E10483" t="str">
        <f t="shared" si="2119"/>
        <v>Night</v>
      </c>
      <c r="F10483" t="str">
        <f t="shared" si="2120"/>
        <v>August</v>
      </c>
      <c r="G10483" t="str">
        <f t="shared" si="2124"/>
        <v>Thursday</v>
      </c>
      <c r="H10483" t="str">
        <f t="shared" si="2125"/>
        <v>Weekday</v>
      </c>
      <c r="I10483" s="3" t="s">
        <v>53323</v>
      </c>
      <c r="J10483" s="3">
        <f t="shared" si="2126"/>
        <v>1</v>
      </c>
      <c r="K10483" s="3" t="s">
        <v>16</v>
      </c>
      <c r="L10483" s="3" t="s">
        <v>32</v>
      </c>
      <c r="M10483" s="3">
        <v>310728</v>
      </c>
      <c r="N10483" t="s">
        <v>53447</v>
      </c>
      <c r="O10483" s="3">
        <f t="shared" si="2127"/>
        <v>2</v>
      </c>
      <c r="P10483" s="3" t="s">
        <v>53448</v>
      </c>
      <c r="Q10483" s="3" t="s">
        <v>53449</v>
      </c>
      <c r="R10483" s="3" t="s">
        <v>53450</v>
      </c>
      <c r="S10483" s="3">
        <f t="shared" si="2128"/>
        <v>1.0632939811330289E-2</v>
      </c>
      <c r="T10483" s="3" t="s">
        <v>22</v>
      </c>
      <c r="U10483" s="3">
        <v>5</v>
      </c>
      <c r="V10483" s="3">
        <v>126</v>
      </c>
      <c r="W10483" s="3">
        <v>25</v>
      </c>
      <c r="X10483" s="3">
        <v>0</v>
      </c>
      <c r="Y10483" s="3">
        <f t="shared" si="2129"/>
        <v>151</v>
      </c>
      <c r="Z10483" s="10">
        <f t="shared" si="2130"/>
        <v>0.1984126984126984</v>
      </c>
      <c r="AA10483">
        <f t="shared" si="2131"/>
        <v>1</v>
      </c>
      <c r="AB10483" t="str">
        <f>VLOOKUP(I10483,SourceData!$A$1:$B$3751,2,FALSE)</f>
        <v>Organic</v>
      </c>
    </row>
    <row r="10484" spans="1:28" x14ac:dyDescent="0.3">
      <c r="A10484" s="3" t="s">
        <v>53451</v>
      </c>
      <c r="B10484" s="3" t="str">
        <f t="shared" si="2121"/>
        <v>2021-08-30 14:56:43.948</v>
      </c>
      <c r="C10484" s="3">
        <f t="shared" si="2122"/>
        <v>14</v>
      </c>
      <c r="D10484" s="11" t="str">
        <f t="shared" si="2123"/>
        <v>2021-08-30</v>
      </c>
      <c r="E10484" t="str">
        <f t="shared" si="2119"/>
        <v>Afternoon</v>
      </c>
      <c r="F10484" t="str">
        <f t="shared" si="2120"/>
        <v>August</v>
      </c>
      <c r="G10484" t="str">
        <f t="shared" si="2124"/>
        <v>Monday</v>
      </c>
      <c r="H10484" t="str">
        <f t="shared" si="2125"/>
        <v>Weekday</v>
      </c>
      <c r="I10484" s="3" t="s">
        <v>53323</v>
      </c>
      <c r="J10484" s="3">
        <f t="shared" si="2126"/>
        <v>1</v>
      </c>
      <c r="K10484" s="3" t="s">
        <v>16</v>
      </c>
      <c r="L10484" s="3" t="s">
        <v>32</v>
      </c>
      <c r="M10484" s="3">
        <v>332568</v>
      </c>
      <c r="N10484" t="s">
        <v>53452</v>
      </c>
      <c r="O10484" s="3">
        <f t="shared" si="2127"/>
        <v>5</v>
      </c>
      <c r="P10484" s="3" t="s">
        <v>53453</v>
      </c>
      <c r="Q10484" s="3" t="s">
        <v>53454</v>
      </c>
      <c r="R10484" s="3" t="s">
        <v>53455</v>
      </c>
      <c r="S10484" s="3">
        <f t="shared" si="2128"/>
        <v>1.434074073767988E-2</v>
      </c>
      <c r="T10484" s="3" t="s">
        <v>22</v>
      </c>
      <c r="U10484" s="3">
        <v>5</v>
      </c>
      <c r="V10484" s="3">
        <v>253</v>
      </c>
      <c r="W10484" s="3">
        <v>25</v>
      </c>
      <c r="X10484" s="3">
        <v>101</v>
      </c>
      <c r="Y10484" s="3">
        <f t="shared" si="2129"/>
        <v>177</v>
      </c>
      <c r="Z10484" s="10">
        <f t="shared" si="2130"/>
        <v>9.8814229249011856E-2</v>
      </c>
      <c r="AA10484">
        <f t="shared" si="2131"/>
        <v>1</v>
      </c>
      <c r="AB10484" t="str">
        <f>VLOOKUP(I10484,SourceData!$A$1:$B$3751,2,FALSE)</f>
        <v>Organic</v>
      </c>
    </row>
    <row r="10485" spans="1:28" x14ac:dyDescent="0.3">
      <c r="A10485" s="3" t="s">
        <v>53456</v>
      </c>
      <c r="B10485" s="3" t="str">
        <f t="shared" si="2121"/>
        <v>2021-09-05 23:00:55.588</v>
      </c>
      <c r="C10485" s="3">
        <f t="shared" si="2122"/>
        <v>23</v>
      </c>
      <c r="D10485" s="11" t="str">
        <f t="shared" si="2123"/>
        <v>2021-09-05</v>
      </c>
      <c r="E10485" t="str">
        <f t="shared" si="2119"/>
        <v>Late Night</v>
      </c>
      <c r="F10485" t="str">
        <f t="shared" si="2120"/>
        <v>September</v>
      </c>
      <c r="G10485" t="str">
        <f t="shared" si="2124"/>
        <v>Sunday</v>
      </c>
      <c r="H10485" t="str">
        <f t="shared" si="2125"/>
        <v>Weekend</v>
      </c>
      <c r="I10485" s="3" t="s">
        <v>53323</v>
      </c>
      <c r="J10485" s="3">
        <f t="shared" si="2126"/>
        <v>1</v>
      </c>
      <c r="K10485" s="3" t="s">
        <v>16</v>
      </c>
      <c r="L10485" s="3" t="s">
        <v>32</v>
      </c>
      <c r="M10485" s="3">
        <v>339589</v>
      </c>
      <c r="N10485" t="s">
        <v>53457</v>
      </c>
      <c r="O10485" s="3">
        <f t="shared" si="2127"/>
        <v>3</v>
      </c>
      <c r="P10485" s="3" t="s">
        <v>53458</v>
      </c>
      <c r="Q10485" s="3" t="s">
        <v>53459</v>
      </c>
      <c r="R10485" s="3" t="s">
        <v>53460</v>
      </c>
      <c r="S10485" s="3">
        <f t="shared" si="2128"/>
        <v>6.416863419872243E-3</v>
      </c>
      <c r="T10485" s="3" t="s">
        <v>22</v>
      </c>
      <c r="U10485" s="3"/>
      <c r="V10485" s="3">
        <v>409</v>
      </c>
      <c r="W10485" s="3">
        <v>0</v>
      </c>
      <c r="X10485" s="3">
        <v>34</v>
      </c>
      <c r="Y10485" s="3">
        <f t="shared" si="2129"/>
        <v>375</v>
      </c>
      <c r="Z10485" s="10">
        <f t="shared" si="2130"/>
        <v>0</v>
      </c>
      <c r="AA10485">
        <f t="shared" si="2131"/>
        <v>1</v>
      </c>
      <c r="AB10485" t="str">
        <f>VLOOKUP(I10485,SourceData!$A$1:$B$3751,2,FALSE)</f>
        <v>Organic</v>
      </c>
    </row>
    <row r="10486" spans="1:28" x14ac:dyDescent="0.3">
      <c r="A10486" s="3" t="s">
        <v>53461</v>
      </c>
      <c r="B10486" s="3" t="str">
        <f t="shared" si="2121"/>
        <v>2021-09-11 19:52:33.352</v>
      </c>
      <c r="C10486" s="3">
        <f t="shared" si="2122"/>
        <v>19</v>
      </c>
      <c r="D10486" s="11" t="str">
        <f t="shared" si="2123"/>
        <v>2021-09-11</v>
      </c>
      <c r="E10486" t="str">
        <f t="shared" si="2119"/>
        <v>Evening</v>
      </c>
      <c r="F10486" t="str">
        <f t="shared" si="2120"/>
        <v>September</v>
      </c>
      <c r="G10486" t="str">
        <f t="shared" si="2124"/>
        <v>Saturday</v>
      </c>
      <c r="H10486" t="str">
        <f t="shared" si="2125"/>
        <v>Weekend</v>
      </c>
      <c r="I10486" s="3" t="s">
        <v>53323</v>
      </c>
      <c r="J10486" s="3">
        <f t="shared" si="2126"/>
        <v>1</v>
      </c>
      <c r="K10486" s="3" t="s">
        <v>16</v>
      </c>
      <c r="L10486" s="3" t="s">
        <v>32</v>
      </c>
      <c r="M10486" s="3">
        <v>345995</v>
      </c>
      <c r="N10486" t="s">
        <v>53462</v>
      </c>
      <c r="O10486" s="3">
        <f t="shared" si="2127"/>
        <v>3</v>
      </c>
      <c r="P10486" s="3" t="s">
        <v>53463</v>
      </c>
      <c r="Q10486" s="3" t="s">
        <v>53464</v>
      </c>
      <c r="R10486" s="3" t="s">
        <v>53465</v>
      </c>
      <c r="S10486" s="3">
        <f t="shared" si="2128"/>
        <v>7.1679166721878573E-3</v>
      </c>
      <c r="T10486" s="3" t="s">
        <v>22</v>
      </c>
      <c r="U10486" s="3">
        <v>5</v>
      </c>
      <c r="V10486" s="3">
        <v>430</v>
      </c>
      <c r="W10486" s="3">
        <v>0</v>
      </c>
      <c r="X10486" s="3">
        <v>11</v>
      </c>
      <c r="Y10486" s="3">
        <f t="shared" si="2129"/>
        <v>419</v>
      </c>
      <c r="Z10486" s="10">
        <f t="shared" si="2130"/>
        <v>0</v>
      </c>
      <c r="AA10486">
        <f t="shared" si="2131"/>
        <v>1</v>
      </c>
      <c r="AB10486" t="str">
        <f>VLOOKUP(I10486,SourceData!$A$1:$B$3751,2,FALSE)</f>
        <v>Organic</v>
      </c>
    </row>
    <row r="10487" spans="1:28" x14ac:dyDescent="0.3">
      <c r="A10487" s="3" t="s">
        <v>53466</v>
      </c>
      <c r="B10487" s="3" t="str">
        <f t="shared" si="2121"/>
        <v>2021-09-15 15:45:21.612</v>
      </c>
      <c r="C10487" s="3">
        <f t="shared" si="2122"/>
        <v>15</v>
      </c>
      <c r="D10487" s="11" t="str">
        <f t="shared" si="2123"/>
        <v>2021-09-15</v>
      </c>
      <c r="E10487" t="str">
        <f t="shared" si="2119"/>
        <v>Afternoon</v>
      </c>
      <c r="F10487" t="str">
        <f t="shared" si="2120"/>
        <v>September</v>
      </c>
      <c r="G10487" t="str">
        <f t="shared" si="2124"/>
        <v>Wednesday</v>
      </c>
      <c r="H10487" t="str">
        <f t="shared" si="2125"/>
        <v>Weekday</v>
      </c>
      <c r="I10487" s="3" t="s">
        <v>53323</v>
      </c>
      <c r="J10487" s="3">
        <f t="shared" si="2126"/>
        <v>1</v>
      </c>
      <c r="K10487" s="3" t="s">
        <v>16</v>
      </c>
      <c r="L10487" s="3" t="s">
        <v>32</v>
      </c>
      <c r="M10487" s="3">
        <v>350661</v>
      </c>
      <c r="N10487" t="s">
        <v>53467</v>
      </c>
      <c r="O10487" s="3">
        <f t="shared" si="2127"/>
        <v>4</v>
      </c>
      <c r="P10487" s="3" t="s">
        <v>53468</v>
      </c>
      <c r="Q10487" s="3" t="s">
        <v>53469</v>
      </c>
      <c r="R10487" s="3" t="s">
        <v>53470</v>
      </c>
      <c r="S10487" s="3">
        <f t="shared" si="2128"/>
        <v>6.1823148134863004E-3</v>
      </c>
      <c r="T10487" s="3" t="s">
        <v>22</v>
      </c>
      <c r="U10487" s="3">
        <v>5</v>
      </c>
      <c r="V10487" s="3">
        <v>238</v>
      </c>
      <c r="W10487" s="3">
        <v>25</v>
      </c>
      <c r="X10487" s="3">
        <v>0</v>
      </c>
      <c r="Y10487" s="3">
        <f t="shared" si="2129"/>
        <v>263</v>
      </c>
      <c r="Z10487" s="10">
        <f t="shared" si="2130"/>
        <v>0.10504201680672269</v>
      </c>
      <c r="AA10487">
        <f t="shared" si="2131"/>
        <v>1</v>
      </c>
      <c r="AB10487" t="str">
        <f>VLOOKUP(I10487,SourceData!$A$1:$B$3751,2,FALSE)</f>
        <v>Organic</v>
      </c>
    </row>
    <row r="10488" spans="1:28" x14ac:dyDescent="0.3">
      <c r="A10488" s="3" t="s">
        <v>53471</v>
      </c>
      <c r="B10488" s="3" t="str">
        <f t="shared" si="2121"/>
        <v>2021-09-18 18:38:08.075</v>
      </c>
      <c r="C10488" s="3">
        <f t="shared" si="2122"/>
        <v>18</v>
      </c>
      <c r="D10488" s="11" t="str">
        <f t="shared" si="2123"/>
        <v>2021-09-18</v>
      </c>
      <c r="E10488" t="str">
        <f t="shared" si="2119"/>
        <v>Evening</v>
      </c>
      <c r="F10488" t="str">
        <f t="shared" si="2120"/>
        <v>September</v>
      </c>
      <c r="G10488" t="str">
        <f t="shared" si="2124"/>
        <v>Saturday</v>
      </c>
      <c r="H10488" t="str">
        <f t="shared" si="2125"/>
        <v>Weekend</v>
      </c>
      <c r="I10488" s="3" t="s">
        <v>53323</v>
      </c>
      <c r="J10488" s="3">
        <f t="shared" si="2126"/>
        <v>1</v>
      </c>
      <c r="K10488" s="3" t="s">
        <v>16</v>
      </c>
      <c r="L10488" s="3" t="s">
        <v>32</v>
      </c>
      <c r="M10488" s="3">
        <v>354807</v>
      </c>
      <c r="N10488" t="s">
        <v>53472</v>
      </c>
      <c r="O10488" s="3">
        <f t="shared" si="2127"/>
        <v>16</v>
      </c>
      <c r="P10488" s="3" t="s">
        <v>53473</v>
      </c>
      <c r="Q10488" s="3" t="s">
        <v>53474</v>
      </c>
      <c r="R10488" s="3" t="s">
        <v>53475</v>
      </c>
      <c r="S10488" s="3">
        <f t="shared" si="2128"/>
        <v>1.4063113427255303E-2</v>
      </c>
      <c r="T10488" s="3" t="s">
        <v>22</v>
      </c>
      <c r="U10488" s="3">
        <v>5</v>
      </c>
      <c r="V10488" s="3">
        <v>804</v>
      </c>
      <c r="W10488" s="3">
        <v>0</v>
      </c>
      <c r="X10488" s="3">
        <v>185</v>
      </c>
      <c r="Y10488" s="3">
        <f t="shared" si="2129"/>
        <v>619</v>
      </c>
      <c r="Z10488" s="10">
        <f t="shared" si="2130"/>
        <v>0</v>
      </c>
      <c r="AA10488">
        <f t="shared" si="2131"/>
        <v>1</v>
      </c>
      <c r="AB10488" t="str">
        <f>VLOOKUP(I10488,SourceData!$A$1:$B$3751,2,FALSE)</f>
        <v>Organic</v>
      </c>
    </row>
    <row r="10489" spans="1:28" x14ac:dyDescent="0.3">
      <c r="A10489" s="3" t="s">
        <v>53476</v>
      </c>
      <c r="B10489" s="3" t="str">
        <f t="shared" si="2121"/>
        <v>2021-09-19 18:54:42.771</v>
      </c>
      <c r="C10489" s="3">
        <f t="shared" si="2122"/>
        <v>18</v>
      </c>
      <c r="D10489" s="11" t="str">
        <f t="shared" si="2123"/>
        <v>2021-09-19</v>
      </c>
      <c r="E10489" t="str">
        <f t="shared" si="2119"/>
        <v>Evening</v>
      </c>
      <c r="F10489" t="str">
        <f t="shared" si="2120"/>
        <v>September</v>
      </c>
      <c r="G10489" t="str">
        <f t="shared" si="2124"/>
        <v>Sunday</v>
      </c>
      <c r="H10489" t="str">
        <f t="shared" si="2125"/>
        <v>Weekend</v>
      </c>
      <c r="I10489" s="3" t="s">
        <v>53323</v>
      </c>
      <c r="J10489" s="3">
        <f t="shared" si="2126"/>
        <v>1</v>
      </c>
      <c r="K10489" s="3" t="s">
        <v>16</v>
      </c>
      <c r="L10489" s="3" t="s">
        <v>32</v>
      </c>
      <c r="M10489" s="3">
        <v>356446</v>
      </c>
      <c r="N10489" t="s">
        <v>53477</v>
      </c>
      <c r="O10489" s="3">
        <f t="shared" si="2127"/>
        <v>3</v>
      </c>
      <c r="P10489" s="3" t="s">
        <v>53478</v>
      </c>
      <c r="Q10489" s="3" t="s">
        <v>53479</v>
      </c>
      <c r="R10489" s="3" t="s">
        <v>53480</v>
      </c>
      <c r="S10489" s="3">
        <f t="shared" si="2128"/>
        <v>7.1273842622758821E-3</v>
      </c>
      <c r="T10489" s="3" t="s">
        <v>22</v>
      </c>
      <c r="U10489" s="3">
        <v>5</v>
      </c>
      <c r="V10489" s="3">
        <v>486</v>
      </c>
      <c r="W10489" s="3">
        <v>0</v>
      </c>
      <c r="X10489" s="3">
        <v>0</v>
      </c>
      <c r="Y10489" s="3">
        <f t="shared" si="2129"/>
        <v>486</v>
      </c>
      <c r="Z10489" s="10">
        <f t="shared" si="2130"/>
        <v>0</v>
      </c>
      <c r="AA10489">
        <f t="shared" si="2131"/>
        <v>1</v>
      </c>
      <c r="AB10489" t="str">
        <f>VLOOKUP(I10489,SourceData!$A$1:$B$3751,2,FALSE)</f>
        <v>Organic</v>
      </c>
    </row>
    <row r="10490" spans="1:28" x14ac:dyDescent="0.3">
      <c r="A10490" s="3" t="s">
        <v>53481</v>
      </c>
      <c r="B10490" s="3" t="str">
        <f t="shared" si="2121"/>
        <v>2021-09-21 10:03:35.218</v>
      </c>
      <c r="C10490" s="3">
        <f t="shared" si="2122"/>
        <v>10</v>
      </c>
      <c r="D10490" s="11" t="str">
        <f t="shared" si="2123"/>
        <v>2021-09-21</v>
      </c>
      <c r="E10490" t="str">
        <f t="shared" si="2119"/>
        <v>Morning</v>
      </c>
      <c r="F10490" t="str">
        <f t="shared" si="2120"/>
        <v>September</v>
      </c>
      <c r="G10490" t="str">
        <f t="shared" si="2124"/>
        <v>Tuesday</v>
      </c>
      <c r="H10490" t="str">
        <f t="shared" si="2125"/>
        <v>Weekday</v>
      </c>
      <c r="I10490" s="3" t="s">
        <v>53323</v>
      </c>
      <c r="J10490" s="3">
        <f t="shared" si="2126"/>
        <v>1</v>
      </c>
      <c r="K10490" s="3" t="s">
        <v>16</v>
      </c>
      <c r="L10490" s="3" t="s">
        <v>32</v>
      </c>
      <c r="M10490" s="3">
        <v>358541</v>
      </c>
      <c r="N10490" t="s">
        <v>53482</v>
      </c>
      <c r="O10490" s="3">
        <f t="shared" si="2127"/>
        <v>6</v>
      </c>
      <c r="P10490" s="3" t="s">
        <v>53483</v>
      </c>
      <c r="Q10490" s="3" t="s">
        <v>53484</v>
      </c>
      <c r="R10490" s="3" t="s">
        <v>53485</v>
      </c>
      <c r="S10490" s="3">
        <f t="shared" si="2128"/>
        <v>9.4495254670619033E-3</v>
      </c>
      <c r="T10490" s="3" t="s">
        <v>22</v>
      </c>
      <c r="U10490" s="3">
        <v>5</v>
      </c>
      <c r="V10490" s="3">
        <v>347</v>
      </c>
      <c r="W10490" s="3">
        <v>25</v>
      </c>
      <c r="X10490" s="3">
        <v>30</v>
      </c>
      <c r="Y10490" s="3">
        <f t="shared" si="2129"/>
        <v>342</v>
      </c>
      <c r="Z10490" s="10">
        <f t="shared" si="2130"/>
        <v>7.2046109510086456E-2</v>
      </c>
      <c r="AA10490">
        <f t="shared" si="2131"/>
        <v>1</v>
      </c>
      <c r="AB10490" t="str">
        <f>VLOOKUP(I10490,SourceData!$A$1:$B$3751,2,FALSE)</f>
        <v>Organic</v>
      </c>
    </row>
    <row r="10491" spans="1:28" x14ac:dyDescent="0.3">
      <c r="A10491" s="3" t="s">
        <v>53486</v>
      </c>
      <c r="B10491" s="3" t="str">
        <f t="shared" si="2121"/>
        <v>2021-09-24 09:25:48.280</v>
      </c>
      <c r="C10491" s="3">
        <f t="shared" si="2122"/>
        <v>9</v>
      </c>
      <c r="D10491" s="11" t="str">
        <f t="shared" si="2123"/>
        <v>2021-09-24</v>
      </c>
      <c r="E10491" t="str">
        <f t="shared" si="2119"/>
        <v>Morning</v>
      </c>
      <c r="F10491" t="str">
        <f t="shared" si="2120"/>
        <v>September</v>
      </c>
      <c r="G10491" t="str">
        <f t="shared" si="2124"/>
        <v>Friday</v>
      </c>
      <c r="H10491" t="str">
        <f t="shared" si="2125"/>
        <v>Weekday</v>
      </c>
      <c r="I10491" s="3" t="s">
        <v>53323</v>
      </c>
      <c r="J10491" s="3">
        <f t="shared" si="2126"/>
        <v>1</v>
      </c>
      <c r="K10491" s="3" t="s">
        <v>16</v>
      </c>
      <c r="L10491" s="3" t="s">
        <v>32</v>
      </c>
      <c r="M10491" s="3">
        <v>362166</v>
      </c>
      <c r="N10491" t="s">
        <v>53487</v>
      </c>
      <c r="O10491" s="3">
        <f t="shared" si="2127"/>
        <v>10</v>
      </c>
      <c r="P10491" s="3" t="s">
        <v>53488</v>
      </c>
      <c r="Q10491" s="3" t="s">
        <v>53489</v>
      </c>
      <c r="R10491" s="3" t="s">
        <v>53490</v>
      </c>
      <c r="S10491" s="3">
        <f t="shared" si="2128"/>
        <v>8.722199076146353E-3</v>
      </c>
      <c r="T10491" s="3" t="s">
        <v>22</v>
      </c>
      <c r="U10491" s="3">
        <v>5</v>
      </c>
      <c r="V10491" s="3">
        <v>962</v>
      </c>
      <c r="W10491" s="3">
        <v>0</v>
      </c>
      <c r="X10491" s="3">
        <v>84</v>
      </c>
      <c r="Y10491" s="3">
        <f t="shared" si="2129"/>
        <v>878</v>
      </c>
      <c r="Z10491" s="10">
        <f t="shared" si="2130"/>
        <v>0</v>
      </c>
      <c r="AA10491">
        <f t="shared" si="2131"/>
        <v>1</v>
      </c>
      <c r="AB10491" t="str">
        <f>VLOOKUP(I10491,SourceData!$A$1:$B$3751,2,FALSE)</f>
        <v>Organic</v>
      </c>
    </row>
    <row r="10492" spans="1:28" x14ac:dyDescent="0.3">
      <c r="A10492" s="3" t="s">
        <v>53491</v>
      </c>
      <c r="B10492" s="3" t="str">
        <f t="shared" si="2121"/>
        <v>2021-09-28 18:39:40.680</v>
      </c>
      <c r="C10492" s="3">
        <f t="shared" si="2122"/>
        <v>18</v>
      </c>
      <c r="D10492" s="11" t="str">
        <f t="shared" si="2123"/>
        <v>2021-09-28</v>
      </c>
      <c r="E10492" t="str">
        <f t="shared" si="2119"/>
        <v>Evening</v>
      </c>
      <c r="F10492" t="str">
        <f t="shared" si="2120"/>
        <v>September</v>
      </c>
      <c r="G10492" t="str">
        <f t="shared" si="2124"/>
        <v>Tuesday</v>
      </c>
      <c r="H10492" t="str">
        <f t="shared" si="2125"/>
        <v>Weekday</v>
      </c>
      <c r="I10492" s="3" t="s">
        <v>53323</v>
      </c>
      <c r="J10492" s="3">
        <f t="shared" si="2126"/>
        <v>1</v>
      </c>
      <c r="K10492" s="3" t="s">
        <v>16</v>
      </c>
      <c r="L10492" s="3" t="s">
        <v>32</v>
      </c>
      <c r="M10492" s="3">
        <v>368595</v>
      </c>
      <c r="N10492" t="s">
        <v>53492</v>
      </c>
      <c r="O10492" s="3">
        <f t="shared" si="2127"/>
        <v>9</v>
      </c>
      <c r="P10492" s="3" t="s">
        <v>53493</v>
      </c>
      <c r="Q10492" s="3" t="s">
        <v>53494</v>
      </c>
      <c r="R10492" s="3" t="s">
        <v>53495</v>
      </c>
      <c r="S10492" s="3">
        <f t="shared" si="2128"/>
        <v>9.4039814866846427E-3</v>
      </c>
      <c r="T10492" s="3" t="s">
        <v>22</v>
      </c>
      <c r="U10492" s="3">
        <v>5</v>
      </c>
      <c r="V10492" s="3">
        <v>1165</v>
      </c>
      <c r="W10492" s="3">
        <v>0</v>
      </c>
      <c r="X10492" s="3">
        <v>58</v>
      </c>
      <c r="Y10492" s="3">
        <f t="shared" si="2129"/>
        <v>1107</v>
      </c>
      <c r="Z10492" s="10">
        <f t="shared" si="2130"/>
        <v>0</v>
      </c>
      <c r="AA10492">
        <f t="shared" si="2131"/>
        <v>1</v>
      </c>
      <c r="AB10492" t="str">
        <f>VLOOKUP(I10492,SourceData!$A$1:$B$3751,2,FALSE)</f>
        <v>Organic</v>
      </c>
    </row>
    <row r="10493" spans="1:28" x14ac:dyDescent="0.3">
      <c r="A10493" s="3" t="s">
        <v>53496</v>
      </c>
      <c r="B10493" s="3" t="str">
        <f t="shared" si="2121"/>
        <v>2021-03-18 20:49:05.954</v>
      </c>
      <c r="C10493" s="3">
        <f t="shared" si="2122"/>
        <v>20</v>
      </c>
      <c r="D10493" s="11" t="str">
        <f t="shared" si="2123"/>
        <v>2021-03-18</v>
      </c>
      <c r="E10493" t="str">
        <f t="shared" si="2119"/>
        <v>Night</v>
      </c>
      <c r="F10493" t="str">
        <f t="shared" si="2120"/>
        <v>March</v>
      </c>
      <c r="G10493" t="str">
        <f t="shared" si="2124"/>
        <v>Thursday</v>
      </c>
      <c r="H10493" t="str">
        <f t="shared" si="2125"/>
        <v>Weekday</v>
      </c>
      <c r="I10493" s="3" t="s">
        <v>53497</v>
      </c>
      <c r="J10493" s="3">
        <f t="shared" si="2126"/>
        <v>1</v>
      </c>
      <c r="K10493" s="3" t="s">
        <v>16</v>
      </c>
      <c r="L10493" s="3" t="s">
        <v>16</v>
      </c>
      <c r="M10493" s="3">
        <v>206386</v>
      </c>
      <c r="N10493" t="s">
        <v>2360</v>
      </c>
      <c r="O10493" s="3">
        <f t="shared" si="2127"/>
        <v>1</v>
      </c>
      <c r="P10493" s="3" t="s">
        <v>53498</v>
      </c>
      <c r="Q10493" s="3" t="s">
        <v>53499</v>
      </c>
      <c r="R10493" s="3" t="s">
        <v>53500</v>
      </c>
      <c r="S10493" s="3">
        <f t="shared" si="2128"/>
        <v>6.981041660765186E-3</v>
      </c>
      <c r="T10493" s="3" t="s">
        <v>22</v>
      </c>
      <c r="U10493" s="3"/>
      <c r="V10493" s="3">
        <v>165</v>
      </c>
      <c r="W10493" s="3">
        <v>25</v>
      </c>
      <c r="X10493" s="3">
        <v>0</v>
      </c>
      <c r="Y10493" s="3">
        <f t="shared" si="2129"/>
        <v>190</v>
      </c>
      <c r="Z10493" s="10">
        <f t="shared" si="2130"/>
        <v>0.15151515151515152</v>
      </c>
      <c r="AA10493">
        <f t="shared" si="2131"/>
        <v>1</v>
      </c>
      <c r="AB10493" t="str">
        <f>VLOOKUP(I10493,SourceData!$A$1:$B$3751,2,FALSE)</f>
        <v>Snapchat</v>
      </c>
    </row>
    <row r="10494" spans="1:28" x14ac:dyDescent="0.3">
      <c r="A10494" s="3" t="s">
        <v>53501</v>
      </c>
      <c r="B10494" s="3" t="str">
        <f t="shared" si="2121"/>
        <v>2021-03-18 18:59:31.526</v>
      </c>
      <c r="C10494" s="3">
        <f t="shared" si="2122"/>
        <v>18</v>
      </c>
      <c r="D10494" s="11" t="str">
        <f t="shared" si="2123"/>
        <v>2021-03-18</v>
      </c>
      <c r="E10494" t="str">
        <f t="shared" si="2119"/>
        <v>Evening</v>
      </c>
      <c r="F10494" t="str">
        <f t="shared" si="2120"/>
        <v>March</v>
      </c>
      <c r="G10494" t="str">
        <f t="shared" si="2124"/>
        <v>Thursday</v>
      </c>
      <c r="H10494" t="str">
        <f t="shared" si="2125"/>
        <v>Weekday</v>
      </c>
      <c r="I10494" s="3" t="s">
        <v>53502</v>
      </c>
      <c r="J10494" s="3">
        <f t="shared" si="2126"/>
        <v>1</v>
      </c>
      <c r="K10494" s="3" t="s">
        <v>16</v>
      </c>
      <c r="L10494" s="3" t="s">
        <v>16</v>
      </c>
      <c r="M10494" s="3">
        <v>206285</v>
      </c>
      <c r="N10494" t="s">
        <v>51643</v>
      </c>
      <c r="O10494" s="3">
        <f t="shared" si="2127"/>
        <v>2</v>
      </c>
      <c r="P10494" s="3" t="s">
        <v>53503</v>
      </c>
      <c r="Q10494" s="3" t="s">
        <v>53504</v>
      </c>
      <c r="R10494" s="3" t="s">
        <v>53505</v>
      </c>
      <c r="S10494" s="3">
        <f t="shared" si="2128"/>
        <v>7.9994328698376194E-3</v>
      </c>
      <c r="T10494" s="3" t="s">
        <v>22</v>
      </c>
      <c r="U10494" s="3"/>
      <c r="V10494" s="3">
        <v>135</v>
      </c>
      <c r="W10494" s="3">
        <v>25</v>
      </c>
      <c r="X10494" s="3">
        <v>0</v>
      </c>
      <c r="Y10494" s="3">
        <f t="shared" si="2129"/>
        <v>160</v>
      </c>
      <c r="Z10494" s="10">
        <f t="shared" si="2130"/>
        <v>0.18518518518518517</v>
      </c>
      <c r="AA10494">
        <f t="shared" si="2131"/>
        <v>1</v>
      </c>
      <c r="AB10494" t="str">
        <f>VLOOKUP(I10494,SourceData!$A$1:$B$3751,2,FALSE)</f>
        <v>Snapchat</v>
      </c>
    </row>
    <row r="10495" spans="1:28" x14ac:dyDescent="0.3">
      <c r="A10495" s="3" t="s">
        <v>53506</v>
      </c>
      <c r="B10495" s="3" t="str">
        <f t="shared" si="2121"/>
        <v>2021-06-02 19:15:32.909</v>
      </c>
      <c r="C10495" s="3">
        <f t="shared" si="2122"/>
        <v>19</v>
      </c>
      <c r="D10495" s="11" t="str">
        <f t="shared" si="2123"/>
        <v>2021-06-02</v>
      </c>
      <c r="E10495" t="str">
        <f t="shared" si="2119"/>
        <v>Evening</v>
      </c>
      <c r="F10495" t="str">
        <f t="shared" si="2120"/>
        <v>June</v>
      </c>
      <c r="G10495" t="str">
        <f t="shared" si="2124"/>
        <v>Wednesday</v>
      </c>
      <c r="H10495" t="str">
        <f t="shared" si="2125"/>
        <v>Weekday</v>
      </c>
      <c r="I10495" s="3" t="s">
        <v>53502</v>
      </c>
      <c r="J10495" s="3">
        <f t="shared" si="2126"/>
        <v>1</v>
      </c>
      <c r="K10495" s="3" t="s">
        <v>16</v>
      </c>
      <c r="L10495" s="3" t="s">
        <v>16</v>
      </c>
      <c r="M10495" s="3">
        <v>261426</v>
      </c>
      <c r="N10495" t="s">
        <v>53507</v>
      </c>
      <c r="O10495" s="3">
        <f t="shared" si="2127"/>
        <v>3</v>
      </c>
      <c r="P10495" s="3" t="s">
        <v>53508</v>
      </c>
      <c r="Q10495" s="3" t="s">
        <v>53509</v>
      </c>
      <c r="R10495" s="3" t="s">
        <v>53510</v>
      </c>
      <c r="S10495" s="3">
        <f t="shared" si="2128"/>
        <v>8.183252313756384E-3</v>
      </c>
      <c r="T10495" s="3" t="s">
        <v>22</v>
      </c>
      <c r="U10495" s="3">
        <v>4</v>
      </c>
      <c r="V10495" s="3">
        <v>324</v>
      </c>
      <c r="W10495" s="3">
        <v>0</v>
      </c>
      <c r="X10495" s="3">
        <v>10</v>
      </c>
      <c r="Y10495" s="3">
        <f t="shared" si="2129"/>
        <v>314</v>
      </c>
      <c r="Z10495" s="10">
        <f t="shared" si="2130"/>
        <v>0</v>
      </c>
      <c r="AA10495">
        <f t="shared" si="2131"/>
        <v>1</v>
      </c>
      <c r="AB10495" t="str">
        <f>VLOOKUP(I10495,SourceData!$A$1:$B$3751,2,FALSE)</f>
        <v>Snapchat</v>
      </c>
    </row>
    <row r="10496" spans="1:28" x14ac:dyDescent="0.3">
      <c r="A10496" s="3" t="s">
        <v>53511</v>
      </c>
      <c r="B10496" s="3" t="str">
        <f t="shared" si="2121"/>
        <v>2021-03-18 18:56:52.924</v>
      </c>
      <c r="C10496" s="3">
        <f t="shared" si="2122"/>
        <v>18</v>
      </c>
      <c r="D10496" s="11" t="str">
        <f t="shared" si="2123"/>
        <v>2021-03-18</v>
      </c>
      <c r="E10496" t="str">
        <f t="shared" si="2119"/>
        <v>Evening</v>
      </c>
      <c r="F10496" t="str">
        <f t="shared" si="2120"/>
        <v>March</v>
      </c>
      <c r="G10496" t="str">
        <f t="shared" si="2124"/>
        <v>Thursday</v>
      </c>
      <c r="H10496" t="str">
        <f t="shared" si="2125"/>
        <v>Weekday</v>
      </c>
      <c r="I10496" s="3" t="s">
        <v>53512</v>
      </c>
      <c r="J10496" s="3">
        <f t="shared" si="2126"/>
        <v>1</v>
      </c>
      <c r="K10496" s="3" t="s">
        <v>16</v>
      </c>
      <c r="L10496" s="3" t="s">
        <v>16</v>
      </c>
      <c r="M10496" s="3">
        <v>206282</v>
      </c>
      <c r="N10496" t="s">
        <v>39</v>
      </c>
      <c r="O10496" s="3">
        <f t="shared" si="2127"/>
        <v>1</v>
      </c>
      <c r="P10496" s="3" t="s">
        <v>53513</v>
      </c>
      <c r="Q10496" s="3" t="s">
        <v>53514</v>
      </c>
      <c r="R10496" s="3" t="s">
        <v>53515</v>
      </c>
      <c r="S10496" s="3">
        <f t="shared" si="2128"/>
        <v>9.8855092655867338E-3</v>
      </c>
      <c r="T10496" s="3" t="s">
        <v>22</v>
      </c>
      <c r="U10496" s="3"/>
      <c r="V10496" s="3">
        <v>135</v>
      </c>
      <c r="W10496" s="3">
        <v>25</v>
      </c>
      <c r="X10496" s="3">
        <v>0</v>
      </c>
      <c r="Y10496" s="3">
        <f t="shared" si="2129"/>
        <v>160</v>
      </c>
      <c r="Z10496" s="10">
        <f t="shared" si="2130"/>
        <v>0.18518518518518517</v>
      </c>
      <c r="AA10496">
        <f t="shared" si="2131"/>
        <v>1</v>
      </c>
      <c r="AB10496" t="str">
        <f>VLOOKUP(I10496,SourceData!$A$1:$B$3751,2,FALSE)</f>
        <v>Offline Campaign</v>
      </c>
    </row>
    <row r="10497" spans="1:28" x14ac:dyDescent="0.3">
      <c r="A10497" s="3" t="s">
        <v>53516</v>
      </c>
      <c r="B10497" s="3" t="str">
        <f t="shared" si="2121"/>
        <v>2021-04-29 12:05:09.002</v>
      </c>
      <c r="C10497" s="3">
        <f t="shared" si="2122"/>
        <v>12</v>
      </c>
      <c r="D10497" s="11" t="str">
        <f t="shared" si="2123"/>
        <v>2021-04-29</v>
      </c>
      <c r="E10497" t="str">
        <f t="shared" si="2119"/>
        <v>Afternoon</v>
      </c>
      <c r="F10497" t="str">
        <f t="shared" si="2120"/>
        <v>April</v>
      </c>
      <c r="G10497" t="str">
        <f t="shared" si="2124"/>
        <v>Thursday</v>
      </c>
      <c r="H10497" t="str">
        <f t="shared" si="2125"/>
        <v>Weekday</v>
      </c>
      <c r="I10497" s="3" t="s">
        <v>53512</v>
      </c>
      <c r="J10497" s="3">
        <f t="shared" si="2126"/>
        <v>1</v>
      </c>
      <c r="K10497" s="3" t="s">
        <v>16</v>
      </c>
      <c r="L10497" s="3" t="s">
        <v>16</v>
      </c>
      <c r="M10497" s="3">
        <v>237134</v>
      </c>
      <c r="N10497" t="s">
        <v>53517</v>
      </c>
      <c r="O10497" s="3">
        <f t="shared" si="2127"/>
        <v>2</v>
      </c>
      <c r="P10497" s="3" t="s">
        <v>53518</v>
      </c>
      <c r="Q10497" s="3" t="s">
        <v>53519</v>
      </c>
      <c r="R10497" s="3" t="s">
        <v>53520</v>
      </c>
      <c r="S10497" s="3">
        <f t="shared" si="2128"/>
        <v>7.8085763889248483E-3</v>
      </c>
      <c r="T10497" s="3" t="s">
        <v>22</v>
      </c>
      <c r="U10497" s="3">
        <v>5</v>
      </c>
      <c r="V10497" s="3">
        <v>114</v>
      </c>
      <c r="W10497" s="3">
        <v>25</v>
      </c>
      <c r="X10497" s="3">
        <v>0</v>
      </c>
      <c r="Y10497" s="3">
        <f t="shared" si="2129"/>
        <v>139</v>
      </c>
      <c r="Z10497" s="10">
        <f t="shared" si="2130"/>
        <v>0.21929824561403508</v>
      </c>
      <c r="AA10497">
        <f t="shared" si="2131"/>
        <v>1</v>
      </c>
      <c r="AB10497" t="str">
        <f>VLOOKUP(I10497,SourceData!$A$1:$B$3751,2,FALSE)</f>
        <v>Offline Campaign</v>
      </c>
    </row>
    <row r="10498" spans="1:28" x14ac:dyDescent="0.3">
      <c r="A10498" s="3" t="s">
        <v>53521</v>
      </c>
      <c r="B10498" s="3" t="str">
        <f t="shared" si="2121"/>
        <v>2021-05-13 18:36:32.591</v>
      </c>
      <c r="C10498" s="3">
        <f t="shared" si="2122"/>
        <v>18</v>
      </c>
      <c r="D10498" s="11" t="str">
        <f t="shared" si="2123"/>
        <v>2021-05-13</v>
      </c>
      <c r="E10498" t="str">
        <f t="shared" ref="E10498:E10561" si="2132">IF(AND(C10498 &gt;= 5, C10498 &lt; 12), "Morning",
   IF(AND(C10498 &gt;= 12, C10498 &lt; 17), "Afternoon",
   IF(AND(C10498 &gt;= 17, C10498 &lt; 20), "Evening",
   IF(AND(C10498 &gt;= 20, C10498 &lt; 23), "Night", "Late Night"))))</f>
        <v>Evening</v>
      </c>
      <c r="F10498" t="str">
        <f t="shared" ref="F10498:F10561" si="2133">TEXT(B10498, "mmmm")</f>
        <v>May</v>
      </c>
      <c r="G10498" t="str">
        <f t="shared" si="2124"/>
        <v>Thursday</v>
      </c>
      <c r="H10498" t="str">
        <f t="shared" si="2125"/>
        <v>Weekday</v>
      </c>
      <c r="I10498" s="3" t="s">
        <v>53512</v>
      </c>
      <c r="J10498" s="3">
        <f t="shared" si="2126"/>
        <v>1</v>
      </c>
      <c r="K10498" s="3" t="s">
        <v>16</v>
      </c>
      <c r="L10498" s="3" t="s">
        <v>16</v>
      </c>
      <c r="M10498" s="3">
        <v>246038</v>
      </c>
      <c r="N10498" t="s">
        <v>53522</v>
      </c>
      <c r="O10498" s="3">
        <f t="shared" si="2127"/>
        <v>8</v>
      </c>
      <c r="P10498" s="3" t="s">
        <v>53523</v>
      </c>
      <c r="Q10498" s="3" t="s">
        <v>53524</v>
      </c>
      <c r="R10498" s="3" t="s">
        <v>53525</v>
      </c>
      <c r="S10498" s="3">
        <f t="shared" si="2128"/>
        <v>3.2297557867423166E-2</v>
      </c>
      <c r="T10498" s="3" t="s">
        <v>22</v>
      </c>
      <c r="U10498" s="3">
        <v>5</v>
      </c>
      <c r="V10498" s="3">
        <v>240</v>
      </c>
      <c r="W10498" s="3">
        <v>25</v>
      </c>
      <c r="X10498" s="3">
        <v>0</v>
      </c>
      <c r="Y10498" s="3">
        <f t="shared" si="2129"/>
        <v>265</v>
      </c>
      <c r="Z10498" s="10">
        <f t="shared" si="2130"/>
        <v>0.10416666666666667</v>
      </c>
      <c r="AA10498">
        <f t="shared" si="2131"/>
        <v>1</v>
      </c>
      <c r="AB10498" t="str">
        <f>VLOOKUP(I10498,SourceData!$A$1:$B$3751,2,FALSE)</f>
        <v>Offline Campaign</v>
      </c>
    </row>
    <row r="10499" spans="1:28" x14ac:dyDescent="0.3">
      <c r="A10499" s="3" t="s">
        <v>53526</v>
      </c>
      <c r="B10499" s="3" t="str">
        <f t="shared" ref="B10499:B10562" si="2134">SUBSTITUTE(A10499,"T"," ")</f>
        <v>2021-06-01 20:39:49.628</v>
      </c>
      <c r="C10499" s="3">
        <f t="shared" ref="C10499:C10562" si="2135">HOUR(B10499)</f>
        <v>20</v>
      </c>
      <c r="D10499" s="11" t="str">
        <f t="shared" ref="D10499:D10562" si="2136">LEFT(B10499,FIND(" ",B10499)-1)</f>
        <v>2021-06-01</v>
      </c>
      <c r="E10499" t="str">
        <f t="shared" si="2132"/>
        <v>Night</v>
      </c>
      <c r="F10499" t="str">
        <f t="shared" si="2133"/>
        <v>June</v>
      </c>
      <c r="G10499" t="str">
        <f t="shared" ref="G10499:G10562" si="2137">TEXT(D10499,"dddd")</f>
        <v>Tuesday</v>
      </c>
      <c r="H10499" t="str">
        <f t="shared" ref="H10499:H10562" si="2138">IF(WEEKDAY(D10499, 2) &lt; 6, "Weekday", "Weekend")</f>
        <v>Weekday</v>
      </c>
      <c r="I10499" s="3" t="s">
        <v>53512</v>
      </c>
      <c r="J10499" s="3">
        <f t="shared" ref="J10499:J10562" si="2139">COUNT(M10499)</f>
        <v>1</v>
      </c>
      <c r="K10499" s="3" t="s">
        <v>16</v>
      </c>
      <c r="L10499" s="3" t="s">
        <v>16</v>
      </c>
      <c r="M10499" s="3">
        <v>260739</v>
      </c>
      <c r="N10499" t="s">
        <v>53527</v>
      </c>
      <c r="O10499" s="3">
        <f t="shared" ref="O10499:O10562" si="2140">LEN(N10499)-LEN(SUBSTITUTE(N10499,",",""))+1</f>
        <v>3</v>
      </c>
      <c r="P10499" s="3" t="s">
        <v>53528</v>
      </c>
      <c r="Q10499" s="3" t="s">
        <v>53529</v>
      </c>
      <c r="R10499" s="3" t="s">
        <v>53530</v>
      </c>
      <c r="S10499" s="3">
        <f t="shared" ref="S10499:S10562" si="2141">SUBSTITUTE(R10499,"T"," ")-B10499</f>
        <v>2.3439074073394295E-2</v>
      </c>
      <c r="T10499" s="3" t="s">
        <v>22</v>
      </c>
      <c r="U10499" s="3">
        <v>5</v>
      </c>
      <c r="V10499" s="3">
        <v>65</v>
      </c>
      <c r="W10499" s="3">
        <v>25</v>
      </c>
      <c r="X10499" s="3">
        <v>0</v>
      </c>
      <c r="Y10499" s="3">
        <f t="shared" ref="Y10499:Y10562" si="2142">V10499-X10499+W10499</f>
        <v>90</v>
      </c>
      <c r="Z10499" s="10">
        <f t="shared" ref="Z10499:Z10562" si="2143">IF(V10499=0,0, (W10499 / V10499))</f>
        <v>0.38461538461538464</v>
      </c>
      <c r="AA10499">
        <f t="shared" ref="AA10499:AA10562" si="2144">IF(T10499="YES",1,0)</f>
        <v>1</v>
      </c>
      <c r="AB10499" t="str">
        <f>VLOOKUP(I10499,SourceData!$A$1:$B$3751,2,FALSE)</f>
        <v>Offline Campaign</v>
      </c>
    </row>
    <row r="10500" spans="1:28" x14ac:dyDescent="0.3">
      <c r="A10500" s="3" t="s">
        <v>53531</v>
      </c>
      <c r="B10500" s="3" t="str">
        <f t="shared" si="2134"/>
        <v>2021-06-04 21:11:32.009</v>
      </c>
      <c r="C10500" s="3">
        <f t="shared" si="2135"/>
        <v>21</v>
      </c>
      <c r="D10500" s="11" t="str">
        <f t="shared" si="2136"/>
        <v>2021-06-04</v>
      </c>
      <c r="E10500" t="str">
        <f t="shared" si="2132"/>
        <v>Night</v>
      </c>
      <c r="F10500" t="str">
        <f t="shared" si="2133"/>
        <v>June</v>
      </c>
      <c r="G10500" t="str">
        <f t="shared" si="2137"/>
        <v>Friday</v>
      </c>
      <c r="H10500" t="str">
        <f t="shared" si="2138"/>
        <v>Weekday</v>
      </c>
      <c r="I10500" s="3" t="s">
        <v>53512</v>
      </c>
      <c r="J10500" s="3">
        <f t="shared" si="2139"/>
        <v>1</v>
      </c>
      <c r="K10500" s="3" t="s">
        <v>16</v>
      </c>
      <c r="L10500" s="3" t="s">
        <v>16</v>
      </c>
      <c r="M10500" s="3">
        <v>263002</v>
      </c>
      <c r="N10500" t="s">
        <v>53532</v>
      </c>
      <c r="O10500" s="3">
        <f t="shared" si="2140"/>
        <v>10</v>
      </c>
      <c r="P10500" s="3" t="s">
        <v>53533</v>
      </c>
      <c r="Q10500" s="3" t="s">
        <v>53534</v>
      </c>
      <c r="R10500" s="3" t="s">
        <v>53535</v>
      </c>
      <c r="S10500" s="3">
        <f t="shared" si="2141"/>
        <v>9.9959143553860486E-3</v>
      </c>
      <c r="T10500" s="3" t="s">
        <v>22</v>
      </c>
      <c r="U10500" s="3">
        <v>5</v>
      </c>
      <c r="V10500" s="3">
        <v>266</v>
      </c>
      <c r="W10500" s="3">
        <v>25</v>
      </c>
      <c r="X10500" s="3">
        <v>35</v>
      </c>
      <c r="Y10500" s="3">
        <f t="shared" si="2142"/>
        <v>256</v>
      </c>
      <c r="Z10500" s="10">
        <f t="shared" si="2143"/>
        <v>9.3984962406015032E-2</v>
      </c>
      <c r="AA10500">
        <f t="shared" si="2144"/>
        <v>1</v>
      </c>
      <c r="AB10500" t="str">
        <f>VLOOKUP(I10500,SourceData!$A$1:$B$3751,2,FALSE)</f>
        <v>Offline Campaign</v>
      </c>
    </row>
    <row r="10501" spans="1:28" x14ac:dyDescent="0.3">
      <c r="A10501" s="3" t="s">
        <v>53536</v>
      </c>
      <c r="B10501" s="3" t="str">
        <f t="shared" si="2134"/>
        <v>2021-06-07 16:37:50.142</v>
      </c>
      <c r="C10501" s="3">
        <f t="shared" si="2135"/>
        <v>16</v>
      </c>
      <c r="D10501" s="11" t="str">
        <f t="shared" si="2136"/>
        <v>2021-06-07</v>
      </c>
      <c r="E10501" t="str">
        <f t="shared" si="2132"/>
        <v>Afternoon</v>
      </c>
      <c r="F10501" t="str">
        <f t="shared" si="2133"/>
        <v>June</v>
      </c>
      <c r="G10501" t="str">
        <f t="shared" si="2137"/>
        <v>Monday</v>
      </c>
      <c r="H10501" t="str">
        <f t="shared" si="2138"/>
        <v>Weekday</v>
      </c>
      <c r="I10501" s="3" t="s">
        <v>53512</v>
      </c>
      <c r="J10501" s="3">
        <f t="shared" si="2139"/>
        <v>1</v>
      </c>
      <c r="K10501" s="3" t="s">
        <v>16</v>
      </c>
      <c r="L10501" s="3" t="s">
        <v>16</v>
      </c>
      <c r="M10501" s="3">
        <v>265183</v>
      </c>
      <c r="N10501" t="s">
        <v>53537</v>
      </c>
      <c r="O10501" s="3">
        <f t="shared" si="2140"/>
        <v>7</v>
      </c>
      <c r="P10501" s="3" t="s">
        <v>53538</v>
      </c>
      <c r="Q10501" s="3" t="s">
        <v>53539</v>
      </c>
      <c r="R10501" s="3" t="s">
        <v>53540</v>
      </c>
      <c r="S10501" s="3">
        <f t="shared" si="2141"/>
        <v>1.9881122680089902E-2</v>
      </c>
      <c r="T10501" s="3" t="s">
        <v>22</v>
      </c>
      <c r="U10501" s="3">
        <v>5</v>
      </c>
      <c r="V10501" s="3">
        <v>215</v>
      </c>
      <c r="W10501" s="3">
        <v>25</v>
      </c>
      <c r="X10501" s="3">
        <v>0</v>
      </c>
      <c r="Y10501" s="3">
        <f t="shared" si="2142"/>
        <v>240</v>
      </c>
      <c r="Z10501" s="10">
        <f t="shared" si="2143"/>
        <v>0.11627906976744186</v>
      </c>
      <c r="AA10501">
        <f t="shared" si="2144"/>
        <v>1</v>
      </c>
      <c r="AB10501" t="str">
        <f>VLOOKUP(I10501,SourceData!$A$1:$B$3751,2,FALSE)</f>
        <v>Offline Campaign</v>
      </c>
    </row>
    <row r="10502" spans="1:28" x14ac:dyDescent="0.3">
      <c r="A10502" s="3" t="s">
        <v>53541</v>
      </c>
      <c r="B10502" s="3" t="str">
        <f t="shared" si="2134"/>
        <v>2021-06-22 14:58:42.920</v>
      </c>
      <c r="C10502" s="3">
        <f t="shared" si="2135"/>
        <v>14</v>
      </c>
      <c r="D10502" s="11" t="str">
        <f t="shared" si="2136"/>
        <v>2021-06-22</v>
      </c>
      <c r="E10502" t="str">
        <f t="shared" si="2132"/>
        <v>Afternoon</v>
      </c>
      <c r="F10502" t="str">
        <f t="shared" si="2133"/>
        <v>June</v>
      </c>
      <c r="G10502" t="str">
        <f t="shared" si="2137"/>
        <v>Tuesday</v>
      </c>
      <c r="H10502" t="str">
        <f t="shared" si="2138"/>
        <v>Weekday</v>
      </c>
      <c r="I10502" s="3" t="s">
        <v>53512</v>
      </c>
      <c r="J10502" s="3">
        <f t="shared" si="2139"/>
        <v>1</v>
      </c>
      <c r="K10502" s="3" t="s">
        <v>16</v>
      </c>
      <c r="L10502" s="3" t="s">
        <v>16</v>
      </c>
      <c r="M10502" s="3">
        <v>276364</v>
      </c>
      <c r="N10502" t="s">
        <v>39</v>
      </c>
      <c r="O10502" s="3">
        <f t="shared" si="2140"/>
        <v>1</v>
      </c>
      <c r="P10502" s="3" t="s">
        <v>53542</v>
      </c>
      <c r="Q10502" s="3" t="s">
        <v>53543</v>
      </c>
      <c r="R10502" s="3" t="s">
        <v>53544</v>
      </c>
      <c r="S10502" s="3">
        <f t="shared" si="2141"/>
        <v>1.0454432871483732E-2</v>
      </c>
      <c r="T10502" s="3" t="s">
        <v>22</v>
      </c>
      <c r="U10502" s="3"/>
      <c r="V10502" s="3">
        <v>135</v>
      </c>
      <c r="W10502" s="3">
        <v>25</v>
      </c>
      <c r="X10502" s="3">
        <v>0</v>
      </c>
      <c r="Y10502" s="3">
        <f t="shared" si="2142"/>
        <v>160</v>
      </c>
      <c r="Z10502" s="10">
        <f t="shared" si="2143"/>
        <v>0.18518518518518517</v>
      </c>
      <c r="AA10502">
        <f t="shared" si="2144"/>
        <v>1</v>
      </c>
      <c r="AB10502" t="str">
        <f>VLOOKUP(I10502,SourceData!$A$1:$B$3751,2,FALSE)</f>
        <v>Offline Campaign</v>
      </c>
    </row>
    <row r="10503" spans="1:28" x14ac:dyDescent="0.3">
      <c r="A10503" s="3" t="s">
        <v>53545</v>
      </c>
      <c r="B10503" s="3" t="str">
        <f t="shared" si="2134"/>
        <v>2021-06-27 22:48:11.752</v>
      </c>
      <c r="C10503" s="3">
        <f t="shared" si="2135"/>
        <v>22</v>
      </c>
      <c r="D10503" s="11" t="str">
        <f t="shared" si="2136"/>
        <v>2021-06-27</v>
      </c>
      <c r="E10503" t="str">
        <f t="shared" si="2132"/>
        <v>Night</v>
      </c>
      <c r="F10503" t="str">
        <f t="shared" si="2133"/>
        <v>June</v>
      </c>
      <c r="G10503" t="str">
        <f t="shared" si="2137"/>
        <v>Sunday</v>
      </c>
      <c r="H10503" t="str">
        <f t="shared" si="2138"/>
        <v>Weekend</v>
      </c>
      <c r="I10503" s="3" t="s">
        <v>53512</v>
      </c>
      <c r="J10503" s="3">
        <f t="shared" si="2139"/>
        <v>1</v>
      </c>
      <c r="K10503" s="3" t="s">
        <v>16</v>
      </c>
      <c r="L10503" s="3" t="s">
        <v>16</v>
      </c>
      <c r="M10503" s="3">
        <v>281132</v>
      </c>
      <c r="N10503" t="s">
        <v>53546</v>
      </c>
      <c r="O10503" s="3">
        <f t="shared" si="2140"/>
        <v>6</v>
      </c>
      <c r="P10503" s="3" t="s">
        <v>53547</v>
      </c>
      <c r="Q10503" s="3" t="s">
        <v>53548</v>
      </c>
      <c r="R10503" s="3" t="s">
        <v>53549</v>
      </c>
      <c r="S10503" s="3">
        <f t="shared" si="2141"/>
        <v>8.0501851844019257E-3</v>
      </c>
      <c r="T10503" s="3" t="s">
        <v>22</v>
      </c>
      <c r="U10503" s="3"/>
      <c r="V10503" s="3">
        <v>161</v>
      </c>
      <c r="W10503" s="3">
        <v>25</v>
      </c>
      <c r="X10503" s="3">
        <v>12</v>
      </c>
      <c r="Y10503" s="3">
        <f t="shared" si="2142"/>
        <v>174</v>
      </c>
      <c r="Z10503" s="10">
        <f t="shared" si="2143"/>
        <v>0.15527950310559005</v>
      </c>
      <c r="AA10503">
        <f t="shared" si="2144"/>
        <v>1</v>
      </c>
      <c r="AB10503" t="str">
        <f>VLOOKUP(I10503,SourceData!$A$1:$B$3751,2,FALSE)</f>
        <v>Offline Campaign</v>
      </c>
    </row>
    <row r="10504" spans="1:28" x14ac:dyDescent="0.3">
      <c r="A10504" s="3" t="s">
        <v>53550</v>
      </c>
      <c r="B10504" s="3" t="str">
        <f t="shared" si="2134"/>
        <v>2021-03-18 18:03:37.287</v>
      </c>
      <c r="C10504" s="3">
        <f t="shared" si="2135"/>
        <v>18</v>
      </c>
      <c r="D10504" s="11" t="str">
        <f t="shared" si="2136"/>
        <v>2021-03-18</v>
      </c>
      <c r="E10504" t="str">
        <f t="shared" si="2132"/>
        <v>Evening</v>
      </c>
      <c r="F10504" t="str">
        <f t="shared" si="2133"/>
        <v>March</v>
      </c>
      <c r="G10504" t="str">
        <f t="shared" si="2137"/>
        <v>Thursday</v>
      </c>
      <c r="H10504" t="str">
        <f t="shared" si="2138"/>
        <v>Weekday</v>
      </c>
      <c r="I10504" s="3" t="s">
        <v>53551</v>
      </c>
      <c r="J10504" s="3">
        <f t="shared" si="2139"/>
        <v>1</v>
      </c>
      <c r="K10504" s="3" t="s">
        <v>16</v>
      </c>
      <c r="L10504" s="3" t="s">
        <v>8282</v>
      </c>
      <c r="M10504" s="3">
        <v>206255</v>
      </c>
      <c r="N10504" t="s">
        <v>53552</v>
      </c>
      <c r="O10504" s="3">
        <f t="shared" si="2140"/>
        <v>2</v>
      </c>
      <c r="P10504" s="3" t="s">
        <v>53553</v>
      </c>
      <c r="Q10504" s="3" t="s">
        <v>53554</v>
      </c>
      <c r="R10504" s="3" t="s">
        <v>53555</v>
      </c>
      <c r="S10504" s="3">
        <f t="shared" si="2141"/>
        <v>2.7912395838939119E-2</v>
      </c>
      <c r="T10504" s="3" t="s">
        <v>22</v>
      </c>
      <c r="U10504" s="3">
        <v>5</v>
      </c>
      <c r="V10504" s="3">
        <v>479</v>
      </c>
      <c r="W10504" s="3">
        <v>150</v>
      </c>
      <c r="X10504" s="3">
        <v>22</v>
      </c>
      <c r="Y10504" s="3">
        <f t="shared" si="2142"/>
        <v>607</v>
      </c>
      <c r="Z10504" s="10">
        <f t="shared" si="2143"/>
        <v>0.31315240083507306</v>
      </c>
      <c r="AA10504">
        <f t="shared" si="2144"/>
        <v>1</v>
      </c>
      <c r="AB10504" t="str">
        <f>VLOOKUP(I10504,SourceData!$A$1:$B$3751,2,FALSE)</f>
        <v>Instagram</v>
      </c>
    </row>
    <row r="10505" spans="1:28" x14ac:dyDescent="0.3">
      <c r="A10505" s="3" t="s">
        <v>53556</v>
      </c>
      <c r="B10505" s="3" t="str">
        <f t="shared" si="2134"/>
        <v>2021-03-18 14:48:06.620</v>
      </c>
      <c r="C10505" s="3">
        <f t="shared" si="2135"/>
        <v>14</v>
      </c>
      <c r="D10505" s="11" t="str">
        <f t="shared" si="2136"/>
        <v>2021-03-18</v>
      </c>
      <c r="E10505" t="str">
        <f t="shared" si="2132"/>
        <v>Afternoon</v>
      </c>
      <c r="F10505" t="str">
        <f t="shared" si="2133"/>
        <v>March</v>
      </c>
      <c r="G10505" t="str">
        <f t="shared" si="2137"/>
        <v>Thursday</v>
      </c>
      <c r="H10505" t="str">
        <f t="shared" si="2138"/>
        <v>Weekday</v>
      </c>
      <c r="I10505" s="3" t="s">
        <v>53557</v>
      </c>
      <c r="J10505" s="3">
        <f t="shared" si="2139"/>
        <v>1</v>
      </c>
      <c r="K10505" s="3" t="s">
        <v>16</v>
      </c>
      <c r="L10505" s="3" t="s">
        <v>1568</v>
      </c>
      <c r="M10505" s="3">
        <v>206171</v>
      </c>
      <c r="N10505" t="s">
        <v>53558</v>
      </c>
      <c r="O10505" s="3">
        <f t="shared" si="2140"/>
        <v>10</v>
      </c>
      <c r="P10505" s="3" t="s">
        <v>53559</v>
      </c>
      <c r="Q10505" s="3" t="s">
        <v>53560</v>
      </c>
      <c r="R10505" s="3" t="s">
        <v>53561</v>
      </c>
      <c r="S10505" s="3">
        <f t="shared" si="2141"/>
        <v>3.0124004631943535E-2</v>
      </c>
      <c r="T10505" s="3" t="s">
        <v>22</v>
      </c>
      <c r="U10505" s="3">
        <v>5</v>
      </c>
      <c r="V10505" s="3">
        <v>701</v>
      </c>
      <c r="W10505" s="3">
        <v>105</v>
      </c>
      <c r="X10505" s="3">
        <v>0</v>
      </c>
      <c r="Y10505" s="3">
        <f t="shared" si="2142"/>
        <v>806</v>
      </c>
      <c r="Z10505" s="10">
        <f t="shared" si="2143"/>
        <v>0.14978601997146934</v>
      </c>
      <c r="AA10505">
        <f t="shared" si="2144"/>
        <v>1</v>
      </c>
      <c r="AB10505" t="str">
        <f>VLOOKUP(I10505,SourceData!$A$1:$B$3751,2,FALSE)</f>
        <v>Organic</v>
      </c>
    </row>
    <row r="10506" spans="1:28" x14ac:dyDescent="0.3">
      <c r="A10506" s="3" t="s">
        <v>53562</v>
      </c>
      <c r="B10506" s="3" t="str">
        <f t="shared" si="2134"/>
        <v>2021-04-25 08:38:33.481</v>
      </c>
      <c r="C10506" s="3">
        <f t="shared" si="2135"/>
        <v>8</v>
      </c>
      <c r="D10506" s="11" t="str">
        <f t="shared" si="2136"/>
        <v>2021-04-25</v>
      </c>
      <c r="E10506" t="str">
        <f t="shared" si="2132"/>
        <v>Morning</v>
      </c>
      <c r="F10506" t="str">
        <f t="shared" si="2133"/>
        <v>April</v>
      </c>
      <c r="G10506" t="str">
        <f t="shared" si="2137"/>
        <v>Sunday</v>
      </c>
      <c r="H10506" t="str">
        <f t="shared" si="2138"/>
        <v>Weekend</v>
      </c>
      <c r="I10506" s="3" t="s">
        <v>53557</v>
      </c>
      <c r="J10506" s="3">
        <f t="shared" si="2139"/>
        <v>1</v>
      </c>
      <c r="K10506" s="3" t="s">
        <v>16</v>
      </c>
      <c r="L10506" s="3" t="s">
        <v>1568</v>
      </c>
      <c r="M10506" s="3">
        <v>234206</v>
      </c>
      <c r="N10506" t="s">
        <v>5314</v>
      </c>
      <c r="O10506" s="3">
        <f t="shared" si="2140"/>
        <v>2</v>
      </c>
      <c r="P10506" s="3" t="s">
        <v>53563</v>
      </c>
      <c r="Q10506" s="3" t="s">
        <v>53564</v>
      </c>
      <c r="R10506" s="3" t="s">
        <v>53565</v>
      </c>
      <c r="S10506" s="3">
        <f t="shared" si="2141"/>
        <v>3.8132337962451857E-2</v>
      </c>
      <c r="T10506" s="3" t="s">
        <v>22</v>
      </c>
      <c r="U10506" s="3">
        <v>5</v>
      </c>
      <c r="V10506" s="3">
        <v>88</v>
      </c>
      <c r="W10506" s="3">
        <v>90</v>
      </c>
      <c r="X10506" s="3">
        <v>0</v>
      </c>
      <c r="Y10506" s="3">
        <f t="shared" si="2142"/>
        <v>178</v>
      </c>
      <c r="Z10506" s="10">
        <f t="shared" si="2143"/>
        <v>1.0227272727272727</v>
      </c>
      <c r="AA10506">
        <f t="shared" si="2144"/>
        <v>1</v>
      </c>
      <c r="AB10506" t="str">
        <f>VLOOKUP(I10506,SourceData!$A$1:$B$3751,2,FALSE)</f>
        <v>Organic</v>
      </c>
    </row>
    <row r="10507" spans="1:28" x14ac:dyDescent="0.3">
      <c r="A10507" s="3" t="s">
        <v>53566</v>
      </c>
      <c r="B10507" s="3" t="str">
        <f t="shared" si="2134"/>
        <v>2021-03-18 13:16:28.363</v>
      </c>
      <c r="C10507" s="3">
        <f t="shared" si="2135"/>
        <v>13</v>
      </c>
      <c r="D10507" s="11" t="str">
        <f t="shared" si="2136"/>
        <v>2021-03-18</v>
      </c>
      <c r="E10507" t="str">
        <f t="shared" si="2132"/>
        <v>Afternoon</v>
      </c>
      <c r="F10507" t="str">
        <f t="shared" si="2133"/>
        <v>March</v>
      </c>
      <c r="G10507" t="str">
        <f t="shared" si="2137"/>
        <v>Thursday</v>
      </c>
      <c r="H10507" t="str">
        <f t="shared" si="2138"/>
        <v>Weekday</v>
      </c>
      <c r="I10507" s="3" t="s">
        <v>53567</v>
      </c>
      <c r="J10507" s="3">
        <f t="shared" si="2139"/>
        <v>1</v>
      </c>
      <c r="K10507" s="3" t="s">
        <v>16</v>
      </c>
      <c r="L10507" s="3" t="s">
        <v>16</v>
      </c>
      <c r="M10507" s="3">
        <v>206126</v>
      </c>
      <c r="N10507" t="s">
        <v>53568</v>
      </c>
      <c r="O10507" s="3">
        <f t="shared" si="2140"/>
        <v>2</v>
      </c>
      <c r="P10507" s="3" t="s">
        <v>53569</v>
      </c>
      <c r="Q10507" s="3" t="s">
        <v>53570</v>
      </c>
      <c r="R10507" s="3" t="s">
        <v>53571</v>
      </c>
      <c r="S10507" s="3">
        <f t="shared" si="2141"/>
        <v>1.6691215278115124E-2</v>
      </c>
      <c r="T10507" s="3" t="s">
        <v>22</v>
      </c>
      <c r="U10507" s="3">
        <v>5</v>
      </c>
      <c r="V10507" s="3">
        <v>7</v>
      </c>
      <c r="W10507" s="3">
        <v>25</v>
      </c>
      <c r="X10507" s="3">
        <v>0</v>
      </c>
      <c r="Y10507" s="3">
        <f t="shared" si="2142"/>
        <v>32</v>
      </c>
      <c r="Z10507" s="10">
        <f t="shared" si="2143"/>
        <v>3.5714285714285716</v>
      </c>
      <c r="AA10507">
        <f t="shared" si="2144"/>
        <v>1</v>
      </c>
      <c r="AB10507" t="str">
        <f>VLOOKUP(I10507,SourceData!$A$1:$B$3751,2,FALSE)</f>
        <v>Offline Campaign</v>
      </c>
    </row>
    <row r="10508" spans="1:28" x14ac:dyDescent="0.3">
      <c r="A10508" s="3" t="s">
        <v>53572</v>
      </c>
      <c r="B10508" s="3" t="str">
        <f t="shared" si="2134"/>
        <v>2021-04-21 09:10:13.048</v>
      </c>
      <c r="C10508" s="3">
        <f t="shared" si="2135"/>
        <v>9</v>
      </c>
      <c r="D10508" s="11" t="str">
        <f t="shared" si="2136"/>
        <v>2021-04-21</v>
      </c>
      <c r="E10508" t="str">
        <f t="shared" si="2132"/>
        <v>Morning</v>
      </c>
      <c r="F10508" t="str">
        <f t="shared" si="2133"/>
        <v>April</v>
      </c>
      <c r="G10508" t="str">
        <f t="shared" si="2137"/>
        <v>Wednesday</v>
      </c>
      <c r="H10508" t="str">
        <f t="shared" si="2138"/>
        <v>Weekday</v>
      </c>
      <c r="I10508" s="3" t="s">
        <v>53567</v>
      </c>
      <c r="J10508" s="3">
        <f t="shared" si="2139"/>
        <v>1</v>
      </c>
      <c r="K10508" s="3" t="s">
        <v>16</v>
      </c>
      <c r="L10508" s="3" t="s">
        <v>16</v>
      </c>
      <c r="M10508" s="3">
        <v>231245</v>
      </c>
      <c r="N10508" t="s">
        <v>53573</v>
      </c>
      <c r="O10508" s="3">
        <f t="shared" si="2140"/>
        <v>11</v>
      </c>
      <c r="P10508" s="3" t="s">
        <v>53574</v>
      </c>
      <c r="Q10508" s="3" t="s">
        <v>53575</v>
      </c>
      <c r="R10508" s="3" t="s">
        <v>53576</v>
      </c>
      <c r="S10508" s="3">
        <f t="shared" si="2141"/>
        <v>1.4007291669258848E-2</v>
      </c>
      <c r="T10508" s="3" t="s">
        <v>22</v>
      </c>
      <c r="U10508" s="3">
        <v>5</v>
      </c>
      <c r="V10508" s="3">
        <v>375</v>
      </c>
      <c r="W10508" s="3">
        <v>25</v>
      </c>
      <c r="X10508" s="3">
        <v>16</v>
      </c>
      <c r="Y10508" s="3">
        <f t="shared" si="2142"/>
        <v>384</v>
      </c>
      <c r="Z10508" s="10">
        <f t="shared" si="2143"/>
        <v>6.6666666666666666E-2</v>
      </c>
      <c r="AA10508">
        <f t="shared" si="2144"/>
        <v>1</v>
      </c>
      <c r="AB10508" t="str">
        <f>VLOOKUP(I10508,SourceData!$A$1:$B$3751,2,FALSE)</f>
        <v>Offline Campaign</v>
      </c>
    </row>
    <row r="10509" spans="1:28" x14ac:dyDescent="0.3">
      <c r="A10509" s="3" t="s">
        <v>53577</v>
      </c>
      <c r="B10509" s="3" t="str">
        <f t="shared" si="2134"/>
        <v>2021-04-24 14:15:18.831</v>
      </c>
      <c r="C10509" s="3">
        <f t="shared" si="2135"/>
        <v>14</v>
      </c>
      <c r="D10509" s="11" t="str">
        <f t="shared" si="2136"/>
        <v>2021-04-24</v>
      </c>
      <c r="E10509" t="str">
        <f t="shared" si="2132"/>
        <v>Afternoon</v>
      </c>
      <c r="F10509" t="str">
        <f t="shared" si="2133"/>
        <v>April</v>
      </c>
      <c r="G10509" t="str">
        <f t="shared" si="2137"/>
        <v>Saturday</v>
      </c>
      <c r="H10509" t="str">
        <f t="shared" si="2138"/>
        <v>Weekend</v>
      </c>
      <c r="I10509" s="3" t="s">
        <v>53567</v>
      </c>
      <c r="J10509" s="3">
        <f t="shared" si="2139"/>
        <v>1</v>
      </c>
      <c r="K10509" s="3" t="s">
        <v>16</v>
      </c>
      <c r="L10509" s="3" t="s">
        <v>16</v>
      </c>
      <c r="M10509" s="3">
        <v>233702</v>
      </c>
      <c r="N10509" t="s">
        <v>53578</v>
      </c>
      <c r="O10509" s="3">
        <f t="shared" si="2140"/>
        <v>3</v>
      </c>
      <c r="P10509" s="3" t="s">
        <v>53579</v>
      </c>
      <c r="Q10509" s="3" t="s">
        <v>53580</v>
      </c>
      <c r="R10509" s="3" t="s">
        <v>53581</v>
      </c>
      <c r="S10509" s="3">
        <f t="shared" si="2141"/>
        <v>3.271505786688067E-2</v>
      </c>
      <c r="T10509" s="3" t="s">
        <v>22</v>
      </c>
      <c r="U10509" s="3">
        <v>5</v>
      </c>
      <c r="V10509" s="3">
        <v>28</v>
      </c>
      <c r="W10509" s="3">
        <v>25</v>
      </c>
      <c r="X10509" s="3">
        <v>0</v>
      </c>
      <c r="Y10509" s="3">
        <f t="shared" si="2142"/>
        <v>53</v>
      </c>
      <c r="Z10509" s="10">
        <f t="shared" si="2143"/>
        <v>0.8928571428571429</v>
      </c>
      <c r="AA10509">
        <f t="shared" si="2144"/>
        <v>1</v>
      </c>
      <c r="AB10509" t="str">
        <f>VLOOKUP(I10509,SourceData!$A$1:$B$3751,2,FALSE)</f>
        <v>Offline Campaign</v>
      </c>
    </row>
    <row r="10510" spans="1:28" x14ac:dyDescent="0.3">
      <c r="A10510" s="3" t="s">
        <v>53582</v>
      </c>
      <c r="B10510" s="3" t="str">
        <f t="shared" si="2134"/>
        <v>2021-07-10 19:55:21.556</v>
      </c>
      <c r="C10510" s="3">
        <f t="shared" si="2135"/>
        <v>19</v>
      </c>
      <c r="D10510" s="11" t="str">
        <f t="shared" si="2136"/>
        <v>2021-07-10</v>
      </c>
      <c r="E10510" t="str">
        <f t="shared" si="2132"/>
        <v>Evening</v>
      </c>
      <c r="F10510" t="str">
        <f t="shared" si="2133"/>
        <v>July</v>
      </c>
      <c r="G10510" t="str">
        <f t="shared" si="2137"/>
        <v>Saturday</v>
      </c>
      <c r="H10510" t="str">
        <f t="shared" si="2138"/>
        <v>Weekend</v>
      </c>
      <c r="I10510" s="3" t="s">
        <v>53567</v>
      </c>
      <c r="J10510" s="3">
        <f t="shared" si="2139"/>
        <v>1</v>
      </c>
      <c r="K10510" s="3" t="s">
        <v>16</v>
      </c>
      <c r="L10510" s="3" t="s">
        <v>16</v>
      </c>
      <c r="M10510" s="3">
        <v>291474</v>
      </c>
      <c r="N10510" t="s">
        <v>53583</v>
      </c>
      <c r="O10510" s="3">
        <f t="shared" si="2140"/>
        <v>2</v>
      </c>
      <c r="P10510" s="3" t="s">
        <v>53584</v>
      </c>
      <c r="Q10510" s="3" t="s">
        <v>53585</v>
      </c>
      <c r="R10510" s="3" t="s">
        <v>53586</v>
      </c>
      <c r="S10510" s="3">
        <f t="shared" si="2141"/>
        <v>1.4771041664062068E-2</v>
      </c>
      <c r="T10510" s="3" t="s">
        <v>22</v>
      </c>
      <c r="U10510" s="3"/>
      <c r="V10510" s="3">
        <v>95</v>
      </c>
      <c r="W10510" s="3">
        <v>25</v>
      </c>
      <c r="X10510" s="3">
        <v>19</v>
      </c>
      <c r="Y10510" s="3">
        <f t="shared" si="2142"/>
        <v>101</v>
      </c>
      <c r="Z10510" s="10">
        <f t="shared" si="2143"/>
        <v>0.26315789473684209</v>
      </c>
      <c r="AA10510">
        <f t="shared" si="2144"/>
        <v>1</v>
      </c>
      <c r="AB10510" t="str">
        <f>VLOOKUP(I10510,SourceData!$A$1:$B$3751,2,FALSE)</f>
        <v>Offline Campaign</v>
      </c>
    </row>
    <row r="10511" spans="1:28" x14ac:dyDescent="0.3">
      <c r="A10511" s="3" t="s">
        <v>53587</v>
      </c>
      <c r="B10511" s="3" t="str">
        <f t="shared" si="2134"/>
        <v>2021-07-24 20:55:12.521</v>
      </c>
      <c r="C10511" s="3">
        <f t="shared" si="2135"/>
        <v>20</v>
      </c>
      <c r="D10511" s="11" t="str">
        <f t="shared" si="2136"/>
        <v>2021-07-24</v>
      </c>
      <c r="E10511" t="str">
        <f t="shared" si="2132"/>
        <v>Night</v>
      </c>
      <c r="F10511" t="str">
        <f t="shared" si="2133"/>
        <v>July</v>
      </c>
      <c r="G10511" t="str">
        <f t="shared" si="2137"/>
        <v>Saturday</v>
      </c>
      <c r="H10511" t="str">
        <f t="shared" si="2138"/>
        <v>Weekend</v>
      </c>
      <c r="I10511" s="3" t="s">
        <v>53567</v>
      </c>
      <c r="J10511" s="3">
        <f t="shared" si="2139"/>
        <v>1</v>
      </c>
      <c r="K10511" s="3" t="s">
        <v>16</v>
      </c>
      <c r="L10511" s="3" t="s">
        <v>16</v>
      </c>
      <c r="M10511" s="3">
        <v>302307</v>
      </c>
      <c r="N10511" t="s">
        <v>644</v>
      </c>
      <c r="O10511" s="3">
        <f t="shared" si="2140"/>
        <v>1</v>
      </c>
      <c r="P10511" s="3" t="s">
        <v>53588</v>
      </c>
      <c r="Q10511" s="3" t="s">
        <v>53589</v>
      </c>
      <c r="R10511" s="3" t="s">
        <v>53590</v>
      </c>
      <c r="S10511" s="3">
        <f t="shared" si="2141"/>
        <v>8.9350231428397819E-3</v>
      </c>
      <c r="T10511" s="3" t="s">
        <v>22</v>
      </c>
      <c r="U10511" s="3"/>
      <c r="V10511" s="3">
        <v>165</v>
      </c>
      <c r="W10511" s="3">
        <v>37</v>
      </c>
      <c r="X10511" s="3">
        <v>0</v>
      </c>
      <c r="Y10511" s="3">
        <f t="shared" si="2142"/>
        <v>202</v>
      </c>
      <c r="Z10511" s="10">
        <f t="shared" si="2143"/>
        <v>0.22424242424242424</v>
      </c>
      <c r="AA10511">
        <f t="shared" si="2144"/>
        <v>1</v>
      </c>
      <c r="AB10511" t="str">
        <f>VLOOKUP(I10511,SourceData!$A$1:$B$3751,2,FALSE)</f>
        <v>Offline Campaign</v>
      </c>
    </row>
    <row r="10512" spans="1:28" x14ac:dyDescent="0.3">
      <c r="A10512" s="3" t="s">
        <v>53591</v>
      </c>
      <c r="B10512" s="3" t="str">
        <f t="shared" si="2134"/>
        <v>2021-08-24 22:14:14.569</v>
      </c>
      <c r="C10512" s="3">
        <f t="shared" si="2135"/>
        <v>22</v>
      </c>
      <c r="D10512" s="11" t="str">
        <f t="shared" si="2136"/>
        <v>2021-08-24</v>
      </c>
      <c r="E10512" t="str">
        <f t="shared" si="2132"/>
        <v>Night</v>
      </c>
      <c r="F10512" t="str">
        <f t="shared" si="2133"/>
        <v>August</v>
      </c>
      <c r="G10512" t="str">
        <f t="shared" si="2137"/>
        <v>Tuesday</v>
      </c>
      <c r="H10512" t="str">
        <f t="shared" si="2138"/>
        <v>Weekday</v>
      </c>
      <c r="I10512" s="3" t="s">
        <v>53567</v>
      </c>
      <c r="J10512" s="3">
        <f t="shared" si="2139"/>
        <v>1</v>
      </c>
      <c r="K10512" s="3" t="s">
        <v>16</v>
      </c>
      <c r="L10512" s="3" t="s">
        <v>16</v>
      </c>
      <c r="M10512" s="3">
        <v>326774</v>
      </c>
      <c r="N10512" t="s">
        <v>53592</v>
      </c>
      <c r="O10512" s="3">
        <f t="shared" si="2140"/>
        <v>3</v>
      </c>
      <c r="P10512" s="3" t="s">
        <v>53593</v>
      </c>
      <c r="Q10512" s="3" t="s">
        <v>53594</v>
      </c>
      <c r="R10512" s="3" t="s">
        <v>53595</v>
      </c>
      <c r="S10512" s="3">
        <f t="shared" si="2141"/>
        <v>1.1346018523909152E-2</v>
      </c>
      <c r="T10512" s="3" t="s">
        <v>22</v>
      </c>
      <c r="U10512" s="3">
        <v>5</v>
      </c>
      <c r="V10512" s="3">
        <v>215</v>
      </c>
      <c r="W10512" s="3">
        <v>25</v>
      </c>
      <c r="X10512" s="3">
        <v>137</v>
      </c>
      <c r="Y10512" s="3">
        <f t="shared" si="2142"/>
        <v>103</v>
      </c>
      <c r="Z10512" s="10">
        <f t="shared" si="2143"/>
        <v>0.11627906976744186</v>
      </c>
      <c r="AA10512">
        <f t="shared" si="2144"/>
        <v>1</v>
      </c>
      <c r="AB10512" t="str">
        <f>VLOOKUP(I10512,SourceData!$A$1:$B$3751,2,FALSE)</f>
        <v>Offline Campaign</v>
      </c>
    </row>
    <row r="10513" spans="1:28" x14ac:dyDescent="0.3">
      <c r="A10513" s="3" t="s">
        <v>53596</v>
      </c>
      <c r="B10513" s="3" t="str">
        <f t="shared" si="2134"/>
        <v>2021-08-27 21:39:43.357</v>
      </c>
      <c r="C10513" s="3">
        <f t="shared" si="2135"/>
        <v>21</v>
      </c>
      <c r="D10513" s="11" t="str">
        <f t="shared" si="2136"/>
        <v>2021-08-27</v>
      </c>
      <c r="E10513" t="str">
        <f t="shared" si="2132"/>
        <v>Night</v>
      </c>
      <c r="F10513" t="str">
        <f t="shared" si="2133"/>
        <v>August</v>
      </c>
      <c r="G10513" t="str">
        <f t="shared" si="2137"/>
        <v>Friday</v>
      </c>
      <c r="H10513" t="str">
        <f t="shared" si="2138"/>
        <v>Weekday</v>
      </c>
      <c r="I10513" s="3" t="s">
        <v>53567</v>
      </c>
      <c r="J10513" s="3">
        <f t="shared" si="2139"/>
        <v>1</v>
      </c>
      <c r="K10513" s="3" t="s">
        <v>16</v>
      </c>
      <c r="L10513" s="3" t="s">
        <v>16</v>
      </c>
      <c r="M10513" s="3">
        <v>329695</v>
      </c>
      <c r="N10513" t="s">
        <v>53597</v>
      </c>
      <c r="O10513" s="3">
        <f t="shared" si="2140"/>
        <v>3</v>
      </c>
      <c r="P10513" s="3" t="s">
        <v>53598</v>
      </c>
      <c r="Q10513" s="3" t="s">
        <v>53599</v>
      </c>
      <c r="R10513" s="3" t="s">
        <v>53600</v>
      </c>
      <c r="S10513" s="3">
        <f t="shared" si="2141"/>
        <v>7.0430324049084447E-3</v>
      </c>
      <c r="T10513" s="3" t="s">
        <v>22</v>
      </c>
      <c r="U10513" s="3"/>
      <c r="V10513" s="3">
        <v>164</v>
      </c>
      <c r="W10513" s="3">
        <v>25</v>
      </c>
      <c r="X10513" s="3">
        <v>130</v>
      </c>
      <c r="Y10513" s="3">
        <f t="shared" si="2142"/>
        <v>59</v>
      </c>
      <c r="Z10513" s="10">
        <f t="shared" si="2143"/>
        <v>0.1524390243902439</v>
      </c>
      <c r="AA10513">
        <f t="shared" si="2144"/>
        <v>1</v>
      </c>
      <c r="AB10513" t="str">
        <f>VLOOKUP(I10513,SourceData!$A$1:$B$3751,2,FALSE)</f>
        <v>Offline Campaign</v>
      </c>
    </row>
    <row r="10514" spans="1:28" x14ac:dyDescent="0.3">
      <c r="A10514" s="3" t="s">
        <v>53601</v>
      </c>
      <c r="B10514" s="3" t="str">
        <f t="shared" si="2134"/>
        <v>2021-03-18 13:13:17.210</v>
      </c>
      <c r="C10514" s="3">
        <f t="shared" si="2135"/>
        <v>13</v>
      </c>
      <c r="D10514" s="11" t="str">
        <f t="shared" si="2136"/>
        <v>2021-03-18</v>
      </c>
      <c r="E10514" t="str">
        <f t="shared" si="2132"/>
        <v>Afternoon</v>
      </c>
      <c r="F10514" t="str">
        <f t="shared" si="2133"/>
        <v>March</v>
      </c>
      <c r="G10514" t="str">
        <f t="shared" si="2137"/>
        <v>Thursday</v>
      </c>
      <c r="H10514" t="str">
        <f t="shared" si="2138"/>
        <v>Weekday</v>
      </c>
      <c r="I10514" s="3" t="s">
        <v>53602</v>
      </c>
      <c r="J10514" s="3">
        <f t="shared" si="2139"/>
        <v>1</v>
      </c>
      <c r="K10514" s="3" t="s">
        <v>16</v>
      </c>
      <c r="L10514" s="3" t="s">
        <v>16</v>
      </c>
      <c r="M10514" s="3">
        <v>206125</v>
      </c>
      <c r="N10514" t="s">
        <v>53603</v>
      </c>
      <c r="O10514" s="3">
        <f t="shared" si="2140"/>
        <v>17</v>
      </c>
      <c r="P10514" s="3" t="s">
        <v>53604</v>
      </c>
      <c r="Q10514" s="3" t="s">
        <v>53605</v>
      </c>
      <c r="R10514" s="3" t="s">
        <v>53606</v>
      </c>
      <c r="S10514" s="3">
        <f t="shared" si="2141"/>
        <v>2.2337430556945037E-2</v>
      </c>
      <c r="T10514" s="3" t="s">
        <v>22</v>
      </c>
      <c r="U10514" s="3"/>
      <c r="V10514" s="3">
        <v>1206</v>
      </c>
      <c r="W10514" s="3">
        <v>25</v>
      </c>
      <c r="X10514" s="3">
        <v>0</v>
      </c>
      <c r="Y10514" s="3">
        <f t="shared" si="2142"/>
        <v>1231</v>
      </c>
      <c r="Z10514" s="10">
        <f t="shared" si="2143"/>
        <v>2.0729684908789386E-2</v>
      </c>
      <c r="AA10514">
        <f t="shared" si="2144"/>
        <v>1</v>
      </c>
      <c r="AB10514" t="str">
        <f>VLOOKUP(I10514,SourceData!$A$1:$B$3751,2,FALSE)</f>
        <v>Google</v>
      </c>
    </row>
    <row r="10515" spans="1:28" x14ac:dyDescent="0.3">
      <c r="A10515" s="3" t="s">
        <v>53607</v>
      </c>
      <c r="B10515" s="3" t="str">
        <f t="shared" si="2134"/>
        <v>2021-04-08 12:31:29.371</v>
      </c>
      <c r="C10515" s="3">
        <f t="shared" si="2135"/>
        <v>12</v>
      </c>
      <c r="D10515" s="11" t="str">
        <f t="shared" si="2136"/>
        <v>2021-04-08</v>
      </c>
      <c r="E10515" t="str">
        <f t="shared" si="2132"/>
        <v>Afternoon</v>
      </c>
      <c r="F10515" t="str">
        <f t="shared" si="2133"/>
        <v>April</v>
      </c>
      <c r="G10515" t="str">
        <f t="shared" si="2137"/>
        <v>Thursday</v>
      </c>
      <c r="H10515" t="str">
        <f t="shared" si="2138"/>
        <v>Weekday</v>
      </c>
      <c r="I10515" s="3" t="s">
        <v>53602</v>
      </c>
      <c r="J10515" s="3">
        <f t="shared" si="2139"/>
        <v>1</v>
      </c>
      <c r="K10515" s="3" t="s">
        <v>16</v>
      </c>
      <c r="L10515" s="3" t="s">
        <v>16</v>
      </c>
      <c r="M10515" s="3">
        <v>220894</v>
      </c>
      <c r="N10515" t="s">
        <v>53608</v>
      </c>
      <c r="O10515" s="3">
        <f t="shared" si="2140"/>
        <v>5</v>
      </c>
      <c r="P10515" s="3" t="s">
        <v>53609</v>
      </c>
      <c r="Q10515" s="3" t="s">
        <v>53610</v>
      </c>
      <c r="R10515" s="3" t="s">
        <v>53611</v>
      </c>
      <c r="S10515" s="3">
        <f t="shared" si="2141"/>
        <v>2.0023113422212191E-2</v>
      </c>
      <c r="T10515" s="3" t="s">
        <v>22</v>
      </c>
      <c r="U10515" s="3"/>
      <c r="V10515" s="3">
        <v>354</v>
      </c>
      <c r="W10515" s="3">
        <v>25</v>
      </c>
      <c r="X10515" s="3">
        <v>0</v>
      </c>
      <c r="Y10515" s="3">
        <f t="shared" si="2142"/>
        <v>379</v>
      </c>
      <c r="Z10515" s="10">
        <f t="shared" si="2143"/>
        <v>7.0621468926553674E-2</v>
      </c>
      <c r="AA10515">
        <f t="shared" si="2144"/>
        <v>1</v>
      </c>
      <c r="AB10515" t="str">
        <f>VLOOKUP(I10515,SourceData!$A$1:$B$3751,2,FALSE)</f>
        <v>Google</v>
      </c>
    </row>
    <row r="10516" spans="1:28" x14ac:dyDescent="0.3">
      <c r="A10516" s="3" t="s">
        <v>53612</v>
      </c>
      <c r="B10516" s="3" t="str">
        <f t="shared" si="2134"/>
        <v>2021-04-16 14:10:21.524</v>
      </c>
      <c r="C10516" s="3">
        <f t="shared" si="2135"/>
        <v>14</v>
      </c>
      <c r="D10516" s="11" t="str">
        <f t="shared" si="2136"/>
        <v>2021-04-16</v>
      </c>
      <c r="E10516" t="str">
        <f t="shared" si="2132"/>
        <v>Afternoon</v>
      </c>
      <c r="F10516" t="str">
        <f t="shared" si="2133"/>
        <v>April</v>
      </c>
      <c r="G10516" t="str">
        <f t="shared" si="2137"/>
        <v>Friday</v>
      </c>
      <c r="H10516" t="str">
        <f t="shared" si="2138"/>
        <v>Weekday</v>
      </c>
      <c r="I10516" s="3" t="s">
        <v>53602</v>
      </c>
      <c r="J10516" s="3">
        <f t="shared" si="2139"/>
        <v>1</v>
      </c>
      <c r="K10516" s="3" t="s">
        <v>16</v>
      </c>
      <c r="L10516" s="3" t="s">
        <v>16</v>
      </c>
      <c r="M10516" s="3">
        <v>227598</v>
      </c>
      <c r="N10516" t="s">
        <v>53613</v>
      </c>
      <c r="O10516" s="3">
        <f t="shared" si="2140"/>
        <v>6</v>
      </c>
      <c r="P10516" s="3" t="s">
        <v>53614</v>
      </c>
      <c r="Q10516" s="3" t="s">
        <v>53615</v>
      </c>
      <c r="R10516" s="3" t="s">
        <v>53616</v>
      </c>
      <c r="S10516" s="3">
        <f t="shared" si="2141"/>
        <v>1.8059791662381031E-2</v>
      </c>
      <c r="T10516" s="3" t="s">
        <v>22</v>
      </c>
      <c r="U10516" s="3"/>
      <c r="V10516" s="3">
        <v>267</v>
      </c>
      <c r="W10516" s="3">
        <v>25</v>
      </c>
      <c r="X10516" s="3">
        <v>0</v>
      </c>
      <c r="Y10516" s="3">
        <f t="shared" si="2142"/>
        <v>292</v>
      </c>
      <c r="Z10516" s="10">
        <f t="shared" si="2143"/>
        <v>9.3632958801498134E-2</v>
      </c>
      <c r="AA10516">
        <f t="shared" si="2144"/>
        <v>1</v>
      </c>
      <c r="AB10516" t="str">
        <f>VLOOKUP(I10516,SourceData!$A$1:$B$3751,2,FALSE)</f>
        <v>Google</v>
      </c>
    </row>
    <row r="10517" spans="1:28" x14ac:dyDescent="0.3">
      <c r="A10517" s="3" t="s">
        <v>53617</v>
      </c>
      <c r="B10517" s="3" t="str">
        <f t="shared" si="2134"/>
        <v>2021-04-19 16:23:40.253</v>
      </c>
      <c r="C10517" s="3">
        <f t="shared" si="2135"/>
        <v>16</v>
      </c>
      <c r="D10517" s="11" t="str">
        <f t="shared" si="2136"/>
        <v>2021-04-19</v>
      </c>
      <c r="E10517" t="str">
        <f t="shared" si="2132"/>
        <v>Afternoon</v>
      </c>
      <c r="F10517" t="str">
        <f t="shared" si="2133"/>
        <v>April</v>
      </c>
      <c r="G10517" t="str">
        <f t="shared" si="2137"/>
        <v>Monday</v>
      </c>
      <c r="H10517" t="str">
        <f t="shared" si="2138"/>
        <v>Weekday</v>
      </c>
      <c r="I10517" s="3" t="s">
        <v>53602</v>
      </c>
      <c r="J10517" s="3">
        <f t="shared" si="2139"/>
        <v>1</v>
      </c>
      <c r="K10517" s="3" t="s">
        <v>16</v>
      </c>
      <c r="L10517" s="3" t="s">
        <v>16</v>
      </c>
      <c r="M10517" s="3">
        <v>230009</v>
      </c>
      <c r="N10517" t="s">
        <v>53618</v>
      </c>
      <c r="O10517" s="3">
        <f t="shared" si="2140"/>
        <v>2</v>
      </c>
      <c r="P10517" s="3" t="s">
        <v>53619</v>
      </c>
      <c r="Q10517" s="3" t="s">
        <v>53620</v>
      </c>
      <c r="R10517" s="3" t="s">
        <v>53621</v>
      </c>
      <c r="S10517" s="3">
        <f t="shared" si="2141"/>
        <v>6.972881943511311E-3</v>
      </c>
      <c r="T10517" s="3" t="s">
        <v>22</v>
      </c>
      <c r="U10517" s="3"/>
      <c r="V10517" s="3">
        <v>110</v>
      </c>
      <c r="W10517" s="3">
        <v>25</v>
      </c>
      <c r="X10517" s="3">
        <v>0</v>
      </c>
      <c r="Y10517" s="3">
        <f t="shared" si="2142"/>
        <v>135</v>
      </c>
      <c r="Z10517" s="10">
        <f t="shared" si="2143"/>
        <v>0.22727272727272727</v>
      </c>
      <c r="AA10517">
        <f t="shared" si="2144"/>
        <v>1</v>
      </c>
      <c r="AB10517" t="str">
        <f>VLOOKUP(I10517,SourceData!$A$1:$B$3751,2,FALSE)</f>
        <v>Google</v>
      </c>
    </row>
    <row r="10518" spans="1:28" x14ac:dyDescent="0.3">
      <c r="A10518" s="3" t="s">
        <v>53622</v>
      </c>
      <c r="B10518" s="3" t="str">
        <f t="shared" si="2134"/>
        <v>2021-04-26 15:18:26.443</v>
      </c>
      <c r="C10518" s="3">
        <f t="shared" si="2135"/>
        <v>15</v>
      </c>
      <c r="D10518" s="11" t="str">
        <f t="shared" si="2136"/>
        <v>2021-04-26</v>
      </c>
      <c r="E10518" t="str">
        <f t="shared" si="2132"/>
        <v>Afternoon</v>
      </c>
      <c r="F10518" t="str">
        <f t="shared" si="2133"/>
        <v>April</v>
      </c>
      <c r="G10518" t="str">
        <f t="shared" si="2137"/>
        <v>Monday</v>
      </c>
      <c r="H10518" t="str">
        <f t="shared" si="2138"/>
        <v>Weekday</v>
      </c>
      <c r="I10518" s="3" t="s">
        <v>53602</v>
      </c>
      <c r="J10518" s="3">
        <f t="shared" si="2139"/>
        <v>1</v>
      </c>
      <c r="K10518" s="3" t="s">
        <v>16</v>
      </c>
      <c r="L10518" s="3" t="s">
        <v>16</v>
      </c>
      <c r="M10518" s="3">
        <v>235160</v>
      </c>
      <c r="N10518" t="s">
        <v>53623</v>
      </c>
      <c r="O10518" s="3">
        <f t="shared" si="2140"/>
        <v>12</v>
      </c>
      <c r="P10518" s="3" t="s">
        <v>53624</v>
      </c>
      <c r="Q10518" s="3" t="s">
        <v>53625</v>
      </c>
      <c r="R10518" s="3" t="s">
        <v>53626</v>
      </c>
      <c r="S10518" s="3">
        <f t="shared" si="2141"/>
        <v>1.8035127308394294E-2</v>
      </c>
      <c r="T10518" s="3" t="s">
        <v>22</v>
      </c>
      <c r="U10518" s="3">
        <v>5</v>
      </c>
      <c r="V10518" s="3">
        <v>447</v>
      </c>
      <c r="W10518" s="3">
        <v>37</v>
      </c>
      <c r="X10518" s="3">
        <v>0</v>
      </c>
      <c r="Y10518" s="3">
        <f t="shared" si="2142"/>
        <v>484</v>
      </c>
      <c r="Z10518" s="10">
        <f t="shared" si="2143"/>
        <v>8.2774049217002238E-2</v>
      </c>
      <c r="AA10518">
        <f t="shared" si="2144"/>
        <v>1</v>
      </c>
      <c r="AB10518" t="str">
        <f>VLOOKUP(I10518,SourceData!$A$1:$B$3751,2,FALSE)</f>
        <v>Google</v>
      </c>
    </row>
    <row r="10519" spans="1:28" x14ac:dyDescent="0.3">
      <c r="A10519" s="3" t="s">
        <v>53627</v>
      </c>
      <c r="B10519" s="3" t="str">
        <f t="shared" si="2134"/>
        <v>2021-05-06 09:25:27.219</v>
      </c>
      <c r="C10519" s="3">
        <f t="shared" si="2135"/>
        <v>9</v>
      </c>
      <c r="D10519" s="11" t="str">
        <f t="shared" si="2136"/>
        <v>2021-05-06</v>
      </c>
      <c r="E10519" t="str">
        <f t="shared" si="2132"/>
        <v>Morning</v>
      </c>
      <c r="F10519" t="str">
        <f t="shared" si="2133"/>
        <v>May</v>
      </c>
      <c r="G10519" t="str">
        <f t="shared" si="2137"/>
        <v>Thursday</v>
      </c>
      <c r="H10519" t="str">
        <f t="shared" si="2138"/>
        <v>Weekday</v>
      </c>
      <c r="I10519" s="3" t="s">
        <v>53602</v>
      </c>
      <c r="J10519" s="3">
        <f t="shared" si="2139"/>
        <v>1</v>
      </c>
      <c r="K10519" s="3" t="s">
        <v>16</v>
      </c>
      <c r="L10519" s="3" t="s">
        <v>16</v>
      </c>
      <c r="M10519" s="3">
        <v>241076</v>
      </c>
      <c r="N10519" t="s">
        <v>53628</v>
      </c>
      <c r="O10519" s="3">
        <f t="shared" si="2140"/>
        <v>19</v>
      </c>
      <c r="P10519" s="3" t="s">
        <v>53629</v>
      </c>
      <c r="Q10519" s="3" t="s">
        <v>53630</v>
      </c>
      <c r="R10519" s="3" t="s">
        <v>53631</v>
      </c>
      <c r="S10519" s="3">
        <f t="shared" si="2141"/>
        <v>4.3429675926745404E-2</v>
      </c>
      <c r="T10519" s="3" t="s">
        <v>22</v>
      </c>
      <c r="U10519" s="3">
        <v>5</v>
      </c>
      <c r="V10519" s="3">
        <v>779</v>
      </c>
      <c r="W10519" s="3">
        <v>0</v>
      </c>
      <c r="X10519" s="3">
        <v>0</v>
      </c>
      <c r="Y10519" s="3">
        <f t="shared" si="2142"/>
        <v>779</v>
      </c>
      <c r="Z10519" s="10">
        <f t="shared" si="2143"/>
        <v>0</v>
      </c>
      <c r="AA10519">
        <f t="shared" si="2144"/>
        <v>1</v>
      </c>
      <c r="AB10519" t="str">
        <f>VLOOKUP(I10519,SourceData!$A$1:$B$3751,2,FALSE)</f>
        <v>Google</v>
      </c>
    </row>
    <row r="10520" spans="1:28" x14ac:dyDescent="0.3">
      <c r="A10520" s="3" t="s">
        <v>53632</v>
      </c>
      <c r="B10520" s="3" t="str">
        <f t="shared" si="2134"/>
        <v>2021-05-14 09:29:26.070</v>
      </c>
      <c r="C10520" s="3">
        <f t="shared" si="2135"/>
        <v>9</v>
      </c>
      <c r="D10520" s="11" t="str">
        <f t="shared" si="2136"/>
        <v>2021-05-14</v>
      </c>
      <c r="E10520" t="str">
        <f t="shared" si="2132"/>
        <v>Morning</v>
      </c>
      <c r="F10520" t="str">
        <f t="shared" si="2133"/>
        <v>May</v>
      </c>
      <c r="G10520" t="str">
        <f t="shared" si="2137"/>
        <v>Friday</v>
      </c>
      <c r="H10520" t="str">
        <f t="shared" si="2138"/>
        <v>Weekday</v>
      </c>
      <c r="I10520" s="3" t="s">
        <v>53602</v>
      </c>
      <c r="J10520" s="3">
        <f t="shared" si="2139"/>
        <v>1</v>
      </c>
      <c r="K10520" s="3" t="s">
        <v>16</v>
      </c>
      <c r="L10520" s="3" t="s">
        <v>16</v>
      </c>
      <c r="M10520" s="3">
        <v>246378</v>
      </c>
      <c r="N10520" t="s">
        <v>53633</v>
      </c>
      <c r="O10520" s="3">
        <f t="shared" si="2140"/>
        <v>6</v>
      </c>
      <c r="P10520" s="3" t="s">
        <v>53634</v>
      </c>
      <c r="Q10520" s="3" t="s">
        <v>53635</v>
      </c>
      <c r="R10520" s="3" t="s">
        <v>53636</v>
      </c>
      <c r="S10520" s="3">
        <f t="shared" si="2141"/>
        <v>8.0153402777796146E-2</v>
      </c>
      <c r="T10520" s="3" t="s">
        <v>22</v>
      </c>
      <c r="U10520" s="3"/>
      <c r="V10520" s="3">
        <v>269</v>
      </c>
      <c r="W10520" s="3">
        <v>37</v>
      </c>
      <c r="X10520" s="3">
        <v>0</v>
      </c>
      <c r="Y10520" s="3">
        <f t="shared" si="2142"/>
        <v>306</v>
      </c>
      <c r="Z10520" s="10">
        <f t="shared" si="2143"/>
        <v>0.13754646840148699</v>
      </c>
      <c r="AA10520">
        <f t="shared" si="2144"/>
        <v>1</v>
      </c>
      <c r="AB10520" t="str">
        <f>VLOOKUP(I10520,SourceData!$A$1:$B$3751,2,FALSE)</f>
        <v>Google</v>
      </c>
    </row>
    <row r="10521" spans="1:28" x14ac:dyDescent="0.3">
      <c r="A10521" s="3" t="s">
        <v>53637</v>
      </c>
      <c r="B10521" s="3" t="str">
        <f t="shared" si="2134"/>
        <v>2021-05-20 15:58:21.161</v>
      </c>
      <c r="C10521" s="3">
        <f t="shared" si="2135"/>
        <v>15</v>
      </c>
      <c r="D10521" s="11" t="str">
        <f t="shared" si="2136"/>
        <v>2021-05-20</v>
      </c>
      <c r="E10521" t="str">
        <f t="shared" si="2132"/>
        <v>Afternoon</v>
      </c>
      <c r="F10521" t="str">
        <f t="shared" si="2133"/>
        <v>May</v>
      </c>
      <c r="G10521" t="str">
        <f t="shared" si="2137"/>
        <v>Thursday</v>
      </c>
      <c r="H10521" t="str">
        <f t="shared" si="2138"/>
        <v>Weekday</v>
      </c>
      <c r="I10521" s="3" t="s">
        <v>53602</v>
      </c>
      <c r="J10521" s="3">
        <f t="shared" si="2139"/>
        <v>1</v>
      </c>
      <c r="K10521" s="3" t="s">
        <v>16</v>
      </c>
      <c r="L10521" s="3" t="s">
        <v>16</v>
      </c>
      <c r="M10521" s="3">
        <v>251107</v>
      </c>
      <c r="N10521" t="s">
        <v>53638</v>
      </c>
      <c r="O10521" s="3">
        <f t="shared" si="2140"/>
        <v>13</v>
      </c>
      <c r="P10521" s="3" t="s">
        <v>53639</v>
      </c>
      <c r="Q10521" s="3" t="s">
        <v>53640</v>
      </c>
      <c r="R10521" s="3" t="s">
        <v>53641</v>
      </c>
      <c r="S10521" s="3">
        <f t="shared" si="2141"/>
        <v>1.4612361112085637E-2</v>
      </c>
      <c r="T10521" s="3" t="s">
        <v>22</v>
      </c>
      <c r="U10521" s="3">
        <v>5</v>
      </c>
      <c r="V10521" s="3">
        <v>1037</v>
      </c>
      <c r="W10521" s="3">
        <v>0</v>
      </c>
      <c r="X10521" s="3">
        <v>0</v>
      </c>
      <c r="Y10521" s="3">
        <f t="shared" si="2142"/>
        <v>1037</v>
      </c>
      <c r="Z10521" s="10">
        <f t="shared" si="2143"/>
        <v>0</v>
      </c>
      <c r="AA10521">
        <f t="shared" si="2144"/>
        <v>1</v>
      </c>
      <c r="AB10521" t="str">
        <f>VLOOKUP(I10521,SourceData!$A$1:$B$3751,2,FALSE)</f>
        <v>Google</v>
      </c>
    </row>
    <row r="10522" spans="1:28" x14ac:dyDescent="0.3">
      <c r="A10522" s="3" t="s">
        <v>53642</v>
      </c>
      <c r="B10522" s="3" t="str">
        <f t="shared" si="2134"/>
        <v>2021-05-21 15:15:38.068</v>
      </c>
      <c r="C10522" s="3">
        <f t="shared" si="2135"/>
        <v>15</v>
      </c>
      <c r="D10522" s="11" t="str">
        <f t="shared" si="2136"/>
        <v>2021-05-21</v>
      </c>
      <c r="E10522" t="str">
        <f t="shared" si="2132"/>
        <v>Afternoon</v>
      </c>
      <c r="F10522" t="str">
        <f t="shared" si="2133"/>
        <v>May</v>
      </c>
      <c r="G10522" t="str">
        <f t="shared" si="2137"/>
        <v>Friday</v>
      </c>
      <c r="H10522" t="str">
        <f t="shared" si="2138"/>
        <v>Weekday</v>
      </c>
      <c r="I10522" s="3" t="s">
        <v>53602</v>
      </c>
      <c r="J10522" s="3">
        <f t="shared" si="2139"/>
        <v>1</v>
      </c>
      <c r="K10522" s="3" t="s">
        <v>16</v>
      </c>
      <c r="L10522" s="3" t="s">
        <v>16</v>
      </c>
      <c r="M10522" s="3">
        <v>251761</v>
      </c>
      <c r="N10522" t="s">
        <v>53643</v>
      </c>
      <c r="O10522" s="3">
        <f t="shared" si="2140"/>
        <v>6</v>
      </c>
      <c r="P10522" s="3" t="s">
        <v>53644</v>
      </c>
      <c r="Q10522" s="3" t="s">
        <v>53645</v>
      </c>
      <c r="R10522" s="3" t="s">
        <v>53646</v>
      </c>
      <c r="S10522" s="3">
        <f t="shared" si="2141"/>
        <v>3.4660219906072598E-2</v>
      </c>
      <c r="T10522" s="3" t="s">
        <v>22</v>
      </c>
      <c r="U10522" s="3"/>
      <c r="V10522" s="3">
        <v>467</v>
      </c>
      <c r="W10522" s="3">
        <v>0</v>
      </c>
      <c r="X10522" s="3">
        <v>0</v>
      </c>
      <c r="Y10522" s="3">
        <f t="shared" si="2142"/>
        <v>467</v>
      </c>
      <c r="Z10522" s="10">
        <f t="shared" si="2143"/>
        <v>0</v>
      </c>
      <c r="AA10522">
        <f t="shared" si="2144"/>
        <v>1</v>
      </c>
      <c r="AB10522" t="str">
        <f>VLOOKUP(I10522,SourceData!$A$1:$B$3751,2,FALSE)</f>
        <v>Google</v>
      </c>
    </row>
    <row r="10523" spans="1:28" x14ac:dyDescent="0.3">
      <c r="A10523" s="3" t="s">
        <v>53647</v>
      </c>
      <c r="B10523" s="3" t="str">
        <f t="shared" si="2134"/>
        <v>2021-05-26 14:32:25.111</v>
      </c>
      <c r="C10523" s="3">
        <f t="shared" si="2135"/>
        <v>14</v>
      </c>
      <c r="D10523" s="11" t="str">
        <f t="shared" si="2136"/>
        <v>2021-05-26</v>
      </c>
      <c r="E10523" t="str">
        <f t="shared" si="2132"/>
        <v>Afternoon</v>
      </c>
      <c r="F10523" t="str">
        <f t="shared" si="2133"/>
        <v>May</v>
      </c>
      <c r="G10523" t="str">
        <f t="shared" si="2137"/>
        <v>Wednesday</v>
      </c>
      <c r="H10523" t="str">
        <f t="shared" si="2138"/>
        <v>Weekday</v>
      </c>
      <c r="I10523" s="3" t="s">
        <v>53602</v>
      </c>
      <c r="J10523" s="3">
        <f t="shared" si="2139"/>
        <v>1</v>
      </c>
      <c r="K10523" s="3" t="s">
        <v>16</v>
      </c>
      <c r="L10523" s="3" t="s">
        <v>16</v>
      </c>
      <c r="M10523" s="3">
        <v>255418</v>
      </c>
      <c r="N10523" t="s">
        <v>53648</v>
      </c>
      <c r="O10523" s="3">
        <f t="shared" si="2140"/>
        <v>6</v>
      </c>
      <c r="P10523" s="3" t="s">
        <v>53649</v>
      </c>
      <c r="Q10523" s="3" t="s">
        <v>53650</v>
      </c>
      <c r="R10523" s="3" t="s">
        <v>53651</v>
      </c>
      <c r="S10523" s="3">
        <f t="shared" si="2141"/>
        <v>3.5113275465846527E-2</v>
      </c>
      <c r="T10523" s="3" t="s">
        <v>22</v>
      </c>
      <c r="U10523" s="3">
        <v>5</v>
      </c>
      <c r="V10523" s="3">
        <v>264</v>
      </c>
      <c r="W10523" s="3">
        <v>25</v>
      </c>
      <c r="X10523" s="3">
        <v>100</v>
      </c>
      <c r="Y10523" s="3">
        <f t="shared" si="2142"/>
        <v>189</v>
      </c>
      <c r="Z10523" s="10">
        <f t="shared" si="2143"/>
        <v>9.4696969696969696E-2</v>
      </c>
      <c r="AA10523">
        <f t="shared" si="2144"/>
        <v>1</v>
      </c>
      <c r="AB10523" t="str">
        <f>VLOOKUP(I10523,SourceData!$A$1:$B$3751,2,FALSE)</f>
        <v>Google</v>
      </c>
    </row>
    <row r="10524" spans="1:28" x14ac:dyDescent="0.3">
      <c r="A10524" s="3" t="s">
        <v>53652</v>
      </c>
      <c r="B10524" s="3" t="str">
        <f t="shared" si="2134"/>
        <v>2021-05-29 19:50:45.152</v>
      </c>
      <c r="C10524" s="3">
        <f t="shared" si="2135"/>
        <v>19</v>
      </c>
      <c r="D10524" s="11" t="str">
        <f t="shared" si="2136"/>
        <v>2021-05-29</v>
      </c>
      <c r="E10524" t="str">
        <f t="shared" si="2132"/>
        <v>Evening</v>
      </c>
      <c r="F10524" t="str">
        <f t="shared" si="2133"/>
        <v>May</v>
      </c>
      <c r="G10524" t="str">
        <f t="shared" si="2137"/>
        <v>Saturday</v>
      </c>
      <c r="H10524" t="str">
        <f t="shared" si="2138"/>
        <v>Weekend</v>
      </c>
      <c r="I10524" s="3" t="s">
        <v>53602</v>
      </c>
      <c r="J10524" s="3">
        <f t="shared" si="2139"/>
        <v>1</v>
      </c>
      <c r="K10524" s="3" t="s">
        <v>16</v>
      </c>
      <c r="L10524" s="3" t="s">
        <v>16</v>
      </c>
      <c r="M10524" s="3">
        <v>258170</v>
      </c>
      <c r="N10524" t="s">
        <v>53653</v>
      </c>
      <c r="O10524" s="3">
        <f t="shared" si="2140"/>
        <v>10</v>
      </c>
      <c r="P10524" s="3" t="s">
        <v>53654</v>
      </c>
      <c r="Q10524" s="3" t="s">
        <v>53655</v>
      </c>
      <c r="R10524" s="3" t="s">
        <v>53656</v>
      </c>
      <c r="S10524" s="3">
        <f t="shared" si="2141"/>
        <v>3.1971203701687045E-2</v>
      </c>
      <c r="T10524" s="3" t="s">
        <v>22</v>
      </c>
      <c r="U10524" s="3">
        <v>5</v>
      </c>
      <c r="V10524" s="3">
        <v>417</v>
      </c>
      <c r="W10524" s="3">
        <v>0</v>
      </c>
      <c r="X10524" s="3">
        <v>18</v>
      </c>
      <c r="Y10524" s="3">
        <f t="shared" si="2142"/>
        <v>399</v>
      </c>
      <c r="Z10524" s="10">
        <f t="shared" si="2143"/>
        <v>0</v>
      </c>
      <c r="AA10524">
        <f t="shared" si="2144"/>
        <v>1</v>
      </c>
      <c r="AB10524" t="str">
        <f>VLOOKUP(I10524,SourceData!$A$1:$B$3751,2,FALSE)</f>
        <v>Google</v>
      </c>
    </row>
    <row r="10525" spans="1:28" x14ac:dyDescent="0.3">
      <c r="A10525" s="3" t="s">
        <v>53657</v>
      </c>
      <c r="B10525" s="3" t="str">
        <f t="shared" si="2134"/>
        <v>2021-06-01 19:25:15.881</v>
      </c>
      <c r="C10525" s="3">
        <f t="shared" si="2135"/>
        <v>19</v>
      </c>
      <c r="D10525" s="11" t="str">
        <f t="shared" si="2136"/>
        <v>2021-06-01</v>
      </c>
      <c r="E10525" t="str">
        <f t="shared" si="2132"/>
        <v>Evening</v>
      </c>
      <c r="F10525" t="str">
        <f t="shared" si="2133"/>
        <v>June</v>
      </c>
      <c r="G10525" t="str">
        <f t="shared" si="2137"/>
        <v>Tuesday</v>
      </c>
      <c r="H10525" t="str">
        <f t="shared" si="2138"/>
        <v>Weekday</v>
      </c>
      <c r="I10525" s="3" t="s">
        <v>53602</v>
      </c>
      <c r="J10525" s="3">
        <f t="shared" si="2139"/>
        <v>1</v>
      </c>
      <c r="K10525" s="3" t="s">
        <v>16</v>
      </c>
      <c r="L10525" s="3" t="s">
        <v>16</v>
      </c>
      <c r="M10525" s="3">
        <v>260660</v>
      </c>
      <c r="N10525" t="s">
        <v>53658</v>
      </c>
      <c r="O10525" s="3">
        <f t="shared" si="2140"/>
        <v>19</v>
      </c>
      <c r="P10525" s="3" t="s">
        <v>53659</v>
      </c>
      <c r="Q10525" s="3" t="s">
        <v>53660</v>
      </c>
      <c r="R10525" s="3" t="s">
        <v>53661</v>
      </c>
      <c r="S10525" s="3">
        <f t="shared" si="2141"/>
        <v>3.8298796294839121E-2</v>
      </c>
      <c r="T10525" s="3" t="s">
        <v>22</v>
      </c>
      <c r="U10525" s="3">
        <v>5</v>
      </c>
      <c r="V10525" s="3">
        <v>1210</v>
      </c>
      <c r="W10525" s="3">
        <v>0</v>
      </c>
      <c r="X10525" s="3">
        <v>45</v>
      </c>
      <c r="Y10525" s="3">
        <f t="shared" si="2142"/>
        <v>1165</v>
      </c>
      <c r="Z10525" s="10">
        <f t="shared" si="2143"/>
        <v>0</v>
      </c>
      <c r="AA10525">
        <f t="shared" si="2144"/>
        <v>1</v>
      </c>
      <c r="AB10525" t="str">
        <f>VLOOKUP(I10525,SourceData!$A$1:$B$3751,2,FALSE)</f>
        <v>Google</v>
      </c>
    </row>
    <row r="10526" spans="1:28" x14ac:dyDescent="0.3">
      <c r="A10526" s="3" t="s">
        <v>53662</v>
      </c>
      <c r="B10526" s="3" t="str">
        <f t="shared" si="2134"/>
        <v>2021-06-03 19:27:57.288</v>
      </c>
      <c r="C10526" s="3">
        <f t="shared" si="2135"/>
        <v>19</v>
      </c>
      <c r="D10526" s="11" t="str">
        <f t="shared" si="2136"/>
        <v>2021-06-03</v>
      </c>
      <c r="E10526" t="str">
        <f t="shared" si="2132"/>
        <v>Evening</v>
      </c>
      <c r="F10526" t="str">
        <f t="shared" si="2133"/>
        <v>June</v>
      </c>
      <c r="G10526" t="str">
        <f t="shared" si="2137"/>
        <v>Thursday</v>
      </c>
      <c r="H10526" t="str">
        <f t="shared" si="2138"/>
        <v>Weekday</v>
      </c>
      <c r="I10526" s="3" t="s">
        <v>53602</v>
      </c>
      <c r="J10526" s="3">
        <f t="shared" si="2139"/>
        <v>1</v>
      </c>
      <c r="K10526" s="3" t="s">
        <v>16</v>
      </c>
      <c r="L10526" s="3" t="s">
        <v>16</v>
      </c>
      <c r="M10526" s="3">
        <v>262172</v>
      </c>
      <c r="N10526" t="s">
        <v>53663</v>
      </c>
      <c r="O10526" s="3">
        <f t="shared" si="2140"/>
        <v>2</v>
      </c>
      <c r="P10526" s="3" t="s">
        <v>53664</v>
      </c>
      <c r="Q10526" s="3" t="s">
        <v>53665</v>
      </c>
      <c r="R10526" s="3" t="s">
        <v>53666</v>
      </c>
      <c r="S10526" s="3">
        <f t="shared" si="2141"/>
        <v>8.1201851789955981E-3</v>
      </c>
      <c r="T10526" s="3" t="s">
        <v>22</v>
      </c>
      <c r="U10526" s="3"/>
      <c r="V10526" s="3">
        <v>92</v>
      </c>
      <c r="W10526" s="3">
        <v>25</v>
      </c>
      <c r="X10526" s="3">
        <v>0</v>
      </c>
      <c r="Y10526" s="3">
        <f t="shared" si="2142"/>
        <v>117</v>
      </c>
      <c r="Z10526" s="10">
        <f t="shared" si="2143"/>
        <v>0.27173913043478259</v>
      </c>
      <c r="AA10526">
        <f t="shared" si="2144"/>
        <v>1</v>
      </c>
      <c r="AB10526" t="str">
        <f>VLOOKUP(I10526,SourceData!$A$1:$B$3751,2,FALSE)</f>
        <v>Google</v>
      </c>
    </row>
    <row r="10527" spans="1:28" x14ac:dyDescent="0.3">
      <c r="A10527" s="3" t="s">
        <v>53667</v>
      </c>
      <c r="B10527" s="3" t="str">
        <f t="shared" si="2134"/>
        <v>2021-06-13 17:03:34.475</v>
      </c>
      <c r="C10527" s="3">
        <f t="shared" si="2135"/>
        <v>17</v>
      </c>
      <c r="D10527" s="11" t="str">
        <f t="shared" si="2136"/>
        <v>2021-06-13</v>
      </c>
      <c r="E10527" t="str">
        <f t="shared" si="2132"/>
        <v>Evening</v>
      </c>
      <c r="F10527" t="str">
        <f t="shared" si="2133"/>
        <v>June</v>
      </c>
      <c r="G10527" t="str">
        <f t="shared" si="2137"/>
        <v>Sunday</v>
      </c>
      <c r="H10527" t="str">
        <f t="shared" si="2138"/>
        <v>Weekend</v>
      </c>
      <c r="I10527" s="3" t="s">
        <v>53602</v>
      </c>
      <c r="J10527" s="3">
        <f t="shared" si="2139"/>
        <v>1</v>
      </c>
      <c r="K10527" s="3" t="s">
        <v>16</v>
      </c>
      <c r="L10527" s="3" t="s">
        <v>16</v>
      </c>
      <c r="M10527" s="3">
        <v>270021</v>
      </c>
      <c r="N10527" t="s">
        <v>53668</v>
      </c>
      <c r="O10527" s="3">
        <f t="shared" si="2140"/>
        <v>5</v>
      </c>
      <c r="P10527" s="3" t="s">
        <v>53669</v>
      </c>
      <c r="Q10527" s="3" t="s">
        <v>53670</v>
      </c>
      <c r="R10527" s="3" t="s">
        <v>53671</v>
      </c>
      <c r="S10527" s="3">
        <f t="shared" si="2141"/>
        <v>1.220501157513354E-2</v>
      </c>
      <c r="T10527" s="3" t="s">
        <v>22</v>
      </c>
      <c r="U10527" s="3">
        <v>5</v>
      </c>
      <c r="V10527" s="3">
        <v>152</v>
      </c>
      <c r="W10527" s="3">
        <v>25</v>
      </c>
      <c r="X10527" s="3">
        <v>5</v>
      </c>
      <c r="Y10527" s="3">
        <f t="shared" si="2142"/>
        <v>172</v>
      </c>
      <c r="Z10527" s="10">
        <f t="shared" si="2143"/>
        <v>0.16447368421052633</v>
      </c>
      <c r="AA10527">
        <f t="shared" si="2144"/>
        <v>1</v>
      </c>
      <c r="AB10527" t="str">
        <f>VLOOKUP(I10527,SourceData!$A$1:$B$3751,2,FALSE)</f>
        <v>Google</v>
      </c>
    </row>
    <row r="10528" spans="1:28" x14ac:dyDescent="0.3">
      <c r="A10528" s="3" t="s">
        <v>53672</v>
      </c>
      <c r="B10528" s="3" t="str">
        <f t="shared" si="2134"/>
        <v>2021-07-05 19:39:22.650</v>
      </c>
      <c r="C10528" s="3">
        <f t="shared" si="2135"/>
        <v>19</v>
      </c>
      <c r="D10528" s="11" t="str">
        <f t="shared" si="2136"/>
        <v>2021-07-05</v>
      </c>
      <c r="E10528" t="str">
        <f t="shared" si="2132"/>
        <v>Evening</v>
      </c>
      <c r="F10528" t="str">
        <f t="shared" si="2133"/>
        <v>July</v>
      </c>
      <c r="G10528" t="str">
        <f t="shared" si="2137"/>
        <v>Monday</v>
      </c>
      <c r="H10528" t="str">
        <f t="shared" si="2138"/>
        <v>Weekday</v>
      </c>
      <c r="I10528" s="3" t="s">
        <v>53602</v>
      </c>
      <c r="J10528" s="3">
        <f t="shared" si="2139"/>
        <v>1</v>
      </c>
      <c r="K10528" s="3" t="s">
        <v>16</v>
      </c>
      <c r="L10528" s="3" t="s">
        <v>16</v>
      </c>
      <c r="M10528" s="3">
        <v>287920</v>
      </c>
      <c r="N10528" t="s">
        <v>53673</v>
      </c>
      <c r="O10528" s="3">
        <f t="shared" si="2140"/>
        <v>2</v>
      </c>
      <c r="P10528" s="3" t="s">
        <v>53674</v>
      </c>
      <c r="Q10528" s="3" t="s">
        <v>53675</v>
      </c>
      <c r="R10528" s="3" t="s">
        <v>53676</v>
      </c>
      <c r="S10528" s="3">
        <f t="shared" si="2141"/>
        <v>6.8411226820899174E-3</v>
      </c>
      <c r="T10528" s="3" t="s">
        <v>22</v>
      </c>
      <c r="U10528" s="3"/>
      <c r="V10528" s="3">
        <v>75</v>
      </c>
      <c r="W10528" s="3">
        <v>25</v>
      </c>
      <c r="X10528" s="3">
        <v>0</v>
      </c>
      <c r="Y10528" s="3">
        <f t="shared" si="2142"/>
        <v>100</v>
      </c>
      <c r="Z10528" s="10">
        <f t="shared" si="2143"/>
        <v>0.33333333333333331</v>
      </c>
      <c r="AA10528">
        <f t="shared" si="2144"/>
        <v>1</v>
      </c>
      <c r="AB10528" t="str">
        <f>VLOOKUP(I10528,SourceData!$A$1:$B$3751,2,FALSE)</f>
        <v>Google</v>
      </c>
    </row>
    <row r="10529" spans="1:28" x14ac:dyDescent="0.3">
      <c r="A10529" s="3" t="s">
        <v>53677</v>
      </c>
      <c r="B10529" s="3" t="str">
        <f t="shared" si="2134"/>
        <v>2021-07-10 17:49:32.602</v>
      </c>
      <c r="C10529" s="3">
        <f t="shared" si="2135"/>
        <v>17</v>
      </c>
      <c r="D10529" s="11" t="str">
        <f t="shared" si="2136"/>
        <v>2021-07-10</v>
      </c>
      <c r="E10529" t="str">
        <f t="shared" si="2132"/>
        <v>Evening</v>
      </c>
      <c r="F10529" t="str">
        <f t="shared" si="2133"/>
        <v>July</v>
      </c>
      <c r="G10529" t="str">
        <f t="shared" si="2137"/>
        <v>Saturday</v>
      </c>
      <c r="H10529" t="str">
        <f t="shared" si="2138"/>
        <v>Weekend</v>
      </c>
      <c r="I10529" s="3" t="s">
        <v>53602</v>
      </c>
      <c r="J10529" s="3">
        <f t="shared" si="2139"/>
        <v>1</v>
      </c>
      <c r="K10529" s="3" t="s">
        <v>16</v>
      </c>
      <c r="L10529" s="3" t="s">
        <v>16</v>
      </c>
      <c r="M10529" s="3">
        <v>291358</v>
      </c>
      <c r="N10529" t="s">
        <v>53678</v>
      </c>
      <c r="O10529" s="3">
        <f t="shared" si="2140"/>
        <v>5</v>
      </c>
      <c r="P10529" s="3" t="s">
        <v>53679</v>
      </c>
      <c r="Q10529" s="3" t="s">
        <v>53680</v>
      </c>
      <c r="R10529" s="3" t="s">
        <v>53681</v>
      </c>
      <c r="S10529" s="3">
        <f t="shared" si="2141"/>
        <v>1.9312210650241468E-2</v>
      </c>
      <c r="T10529" s="3" t="s">
        <v>22</v>
      </c>
      <c r="U10529" s="3"/>
      <c r="V10529" s="3">
        <v>155</v>
      </c>
      <c r="W10529" s="3">
        <v>25</v>
      </c>
      <c r="X10529" s="3">
        <v>14</v>
      </c>
      <c r="Y10529" s="3">
        <f t="shared" si="2142"/>
        <v>166</v>
      </c>
      <c r="Z10529" s="10">
        <f t="shared" si="2143"/>
        <v>0.16129032258064516</v>
      </c>
      <c r="AA10529">
        <f t="shared" si="2144"/>
        <v>1</v>
      </c>
      <c r="AB10529" t="str">
        <f>VLOOKUP(I10529,SourceData!$A$1:$B$3751,2,FALSE)</f>
        <v>Google</v>
      </c>
    </row>
    <row r="10530" spans="1:28" x14ac:dyDescent="0.3">
      <c r="A10530" s="3" t="s">
        <v>53682</v>
      </c>
      <c r="B10530" s="3" t="str">
        <f t="shared" si="2134"/>
        <v>2021-03-18 12:24:11.596</v>
      </c>
      <c r="C10530" s="3">
        <f t="shared" si="2135"/>
        <v>12</v>
      </c>
      <c r="D10530" s="11" t="str">
        <f t="shared" si="2136"/>
        <v>2021-03-18</v>
      </c>
      <c r="E10530" t="str">
        <f t="shared" si="2132"/>
        <v>Afternoon</v>
      </c>
      <c r="F10530" t="str">
        <f t="shared" si="2133"/>
        <v>March</v>
      </c>
      <c r="G10530" t="str">
        <f t="shared" si="2137"/>
        <v>Thursday</v>
      </c>
      <c r="H10530" t="str">
        <f t="shared" si="2138"/>
        <v>Weekday</v>
      </c>
      <c r="I10530" s="3" t="s">
        <v>53683</v>
      </c>
      <c r="J10530" s="3">
        <f t="shared" si="2139"/>
        <v>1</v>
      </c>
      <c r="K10530" s="3" t="s">
        <v>16</v>
      </c>
      <c r="L10530" s="3" t="s">
        <v>16</v>
      </c>
      <c r="M10530" s="3">
        <v>206096</v>
      </c>
      <c r="N10530" t="s">
        <v>53684</v>
      </c>
      <c r="O10530" s="3">
        <f t="shared" si="2140"/>
        <v>17</v>
      </c>
      <c r="P10530" s="3" t="s">
        <v>53685</v>
      </c>
      <c r="Q10530" s="3" t="s">
        <v>53686</v>
      </c>
      <c r="R10530" s="3" t="s">
        <v>53687</v>
      </c>
      <c r="S10530" s="3">
        <f t="shared" si="2141"/>
        <v>1.4679155086923856E-2</v>
      </c>
      <c r="T10530" s="3" t="s">
        <v>22</v>
      </c>
      <c r="U10530" s="3"/>
      <c r="V10530" s="3">
        <v>565</v>
      </c>
      <c r="W10530" s="3">
        <v>25</v>
      </c>
      <c r="X10530" s="3">
        <v>0</v>
      </c>
      <c r="Y10530" s="3">
        <f t="shared" si="2142"/>
        <v>590</v>
      </c>
      <c r="Z10530" s="10">
        <f t="shared" si="2143"/>
        <v>4.4247787610619468E-2</v>
      </c>
      <c r="AA10530">
        <f t="shared" si="2144"/>
        <v>1</v>
      </c>
      <c r="AB10530" t="str">
        <f>VLOOKUP(I10530,SourceData!$A$1:$B$3751,2,FALSE)</f>
        <v>Google</v>
      </c>
    </row>
    <row r="10531" spans="1:28" x14ac:dyDescent="0.3">
      <c r="A10531" s="3" t="s">
        <v>53688</v>
      </c>
      <c r="B10531" s="3" t="str">
        <f t="shared" si="2134"/>
        <v>2021-04-03 13:36:43.058</v>
      </c>
      <c r="C10531" s="3">
        <f t="shared" si="2135"/>
        <v>13</v>
      </c>
      <c r="D10531" s="11" t="str">
        <f t="shared" si="2136"/>
        <v>2021-04-03</v>
      </c>
      <c r="E10531" t="str">
        <f t="shared" si="2132"/>
        <v>Afternoon</v>
      </c>
      <c r="F10531" t="str">
        <f t="shared" si="2133"/>
        <v>April</v>
      </c>
      <c r="G10531" t="str">
        <f t="shared" si="2137"/>
        <v>Saturday</v>
      </c>
      <c r="H10531" t="str">
        <f t="shared" si="2138"/>
        <v>Weekend</v>
      </c>
      <c r="I10531" s="3" t="s">
        <v>53683</v>
      </c>
      <c r="J10531" s="3">
        <f t="shared" si="2139"/>
        <v>1</v>
      </c>
      <c r="K10531" s="3" t="s">
        <v>16</v>
      </c>
      <c r="L10531" s="3" t="s">
        <v>16</v>
      </c>
      <c r="M10531" s="3">
        <v>217319</v>
      </c>
      <c r="N10531" t="s">
        <v>53689</v>
      </c>
      <c r="O10531" s="3">
        <f t="shared" si="2140"/>
        <v>14</v>
      </c>
      <c r="P10531" s="3" t="s">
        <v>53690</v>
      </c>
      <c r="Q10531" s="3" t="s">
        <v>53691</v>
      </c>
      <c r="R10531" s="3" t="s">
        <v>53692</v>
      </c>
      <c r="S10531" s="3">
        <f t="shared" si="2141"/>
        <v>2.1952175928163342E-2</v>
      </c>
      <c r="T10531" s="3" t="s">
        <v>22</v>
      </c>
      <c r="U10531" s="3"/>
      <c r="V10531" s="3">
        <v>935</v>
      </c>
      <c r="W10531" s="3">
        <v>25</v>
      </c>
      <c r="X10531" s="3">
        <v>0</v>
      </c>
      <c r="Y10531" s="3">
        <f t="shared" si="2142"/>
        <v>960</v>
      </c>
      <c r="Z10531" s="10">
        <f t="shared" si="2143"/>
        <v>2.6737967914438502E-2</v>
      </c>
      <c r="AA10531">
        <f t="shared" si="2144"/>
        <v>1</v>
      </c>
      <c r="AB10531" t="str">
        <f>VLOOKUP(I10531,SourceData!$A$1:$B$3751,2,FALSE)</f>
        <v>Google</v>
      </c>
    </row>
    <row r="10532" spans="1:28" x14ac:dyDescent="0.3">
      <c r="A10532" s="3" t="s">
        <v>53693</v>
      </c>
      <c r="B10532" s="3" t="str">
        <f t="shared" si="2134"/>
        <v>2021-04-06 18:16:18.142</v>
      </c>
      <c r="C10532" s="3">
        <f t="shared" si="2135"/>
        <v>18</v>
      </c>
      <c r="D10532" s="11" t="str">
        <f t="shared" si="2136"/>
        <v>2021-04-06</v>
      </c>
      <c r="E10532" t="str">
        <f t="shared" si="2132"/>
        <v>Evening</v>
      </c>
      <c r="F10532" t="str">
        <f t="shared" si="2133"/>
        <v>April</v>
      </c>
      <c r="G10532" t="str">
        <f t="shared" si="2137"/>
        <v>Tuesday</v>
      </c>
      <c r="H10532" t="str">
        <f t="shared" si="2138"/>
        <v>Weekday</v>
      </c>
      <c r="I10532" s="3" t="s">
        <v>53683</v>
      </c>
      <c r="J10532" s="3">
        <f t="shared" si="2139"/>
        <v>1</v>
      </c>
      <c r="K10532" s="3" t="s">
        <v>16</v>
      </c>
      <c r="L10532" s="3" t="s">
        <v>16</v>
      </c>
      <c r="M10532" s="3">
        <v>219602</v>
      </c>
      <c r="N10532" t="s">
        <v>53694</v>
      </c>
      <c r="O10532" s="3">
        <f t="shared" si="2140"/>
        <v>8</v>
      </c>
      <c r="P10532" s="3" t="s">
        <v>53695</v>
      </c>
      <c r="Q10532" s="3" t="s">
        <v>53696</v>
      </c>
      <c r="R10532" s="3" t="s">
        <v>53697</v>
      </c>
      <c r="S10532" s="3">
        <f t="shared" si="2141"/>
        <v>1.5100115742825437E-2</v>
      </c>
      <c r="T10532" s="3" t="s">
        <v>22</v>
      </c>
      <c r="U10532" s="3"/>
      <c r="V10532" s="3">
        <v>1249</v>
      </c>
      <c r="W10532" s="3">
        <v>25</v>
      </c>
      <c r="X10532" s="3">
        <v>0</v>
      </c>
      <c r="Y10532" s="3">
        <f t="shared" si="2142"/>
        <v>1274</v>
      </c>
      <c r="Z10532" s="10">
        <f t="shared" si="2143"/>
        <v>2.0016012810248198E-2</v>
      </c>
      <c r="AA10532">
        <f t="shared" si="2144"/>
        <v>1</v>
      </c>
      <c r="AB10532" t="str">
        <f>VLOOKUP(I10532,SourceData!$A$1:$B$3751,2,FALSE)</f>
        <v>Google</v>
      </c>
    </row>
    <row r="10533" spans="1:28" x14ac:dyDescent="0.3">
      <c r="A10533" s="3" t="s">
        <v>53698</v>
      </c>
      <c r="B10533" s="3" t="str">
        <f t="shared" si="2134"/>
        <v>2021-05-09 12:20:27.513</v>
      </c>
      <c r="C10533" s="3">
        <f t="shared" si="2135"/>
        <v>12</v>
      </c>
      <c r="D10533" s="11" t="str">
        <f t="shared" si="2136"/>
        <v>2021-05-09</v>
      </c>
      <c r="E10533" t="str">
        <f t="shared" si="2132"/>
        <v>Afternoon</v>
      </c>
      <c r="F10533" t="str">
        <f t="shared" si="2133"/>
        <v>May</v>
      </c>
      <c r="G10533" t="str">
        <f t="shared" si="2137"/>
        <v>Sunday</v>
      </c>
      <c r="H10533" t="str">
        <f t="shared" si="2138"/>
        <v>Weekend</v>
      </c>
      <c r="I10533" s="3" t="s">
        <v>53683</v>
      </c>
      <c r="J10533" s="3">
        <f t="shared" si="2139"/>
        <v>1</v>
      </c>
      <c r="K10533" s="3" t="s">
        <v>16</v>
      </c>
      <c r="L10533" s="3" t="s">
        <v>16</v>
      </c>
      <c r="M10533" s="3">
        <v>243083</v>
      </c>
      <c r="N10533" t="s">
        <v>53699</v>
      </c>
      <c r="O10533" s="3">
        <f t="shared" si="2140"/>
        <v>6</v>
      </c>
      <c r="P10533" s="3" t="s">
        <v>53700</v>
      </c>
      <c r="Q10533" s="3" t="s">
        <v>53701</v>
      </c>
      <c r="R10533" s="3" t="s">
        <v>53702</v>
      </c>
      <c r="S10533" s="3">
        <f t="shared" si="2141"/>
        <v>6.3487546292890329E-2</v>
      </c>
      <c r="T10533" s="3" t="s">
        <v>22</v>
      </c>
      <c r="U10533" s="3">
        <v>4</v>
      </c>
      <c r="V10533" s="3">
        <v>633</v>
      </c>
      <c r="W10533" s="3">
        <v>0</v>
      </c>
      <c r="X10533" s="3">
        <v>37</v>
      </c>
      <c r="Y10533" s="3">
        <f t="shared" si="2142"/>
        <v>596</v>
      </c>
      <c r="Z10533" s="10">
        <f t="shared" si="2143"/>
        <v>0</v>
      </c>
      <c r="AA10533">
        <f t="shared" si="2144"/>
        <v>1</v>
      </c>
      <c r="AB10533" t="str">
        <f>VLOOKUP(I10533,SourceData!$A$1:$B$3751,2,FALSE)</f>
        <v>Google</v>
      </c>
    </row>
    <row r="10534" spans="1:28" x14ac:dyDescent="0.3">
      <c r="A10534" s="3" t="s">
        <v>53703</v>
      </c>
      <c r="B10534" s="3" t="str">
        <f t="shared" si="2134"/>
        <v>2021-05-14 19:09:05.140</v>
      </c>
      <c r="C10534" s="3">
        <f t="shared" si="2135"/>
        <v>19</v>
      </c>
      <c r="D10534" s="11" t="str">
        <f t="shared" si="2136"/>
        <v>2021-05-14</v>
      </c>
      <c r="E10534" t="str">
        <f t="shared" si="2132"/>
        <v>Evening</v>
      </c>
      <c r="F10534" t="str">
        <f t="shared" si="2133"/>
        <v>May</v>
      </c>
      <c r="G10534" t="str">
        <f t="shared" si="2137"/>
        <v>Friday</v>
      </c>
      <c r="H10534" t="str">
        <f t="shared" si="2138"/>
        <v>Weekday</v>
      </c>
      <c r="I10534" s="3" t="s">
        <v>53683</v>
      </c>
      <c r="J10534" s="3">
        <f t="shared" si="2139"/>
        <v>1</v>
      </c>
      <c r="K10534" s="3" t="s">
        <v>16</v>
      </c>
      <c r="L10534" s="3" t="s">
        <v>16</v>
      </c>
      <c r="M10534" s="3">
        <v>246900</v>
      </c>
      <c r="N10534" t="s">
        <v>53704</v>
      </c>
      <c r="O10534" s="3">
        <f t="shared" si="2140"/>
        <v>4</v>
      </c>
      <c r="P10534" s="3" t="s">
        <v>53705</v>
      </c>
      <c r="Q10534" s="3" t="s">
        <v>53706</v>
      </c>
      <c r="R10534" s="3" t="s">
        <v>53707</v>
      </c>
      <c r="S10534" s="3">
        <f t="shared" si="2141"/>
        <v>3.0246354166592937E-2</v>
      </c>
      <c r="T10534" s="3" t="s">
        <v>22</v>
      </c>
      <c r="U10534" s="3">
        <v>4</v>
      </c>
      <c r="V10534" s="3">
        <v>340</v>
      </c>
      <c r="W10534" s="3">
        <v>0</v>
      </c>
      <c r="X10534" s="3">
        <v>0</v>
      </c>
      <c r="Y10534" s="3">
        <f t="shared" si="2142"/>
        <v>340</v>
      </c>
      <c r="Z10534" s="10">
        <f t="shared" si="2143"/>
        <v>0</v>
      </c>
      <c r="AA10534">
        <f t="shared" si="2144"/>
        <v>1</v>
      </c>
      <c r="AB10534" t="str">
        <f>VLOOKUP(I10534,SourceData!$A$1:$B$3751,2,FALSE)</f>
        <v>Google</v>
      </c>
    </row>
    <row r="10535" spans="1:28" x14ac:dyDescent="0.3">
      <c r="A10535" s="3" t="s">
        <v>53708</v>
      </c>
      <c r="B10535" s="3" t="str">
        <f t="shared" si="2134"/>
        <v>2021-05-20 15:52:59.084</v>
      </c>
      <c r="C10535" s="3">
        <f t="shared" si="2135"/>
        <v>15</v>
      </c>
      <c r="D10535" s="11" t="str">
        <f t="shared" si="2136"/>
        <v>2021-05-20</v>
      </c>
      <c r="E10535" t="str">
        <f t="shared" si="2132"/>
        <v>Afternoon</v>
      </c>
      <c r="F10535" t="str">
        <f t="shared" si="2133"/>
        <v>May</v>
      </c>
      <c r="G10535" t="str">
        <f t="shared" si="2137"/>
        <v>Thursday</v>
      </c>
      <c r="H10535" t="str">
        <f t="shared" si="2138"/>
        <v>Weekday</v>
      </c>
      <c r="I10535" s="3" t="s">
        <v>53683</v>
      </c>
      <c r="J10535" s="3">
        <f t="shared" si="2139"/>
        <v>1</v>
      </c>
      <c r="K10535" s="3" t="s">
        <v>16</v>
      </c>
      <c r="L10535" s="3" t="s">
        <v>16</v>
      </c>
      <c r="M10535" s="3">
        <v>251104</v>
      </c>
      <c r="N10535" t="s">
        <v>53709</v>
      </c>
      <c r="O10535" s="3">
        <f t="shared" si="2140"/>
        <v>6</v>
      </c>
      <c r="P10535" s="3" t="s">
        <v>53710</v>
      </c>
      <c r="Q10535" s="3" t="s">
        <v>53711</v>
      </c>
      <c r="R10535" s="3" t="s">
        <v>53712</v>
      </c>
      <c r="S10535" s="3">
        <f t="shared" si="2141"/>
        <v>1.3186087962822057E-2</v>
      </c>
      <c r="T10535" s="3" t="s">
        <v>22</v>
      </c>
      <c r="U10535" s="3">
        <v>5</v>
      </c>
      <c r="V10535" s="3">
        <v>950</v>
      </c>
      <c r="W10535" s="3">
        <v>0</v>
      </c>
      <c r="X10535" s="3">
        <v>0</v>
      </c>
      <c r="Y10535" s="3">
        <f t="shared" si="2142"/>
        <v>950</v>
      </c>
      <c r="Z10535" s="10">
        <f t="shared" si="2143"/>
        <v>0</v>
      </c>
      <c r="AA10535">
        <f t="shared" si="2144"/>
        <v>1</v>
      </c>
      <c r="AB10535" t="str">
        <f>VLOOKUP(I10535,SourceData!$A$1:$B$3751,2,FALSE)</f>
        <v>Google</v>
      </c>
    </row>
    <row r="10536" spans="1:28" x14ac:dyDescent="0.3">
      <c r="A10536" s="3" t="s">
        <v>53713</v>
      </c>
      <c r="B10536" s="3" t="str">
        <f t="shared" si="2134"/>
        <v>2021-05-22 09:48:10.641</v>
      </c>
      <c r="C10536" s="3">
        <f t="shared" si="2135"/>
        <v>9</v>
      </c>
      <c r="D10536" s="11" t="str">
        <f t="shared" si="2136"/>
        <v>2021-05-22</v>
      </c>
      <c r="E10536" t="str">
        <f t="shared" si="2132"/>
        <v>Morning</v>
      </c>
      <c r="F10536" t="str">
        <f t="shared" si="2133"/>
        <v>May</v>
      </c>
      <c r="G10536" t="str">
        <f t="shared" si="2137"/>
        <v>Saturday</v>
      </c>
      <c r="H10536" t="str">
        <f t="shared" si="2138"/>
        <v>Weekend</v>
      </c>
      <c r="I10536" s="3" t="s">
        <v>53683</v>
      </c>
      <c r="J10536" s="3">
        <f t="shared" si="2139"/>
        <v>1</v>
      </c>
      <c r="K10536" s="3" t="s">
        <v>16</v>
      </c>
      <c r="L10536" s="3" t="s">
        <v>16</v>
      </c>
      <c r="M10536" s="3">
        <v>252257</v>
      </c>
      <c r="N10536" t="s">
        <v>53714</v>
      </c>
      <c r="O10536" s="3">
        <f t="shared" si="2140"/>
        <v>11</v>
      </c>
      <c r="P10536" s="3" t="s">
        <v>53715</v>
      </c>
      <c r="Q10536" s="3" t="s">
        <v>53716</v>
      </c>
      <c r="R10536" s="3" t="s">
        <v>53717</v>
      </c>
      <c r="S10536" s="3">
        <f t="shared" si="2141"/>
        <v>5.1707187500142027E-2</v>
      </c>
      <c r="T10536" s="3" t="s">
        <v>22</v>
      </c>
      <c r="U10536" s="3">
        <v>4</v>
      </c>
      <c r="V10536" s="3">
        <v>599</v>
      </c>
      <c r="W10536" s="3">
        <v>0</v>
      </c>
      <c r="X10536" s="3">
        <v>10</v>
      </c>
      <c r="Y10536" s="3">
        <f t="shared" si="2142"/>
        <v>589</v>
      </c>
      <c r="Z10536" s="10">
        <f t="shared" si="2143"/>
        <v>0</v>
      </c>
      <c r="AA10536">
        <f t="shared" si="2144"/>
        <v>1</v>
      </c>
      <c r="AB10536" t="str">
        <f>VLOOKUP(I10536,SourceData!$A$1:$B$3751,2,FALSE)</f>
        <v>Google</v>
      </c>
    </row>
    <row r="10537" spans="1:28" x14ac:dyDescent="0.3">
      <c r="A10537" s="3" t="s">
        <v>53718</v>
      </c>
      <c r="B10537" s="3" t="str">
        <f t="shared" si="2134"/>
        <v>2021-06-03 14:04:35.169</v>
      </c>
      <c r="C10537" s="3">
        <f t="shared" si="2135"/>
        <v>14</v>
      </c>
      <c r="D10537" s="11" t="str">
        <f t="shared" si="2136"/>
        <v>2021-06-03</v>
      </c>
      <c r="E10537" t="str">
        <f t="shared" si="2132"/>
        <v>Afternoon</v>
      </c>
      <c r="F10537" t="str">
        <f t="shared" si="2133"/>
        <v>June</v>
      </c>
      <c r="G10537" t="str">
        <f t="shared" si="2137"/>
        <v>Thursday</v>
      </c>
      <c r="H10537" t="str">
        <f t="shared" si="2138"/>
        <v>Weekday</v>
      </c>
      <c r="I10537" s="3" t="s">
        <v>53683</v>
      </c>
      <c r="J10537" s="3">
        <f t="shared" si="2139"/>
        <v>1</v>
      </c>
      <c r="K10537" s="3" t="s">
        <v>16</v>
      </c>
      <c r="L10537" s="3" t="s">
        <v>16</v>
      </c>
      <c r="M10537" s="3">
        <v>261896</v>
      </c>
      <c r="N10537" t="s">
        <v>53719</v>
      </c>
      <c r="O10537" s="3">
        <f t="shared" si="2140"/>
        <v>4</v>
      </c>
      <c r="P10537" s="3" t="s">
        <v>53720</v>
      </c>
      <c r="Q10537" s="3" t="s">
        <v>53721</v>
      </c>
      <c r="R10537" s="3" t="s">
        <v>53722</v>
      </c>
      <c r="S10537" s="3">
        <f t="shared" si="2141"/>
        <v>1.5887569439655636E-2</v>
      </c>
      <c r="T10537" s="3" t="s">
        <v>22</v>
      </c>
      <c r="U10537" s="3">
        <v>4</v>
      </c>
      <c r="V10537" s="3">
        <v>300</v>
      </c>
      <c r="W10537" s="3">
        <v>0</v>
      </c>
      <c r="X10537" s="3">
        <v>0</v>
      </c>
      <c r="Y10537" s="3">
        <f t="shared" si="2142"/>
        <v>300</v>
      </c>
      <c r="Z10537" s="10">
        <f t="shared" si="2143"/>
        <v>0</v>
      </c>
      <c r="AA10537">
        <f t="shared" si="2144"/>
        <v>1</v>
      </c>
      <c r="AB10537" t="str">
        <f>VLOOKUP(I10537,SourceData!$A$1:$B$3751,2,FALSE)</f>
        <v>Google</v>
      </c>
    </row>
    <row r="10538" spans="1:28" x14ac:dyDescent="0.3">
      <c r="A10538" s="3" t="s">
        <v>53723</v>
      </c>
      <c r="B10538" s="3" t="str">
        <f t="shared" si="2134"/>
        <v>2021-06-06 20:02:53.321</v>
      </c>
      <c r="C10538" s="3">
        <f t="shared" si="2135"/>
        <v>20</v>
      </c>
      <c r="D10538" s="11" t="str">
        <f t="shared" si="2136"/>
        <v>2021-06-06</v>
      </c>
      <c r="E10538" t="str">
        <f t="shared" si="2132"/>
        <v>Night</v>
      </c>
      <c r="F10538" t="str">
        <f t="shared" si="2133"/>
        <v>June</v>
      </c>
      <c r="G10538" t="str">
        <f t="shared" si="2137"/>
        <v>Sunday</v>
      </c>
      <c r="H10538" t="str">
        <f t="shared" si="2138"/>
        <v>Weekend</v>
      </c>
      <c r="I10538" s="3" t="s">
        <v>53683</v>
      </c>
      <c r="J10538" s="3">
        <f t="shared" si="2139"/>
        <v>1</v>
      </c>
      <c r="K10538" s="3" t="s">
        <v>16</v>
      </c>
      <c r="L10538" s="3" t="s">
        <v>16</v>
      </c>
      <c r="M10538" s="3">
        <v>264731</v>
      </c>
      <c r="N10538" t="s">
        <v>53724</v>
      </c>
      <c r="O10538" s="3">
        <f t="shared" si="2140"/>
        <v>13</v>
      </c>
      <c r="P10538" s="3" t="s">
        <v>53725</v>
      </c>
      <c r="Q10538" s="3" t="s">
        <v>53726</v>
      </c>
      <c r="R10538" s="3" t="s">
        <v>53727</v>
      </c>
      <c r="S10538" s="3">
        <f t="shared" si="2141"/>
        <v>8.5467592580243945E-3</v>
      </c>
      <c r="T10538" s="3" t="s">
        <v>22</v>
      </c>
      <c r="U10538" s="3">
        <v>4</v>
      </c>
      <c r="V10538" s="3">
        <v>781</v>
      </c>
      <c r="W10538" s="3">
        <v>0</v>
      </c>
      <c r="X10538" s="3">
        <v>35</v>
      </c>
      <c r="Y10538" s="3">
        <f t="shared" si="2142"/>
        <v>746</v>
      </c>
      <c r="Z10538" s="10">
        <f t="shared" si="2143"/>
        <v>0</v>
      </c>
      <c r="AA10538">
        <f t="shared" si="2144"/>
        <v>1</v>
      </c>
      <c r="AB10538" t="str">
        <f>VLOOKUP(I10538,SourceData!$A$1:$B$3751,2,FALSE)</f>
        <v>Google</v>
      </c>
    </row>
    <row r="10539" spans="1:28" x14ac:dyDescent="0.3">
      <c r="A10539" s="3" t="s">
        <v>53728</v>
      </c>
      <c r="B10539" s="3" t="str">
        <f t="shared" si="2134"/>
        <v>2021-06-10 14:40:21.380</v>
      </c>
      <c r="C10539" s="3">
        <f t="shared" si="2135"/>
        <v>14</v>
      </c>
      <c r="D10539" s="11" t="str">
        <f t="shared" si="2136"/>
        <v>2021-06-10</v>
      </c>
      <c r="E10539" t="str">
        <f t="shared" si="2132"/>
        <v>Afternoon</v>
      </c>
      <c r="F10539" t="str">
        <f t="shared" si="2133"/>
        <v>June</v>
      </c>
      <c r="G10539" t="str">
        <f t="shared" si="2137"/>
        <v>Thursday</v>
      </c>
      <c r="H10539" t="str">
        <f t="shared" si="2138"/>
        <v>Weekday</v>
      </c>
      <c r="I10539" s="3" t="s">
        <v>53683</v>
      </c>
      <c r="J10539" s="3">
        <f t="shared" si="2139"/>
        <v>1</v>
      </c>
      <c r="K10539" s="3" t="s">
        <v>16</v>
      </c>
      <c r="L10539" s="3" t="s">
        <v>16</v>
      </c>
      <c r="M10539" s="3">
        <v>267271</v>
      </c>
      <c r="N10539" t="s">
        <v>53729</v>
      </c>
      <c r="O10539" s="3">
        <f t="shared" si="2140"/>
        <v>4</v>
      </c>
      <c r="P10539" s="3" t="s">
        <v>53730</v>
      </c>
      <c r="Q10539" s="3" t="s">
        <v>53731</v>
      </c>
      <c r="R10539" s="3" t="s">
        <v>53732</v>
      </c>
      <c r="S10539" s="3">
        <f t="shared" si="2141"/>
        <v>1.5202025468170177E-2</v>
      </c>
      <c r="T10539" s="3" t="s">
        <v>22</v>
      </c>
      <c r="U10539" s="3">
        <v>3</v>
      </c>
      <c r="V10539" s="3">
        <v>300</v>
      </c>
      <c r="W10539" s="3">
        <v>0</v>
      </c>
      <c r="X10539" s="3">
        <v>0</v>
      </c>
      <c r="Y10539" s="3">
        <f t="shared" si="2142"/>
        <v>300</v>
      </c>
      <c r="Z10539" s="10">
        <f t="shared" si="2143"/>
        <v>0</v>
      </c>
      <c r="AA10539">
        <f t="shared" si="2144"/>
        <v>1</v>
      </c>
      <c r="AB10539" t="str">
        <f>VLOOKUP(I10539,SourceData!$A$1:$B$3751,2,FALSE)</f>
        <v>Google</v>
      </c>
    </row>
    <row r="10540" spans="1:28" x14ac:dyDescent="0.3">
      <c r="A10540" s="3" t="s">
        <v>53733</v>
      </c>
      <c r="B10540" s="3" t="str">
        <f t="shared" si="2134"/>
        <v>2021-06-13 15:12:49.687</v>
      </c>
      <c r="C10540" s="3">
        <f t="shared" si="2135"/>
        <v>15</v>
      </c>
      <c r="D10540" s="11" t="str">
        <f t="shared" si="2136"/>
        <v>2021-06-13</v>
      </c>
      <c r="E10540" t="str">
        <f t="shared" si="2132"/>
        <v>Afternoon</v>
      </c>
      <c r="F10540" t="str">
        <f t="shared" si="2133"/>
        <v>June</v>
      </c>
      <c r="G10540" t="str">
        <f t="shared" si="2137"/>
        <v>Sunday</v>
      </c>
      <c r="H10540" t="str">
        <f t="shared" si="2138"/>
        <v>Weekend</v>
      </c>
      <c r="I10540" s="3" t="s">
        <v>53683</v>
      </c>
      <c r="J10540" s="3">
        <f t="shared" si="2139"/>
        <v>1</v>
      </c>
      <c r="K10540" s="3" t="s">
        <v>16</v>
      </c>
      <c r="L10540" s="3" t="s">
        <v>16</v>
      </c>
      <c r="M10540" s="3">
        <v>269926</v>
      </c>
      <c r="N10540" t="s">
        <v>53734</v>
      </c>
      <c r="O10540" s="3">
        <f t="shared" si="2140"/>
        <v>3</v>
      </c>
      <c r="P10540" s="3" t="s">
        <v>53735</v>
      </c>
      <c r="Q10540" s="3" t="s">
        <v>53736</v>
      </c>
      <c r="R10540" s="3" t="s">
        <v>53737</v>
      </c>
      <c r="S10540" s="3">
        <f t="shared" si="2141"/>
        <v>1.5738425921881571E-2</v>
      </c>
      <c r="T10540" s="3" t="s">
        <v>22</v>
      </c>
      <c r="U10540" s="3">
        <v>4</v>
      </c>
      <c r="V10540" s="3">
        <v>309</v>
      </c>
      <c r="W10540" s="3">
        <v>0</v>
      </c>
      <c r="X10540" s="3">
        <v>0</v>
      </c>
      <c r="Y10540" s="3">
        <f t="shared" si="2142"/>
        <v>309</v>
      </c>
      <c r="Z10540" s="10">
        <f t="shared" si="2143"/>
        <v>0</v>
      </c>
      <c r="AA10540">
        <f t="shared" si="2144"/>
        <v>1</v>
      </c>
      <c r="AB10540" t="str">
        <f>VLOOKUP(I10540,SourceData!$A$1:$B$3751,2,FALSE)</f>
        <v>Google</v>
      </c>
    </row>
    <row r="10541" spans="1:28" x14ac:dyDescent="0.3">
      <c r="A10541" s="3" t="s">
        <v>53738</v>
      </c>
      <c r="B10541" s="3" t="str">
        <f t="shared" si="2134"/>
        <v>2021-06-15 16:10:51.078</v>
      </c>
      <c r="C10541" s="3">
        <f t="shared" si="2135"/>
        <v>16</v>
      </c>
      <c r="D10541" s="11" t="str">
        <f t="shared" si="2136"/>
        <v>2021-06-15</v>
      </c>
      <c r="E10541" t="str">
        <f t="shared" si="2132"/>
        <v>Afternoon</v>
      </c>
      <c r="F10541" t="str">
        <f t="shared" si="2133"/>
        <v>June</v>
      </c>
      <c r="G10541" t="str">
        <f t="shared" si="2137"/>
        <v>Tuesday</v>
      </c>
      <c r="H10541" t="str">
        <f t="shared" si="2138"/>
        <v>Weekday</v>
      </c>
      <c r="I10541" s="3" t="s">
        <v>53683</v>
      </c>
      <c r="J10541" s="3">
        <f t="shared" si="2139"/>
        <v>1</v>
      </c>
      <c r="K10541" s="3" t="s">
        <v>16</v>
      </c>
      <c r="L10541" s="3" t="s">
        <v>16</v>
      </c>
      <c r="M10541" s="3">
        <v>271300</v>
      </c>
      <c r="N10541" t="s">
        <v>53739</v>
      </c>
      <c r="O10541" s="3">
        <f t="shared" si="2140"/>
        <v>9</v>
      </c>
      <c r="P10541" s="3" t="s">
        <v>53740</v>
      </c>
      <c r="Q10541" s="3" t="s">
        <v>53741</v>
      </c>
      <c r="R10541" s="3" t="s">
        <v>53742</v>
      </c>
      <c r="S10541" s="3">
        <f t="shared" si="2141"/>
        <v>1.2640023145650048E-2</v>
      </c>
      <c r="T10541" s="3" t="s">
        <v>22</v>
      </c>
      <c r="U10541" s="3"/>
      <c r="V10541" s="3">
        <v>256</v>
      </c>
      <c r="W10541" s="3">
        <v>25</v>
      </c>
      <c r="X10541" s="3">
        <v>0</v>
      </c>
      <c r="Y10541" s="3">
        <f t="shared" si="2142"/>
        <v>281</v>
      </c>
      <c r="Z10541" s="10">
        <f t="shared" si="2143"/>
        <v>9.765625E-2</v>
      </c>
      <c r="AA10541">
        <f t="shared" si="2144"/>
        <v>1</v>
      </c>
      <c r="AB10541" t="str">
        <f>VLOOKUP(I10541,SourceData!$A$1:$B$3751,2,FALSE)</f>
        <v>Google</v>
      </c>
    </row>
    <row r="10542" spans="1:28" x14ac:dyDescent="0.3">
      <c r="A10542" s="3" t="s">
        <v>53743</v>
      </c>
      <c r="B10542" s="3" t="str">
        <f t="shared" si="2134"/>
        <v>2021-03-18 11:50:50.954</v>
      </c>
      <c r="C10542" s="3">
        <f t="shared" si="2135"/>
        <v>11</v>
      </c>
      <c r="D10542" s="11" t="str">
        <f t="shared" si="2136"/>
        <v>2021-03-18</v>
      </c>
      <c r="E10542" t="str">
        <f t="shared" si="2132"/>
        <v>Morning</v>
      </c>
      <c r="F10542" t="str">
        <f t="shared" si="2133"/>
        <v>March</v>
      </c>
      <c r="G10542" t="str">
        <f t="shared" si="2137"/>
        <v>Thursday</v>
      </c>
      <c r="H10542" t="str">
        <f t="shared" si="2138"/>
        <v>Weekday</v>
      </c>
      <c r="I10542" s="3" t="s">
        <v>53744</v>
      </c>
      <c r="J10542" s="3">
        <f t="shared" si="2139"/>
        <v>1</v>
      </c>
      <c r="K10542" s="3" t="s">
        <v>16</v>
      </c>
      <c r="L10542" s="3" t="s">
        <v>16</v>
      </c>
      <c r="M10542" s="3">
        <v>206083</v>
      </c>
      <c r="N10542" t="s">
        <v>40221</v>
      </c>
      <c r="O10542" s="3">
        <f t="shared" si="2140"/>
        <v>1</v>
      </c>
      <c r="P10542" s="3" t="s">
        <v>53745</v>
      </c>
      <c r="Q10542" s="3"/>
      <c r="R10542" s="3" t="s">
        <v>53746</v>
      </c>
      <c r="S10542" s="3">
        <f t="shared" si="2141"/>
        <v>6.818263886088971E-3</v>
      </c>
      <c r="T10542" s="3" t="s">
        <v>110</v>
      </c>
      <c r="U10542" s="3"/>
      <c r="V10542" s="3"/>
      <c r="W10542" s="3"/>
      <c r="X10542" s="3"/>
      <c r="Y10542" s="3">
        <f t="shared" si="2142"/>
        <v>0</v>
      </c>
      <c r="Z10542" s="10">
        <f t="shared" si="2143"/>
        <v>0</v>
      </c>
      <c r="AA10542">
        <f t="shared" si="2144"/>
        <v>0</v>
      </c>
      <c r="AB10542" t="str">
        <f>VLOOKUP(I10542,SourceData!$A$1:$B$3751,2,FALSE)</f>
        <v>Offline Campaign</v>
      </c>
    </row>
    <row r="10543" spans="1:28" x14ac:dyDescent="0.3">
      <c r="A10543" s="3" t="s">
        <v>53747</v>
      </c>
      <c r="B10543" s="3" t="str">
        <f t="shared" si="2134"/>
        <v>2021-09-18 11:43:48.364</v>
      </c>
      <c r="C10543" s="3">
        <f t="shared" si="2135"/>
        <v>11</v>
      </c>
      <c r="D10543" s="11" t="str">
        <f t="shared" si="2136"/>
        <v>2021-09-18</v>
      </c>
      <c r="E10543" t="str">
        <f t="shared" si="2132"/>
        <v>Morning</v>
      </c>
      <c r="F10543" t="str">
        <f t="shared" si="2133"/>
        <v>September</v>
      </c>
      <c r="G10543" t="str">
        <f t="shared" si="2137"/>
        <v>Saturday</v>
      </c>
      <c r="H10543" t="str">
        <f t="shared" si="2138"/>
        <v>Weekend</v>
      </c>
      <c r="I10543" s="3" t="s">
        <v>53744</v>
      </c>
      <c r="J10543" s="3">
        <f t="shared" si="2139"/>
        <v>1</v>
      </c>
      <c r="K10543" s="3" t="s">
        <v>16</v>
      </c>
      <c r="L10543" s="3" t="s">
        <v>16</v>
      </c>
      <c r="M10543" s="3">
        <v>354281</v>
      </c>
      <c r="N10543" t="s">
        <v>53748</v>
      </c>
      <c r="O10543" s="3">
        <f t="shared" si="2140"/>
        <v>3</v>
      </c>
      <c r="P10543" s="3" t="s">
        <v>53749</v>
      </c>
      <c r="Q10543" s="3" t="s">
        <v>53750</v>
      </c>
      <c r="R10543" s="3" t="s">
        <v>53751</v>
      </c>
      <c r="S10543" s="3">
        <f t="shared" si="2141"/>
        <v>1.095422453363426E-2</v>
      </c>
      <c r="T10543" s="3" t="s">
        <v>22</v>
      </c>
      <c r="U10543" s="3">
        <v>5</v>
      </c>
      <c r="V10543" s="3">
        <v>126</v>
      </c>
      <c r="W10543" s="3">
        <v>0</v>
      </c>
      <c r="X10543" s="3">
        <v>35</v>
      </c>
      <c r="Y10543" s="3">
        <f t="shared" si="2142"/>
        <v>91</v>
      </c>
      <c r="Z10543" s="10">
        <f t="shared" si="2143"/>
        <v>0</v>
      </c>
      <c r="AA10543">
        <f t="shared" si="2144"/>
        <v>1</v>
      </c>
      <c r="AB10543" t="str">
        <f>VLOOKUP(I10543,SourceData!$A$1:$B$3751,2,FALSE)</f>
        <v>Offline Campaign</v>
      </c>
    </row>
    <row r="10544" spans="1:28" x14ac:dyDescent="0.3">
      <c r="A10544" s="3" t="s">
        <v>53752</v>
      </c>
      <c r="B10544" s="3" t="str">
        <f t="shared" si="2134"/>
        <v>2021-03-18 09:46:18.525</v>
      </c>
      <c r="C10544" s="3">
        <f t="shared" si="2135"/>
        <v>9</v>
      </c>
      <c r="D10544" s="11" t="str">
        <f t="shared" si="2136"/>
        <v>2021-03-18</v>
      </c>
      <c r="E10544" t="str">
        <f t="shared" si="2132"/>
        <v>Morning</v>
      </c>
      <c r="F10544" t="str">
        <f t="shared" si="2133"/>
        <v>March</v>
      </c>
      <c r="G10544" t="str">
        <f t="shared" si="2137"/>
        <v>Thursday</v>
      </c>
      <c r="H10544" t="str">
        <f t="shared" si="2138"/>
        <v>Weekday</v>
      </c>
      <c r="I10544" s="3" t="s">
        <v>53753</v>
      </c>
      <c r="J10544" s="3">
        <f t="shared" si="2139"/>
        <v>1</v>
      </c>
      <c r="K10544" s="3" t="s">
        <v>16</v>
      </c>
      <c r="L10544" s="3" t="s">
        <v>17</v>
      </c>
      <c r="M10544" s="3">
        <v>206003</v>
      </c>
      <c r="N10544" t="s">
        <v>53754</v>
      </c>
      <c r="O10544" s="3">
        <f t="shared" si="2140"/>
        <v>4</v>
      </c>
      <c r="P10544" s="3" t="s">
        <v>53755</v>
      </c>
      <c r="Q10544" s="3" t="s">
        <v>53756</v>
      </c>
      <c r="R10544" s="3" t="s">
        <v>53757</v>
      </c>
      <c r="S10544" s="3">
        <f t="shared" si="2141"/>
        <v>2.1800763883220498E-2</v>
      </c>
      <c r="T10544" s="3" t="s">
        <v>22</v>
      </c>
      <c r="U10544" s="3"/>
      <c r="V10544" s="3">
        <v>257</v>
      </c>
      <c r="W10544" s="3">
        <v>90</v>
      </c>
      <c r="X10544" s="3">
        <v>0</v>
      </c>
      <c r="Y10544" s="3">
        <f t="shared" si="2142"/>
        <v>347</v>
      </c>
      <c r="Z10544" s="10">
        <f t="shared" si="2143"/>
        <v>0.35019455252918286</v>
      </c>
      <c r="AA10544">
        <f t="shared" si="2144"/>
        <v>1</v>
      </c>
      <c r="AB10544" t="str">
        <f>VLOOKUP(I10544,SourceData!$A$1:$B$3751,2,FALSE)</f>
        <v>Google</v>
      </c>
    </row>
    <row r="10545" spans="1:28" x14ac:dyDescent="0.3">
      <c r="A10545" s="3" t="s">
        <v>53758</v>
      </c>
      <c r="B10545" s="3" t="str">
        <f t="shared" si="2134"/>
        <v>2021-03-18 00:06:31.560</v>
      </c>
      <c r="C10545" s="3">
        <f t="shared" si="2135"/>
        <v>0</v>
      </c>
      <c r="D10545" s="11" t="str">
        <f t="shared" si="2136"/>
        <v>2021-03-18</v>
      </c>
      <c r="E10545" t="str">
        <f t="shared" si="2132"/>
        <v>Late Night</v>
      </c>
      <c r="F10545" t="str">
        <f t="shared" si="2133"/>
        <v>March</v>
      </c>
      <c r="G10545" t="str">
        <f t="shared" si="2137"/>
        <v>Thursday</v>
      </c>
      <c r="H10545" t="str">
        <f t="shared" si="2138"/>
        <v>Weekday</v>
      </c>
      <c r="I10545" s="3" t="s">
        <v>53759</v>
      </c>
      <c r="J10545" s="3">
        <f t="shared" si="2139"/>
        <v>1</v>
      </c>
      <c r="K10545" s="3" t="s">
        <v>16</v>
      </c>
      <c r="L10545" s="3" t="s">
        <v>16</v>
      </c>
      <c r="M10545" s="3">
        <v>205932</v>
      </c>
      <c r="N10545" t="s">
        <v>5650</v>
      </c>
      <c r="O10545" s="3">
        <f t="shared" si="2140"/>
        <v>1</v>
      </c>
      <c r="P10545" s="3" t="s">
        <v>53760</v>
      </c>
      <c r="Q10545" s="3" t="s">
        <v>53761</v>
      </c>
      <c r="R10545" s="3" t="s">
        <v>53762</v>
      </c>
      <c r="S10545" s="3">
        <f t="shared" si="2141"/>
        <v>8.2725231477525085E-3</v>
      </c>
      <c r="T10545" s="3" t="s">
        <v>22</v>
      </c>
      <c r="U10545" s="3">
        <v>5</v>
      </c>
      <c r="V10545" s="3">
        <v>330</v>
      </c>
      <c r="W10545" s="3">
        <v>0</v>
      </c>
      <c r="X10545" s="3">
        <v>0</v>
      </c>
      <c r="Y10545" s="3">
        <f t="shared" si="2142"/>
        <v>330</v>
      </c>
      <c r="Z10545" s="10">
        <f t="shared" si="2143"/>
        <v>0</v>
      </c>
      <c r="AA10545">
        <f t="shared" si="2144"/>
        <v>1</v>
      </c>
      <c r="AB10545" t="str">
        <f>VLOOKUP(I10545,SourceData!$A$1:$B$3751,2,FALSE)</f>
        <v>Instagram</v>
      </c>
    </row>
    <row r="10546" spans="1:28" x14ac:dyDescent="0.3">
      <c r="A10546" s="3" t="s">
        <v>53763</v>
      </c>
      <c r="B10546" s="3" t="str">
        <f t="shared" si="2134"/>
        <v>2021-03-20 23:42:53.941</v>
      </c>
      <c r="C10546" s="3">
        <f t="shared" si="2135"/>
        <v>23</v>
      </c>
      <c r="D10546" s="11" t="str">
        <f t="shared" si="2136"/>
        <v>2021-03-20</v>
      </c>
      <c r="E10546" t="str">
        <f t="shared" si="2132"/>
        <v>Late Night</v>
      </c>
      <c r="F10546" t="str">
        <f t="shared" si="2133"/>
        <v>March</v>
      </c>
      <c r="G10546" t="str">
        <f t="shared" si="2137"/>
        <v>Saturday</v>
      </c>
      <c r="H10546" t="str">
        <f t="shared" si="2138"/>
        <v>Weekend</v>
      </c>
      <c r="I10546" s="3" t="s">
        <v>53759</v>
      </c>
      <c r="J10546" s="3">
        <f t="shared" si="2139"/>
        <v>1</v>
      </c>
      <c r="K10546" s="3" t="s">
        <v>16</v>
      </c>
      <c r="L10546" s="3" t="s">
        <v>16</v>
      </c>
      <c r="M10546" s="3">
        <v>207930</v>
      </c>
      <c r="N10546" t="s">
        <v>53764</v>
      </c>
      <c r="O10546" s="3">
        <f t="shared" si="2140"/>
        <v>2</v>
      </c>
      <c r="P10546" s="3" t="s">
        <v>53765</v>
      </c>
      <c r="Q10546" s="3" t="s">
        <v>53766</v>
      </c>
      <c r="R10546" s="3" t="s">
        <v>53767</v>
      </c>
      <c r="S10546" s="3">
        <f t="shared" si="2141"/>
        <v>6.4988888843799941E-3</v>
      </c>
      <c r="T10546" s="3" t="s">
        <v>22</v>
      </c>
      <c r="U10546" s="3">
        <v>5</v>
      </c>
      <c r="V10546" s="3">
        <v>165</v>
      </c>
      <c r="W10546" s="3">
        <v>0</v>
      </c>
      <c r="X10546" s="3">
        <v>0</v>
      </c>
      <c r="Y10546" s="3">
        <f t="shared" si="2142"/>
        <v>165</v>
      </c>
      <c r="Z10546" s="10">
        <f t="shared" si="2143"/>
        <v>0</v>
      </c>
      <c r="AA10546">
        <f t="shared" si="2144"/>
        <v>1</v>
      </c>
      <c r="AB10546" t="str">
        <f>VLOOKUP(I10546,SourceData!$A$1:$B$3751,2,FALSE)</f>
        <v>Instagram</v>
      </c>
    </row>
    <row r="10547" spans="1:28" x14ac:dyDescent="0.3">
      <c r="A10547" s="3" t="s">
        <v>53768</v>
      </c>
      <c r="B10547" s="3" t="str">
        <f t="shared" si="2134"/>
        <v>2021-03-17 23:04:17.738</v>
      </c>
      <c r="C10547" s="3">
        <f t="shared" si="2135"/>
        <v>23</v>
      </c>
      <c r="D10547" s="11" t="str">
        <f t="shared" si="2136"/>
        <v>2021-03-17</v>
      </c>
      <c r="E10547" t="str">
        <f t="shared" si="2132"/>
        <v>Late Night</v>
      </c>
      <c r="F10547" t="str">
        <f t="shared" si="2133"/>
        <v>March</v>
      </c>
      <c r="G10547" t="str">
        <f t="shared" si="2137"/>
        <v>Wednesday</v>
      </c>
      <c r="H10547" t="str">
        <f t="shared" si="2138"/>
        <v>Weekday</v>
      </c>
      <c r="I10547" s="3" t="s">
        <v>53769</v>
      </c>
      <c r="J10547" s="3">
        <f t="shared" si="2139"/>
        <v>1</v>
      </c>
      <c r="K10547" s="3" t="s">
        <v>16</v>
      </c>
      <c r="L10547" s="3" t="s">
        <v>125</v>
      </c>
      <c r="M10547" s="3">
        <v>205884</v>
      </c>
      <c r="N10547" t="s">
        <v>53764</v>
      </c>
      <c r="O10547" s="3">
        <f t="shared" si="2140"/>
        <v>2</v>
      </c>
      <c r="P10547" s="3" t="s">
        <v>53770</v>
      </c>
      <c r="Q10547" s="3" t="s">
        <v>53771</v>
      </c>
      <c r="R10547" s="3" t="s">
        <v>53772</v>
      </c>
      <c r="S10547" s="3">
        <f t="shared" si="2141"/>
        <v>1.0373425924626645E-2</v>
      </c>
      <c r="T10547" s="3" t="s">
        <v>22</v>
      </c>
      <c r="U10547" s="3"/>
      <c r="V10547" s="3">
        <v>165</v>
      </c>
      <c r="W10547" s="3">
        <v>59</v>
      </c>
      <c r="X10547" s="3">
        <v>0</v>
      </c>
      <c r="Y10547" s="3">
        <f t="shared" si="2142"/>
        <v>224</v>
      </c>
      <c r="Z10547" s="10">
        <f t="shared" si="2143"/>
        <v>0.3575757575757576</v>
      </c>
      <c r="AA10547">
        <f t="shared" si="2144"/>
        <v>1</v>
      </c>
      <c r="AB10547" t="str">
        <f>VLOOKUP(I10547,SourceData!$A$1:$B$3751,2,FALSE)</f>
        <v>Offline Campaign</v>
      </c>
    </row>
    <row r="10548" spans="1:28" x14ac:dyDescent="0.3">
      <c r="A10548" s="3" t="s">
        <v>53773</v>
      </c>
      <c r="B10548" s="3" t="str">
        <f t="shared" si="2134"/>
        <v>2021-03-17 22:03:09.304</v>
      </c>
      <c r="C10548" s="3">
        <f t="shared" si="2135"/>
        <v>22</v>
      </c>
      <c r="D10548" s="11" t="str">
        <f t="shared" si="2136"/>
        <v>2021-03-17</v>
      </c>
      <c r="E10548" t="str">
        <f t="shared" si="2132"/>
        <v>Night</v>
      </c>
      <c r="F10548" t="str">
        <f t="shared" si="2133"/>
        <v>March</v>
      </c>
      <c r="G10548" t="str">
        <f t="shared" si="2137"/>
        <v>Wednesday</v>
      </c>
      <c r="H10548" t="str">
        <f t="shared" si="2138"/>
        <v>Weekday</v>
      </c>
      <c r="I10548" s="3" t="s">
        <v>53774</v>
      </c>
      <c r="J10548" s="3">
        <f t="shared" si="2139"/>
        <v>1</v>
      </c>
      <c r="K10548" s="3" t="s">
        <v>16</v>
      </c>
      <c r="L10548" s="3" t="s">
        <v>2153</v>
      </c>
      <c r="M10548" s="3">
        <v>205862</v>
      </c>
      <c r="N10548" t="s">
        <v>53775</v>
      </c>
      <c r="O10548" s="3">
        <f t="shared" si="2140"/>
        <v>2</v>
      </c>
      <c r="P10548" s="3" t="s">
        <v>53776</v>
      </c>
      <c r="Q10548" s="3" t="s">
        <v>53777</v>
      </c>
      <c r="R10548" s="3" t="s">
        <v>53778</v>
      </c>
      <c r="S10548" s="3">
        <f t="shared" si="2141"/>
        <v>3.4503749993746169E-2</v>
      </c>
      <c r="T10548" s="3" t="s">
        <v>22</v>
      </c>
      <c r="U10548" s="3">
        <v>5</v>
      </c>
      <c r="V10548" s="3">
        <v>179</v>
      </c>
      <c r="W10548" s="3">
        <v>90</v>
      </c>
      <c r="X10548" s="3">
        <v>0</v>
      </c>
      <c r="Y10548" s="3">
        <f t="shared" si="2142"/>
        <v>269</v>
      </c>
      <c r="Z10548" s="10">
        <f t="shared" si="2143"/>
        <v>0.5027932960893855</v>
      </c>
      <c r="AA10548">
        <f t="shared" si="2144"/>
        <v>1</v>
      </c>
      <c r="AB10548" t="str">
        <f>VLOOKUP(I10548,SourceData!$A$1:$B$3751,2,FALSE)</f>
        <v>Snapchat</v>
      </c>
    </row>
    <row r="10549" spans="1:28" x14ac:dyDescent="0.3">
      <c r="A10549" s="3" t="s">
        <v>53779</v>
      </c>
      <c r="B10549" s="3" t="str">
        <f t="shared" si="2134"/>
        <v>2021-06-12 13:53:10.955</v>
      </c>
      <c r="C10549" s="3">
        <f t="shared" si="2135"/>
        <v>13</v>
      </c>
      <c r="D10549" s="11" t="str">
        <f t="shared" si="2136"/>
        <v>2021-06-12</v>
      </c>
      <c r="E10549" t="str">
        <f t="shared" si="2132"/>
        <v>Afternoon</v>
      </c>
      <c r="F10549" t="str">
        <f t="shared" si="2133"/>
        <v>June</v>
      </c>
      <c r="G10549" t="str">
        <f t="shared" si="2137"/>
        <v>Saturday</v>
      </c>
      <c r="H10549" t="str">
        <f t="shared" si="2138"/>
        <v>Weekend</v>
      </c>
      <c r="I10549" s="3" t="s">
        <v>53774</v>
      </c>
      <c r="J10549" s="3">
        <f t="shared" si="2139"/>
        <v>1</v>
      </c>
      <c r="K10549" s="3" t="s">
        <v>16</v>
      </c>
      <c r="L10549" s="3" t="s">
        <v>1568</v>
      </c>
      <c r="M10549" s="3">
        <v>268881</v>
      </c>
      <c r="N10549" t="s">
        <v>53780</v>
      </c>
      <c r="O10549" s="3">
        <f t="shared" si="2140"/>
        <v>6</v>
      </c>
      <c r="P10549" s="3" t="s">
        <v>53781</v>
      </c>
      <c r="Q10549" s="3" t="s">
        <v>53782</v>
      </c>
      <c r="R10549" s="3" t="s">
        <v>53783</v>
      </c>
      <c r="S10549" s="3">
        <f t="shared" si="2141"/>
        <v>1.8243506943690591E-2</v>
      </c>
      <c r="T10549" s="3" t="s">
        <v>22</v>
      </c>
      <c r="U10549" s="3">
        <v>5</v>
      </c>
      <c r="V10549" s="3">
        <v>549</v>
      </c>
      <c r="W10549" s="3">
        <v>70</v>
      </c>
      <c r="X10549" s="3">
        <v>5</v>
      </c>
      <c r="Y10549" s="3">
        <f t="shared" si="2142"/>
        <v>614</v>
      </c>
      <c r="Z10549" s="10">
        <f t="shared" si="2143"/>
        <v>0.12750455373406194</v>
      </c>
      <c r="AA10549">
        <f t="shared" si="2144"/>
        <v>1</v>
      </c>
      <c r="AB10549" t="str">
        <f>VLOOKUP(I10549,SourceData!$A$1:$B$3751,2,FALSE)</f>
        <v>Snapchat</v>
      </c>
    </row>
    <row r="10550" spans="1:28" x14ac:dyDescent="0.3">
      <c r="A10550" s="3" t="s">
        <v>53784</v>
      </c>
      <c r="B10550" s="3" t="str">
        <f t="shared" si="2134"/>
        <v>2021-03-17 16:09:35.533</v>
      </c>
      <c r="C10550" s="3">
        <f t="shared" si="2135"/>
        <v>16</v>
      </c>
      <c r="D10550" s="11" t="str">
        <f t="shared" si="2136"/>
        <v>2021-03-17</v>
      </c>
      <c r="E10550" t="str">
        <f t="shared" si="2132"/>
        <v>Afternoon</v>
      </c>
      <c r="F10550" t="str">
        <f t="shared" si="2133"/>
        <v>March</v>
      </c>
      <c r="G10550" t="str">
        <f t="shared" si="2137"/>
        <v>Wednesday</v>
      </c>
      <c r="H10550" t="str">
        <f t="shared" si="2138"/>
        <v>Weekday</v>
      </c>
      <c r="I10550" s="3" t="s">
        <v>53785</v>
      </c>
      <c r="J10550" s="3">
        <f t="shared" si="2139"/>
        <v>1</v>
      </c>
      <c r="K10550" s="3" t="s">
        <v>16</v>
      </c>
      <c r="L10550" s="3" t="s">
        <v>32</v>
      </c>
      <c r="M10550" s="3">
        <v>205628</v>
      </c>
      <c r="N10550" t="s">
        <v>53786</v>
      </c>
      <c r="O10550" s="3">
        <f t="shared" si="2140"/>
        <v>2</v>
      </c>
      <c r="P10550" s="3" t="s">
        <v>53787</v>
      </c>
      <c r="Q10550" s="3" t="s">
        <v>53788</v>
      </c>
      <c r="R10550" s="3" t="s">
        <v>53789</v>
      </c>
      <c r="S10550" s="3">
        <f t="shared" si="2141"/>
        <v>1.4644236107415054E-2</v>
      </c>
      <c r="T10550" s="3" t="s">
        <v>22</v>
      </c>
      <c r="U10550" s="3">
        <v>5</v>
      </c>
      <c r="V10550" s="3">
        <v>99</v>
      </c>
      <c r="W10550" s="3">
        <v>35</v>
      </c>
      <c r="X10550" s="3">
        <v>0</v>
      </c>
      <c r="Y10550" s="3">
        <f t="shared" si="2142"/>
        <v>134</v>
      </c>
      <c r="Z10550" s="10">
        <f t="shared" si="2143"/>
        <v>0.35353535353535354</v>
      </c>
      <c r="AA10550">
        <f t="shared" si="2144"/>
        <v>1</v>
      </c>
      <c r="AB10550" t="str">
        <f>VLOOKUP(I10550,SourceData!$A$1:$B$3751,2,FALSE)</f>
        <v>Instagram</v>
      </c>
    </row>
    <row r="10551" spans="1:28" x14ac:dyDescent="0.3">
      <c r="A10551" s="3" t="s">
        <v>53790</v>
      </c>
      <c r="B10551" s="3" t="str">
        <f t="shared" si="2134"/>
        <v>2021-04-03 18:27:48.727</v>
      </c>
      <c r="C10551" s="3">
        <f t="shared" si="2135"/>
        <v>18</v>
      </c>
      <c r="D10551" s="11" t="str">
        <f t="shared" si="2136"/>
        <v>2021-04-03</v>
      </c>
      <c r="E10551" t="str">
        <f t="shared" si="2132"/>
        <v>Evening</v>
      </c>
      <c r="F10551" t="str">
        <f t="shared" si="2133"/>
        <v>April</v>
      </c>
      <c r="G10551" t="str">
        <f t="shared" si="2137"/>
        <v>Saturday</v>
      </c>
      <c r="H10551" t="str">
        <f t="shared" si="2138"/>
        <v>Weekend</v>
      </c>
      <c r="I10551" s="3" t="s">
        <v>53785</v>
      </c>
      <c r="J10551" s="3">
        <f t="shared" si="2139"/>
        <v>1</v>
      </c>
      <c r="K10551" s="3" t="s">
        <v>16</v>
      </c>
      <c r="L10551" s="3" t="s">
        <v>32</v>
      </c>
      <c r="M10551" s="3">
        <v>217486</v>
      </c>
      <c r="N10551" t="s">
        <v>644</v>
      </c>
      <c r="O10551" s="3">
        <f t="shared" si="2140"/>
        <v>1</v>
      </c>
      <c r="P10551" s="3" t="s">
        <v>53791</v>
      </c>
      <c r="Q10551" s="3" t="s">
        <v>53792</v>
      </c>
      <c r="R10551" s="3" t="s">
        <v>53793</v>
      </c>
      <c r="S10551" s="3">
        <f t="shared" si="2141"/>
        <v>1.571396990766516E-2</v>
      </c>
      <c r="T10551" s="3" t="s">
        <v>22</v>
      </c>
      <c r="U10551" s="3"/>
      <c r="V10551" s="3">
        <v>165</v>
      </c>
      <c r="W10551" s="3">
        <v>35</v>
      </c>
      <c r="X10551" s="3">
        <v>0</v>
      </c>
      <c r="Y10551" s="3">
        <f t="shared" si="2142"/>
        <v>200</v>
      </c>
      <c r="Z10551" s="10">
        <f t="shared" si="2143"/>
        <v>0.21212121212121213</v>
      </c>
      <c r="AA10551">
        <f t="shared" si="2144"/>
        <v>1</v>
      </c>
      <c r="AB10551" t="str">
        <f>VLOOKUP(I10551,SourceData!$A$1:$B$3751,2,FALSE)</f>
        <v>Instagram</v>
      </c>
    </row>
    <row r="10552" spans="1:28" x14ac:dyDescent="0.3">
      <c r="A10552" s="3" t="s">
        <v>53794</v>
      </c>
      <c r="B10552" s="3" t="str">
        <f t="shared" si="2134"/>
        <v>2021-04-10 22:23:55.707</v>
      </c>
      <c r="C10552" s="3">
        <f t="shared" si="2135"/>
        <v>22</v>
      </c>
      <c r="D10552" s="11" t="str">
        <f t="shared" si="2136"/>
        <v>2021-04-10</v>
      </c>
      <c r="E10552" t="str">
        <f t="shared" si="2132"/>
        <v>Night</v>
      </c>
      <c r="F10552" t="str">
        <f t="shared" si="2133"/>
        <v>April</v>
      </c>
      <c r="G10552" t="str">
        <f t="shared" si="2137"/>
        <v>Saturday</v>
      </c>
      <c r="H10552" t="str">
        <f t="shared" si="2138"/>
        <v>Weekend</v>
      </c>
      <c r="I10552" s="3" t="s">
        <v>53785</v>
      </c>
      <c r="J10552" s="3">
        <f t="shared" si="2139"/>
        <v>1</v>
      </c>
      <c r="K10552" s="3" t="s">
        <v>16</v>
      </c>
      <c r="L10552" s="3" t="s">
        <v>32</v>
      </c>
      <c r="M10552" s="3">
        <v>223169</v>
      </c>
      <c r="N10552" t="s">
        <v>44348</v>
      </c>
      <c r="O10552" s="3">
        <f t="shared" si="2140"/>
        <v>3</v>
      </c>
      <c r="P10552" s="3" t="s">
        <v>53795</v>
      </c>
      <c r="Q10552" s="3"/>
      <c r="R10552" s="3" t="s">
        <v>53796</v>
      </c>
      <c r="S10552" s="3">
        <f t="shared" si="2141"/>
        <v>1.7992013890761882E-2</v>
      </c>
      <c r="T10552" s="3" t="s">
        <v>110</v>
      </c>
      <c r="U10552" s="3"/>
      <c r="V10552" s="3"/>
      <c r="W10552" s="3"/>
      <c r="X10552" s="3"/>
      <c r="Y10552" s="3">
        <f t="shared" si="2142"/>
        <v>0</v>
      </c>
      <c r="Z10552" s="10">
        <f t="shared" si="2143"/>
        <v>0</v>
      </c>
      <c r="AA10552">
        <f t="shared" si="2144"/>
        <v>0</v>
      </c>
      <c r="AB10552" t="str">
        <f>VLOOKUP(I10552,SourceData!$A$1:$B$3751,2,FALSE)</f>
        <v>Instagram</v>
      </c>
    </row>
    <row r="10553" spans="1:28" x14ac:dyDescent="0.3">
      <c r="A10553" s="3" t="s">
        <v>53797</v>
      </c>
      <c r="B10553" s="3" t="str">
        <f t="shared" si="2134"/>
        <v>2021-04-29 12:07:42.858</v>
      </c>
      <c r="C10553" s="3">
        <f t="shared" si="2135"/>
        <v>12</v>
      </c>
      <c r="D10553" s="11" t="str">
        <f t="shared" si="2136"/>
        <v>2021-04-29</v>
      </c>
      <c r="E10553" t="str">
        <f t="shared" si="2132"/>
        <v>Afternoon</v>
      </c>
      <c r="F10553" t="str">
        <f t="shared" si="2133"/>
        <v>April</v>
      </c>
      <c r="G10553" t="str">
        <f t="shared" si="2137"/>
        <v>Thursday</v>
      </c>
      <c r="H10553" t="str">
        <f t="shared" si="2138"/>
        <v>Weekday</v>
      </c>
      <c r="I10553" s="3" t="s">
        <v>53785</v>
      </c>
      <c r="J10553" s="3">
        <f t="shared" si="2139"/>
        <v>1</v>
      </c>
      <c r="K10553" s="3" t="s">
        <v>16</v>
      </c>
      <c r="L10553" s="3" t="s">
        <v>32</v>
      </c>
      <c r="M10553" s="3">
        <v>237137</v>
      </c>
      <c r="N10553" t="s">
        <v>53798</v>
      </c>
      <c r="O10553" s="3">
        <f t="shared" si="2140"/>
        <v>4</v>
      </c>
      <c r="P10553" s="3" t="s">
        <v>53799</v>
      </c>
      <c r="Q10553" s="3" t="s">
        <v>53800</v>
      </c>
      <c r="R10553" s="3" t="s">
        <v>53801</v>
      </c>
      <c r="S10553" s="3">
        <f t="shared" si="2141"/>
        <v>3.6167187499813735E-2</v>
      </c>
      <c r="T10553" s="3" t="s">
        <v>22</v>
      </c>
      <c r="U10553" s="3">
        <v>5</v>
      </c>
      <c r="V10553" s="3">
        <v>180</v>
      </c>
      <c r="W10553" s="3">
        <v>35</v>
      </c>
      <c r="X10553" s="3">
        <v>13</v>
      </c>
      <c r="Y10553" s="3">
        <f t="shared" si="2142"/>
        <v>202</v>
      </c>
      <c r="Z10553" s="10">
        <f t="shared" si="2143"/>
        <v>0.19444444444444445</v>
      </c>
      <c r="AA10553">
        <f t="shared" si="2144"/>
        <v>1</v>
      </c>
      <c r="AB10553" t="str">
        <f>VLOOKUP(I10553,SourceData!$A$1:$B$3751,2,FALSE)</f>
        <v>Instagram</v>
      </c>
    </row>
    <row r="10554" spans="1:28" x14ac:dyDescent="0.3">
      <c r="A10554" s="3" t="s">
        <v>53802</v>
      </c>
      <c r="B10554" s="3" t="str">
        <f t="shared" si="2134"/>
        <v>2021-05-06 07:33:09.864</v>
      </c>
      <c r="C10554" s="3">
        <f t="shared" si="2135"/>
        <v>7</v>
      </c>
      <c r="D10554" s="11" t="str">
        <f t="shared" si="2136"/>
        <v>2021-05-06</v>
      </c>
      <c r="E10554" t="str">
        <f t="shared" si="2132"/>
        <v>Morning</v>
      </c>
      <c r="F10554" t="str">
        <f t="shared" si="2133"/>
        <v>May</v>
      </c>
      <c r="G10554" t="str">
        <f t="shared" si="2137"/>
        <v>Thursday</v>
      </c>
      <c r="H10554" t="str">
        <f t="shared" si="2138"/>
        <v>Weekday</v>
      </c>
      <c r="I10554" s="3" t="s">
        <v>53785</v>
      </c>
      <c r="J10554" s="3">
        <f t="shared" si="2139"/>
        <v>1</v>
      </c>
      <c r="K10554" s="3" t="s">
        <v>16</v>
      </c>
      <c r="L10554" s="3" t="s">
        <v>32</v>
      </c>
      <c r="M10554" s="3">
        <v>241004</v>
      </c>
      <c r="N10554" t="s">
        <v>48410</v>
      </c>
      <c r="O10554" s="3">
        <f t="shared" si="2140"/>
        <v>1</v>
      </c>
      <c r="P10554" s="3" t="s">
        <v>53803</v>
      </c>
      <c r="Q10554" s="3" t="s">
        <v>53804</v>
      </c>
      <c r="R10554" s="3" t="s">
        <v>53805</v>
      </c>
      <c r="S10554" s="3">
        <f t="shared" si="2141"/>
        <v>2.6766481481899973E-2</v>
      </c>
      <c r="T10554" s="3" t="s">
        <v>22</v>
      </c>
      <c r="U10554" s="3">
        <v>5</v>
      </c>
      <c r="V10554" s="3">
        <v>100</v>
      </c>
      <c r="W10554" s="3">
        <v>52</v>
      </c>
      <c r="X10554" s="3">
        <v>0</v>
      </c>
      <c r="Y10554" s="3">
        <f t="shared" si="2142"/>
        <v>152</v>
      </c>
      <c r="Z10554" s="10">
        <f t="shared" si="2143"/>
        <v>0.52</v>
      </c>
      <c r="AA10554">
        <f t="shared" si="2144"/>
        <v>1</v>
      </c>
      <c r="AB10554" t="str">
        <f>VLOOKUP(I10554,SourceData!$A$1:$B$3751,2,FALSE)</f>
        <v>Instagram</v>
      </c>
    </row>
    <row r="10555" spans="1:28" x14ac:dyDescent="0.3">
      <c r="A10555" s="3" t="s">
        <v>53806</v>
      </c>
      <c r="B10555" s="3" t="str">
        <f t="shared" si="2134"/>
        <v>2021-09-09 21:48:38.875</v>
      </c>
      <c r="C10555" s="3">
        <f t="shared" si="2135"/>
        <v>21</v>
      </c>
      <c r="D10555" s="11" t="str">
        <f t="shared" si="2136"/>
        <v>2021-09-09</v>
      </c>
      <c r="E10555" t="str">
        <f t="shared" si="2132"/>
        <v>Night</v>
      </c>
      <c r="F10555" t="str">
        <f t="shared" si="2133"/>
        <v>September</v>
      </c>
      <c r="G10555" t="str">
        <f t="shared" si="2137"/>
        <v>Thursday</v>
      </c>
      <c r="H10555" t="str">
        <f t="shared" si="2138"/>
        <v>Weekday</v>
      </c>
      <c r="I10555" s="3" t="s">
        <v>53785</v>
      </c>
      <c r="J10555" s="3">
        <f t="shared" si="2139"/>
        <v>1</v>
      </c>
      <c r="K10555" s="3" t="s">
        <v>16</v>
      </c>
      <c r="L10555" s="3" t="s">
        <v>16</v>
      </c>
      <c r="M10555" s="3">
        <v>343749</v>
      </c>
      <c r="N10555" t="s">
        <v>26855</v>
      </c>
      <c r="O10555" s="3">
        <f t="shared" si="2140"/>
        <v>1</v>
      </c>
      <c r="P10555" s="3" t="s">
        <v>53807</v>
      </c>
      <c r="Q10555" s="3" t="s">
        <v>53808</v>
      </c>
      <c r="R10555" s="3" t="s">
        <v>53809</v>
      </c>
      <c r="S10555" s="3">
        <f t="shared" si="2141"/>
        <v>6.7698611164814793E-3</v>
      </c>
      <c r="T10555" s="3" t="s">
        <v>22</v>
      </c>
      <c r="U10555" s="3">
        <v>5</v>
      </c>
      <c r="V10555" s="3">
        <v>100</v>
      </c>
      <c r="W10555" s="3">
        <v>0</v>
      </c>
      <c r="X10555" s="3">
        <v>10</v>
      </c>
      <c r="Y10555" s="3">
        <f t="shared" si="2142"/>
        <v>90</v>
      </c>
      <c r="Z10555" s="10">
        <f t="shared" si="2143"/>
        <v>0</v>
      </c>
      <c r="AA10555">
        <f t="shared" si="2144"/>
        <v>1</v>
      </c>
      <c r="AB10555" t="str">
        <f>VLOOKUP(I10555,SourceData!$A$1:$B$3751,2,FALSE)</f>
        <v>Instagram</v>
      </c>
    </row>
    <row r="10556" spans="1:28" x14ac:dyDescent="0.3">
      <c r="A10556" s="3" t="s">
        <v>53810</v>
      </c>
      <c r="B10556" s="3" t="str">
        <f t="shared" si="2134"/>
        <v>2021-09-16 19:39:30.364</v>
      </c>
      <c r="C10556" s="3">
        <f t="shared" si="2135"/>
        <v>19</v>
      </c>
      <c r="D10556" s="11" t="str">
        <f t="shared" si="2136"/>
        <v>2021-09-16</v>
      </c>
      <c r="E10556" t="str">
        <f t="shared" si="2132"/>
        <v>Evening</v>
      </c>
      <c r="F10556" t="str">
        <f t="shared" si="2133"/>
        <v>September</v>
      </c>
      <c r="G10556" t="str">
        <f t="shared" si="2137"/>
        <v>Thursday</v>
      </c>
      <c r="H10556" t="str">
        <f t="shared" si="2138"/>
        <v>Weekday</v>
      </c>
      <c r="I10556" s="3" t="s">
        <v>53785</v>
      </c>
      <c r="J10556" s="3">
        <f t="shared" si="2139"/>
        <v>1</v>
      </c>
      <c r="K10556" s="3" t="s">
        <v>16</v>
      </c>
      <c r="L10556" s="3" t="s">
        <v>16</v>
      </c>
      <c r="M10556" s="3">
        <v>352143</v>
      </c>
      <c r="N10556" t="s">
        <v>2360</v>
      </c>
      <c r="O10556" s="3">
        <f t="shared" si="2140"/>
        <v>1</v>
      </c>
      <c r="P10556" s="3" t="s">
        <v>53811</v>
      </c>
      <c r="Q10556" s="3" t="s">
        <v>53812</v>
      </c>
      <c r="R10556" s="3" t="s">
        <v>53813</v>
      </c>
      <c r="S10556" s="3">
        <f t="shared" si="2141"/>
        <v>1.2154664356785361E-2</v>
      </c>
      <c r="T10556" s="3" t="s">
        <v>22</v>
      </c>
      <c r="U10556" s="3">
        <v>5</v>
      </c>
      <c r="V10556" s="3">
        <v>165</v>
      </c>
      <c r="W10556" s="3">
        <v>0</v>
      </c>
      <c r="X10556" s="3">
        <v>0</v>
      </c>
      <c r="Y10556" s="3">
        <f t="shared" si="2142"/>
        <v>165</v>
      </c>
      <c r="Z10556" s="10">
        <f t="shared" si="2143"/>
        <v>0</v>
      </c>
      <c r="AA10556">
        <f t="shared" si="2144"/>
        <v>1</v>
      </c>
      <c r="AB10556" t="str">
        <f>VLOOKUP(I10556,SourceData!$A$1:$B$3751,2,FALSE)</f>
        <v>Instagram</v>
      </c>
    </row>
    <row r="10557" spans="1:28" x14ac:dyDescent="0.3">
      <c r="A10557" s="3" t="s">
        <v>53814</v>
      </c>
      <c r="B10557" s="3" t="str">
        <f t="shared" si="2134"/>
        <v>2021-09-18 16:14:30.889</v>
      </c>
      <c r="C10557" s="3">
        <f t="shared" si="2135"/>
        <v>16</v>
      </c>
      <c r="D10557" s="11" t="str">
        <f t="shared" si="2136"/>
        <v>2021-09-18</v>
      </c>
      <c r="E10557" t="str">
        <f t="shared" si="2132"/>
        <v>Afternoon</v>
      </c>
      <c r="F10557" t="str">
        <f t="shared" si="2133"/>
        <v>September</v>
      </c>
      <c r="G10557" t="str">
        <f t="shared" si="2137"/>
        <v>Saturday</v>
      </c>
      <c r="H10557" t="str">
        <f t="shared" si="2138"/>
        <v>Weekend</v>
      </c>
      <c r="I10557" s="3" t="s">
        <v>53785</v>
      </c>
      <c r="J10557" s="3">
        <f t="shared" si="2139"/>
        <v>1</v>
      </c>
      <c r="K10557" s="3" t="s">
        <v>16</v>
      </c>
      <c r="L10557" s="3" t="s">
        <v>16</v>
      </c>
      <c r="M10557" s="3">
        <v>354620</v>
      </c>
      <c r="N10557" t="s">
        <v>53815</v>
      </c>
      <c r="O10557" s="3">
        <f t="shared" si="2140"/>
        <v>2</v>
      </c>
      <c r="P10557" s="3" t="s">
        <v>53816</v>
      </c>
      <c r="Q10557" s="3" t="s">
        <v>53817</v>
      </c>
      <c r="R10557" s="3" t="s">
        <v>53818</v>
      </c>
      <c r="S10557" s="3">
        <f t="shared" si="2141"/>
        <v>5.3902314757579006E-3</v>
      </c>
      <c r="T10557" s="3" t="s">
        <v>22</v>
      </c>
      <c r="U10557" s="3">
        <v>5</v>
      </c>
      <c r="V10557" s="3">
        <v>223</v>
      </c>
      <c r="W10557" s="3">
        <v>0</v>
      </c>
      <c r="X10557" s="3">
        <v>0</v>
      </c>
      <c r="Y10557" s="3">
        <f t="shared" si="2142"/>
        <v>223</v>
      </c>
      <c r="Z10557" s="10">
        <f t="shared" si="2143"/>
        <v>0</v>
      </c>
      <c r="AA10557">
        <f t="shared" si="2144"/>
        <v>1</v>
      </c>
      <c r="AB10557" t="str">
        <f>VLOOKUP(I10557,SourceData!$A$1:$B$3751,2,FALSE)</f>
        <v>Instagram</v>
      </c>
    </row>
    <row r="10558" spans="1:28" x14ac:dyDescent="0.3">
      <c r="A10558" s="3" t="s">
        <v>53819</v>
      </c>
      <c r="B10558" s="3" t="str">
        <f t="shared" si="2134"/>
        <v>2021-09-19 20:19:34.435</v>
      </c>
      <c r="C10558" s="3">
        <f t="shared" si="2135"/>
        <v>20</v>
      </c>
      <c r="D10558" s="11" t="str">
        <f t="shared" si="2136"/>
        <v>2021-09-19</v>
      </c>
      <c r="E10558" t="str">
        <f t="shared" si="2132"/>
        <v>Night</v>
      </c>
      <c r="F10558" t="str">
        <f t="shared" si="2133"/>
        <v>September</v>
      </c>
      <c r="G10558" t="str">
        <f t="shared" si="2137"/>
        <v>Sunday</v>
      </c>
      <c r="H10558" t="str">
        <f t="shared" si="2138"/>
        <v>Weekend</v>
      </c>
      <c r="I10558" s="3" t="s">
        <v>53785</v>
      </c>
      <c r="J10558" s="3">
        <f t="shared" si="2139"/>
        <v>1</v>
      </c>
      <c r="K10558" s="3" t="s">
        <v>16</v>
      </c>
      <c r="L10558" s="3" t="s">
        <v>16</v>
      </c>
      <c r="M10558" s="3">
        <v>356585</v>
      </c>
      <c r="N10558" t="s">
        <v>53820</v>
      </c>
      <c r="O10558" s="3">
        <f t="shared" si="2140"/>
        <v>2</v>
      </c>
      <c r="P10558" s="3" t="s">
        <v>53821</v>
      </c>
      <c r="Q10558" s="3" t="s">
        <v>53822</v>
      </c>
      <c r="R10558" s="3" t="s">
        <v>53823</v>
      </c>
      <c r="S10558" s="3">
        <f t="shared" si="2141"/>
        <v>7.6534375039045699E-3</v>
      </c>
      <c r="T10558" s="3" t="s">
        <v>22</v>
      </c>
      <c r="U10558" s="3">
        <v>5</v>
      </c>
      <c r="V10558" s="3">
        <v>205</v>
      </c>
      <c r="W10558" s="3">
        <v>25</v>
      </c>
      <c r="X10558" s="3">
        <v>0</v>
      </c>
      <c r="Y10558" s="3">
        <f t="shared" si="2142"/>
        <v>230</v>
      </c>
      <c r="Z10558" s="10">
        <f t="shared" si="2143"/>
        <v>0.12195121951219512</v>
      </c>
      <c r="AA10558">
        <f t="shared" si="2144"/>
        <v>1</v>
      </c>
      <c r="AB10558" t="str">
        <f>VLOOKUP(I10558,SourceData!$A$1:$B$3751,2,FALSE)</f>
        <v>Instagram</v>
      </c>
    </row>
    <row r="10559" spans="1:28" x14ac:dyDescent="0.3">
      <c r="A10559" s="3" t="s">
        <v>53824</v>
      </c>
      <c r="B10559" s="3" t="str">
        <f t="shared" si="2134"/>
        <v>2021-09-21 09:12:10.355</v>
      </c>
      <c r="C10559" s="3">
        <f t="shared" si="2135"/>
        <v>9</v>
      </c>
      <c r="D10559" s="11" t="str">
        <f t="shared" si="2136"/>
        <v>2021-09-21</v>
      </c>
      <c r="E10559" t="str">
        <f t="shared" si="2132"/>
        <v>Morning</v>
      </c>
      <c r="F10559" t="str">
        <f t="shared" si="2133"/>
        <v>September</v>
      </c>
      <c r="G10559" t="str">
        <f t="shared" si="2137"/>
        <v>Tuesday</v>
      </c>
      <c r="H10559" t="str">
        <f t="shared" si="2138"/>
        <v>Weekday</v>
      </c>
      <c r="I10559" s="3" t="s">
        <v>53785</v>
      </c>
      <c r="J10559" s="3">
        <f t="shared" si="2139"/>
        <v>1</v>
      </c>
      <c r="K10559" s="3" t="s">
        <v>16</v>
      </c>
      <c r="L10559" s="3" t="s">
        <v>16</v>
      </c>
      <c r="M10559" s="3">
        <v>358439</v>
      </c>
      <c r="N10559" t="s">
        <v>2360</v>
      </c>
      <c r="O10559" s="3">
        <f t="shared" si="2140"/>
        <v>1</v>
      </c>
      <c r="P10559" s="3" t="s">
        <v>53825</v>
      </c>
      <c r="Q10559" s="3" t="s">
        <v>53826</v>
      </c>
      <c r="R10559" s="3" t="s">
        <v>53827</v>
      </c>
      <c r="S10559" s="3">
        <f t="shared" si="2141"/>
        <v>3.7587962942779996E-3</v>
      </c>
      <c r="T10559" s="3" t="s">
        <v>22</v>
      </c>
      <c r="U10559" s="3">
        <v>5</v>
      </c>
      <c r="V10559" s="3">
        <v>165</v>
      </c>
      <c r="W10559" s="3">
        <v>25</v>
      </c>
      <c r="X10559" s="3">
        <v>0</v>
      </c>
      <c r="Y10559" s="3">
        <f t="shared" si="2142"/>
        <v>190</v>
      </c>
      <c r="Z10559" s="10">
        <f t="shared" si="2143"/>
        <v>0.15151515151515152</v>
      </c>
      <c r="AA10559">
        <f t="shared" si="2144"/>
        <v>1</v>
      </c>
      <c r="AB10559" t="str">
        <f>VLOOKUP(I10559,SourceData!$A$1:$B$3751,2,FALSE)</f>
        <v>Instagram</v>
      </c>
    </row>
    <row r="10560" spans="1:28" x14ac:dyDescent="0.3">
      <c r="A10560" s="3" t="s">
        <v>53828</v>
      </c>
      <c r="B10560" s="3" t="str">
        <f t="shared" si="2134"/>
        <v>2021-09-22 21:06:46.230</v>
      </c>
      <c r="C10560" s="3">
        <f t="shared" si="2135"/>
        <v>21</v>
      </c>
      <c r="D10560" s="11" t="str">
        <f t="shared" si="2136"/>
        <v>2021-09-22</v>
      </c>
      <c r="E10560" t="str">
        <f t="shared" si="2132"/>
        <v>Night</v>
      </c>
      <c r="F10560" t="str">
        <f t="shared" si="2133"/>
        <v>September</v>
      </c>
      <c r="G10560" t="str">
        <f t="shared" si="2137"/>
        <v>Wednesday</v>
      </c>
      <c r="H10560" t="str">
        <f t="shared" si="2138"/>
        <v>Weekday</v>
      </c>
      <c r="I10560" s="3" t="s">
        <v>53785</v>
      </c>
      <c r="J10560" s="3">
        <f t="shared" si="2139"/>
        <v>1</v>
      </c>
      <c r="K10560" s="3" t="s">
        <v>16</v>
      </c>
      <c r="L10560" s="3" t="s">
        <v>16</v>
      </c>
      <c r="M10560" s="3">
        <v>360624</v>
      </c>
      <c r="N10560" t="s">
        <v>1581</v>
      </c>
      <c r="O10560" s="3">
        <f t="shared" si="2140"/>
        <v>1</v>
      </c>
      <c r="P10560" s="3" t="s">
        <v>53829</v>
      </c>
      <c r="Q10560" s="3" t="s">
        <v>53830</v>
      </c>
      <c r="R10560" s="3" t="s">
        <v>53831</v>
      </c>
      <c r="S10560" s="3">
        <f t="shared" si="2141"/>
        <v>8.1332986082998104E-3</v>
      </c>
      <c r="T10560" s="3" t="s">
        <v>22</v>
      </c>
      <c r="U10560" s="3">
        <v>5</v>
      </c>
      <c r="V10560" s="3">
        <v>330</v>
      </c>
      <c r="W10560" s="3">
        <v>25</v>
      </c>
      <c r="X10560" s="3">
        <v>0</v>
      </c>
      <c r="Y10560" s="3">
        <f t="shared" si="2142"/>
        <v>355</v>
      </c>
      <c r="Z10560" s="10">
        <f t="shared" si="2143"/>
        <v>7.575757575757576E-2</v>
      </c>
      <c r="AA10560">
        <f t="shared" si="2144"/>
        <v>1</v>
      </c>
      <c r="AB10560" t="str">
        <f>VLOOKUP(I10560,SourceData!$A$1:$B$3751,2,FALSE)</f>
        <v>Instagram</v>
      </c>
    </row>
    <row r="10561" spans="1:28" x14ac:dyDescent="0.3">
      <c r="A10561" s="3" t="s">
        <v>53832</v>
      </c>
      <c r="B10561" s="3" t="str">
        <f t="shared" si="2134"/>
        <v>2021-09-29 10:46:04.543</v>
      </c>
      <c r="C10561" s="3">
        <f t="shared" si="2135"/>
        <v>10</v>
      </c>
      <c r="D10561" s="11" t="str">
        <f t="shared" si="2136"/>
        <v>2021-09-29</v>
      </c>
      <c r="E10561" t="str">
        <f t="shared" si="2132"/>
        <v>Morning</v>
      </c>
      <c r="F10561" t="str">
        <f t="shared" si="2133"/>
        <v>September</v>
      </c>
      <c r="G10561" t="str">
        <f t="shared" si="2137"/>
        <v>Wednesday</v>
      </c>
      <c r="H10561" t="str">
        <f t="shared" si="2138"/>
        <v>Weekday</v>
      </c>
      <c r="I10561" s="3" t="s">
        <v>53785</v>
      </c>
      <c r="J10561" s="3">
        <f t="shared" si="2139"/>
        <v>1</v>
      </c>
      <c r="K10561" s="3" t="s">
        <v>16</v>
      </c>
      <c r="L10561" s="3" t="s">
        <v>16</v>
      </c>
      <c r="M10561" s="3">
        <v>369348</v>
      </c>
      <c r="N10561" t="s">
        <v>2360</v>
      </c>
      <c r="O10561" s="3">
        <f t="shared" si="2140"/>
        <v>1</v>
      </c>
      <c r="P10561" s="3" t="s">
        <v>53833</v>
      </c>
      <c r="Q10561" s="3" t="s">
        <v>53834</v>
      </c>
      <c r="R10561" s="3" t="s">
        <v>53835</v>
      </c>
      <c r="S10561" s="3">
        <f t="shared" si="2141"/>
        <v>5.9102199084009044E-3</v>
      </c>
      <c r="T10561" s="3" t="s">
        <v>22</v>
      </c>
      <c r="U10561" s="3"/>
      <c r="V10561" s="3">
        <v>165</v>
      </c>
      <c r="W10561" s="3">
        <v>25</v>
      </c>
      <c r="X10561" s="3">
        <v>0</v>
      </c>
      <c r="Y10561" s="3">
        <f t="shared" si="2142"/>
        <v>190</v>
      </c>
      <c r="Z10561" s="10">
        <f t="shared" si="2143"/>
        <v>0.15151515151515152</v>
      </c>
      <c r="AA10561">
        <f t="shared" si="2144"/>
        <v>1</v>
      </c>
      <c r="AB10561" t="str">
        <f>VLOOKUP(I10561,SourceData!$A$1:$B$3751,2,FALSE)</f>
        <v>Instagram</v>
      </c>
    </row>
    <row r="10562" spans="1:28" x14ac:dyDescent="0.3">
      <c r="A10562" s="3" t="s">
        <v>53836</v>
      </c>
      <c r="B10562" s="3" t="str">
        <f t="shared" si="2134"/>
        <v>2021-09-30 20:19:16.599</v>
      </c>
      <c r="C10562" s="3">
        <f t="shared" si="2135"/>
        <v>20</v>
      </c>
      <c r="D10562" s="11" t="str">
        <f t="shared" si="2136"/>
        <v>2021-09-30</v>
      </c>
      <c r="E10562" t="str">
        <f t="shared" ref="E10562:E10625" si="2145">IF(AND(C10562 &gt;= 5, C10562 &lt; 12), "Morning",
   IF(AND(C10562 &gt;= 12, C10562 &lt; 17), "Afternoon",
   IF(AND(C10562 &gt;= 17, C10562 &lt; 20), "Evening",
   IF(AND(C10562 &gt;= 20, C10562 &lt; 23), "Night", "Late Night"))))</f>
        <v>Night</v>
      </c>
      <c r="F10562" t="str">
        <f t="shared" ref="F10562:F10625" si="2146">TEXT(B10562, "mmmm")</f>
        <v>September</v>
      </c>
      <c r="G10562" t="str">
        <f t="shared" si="2137"/>
        <v>Thursday</v>
      </c>
      <c r="H10562" t="str">
        <f t="shared" si="2138"/>
        <v>Weekday</v>
      </c>
      <c r="I10562" s="3" t="s">
        <v>53785</v>
      </c>
      <c r="J10562" s="3">
        <f t="shared" si="2139"/>
        <v>1</v>
      </c>
      <c r="K10562" s="3" t="s">
        <v>16</v>
      </c>
      <c r="L10562" s="3" t="s">
        <v>16</v>
      </c>
      <c r="M10562" s="3">
        <v>371403</v>
      </c>
      <c r="N10562" t="s">
        <v>2360</v>
      </c>
      <c r="O10562" s="3">
        <f t="shared" si="2140"/>
        <v>1</v>
      </c>
      <c r="P10562" s="3" t="s">
        <v>53837</v>
      </c>
      <c r="Q10562" s="3" t="s">
        <v>53838</v>
      </c>
      <c r="R10562" s="3" t="s">
        <v>53839</v>
      </c>
      <c r="S10562" s="3">
        <f t="shared" si="2141"/>
        <v>1.0639259264280554E-2</v>
      </c>
      <c r="T10562" s="3" t="s">
        <v>22</v>
      </c>
      <c r="U10562" s="3">
        <v>5</v>
      </c>
      <c r="V10562" s="3">
        <v>165</v>
      </c>
      <c r="W10562" s="3">
        <v>25</v>
      </c>
      <c r="X10562" s="3">
        <v>0</v>
      </c>
      <c r="Y10562" s="3">
        <f t="shared" si="2142"/>
        <v>190</v>
      </c>
      <c r="Z10562" s="10">
        <f t="shared" si="2143"/>
        <v>0.15151515151515152</v>
      </c>
      <c r="AA10562">
        <f t="shared" si="2144"/>
        <v>1</v>
      </c>
      <c r="AB10562" t="str">
        <f>VLOOKUP(I10562,SourceData!$A$1:$B$3751,2,FALSE)</f>
        <v>Instagram</v>
      </c>
    </row>
    <row r="10563" spans="1:28" x14ac:dyDescent="0.3">
      <c r="A10563" s="3" t="s">
        <v>53840</v>
      </c>
      <c r="B10563" s="3" t="str">
        <f t="shared" ref="B10563:B10626" si="2147">SUBSTITUTE(A10563,"T"," ")</f>
        <v>2021-03-17 13:51:06.073</v>
      </c>
      <c r="C10563" s="3">
        <f t="shared" ref="C10563:C10626" si="2148">HOUR(B10563)</f>
        <v>13</v>
      </c>
      <c r="D10563" s="11" t="str">
        <f t="shared" ref="D10563:D10626" si="2149">LEFT(B10563,FIND(" ",B10563)-1)</f>
        <v>2021-03-17</v>
      </c>
      <c r="E10563" t="str">
        <f t="shared" si="2145"/>
        <v>Afternoon</v>
      </c>
      <c r="F10563" t="str">
        <f t="shared" si="2146"/>
        <v>March</v>
      </c>
      <c r="G10563" t="str">
        <f t="shared" ref="G10563:G10626" si="2150">TEXT(D10563,"dddd")</f>
        <v>Wednesday</v>
      </c>
      <c r="H10563" t="str">
        <f t="shared" ref="H10563:H10626" si="2151">IF(WEEKDAY(D10563, 2) &lt; 6, "Weekday", "Weekend")</f>
        <v>Weekday</v>
      </c>
      <c r="I10563" s="3" t="s">
        <v>53841</v>
      </c>
      <c r="J10563" s="3">
        <f t="shared" ref="J10563:J10626" si="2152">COUNT(M10563)</f>
        <v>1</v>
      </c>
      <c r="K10563" s="3" t="s">
        <v>16</v>
      </c>
      <c r="L10563" s="3" t="s">
        <v>16</v>
      </c>
      <c r="M10563" s="3">
        <v>205563</v>
      </c>
      <c r="N10563" t="s">
        <v>53842</v>
      </c>
      <c r="O10563" s="3">
        <f t="shared" ref="O10563:O10626" si="2153">LEN(N10563)-LEN(SUBSTITUTE(N10563,",",""))+1</f>
        <v>9</v>
      </c>
      <c r="P10563" s="3" t="s">
        <v>53843</v>
      </c>
      <c r="Q10563" s="3" t="s">
        <v>53844</v>
      </c>
      <c r="R10563" s="3" t="s">
        <v>53845</v>
      </c>
      <c r="S10563" s="3">
        <f t="shared" ref="S10563:S10626" si="2154">SUBSTITUTE(R10563,"T"," ")-B10563</f>
        <v>8.8019675968098454E-3</v>
      </c>
      <c r="T10563" s="3" t="s">
        <v>22</v>
      </c>
      <c r="U10563" s="3"/>
      <c r="V10563" s="3">
        <v>746</v>
      </c>
      <c r="W10563" s="3">
        <v>25</v>
      </c>
      <c r="X10563" s="3">
        <v>0</v>
      </c>
      <c r="Y10563" s="3">
        <f t="shared" ref="Y10563:Y10626" si="2155">V10563-X10563+W10563</f>
        <v>771</v>
      </c>
      <c r="Z10563" s="10">
        <f t="shared" ref="Z10563:Z10626" si="2156">IF(V10563=0,0, (W10563 / V10563))</f>
        <v>3.351206434316354E-2</v>
      </c>
      <c r="AA10563">
        <f t="shared" ref="AA10563:AA10626" si="2157">IF(T10563="YES",1,0)</f>
        <v>1</v>
      </c>
      <c r="AB10563" t="str">
        <f>VLOOKUP(I10563,SourceData!$A$1:$B$3751,2,FALSE)</f>
        <v>Snapchat</v>
      </c>
    </row>
    <row r="10564" spans="1:28" x14ac:dyDescent="0.3">
      <c r="A10564" s="3" t="s">
        <v>53846</v>
      </c>
      <c r="B10564" s="3" t="str">
        <f t="shared" si="2147"/>
        <v>2021-03-17 09:49:02.914</v>
      </c>
      <c r="C10564" s="3">
        <f t="shared" si="2148"/>
        <v>9</v>
      </c>
      <c r="D10564" s="11" t="str">
        <f t="shared" si="2149"/>
        <v>2021-03-17</v>
      </c>
      <c r="E10564" t="str">
        <f t="shared" si="2145"/>
        <v>Morning</v>
      </c>
      <c r="F10564" t="str">
        <f t="shared" si="2146"/>
        <v>March</v>
      </c>
      <c r="G10564" t="str">
        <f t="shared" si="2150"/>
        <v>Wednesday</v>
      </c>
      <c r="H10564" t="str">
        <f t="shared" si="2151"/>
        <v>Weekday</v>
      </c>
      <c r="I10564" s="3" t="s">
        <v>53847</v>
      </c>
      <c r="J10564" s="3">
        <f t="shared" si="2152"/>
        <v>1</v>
      </c>
      <c r="K10564" s="3" t="s">
        <v>16</v>
      </c>
      <c r="L10564" s="3" t="s">
        <v>16</v>
      </c>
      <c r="M10564" s="3">
        <v>205432</v>
      </c>
      <c r="N10564" t="s">
        <v>53848</v>
      </c>
      <c r="O10564" s="3">
        <f t="shared" si="2153"/>
        <v>9</v>
      </c>
      <c r="P10564" s="3" t="s">
        <v>53849</v>
      </c>
      <c r="Q10564" s="3" t="s">
        <v>53850</v>
      </c>
      <c r="R10564" s="3" t="s">
        <v>53851</v>
      </c>
      <c r="S10564" s="3">
        <f t="shared" si="2154"/>
        <v>2.0317453701863997E-2</v>
      </c>
      <c r="T10564" s="3" t="s">
        <v>22</v>
      </c>
      <c r="U10564" s="3">
        <v>5</v>
      </c>
      <c r="V10564" s="3">
        <v>377</v>
      </c>
      <c r="W10564" s="3">
        <v>25</v>
      </c>
      <c r="X10564" s="3">
        <v>0</v>
      </c>
      <c r="Y10564" s="3">
        <f t="shared" si="2155"/>
        <v>402</v>
      </c>
      <c r="Z10564" s="10">
        <f t="shared" si="2156"/>
        <v>6.6312997347480113E-2</v>
      </c>
      <c r="AA10564">
        <f t="shared" si="2157"/>
        <v>1</v>
      </c>
      <c r="AB10564" t="str">
        <f>VLOOKUP(I10564,SourceData!$A$1:$B$3751,2,FALSE)</f>
        <v>Facebook</v>
      </c>
    </row>
    <row r="10565" spans="1:28" x14ac:dyDescent="0.3">
      <c r="A10565" s="3" t="s">
        <v>53852</v>
      </c>
      <c r="B10565" s="3" t="str">
        <f t="shared" si="2147"/>
        <v>2021-03-17 09:43:31.300</v>
      </c>
      <c r="C10565" s="3">
        <f t="shared" si="2148"/>
        <v>9</v>
      </c>
      <c r="D10565" s="11" t="str">
        <f t="shared" si="2149"/>
        <v>2021-03-17</v>
      </c>
      <c r="E10565" t="str">
        <f t="shared" si="2145"/>
        <v>Morning</v>
      </c>
      <c r="F10565" t="str">
        <f t="shared" si="2146"/>
        <v>March</v>
      </c>
      <c r="G10565" t="str">
        <f t="shared" si="2150"/>
        <v>Wednesday</v>
      </c>
      <c r="H10565" t="str">
        <f t="shared" si="2151"/>
        <v>Weekday</v>
      </c>
      <c r="I10565" s="3" t="s">
        <v>53853</v>
      </c>
      <c r="J10565" s="3">
        <f t="shared" si="2152"/>
        <v>1</v>
      </c>
      <c r="K10565" s="3" t="s">
        <v>16</v>
      </c>
      <c r="L10565" s="3" t="s">
        <v>719</v>
      </c>
      <c r="M10565" s="3">
        <v>205427</v>
      </c>
      <c r="N10565" t="s">
        <v>53854</v>
      </c>
      <c r="O10565" s="3">
        <f t="shared" si="2153"/>
        <v>8</v>
      </c>
      <c r="P10565" s="3" t="s">
        <v>53855</v>
      </c>
      <c r="Q10565" s="3" t="s">
        <v>53856</v>
      </c>
      <c r="R10565" s="3" t="s">
        <v>53857</v>
      </c>
      <c r="S10565" s="3">
        <f t="shared" si="2154"/>
        <v>2.3198182869236916E-2</v>
      </c>
      <c r="T10565" s="3" t="s">
        <v>22</v>
      </c>
      <c r="U10565" s="3"/>
      <c r="V10565" s="3">
        <v>392</v>
      </c>
      <c r="W10565" s="3">
        <v>60</v>
      </c>
      <c r="X10565" s="3">
        <v>0</v>
      </c>
      <c r="Y10565" s="3">
        <f t="shared" si="2155"/>
        <v>452</v>
      </c>
      <c r="Z10565" s="10">
        <f t="shared" si="2156"/>
        <v>0.15306122448979592</v>
      </c>
      <c r="AA10565">
        <f t="shared" si="2157"/>
        <v>1</v>
      </c>
      <c r="AB10565" t="str">
        <f>VLOOKUP(I10565,SourceData!$A$1:$B$3751,2,FALSE)</f>
        <v>Instagram</v>
      </c>
    </row>
    <row r="10566" spans="1:28" x14ac:dyDescent="0.3">
      <c r="A10566" s="3" t="s">
        <v>53858</v>
      </c>
      <c r="B10566" s="3" t="str">
        <f t="shared" si="2147"/>
        <v>2021-03-24 13:59:07.260</v>
      </c>
      <c r="C10566" s="3">
        <f t="shared" si="2148"/>
        <v>13</v>
      </c>
      <c r="D10566" s="11" t="str">
        <f t="shared" si="2149"/>
        <v>2021-03-24</v>
      </c>
      <c r="E10566" t="str">
        <f t="shared" si="2145"/>
        <v>Afternoon</v>
      </c>
      <c r="F10566" t="str">
        <f t="shared" si="2146"/>
        <v>March</v>
      </c>
      <c r="G10566" t="str">
        <f t="shared" si="2150"/>
        <v>Wednesday</v>
      </c>
      <c r="H10566" t="str">
        <f t="shared" si="2151"/>
        <v>Weekday</v>
      </c>
      <c r="I10566" s="3" t="s">
        <v>53853</v>
      </c>
      <c r="J10566" s="3">
        <f t="shared" si="2152"/>
        <v>1</v>
      </c>
      <c r="K10566" s="3" t="s">
        <v>16</v>
      </c>
      <c r="L10566" s="3" t="s">
        <v>719</v>
      </c>
      <c r="M10566" s="3">
        <v>210223</v>
      </c>
      <c r="N10566" t="s">
        <v>53859</v>
      </c>
      <c r="O10566" s="3">
        <f t="shared" si="2153"/>
        <v>8</v>
      </c>
      <c r="P10566" s="3" t="s">
        <v>53860</v>
      </c>
      <c r="Q10566" s="3" t="s">
        <v>53861</v>
      </c>
      <c r="R10566" s="3" t="s">
        <v>53862</v>
      </c>
      <c r="S10566" s="3">
        <f t="shared" si="2154"/>
        <v>3.4476053238904569E-2</v>
      </c>
      <c r="T10566" s="3" t="s">
        <v>22</v>
      </c>
      <c r="U10566" s="3"/>
      <c r="V10566" s="3">
        <v>525</v>
      </c>
      <c r="W10566" s="3">
        <v>60</v>
      </c>
      <c r="X10566" s="3">
        <v>0</v>
      </c>
      <c r="Y10566" s="3">
        <f t="shared" si="2155"/>
        <v>585</v>
      </c>
      <c r="Z10566" s="10">
        <f t="shared" si="2156"/>
        <v>0.11428571428571428</v>
      </c>
      <c r="AA10566">
        <f t="shared" si="2157"/>
        <v>1</v>
      </c>
      <c r="AB10566" t="str">
        <f>VLOOKUP(I10566,SourceData!$A$1:$B$3751,2,FALSE)</f>
        <v>Instagram</v>
      </c>
    </row>
    <row r="10567" spans="1:28" x14ac:dyDescent="0.3">
      <c r="A10567" s="3" t="s">
        <v>53863</v>
      </c>
      <c r="B10567" s="3" t="str">
        <f t="shared" si="2147"/>
        <v>2021-04-02 18:38:28.938</v>
      </c>
      <c r="C10567" s="3">
        <f t="shared" si="2148"/>
        <v>18</v>
      </c>
      <c r="D10567" s="11" t="str">
        <f t="shared" si="2149"/>
        <v>2021-04-02</v>
      </c>
      <c r="E10567" t="str">
        <f t="shared" si="2145"/>
        <v>Evening</v>
      </c>
      <c r="F10567" t="str">
        <f t="shared" si="2146"/>
        <v>April</v>
      </c>
      <c r="G10567" t="str">
        <f t="shared" si="2150"/>
        <v>Friday</v>
      </c>
      <c r="H10567" t="str">
        <f t="shared" si="2151"/>
        <v>Weekday</v>
      </c>
      <c r="I10567" s="3" t="s">
        <v>53853</v>
      </c>
      <c r="J10567" s="3">
        <f t="shared" si="2152"/>
        <v>1</v>
      </c>
      <c r="K10567" s="3" t="s">
        <v>16</v>
      </c>
      <c r="L10567" s="3" t="s">
        <v>719</v>
      </c>
      <c r="M10567" s="3">
        <v>216853</v>
      </c>
      <c r="N10567" t="s">
        <v>53864</v>
      </c>
      <c r="O10567" s="3">
        <f t="shared" si="2153"/>
        <v>5</v>
      </c>
      <c r="P10567" s="3" t="s">
        <v>53865</v>
      </c>
      <c r="Q10567" s="3" t="s">
        <v>53866</v>
      </c>
      <c r="R10567" s="3" t="s">
        <v>53867</v>
      </c>
      <c r="S10567" s="3">
        <f t="shared" si="2154"/>
        <v>1.878374999796506E-2</v>
      </c>
      <c r="T10567" s="3" t="s">
        <v>22</v>
      </c>
      <c r="U10567" s="3">
        <v>5</v>
      </c>
      <c r="V10567" s="3">
        <v>529</v>
      </c>
      <c r="W10567" s="3">
        <v>60</v>
      </c>
      <c r="X10567" s="3">
        <v>0</v>
      </c>
      <c r="Y10567" s="3">
        <f t="shared" si="2155"/>
        <v>589</v>
      </c>
      <c r="Z10567" s="10">
        <f t="shared" si="2156"/>
        <v>0.11342155009451796</v>
      </c>
      <c r="AA10567">
        <f t="shared" si="2157"/>
        <v>1</v>
      </c>
      <c r="AB10567" t="str">
        <f>VLOOKUP(I10567,SourceData!$A$1:$B$3751,2,FALSE)</f>
        <v>Instagram</v>
      </c>
    </row>
    <row r="10568" spans="1:28" x14ac:dyDescent="0.3">
      <c r="A10568" s="3" t="s">
        <v>53868</v>
      </c>
      <c r="B10568" s="3" t="str">
        <f t="shared" si="2147"/>
        <v>2021-04-20 10:48:32.829</v>
      </c>
      <c r="C10568" s="3">
        <f t="shared" si="2148"/>
        <v>10</v>
      </c>
      <c r="D10568" s="11" t="str">
        <f t="shared" si="2149"/>
        <v>2021-04-20</v>
      </c>
      <c r="E10568" t="str">
        <f t="shared" si="2145"/>
        <v>Morning</v>
      </c>
      <c r="F10568" t="str">
        <f t="shared" si="2146"/>
        <v>April</v>
      </c>
      <c r="G10568" t="str">
        <f t="shared" si="2150"/>
        <v>Tuesday</v>
      </c>
      <c r="H10568" t="str">
        <f t="shared" si="2151"/>
        <v>Weekday</v>
      </c>
      <c r="I10568" s="3" t="s">
        <v>53853</v>
      </c>
      <c r="J10568" s="3">
        <f t="shared" si="2152"/>
        <v>1</v>
      </c>
      <c r="K10568" s="3" t="s">
        <v>16</v>
      </c>
      <c r="L10568" s="3" t="s">
        <v>719</v>
      </c>
      <c r="M10568" s="3">
        <v>230577</v>
      </c>
      <c r="N10568" t="s">
        <v>53869</v>
      </c>
      <c r="O10568" s="3">
        <f t="shared" si="2153"/>
        <v>11</v>
      </c>
      <c r="P10568" s="3" t="s">
        <v>53870</v>
      </c>
      <c r="Q10568" s="3" t="s">
        <v>53871</v>
      </c>
      <c r="R10568" s="3" t="s">
        <v>53872</v>
      </c>
      <c r="S10568" s="3">
        <f t="shared" si="2154"/>
        <v>4.8063252310384996E-2</v>
      </c>
      <c r="T10568" s="3" t="s">
        <v>22</v>
      </c>
      <c r="U10568" s="3"/>
      <c r="V10568" s="3">
        <v>986</v>
      </c>
      <c r="W10568" s="3">
        <v>60</v>
      </c>
      <c r="X10568" s="3">
        <v>0</v>
      </c>
      <c r="Y10568" s="3">
        <f t="shared" si="2155"/>
        <v>1046</v>
      </c>
      <c r="Z10568" s="10">
        <f t="shared" si="2156"/>
        <v>6.0851926977687626E-2</v>
      </c>
      <c r="AA10568">
        <f t="shared" si="2157"/>
        <v>1</v>
      </c>
      <c r="AB10568" t="str">
        <f>VLOOKUP(I10568,SourceData!$A$1:$B$3751,2,FALSE)</f>
        <v>Instagram</v>
      </c>
    </row>
    <row r="10569" spans="1:28" x14ac:dyDescent="0.3">
      <c r="A10569" s="3" t="s">
        <v>53873</v>
      </c>
      <c r="B10569" s="3" t="str">
        <f t="shared" si="2147"/>
        <v>2021-03-17 00:58:55.552</v>
      </c>
      <c r="C10569" s="3">
        <f t="shared" si="2148"/>
        <v>0</v>
      </c>
      <c r="D10569" s="11" t="str">
        <f t="shared" si="2149"/>
        <v>2021-03-17</v>
      </c>
      <c r="E10569" t="str">
        <f t="shared" si="2145"/>
        <v>Late Night</v>
      </c>
      <c r="F10569" t="str">
        <f t="shared" si="2146"/>
        <v>March</v>
      </c>
      <c r="G10569" t="str">
        <f t="shared" si="2150"/>
        <v>Wednesday</v>
      </c>
      <c r="H10569" t="str">
        <f t="shared" si="2151"/>
        <v>Weekday</v>
      </c>
      <c r="I10569" s="3" t="s">
        <v>53874</v>
      </c>
      <c r="J10569" s="3">
        <f t="shared" si="2152"/>
        <v>1</v>
      </c>
      <c r="K10569" s="3" t="s">
        <v>16</v>
      </c>
      <c r="L10569" s="3" t="s">
        <v>32</v>
      </c>
      <c r="M10569" s="3">
        <v>205380</v>
      </c>
      <c r="N10569" t="s">
        <v>53875</v>
      </c>
      <c r="O10569" s="3">
        <f t="shared" si="2153"/>
        <v>2</v>
      </c>
      <c r="P10569" s="3" t="s">
        <v>53876</v>
      </c>
      <c r="Q10569" s="3" t="s">
        <v>53877</v>
      </c>
      <c r="R10569" s="3" t="s">
        <v>53878</v>
      </c>
      <c r="S10569" s="3">
        <f t="shared" si="2154"/>
        <v>1.8958333334012423E-2</v>
      </c>
      <c r="T10569" s="3" t="s">
        <v>22</v>
      </c>
      <c r="U10569" s="3"/>
      <c r="V10569" s="3">
        <v>445</v>
      </c>
      <c r="W10569" s="3">
        <v>0</v>
      </c>
      <c r="X10569" s="3">
        <v>0</v>
      </c>
      <c r="Y10569" s="3">
        <f t="shared" si="2155"/>
        <v>445</v>
      </c>
      <c r="Z10569" s="10">
        <f t="shared" si="2156"/>
        <v>0</v>
      </c>
      <c r="AA10569">
        <f t="shared" si="2157"/>
        <v>1</v>
      </c>
      <c r="AB10569" t="str">
        <f>VLOOKUP(I10569,SourceData!$A$1:$B$3751,2,FALSE)</f>
        <v>Offline Campaign</v>
      </c>
    </row>
    <row r="10570" spans="1:28" x14ac:dyDescent="0.3">
      <c r="A10570" s="3" t="s">
        <v>53879</v>
      </c>
      <c r="B10570" s="3" t="str">
        <f t="shared" si="2147"/>
        <v>2021-04-12 23:44:30.035</v>
      </c>
      <c r="C10570" s="3">
        <f t="shared" si="2148"/>
        <v>23</v>
      </c>
      <c r="D10570" s="11" t="str">
        <f t="shared" si="2149"/>
        <v>2021-04-12</v>
      </c>
      <c r="E10570" t="str">
        <f t="shared" si="2145"/>
        <v>Late Night</v>
      </c>
      <c r="F10570" t="str">
        <f t="shared" si="2146"/>
        <v>April</v>
      </c>
      <c r="G10570" t="str">
        <f t="shared" si="2150"/>
        <v>Monday</v>
      </c>
      <c r="H10570" t="str">
        <f t="shared" si="2151"/>
        <v>Weekday</v>
      </c>
      <c r="I10570" s="3" t="s">
        <v>53874</v>
      </c>
      <c r="J10570" s="3">
        <f t="shared" si="2152"/>
        <v>1</v>
      </c>
      <c r="K10570" s="3" t="s">
        <v>16</v>
      </c>
      <c r="L10570" s="3" t="s">
        <v>16</v>
      </c>
      <c r="M10570" s="3">
        <v>225072</v>
      </c>
      <c r="N10570" t="s">
        <v>53880</v>
      </c>
      <c r="O10570" s="3">
        <f t="shared" si="2153"/>
        <v>4</v>
      </c>
      <c r="P10570" s="3" t="s">
        <v>53881</v>
      </c>
      <c r="Q10570" s="3" t="s">
        <v>53882</v>
      </c>
      <c r="R10570" s="3" t="s">
        <v>53883</v>
      </c>
      <c r="S10570" s="3">
        <f t="shared" si="2154"/>
        <v>8.6381018554675393E-3</v>
      </c>
      <c r="T10570" s="3" t="s">
        <v>22</v>
      </c>
      <c r="U10570" s="3"/>
      <c r="V10570" s="3">
        <v>130</v>
      </c>
      <c r="W10570" s="3">
        <v>33</v>
      </c>
      <c r="X10570" s="3">
        <v>12</v>
      </c>
      <c r="Y10570" s="3">
        <f t="shared" si="2155"/>
        <v>151</v>
      </c>
      <c r="Z10570" s="10">
        <f t="shared" si="2156"/>
        <v>0.25384615384615383</v>
      </c>
      <c r="AA10570">
        <f t="shared" si="2157"/>
        <v>1</v>
      </c>
      <c r="AB10570" t="str">
        <f>VLOOKUP(I10570,SourceData!$A$1:$B$3751,2,FALSE)</f>
        <v>Offline Campaign</v>
      </c>
    </row>
    <row r="10571" spans="1:28" x14ac:dyDescent="0.3">
      <c r="A10571" s="3" t="s">
        <v>53884</v>
      </c>
      <c r="B10571" s="3" t="str">
        <f t="shared" si="2147"/>
        <v>2021-04-17 22:50:07.702</v>
      </c>
      <c r="C10571" s="3">
        <f t="shared" si="2148"/>
        <v>22</v>
      </c>
      <c r="D10571" s="11" t="str">
        <f t="shared" si="2149"/>
        <v>2021-04-17</v>
      </c>
      <c r="E10571" t="str">
        <f t="shared" si="2145"/>
        <v>Night</v>
      </c>
      <c r="F10571" t="str">
        <f t="shared" si="2146"/>
        <v>April</v>
      </c>
      <c r="G10571" t="str">
        <f t="shared" si="2150"/>
        <v>Saturday</v>
      </c>
      <c r="H10571" t="str">
        <f t="shared" si="2151"/>
        <v>Weekend</v>
      </c>
      <c r="I10571" s="3" t="s">
        <v>53874</v>
      </c>
      <c r="J10571" s="3">
        <f t="shared" si="2152"/>
        <v>1</v>
      </c>
      <c r="K10571" s="3" t="s">
        <v>16</v>
      </c>
      <c r="L10571" s="3" t="s">
        <v>16</v>
      </c>
      <c r="M10571" s="3">
        <v>228868</v>
      </c>
      <c r="N10571" t="s">
        <v>53885</v>
      </c>
      <c r="O10571" s="3">
        <f t="shared" si="2153"/>
        <v>5</v>
      </c>
      <c r="P10571" s="3" t="s">
        <v>53886</v>
      </c>
      <c r="Q10571" s="3" t="s">
        <v>53887</v>
      </c>
      <c r="R10571" s="3" t="s">
        <v>53888</v>
      </c>
      <c r="S10571" s="3">
        <f t="shared" si="2154"/>
        <v>1.0841585644811857E-2</v>
      </c>
      <c r="T10571" s="3" t="s">
        <v>22</v>
      </c>
      <c r="U10571" s="3">
        <v>5</v>
      </c>
      <c r="V10571" s="3">
        <v>262</v>
      </c>
      <c r="W10571" s="3">
        <v>25</v>
      </c>
      <c r="X10571" s="3">
        <v>40</v>
      </c>
      <c r="Y10571" s="3">
        <f t="shared" si="2155"/>
        <v>247</v>
      </c>
      <c r="Z10571" s="10">
        <f t="shared" si="2156"/>
        <v>9.5419847328244281E-2</v>
      </c>
      <c r="AA10571">
        <f t="shared" si="2157"/>
        <v>1</v>
      </c>
      <c r="AB10571" t="str">
        <f>VLOOKUP(I10571,SourceData!$A$1:$B$3751,2,FALSE)</f>
        <v>Offline Campaign</v>
      </c>
    </row>
    <row r="10572" spans="1:28" x14ac:dyDescent="0.3">
      <c r="A10572" s="3" t="s">
        <v>53889</v>
      </c>
      <c r="B10572" s="3" t="str">
        <f t="shared" si="2147"/>
        <v>2021-04-26 21:24:14.758</v>
      </c>
      <c r="C10572" s="3">
        <f t="shared" si="2148"/>
        <v>21</v>
      </c>
      <c r="D10572" s="11" t="str">
        <f t="shared" si="2149"/>
        <v>2021-04-26</v>
      </c>
      <c r="E10572" t="str">
        <f t="shared" si="2145"/>
        <v>Night</v>
      </c>
      <c r="F10572" t="str">
        <f t="shared" si="2146"/>
        <v>April</v>
      </c>
      <c r="G10572" t="str">
        <f t="shared" si="2150"/>
        <v>Monday</v>
      </c>
      <c r="H10572" t="str">
        <f t="shared" si="2151"/>
        <v>Weekday</v>
      </c>
      <c r="I10572" s="3" t="s">
        <v>53874</v>
      </c>
      <c r="J10572" s="3">
        <f t="shared" si="2152"/>
        <v>1</v>
      </c>
      <c r="K10572" s="3" t="s">
        <v>16</v>
      </c>
      <c r="L10572" s="3" t="s">
        <v>16</v>
      </c>
      <c r="M10572" s="3">
        <v>235451</v>
      </c>
      <c r="N10572" t="s">
        <v>53890</v>
      </c>
      <c r="O10572" s="3">
        <f t="shared" si="2153"/>
        <v>5</v>
      </c>
      <c r="P10572" s="3" t="s">
        <v>53891</v>
      </c>
      <c r="Q10572" s="3" t="s">
        <v>53892</v>
      </c>
      <c r="R10572" s="3" t="s">
        <v>53893</v>
      </c>
      <c r="S10572" s="3">
        <f t="shared" si="2154"/>
        <v>9.5678587967995554E-3</v>
      </c>
      <c r="T10572" s="3" t="s">
        <v>22</v>
      </c>
      <c r="U10572" s="3">
        <v>5</v>
      </c>
      <c r="V10572" s="3">
        <v>550</v>
      </c>
      <c r="W10572" s="3">
        <v>37</v>
      </c>
      <c r="X10572" s="3">
        <v>0</v>
      </c>
      <c r="Y10572" s="3">
        <f t="shared" si="2155"/>
        <v>587</v>
      </c>
      <c r="Z10572" s="10">
        <f t="shared" si="2156"/>
        <v>6.7272727272727276E-2</v>
      </c>
      <c r="AA10572">
        <f t="shared" si="2157"/>
        <v>1</v>
      </c>
      <c r="AB10572" t="str">
        <f>VLOOKUP(I10572,SourceData!$A$1:$B$3751,2,FALSE)</f>
        <v>Offline Campaign</v>
      </c>
    </row>
    <row r="10573" spans="1:28" x14ac:dyDescent="0.3">
      <c r="A10573" s="3" t="s">
        <v>53894</v>
      </c>
      <c r="B10573" s="3" t="str">
        <f t="shared" si="2147"/>
        <v>2021-05-19 19:04:45.748</v>
      </c>
      <c r="C10573" s="3">
        <f t="shared" si="2148"/>
        <v>19</v>
      </c>
      <c r="D10573" s="11" t="str">
        <f t="shared" si="2149"/>
        <v>2021-05-19</v>
      </c>
      <c r="E10573" t="str">
        <f t="shared" si="2145"/>
        <v>Evening</v>
      </c>
      <c r="F10573" t="str">
        <f t="shared" si="2146"/>
        <v>May</v>
      </c>
      <c r="G10573" t="str">
        <f t="shared" si="2150"/>
        <v>Wednesday</v>
      </c>
      <c r="H10573" t="str">
        <f t="shared" si="2151"/>
        <v>Weekday</v>
      </c>
      <c r="I10573" s="3" t="s">
        <v>53874</v>
      </c>
      <c r="J10573" s="3">
        <f t="shared" si="2152"/>
        <v>1</v>
      </c>
      <c r="K10573" s="3" t="s">
        <v>16</v>
      </c>
      <c r="L10573" s="3" t="s">
        <v>16</v>
      </c>
      <c r="M10573" s="3">
        <v>250572</v>
      </c>
      <c r="N10573" t="s">
        <v>53895</v>
      </c>
      <c r="O10573" s="3">
        <f t="shared" si="2153"/>
        <v>4</v>
      </c>
      <c r="P10573" s="3" t="s">
        <v>53896</v>
      </c>
      <c r="Q10573" s="3" t="s">
        <v>53897</v>
      </c>
      <c r="R10573" s="3" t="s">
        <v>53898</v>
      </c>
      <c r="S10573" s="3">
        <f t="shared" si="2154"/>
        <v>2.1580682870990131E-2</v>
      </c>
      <c r="T10573" s="3" t="s">
        <v>22</v>
      </c>
      <c r="U10573" s="3">
        <v>5</v>
      </c>
      <c r="V10573" s="3">
        <v>163</v>
      </c>
      <c r="W10573" s="3">
        <v>25</v>
      </c>
      <c r="X10573" s="3">
        <v>20</v>
      </c>
      <c r="Y10573" s="3">
        <f t="shared" si="2155"/>
        <v>168</v>
      </c>
      <c r="Z10573" s="10">
        <f t="shared" si="2156"/>
        <v>0.15337423312883436</v>
      </c>
      <c r="AA10573">
        <f t="shared" si="2157"/>
        <v>1</v>
      </c>
      <c r="AB10573" t="str">
        <f>VLOOKUP(I10573,SourceData!$A$1:$B$3751,2,FALSE)</f>
        <v>Offline Campaign</v>
      </c>
    </row>
    <row r="10574" spans="1:28" x14ac:dyDescent="0.3">
      <c r="A10574" s="3" t="s">
        <v>53899</v>
      </c>
      <c r="B10574" s="3" t="str">
        <f t="shared" si="2147"/>
        <v>2021-05-21 10:53:46.897</v>
      </c>
      <c r="C10574" s="3">
        <f t="shared" si="2148"/>
        <v>10</v>
      </c>
      <c r="D10574" s="11" t="str">
        <f t="shared" si="2149"/>
        <v>2021-05-21</v>
      </c>
      <c r="E10574" t="str">
        <f t="shared" si="2145"/>
        <v>Morning</v>
      </c>
      <c r="F10574" t="str">
        <f t="shared" si="2146"/>
        <v>May</v>
      </c>
      <c r="G10574" t="str">
        <f t="shared" si="2150"/>
        <v>Friday</v>
      </c>
      <c r="H10574" t="str">
        <f t="shared" si="2151"/>
        <v>Weekday</v>
      </c>
      <c r="I10574" s="3" t="s">
        <v>53874</v>
      </c>
      <c r="J10574" s="3">
        <f t="shared" si="2152"/>
        <v>1</v>
      </c>
      <c r="K10574" s="3" t="s">
        <v>16</v>
      </c>
      <c r="L10574" s="3" t="s">
        <v>16</v>
      </c>
      <c r="M10574" s="3">
        <v>251551</v>
      </c>
      <c r="N10574" t="s">
        <v>11963</v>
      </c>
      <c r="O10574" s="3">
        <f t="shared" si="2153"/>
        <v>1</v>
      </c>
      <c r="P10574" s="3" t="s">
        <v>53900</v>
      </c>
      <c r="Q10574" s="3" t="s">
        <v>53901</v>
      </c>
      <c r="R10574" s="3" t="s">
        <v>53902</v>
      </c>
      <c r="S10574" s="3">
        <f t="shared" si="2154"/>
        <v>2.6594178241793998E-2</v>
      </c>
      <c r="T10574" s="3" t="s">
        <v>22</v>
      </c>
      <c r="U10574" s="3">
        <v>5</v>
      </c>
      <c r="V10574" s="3">
        <v>56</v>
      </c>
      <c r="W10574" s="3">
        <v>25</v>
      </c>
      <c r="X10574" s="3">
        <v>0</v>
      </c>
      <c r="Y10574" s="3">
        <f t="shared" si="2155"/>
        <v>81</v>
      </c>
      <c r="Z10574" s="10">
        <f t="shared" si="2156"/>
        <v>0.44642857142857145</v>
      </c>
      <c r="AA10574">
        <f t="shared" si="2157"/>
        <v>1</v>
      </c>
      <c r="AB10574" t="str">
        <f>VLOOKUP(I10574,SourceData!$A$1:$B$3751,2,FALSE)</f>
        <v>Offline Campaign</v>
      </c>
    </row>
    <row r="10575" spans="1:28" x14ac:dyDescent="0.3">
      <c r="A10575" s="3" t="s">
        <v>53903</v>
      </c>
      <c r="B10575" s="3" t="str">
        <f t="shared" si="2147"/>
        <v>2021-05-29 12:28:37.286</v>
      </c>
      <c r="C10575" s="3">
        <f t="shared" si="2148"/>
        <v>12</v>
      </c>
      <c r="D10575" s="11" t="str">
        <f t="shared" si="2149"/>
        <v>2021-05-29</v>
      </c>
      <c r="E10575" t="str">
        <f t="shared" si="2145"/>
        <v>Afternoon</v>
      </c>
      <c r="F10575" t="str">
        <f t="shared" si="2146"/>
        <v>May</v>
      </c>
      <c r="G10575" t="str">
        <f t="shared" si="2150"/>
        <v>Saturday</v>
      </c>
      <c r="H10575" t="str">
        <f t="shared" si="2151"/>
        <v>Weekend</v>
      </c>
      <c r="I10575" s="3" t="s">
        <v>53874</v>
      </c>
      <c r="J10575" s="3">
        <f t="shared" si="2152"/>
        <v>1</v>
      </c>
      <c r="K10575" s="3" t="s">
        <v>16</v>
      </c>
      <c r="L10575" s="3" t="s">
        <v>16</v>
      </c>
      <c r="M10575" s="3">
        <v>257725</v>
      </c>
      <c r="N10575" t="s">
        <v>53904</v>
      </c>
      <c r="O10575" s="3">
        <f t="shared" si="2153"/>
        <v>2</v>
      </c>
      <c r="P10575" s="3" t="s">
        <v>53905</v>
      </c>
      <c r="Q10575" s="3" t="s">
        <v>53906</v>
      </c>
      <c r="R10575" s="3" t="s">
        <v>53907</v>
      </c>
      <c r="S10575" s="3">
        <f t="shared" si="2154"/>
        <v>3.9907604164909571E-2</v>
      </c>
      <c r="T10575" s="3" t="s">
        <v>22</v>
      </c>
      <c r="U10575" s="3"/>
      <c r="V10575" s="3">
        <v>133</v>
      </c>
      <c r="W10575" s="3">
        <v>25</v>
      </c>
      <c r="X10575" s="3">
        <v>69</v>
      </c>
      <c r="Y10575" s="3">
        <f t="shared" si="2155"/>
        <v>89</v>
      </c>
      <c r="Z10575" s="10">
        <f t="shared" si="2156"/>
        <v>0.18796992481203006</v>
      </c>
      <c r="AA10575">
        <f t="shared" si="2157"/>
        <v>1</v>
      </c>
      <c r="AB10575" t="str">
        <f>VLOOKUP(I10575,SourceData!$A$1:$B$3751,2,FALSE)</f>
        <v>Offline Campaign</v>
      </c>
    </row>
    <row r="10576" spans="1:28" x14ac:dyDescent="0.3">
      <c r="A10576" s="3" t="s">
        <v>53908</v>
      </c>
      <c r="B10576" s="3" t="str">
        <f t="shared" si="2147"/>
        <v>2021-08-18 23:07:31.617</v>
      </c>
      <c r="C10576" s="3">
        <f t="shared" si="2148"/>
        <v>23</v>
      </c>
      <c r="D10576" s="11" t="str">
        <f t="shared" si="2149"/>
        <v>2021-08-18</v>
      </c>
      <c r="E10576" t="str">
        <f t="shared" si="2145"/>
        <v>Late Night</v>
      </c>
      <c r="F10576" t="str">
        <f t="shared" si="2146"/>
        <v>August</v>
      </c>
      <c r="G10576" t="str">
        <f t="shared" si="2150"/>
        <v>Wednesday</v>
      </c>
      <c r="H10576" t="str">
        <f t="shared" si="2151"/>
        <v>Weekday</v>
      </c>
      <c r="I10576" s="3" t="s">
        <v>53874</v>
      </c>
      <c r="J10576" s="3">
        <f t="shared" si="2152"/>
        <v>1</v>
      </c>
      <c r="K10576" s="3" t="s">
        <v>16</v>
      </c>
      <c r="L10576" s="3" t="s">
        <v>16</v>
      </c>
      <c r="M10576" s="3">
        <v>321296</v>
      </c>
      <c r="N10576" t="s">
        <v>53909</v>
      </c>
      <c r="O10576" s="3">
        <f t="shared" si="2153"/>
        <v>5</v>
      </c>
      <c r="P10576" s="3" t="s">
        <v>53910</v>
      </c>
      <c r="Q10576" s="3" t="s">
        <v>53911</v>
      </c>
      <c r="R10576" s="3" t="s">
        <v>53912</v>
      </c>
      <c r="S10576" s="3">
        <f t="shared" si="2154"/>
        <v>1.0103842585522216E-2</v>
      </c>
      <c r="T10576" s="3" t="s">
        <v>22</v>
      </c>
      <c r="U10576" s="3">
        <v>5</v>
      </c>
      <c r="V10576" s="3">
        <v>248</v>
      </c>
      <c r="W10576" s="3">
        <v>0</v>
      </c>
      <c r="X10576" s="3">
        <v>117</v>
      </c>
      <c r="Y10576" s="3">
        <f t="shared" si="2155"/>
        <v>131</v>
      </c>
      <c r="Z10576" s="10">
        <f t="shared" si="2156"/>
        <v>0</v>
      </c>
      <c r="AA10576">
        <f t="shared" si="2157"/>
        <v>1</v>
      </c>
      <c r="AB10576" t="str">
        <f>VLOOKUP(I10576,SourceData!$A$1:$B$3751,2,FALSE)</f>
        <v>Offline Campaign</v>
      </c>
    </row>
    <row r="10577" spans="1:28" x14ac:dyDescent="0.3">
      <c r="A10577" s="3" t="s">
        <v>53913</v>
      </c>
      <c r="B10577" s="3" t="str">
        <f t="shared" si="2147"/>
        <v>2021-08-22 19:19:25.488</v>
      </c>
      <c r="C10577" s="3">
        <f t="shared" si="2148"/>
        <v>19</v>
      </c>
      <c r="D10577" s="11" t="str">
        <f t="shared" si="2149"/>
        <v>2021-08-22</v>
      </c>
      <c r="E10577" t="str">
        <f t="shared" si="2145"/>
        <v>Evening</v>
      </c>
      <c r="F10577" t="str">
        <f t="shared" si="2146"/>
        <v>August</v>
      </c>
      <c r="G10577" t="str">
        <f t="shared" si="2150"/>
        <v>Sunday</v>
      </c>
      <c r="H10577" t="str">
        <f t="shared" si="2151"/>
        <v>Weekend</v>
      </c>
      <c r="I10577" s="3" t="s">
        <v>53874</v>
      </c>
      <c r="J10577" s="3">
        <f t="shared" si="2152"/>
        <v>1</v>
      </c>
      <c r="K10577" s="3" t="s">
        <v>16</v>
      </c>
      <c r="L10577" s="3" t="s">
        <v>16</v>
      </c>
      <c r="M10577" s="3">
        <v>324795</v>
      </c>
      <c r="N10577" t="s">
        <v>53914</v>
      </c>
      <c r="O10577" s="3">
        <f t="shared" si="2153"/>
        <v>3</v>
      </c>
      <c r="P10577" s="3" t="s">
        <v>53915</v>
      </c>
      <c r="Q10577" s="3" t="s">
        <v>53916</v>
      </c>
      <c r="R10577" s="3" t="s">
        <v>53917</v>
      </c>
      <c r="S10577" s="3">
        <f t="shared" si="2154"/>
        <v>1.027824074117234E-2</v>
      </c>
      <c r="T10577" s="3" t="s">
        <v>22</v>
      </c>
      <c r="U10577" s="3"/>
      <c r="V10577" s="3">
        <v>180</v>
      </c>
      <c r="W10577" s="3">
        <v>0</v>
      </c>
      <c r="X10577" s="3">
        <v>18</v>
      </c>
      <c r="Y10577" s="3">
        <f t="shared" si="2155"/>
        <v>162</v>
      </c>
      <c r="Z10577" s="10">
        <f t="shared" si="2156"/>
        <v>0</v>
      </c>
      <c r="AA10577">
        <f t="shared" si="2157"/>
        <v>1</v>
      </c>
      <c r="AB10577" t="str">
        <f>VLOOKUP(I10577,SourceData!$A$1:$B$3751,2,FALSE)</f>
        <v>Offline Campaign</v>
      </c>
    </row>
    <row r="10578" spans="1:28" x14ac:dyDescent="0.3">
      <c r="A10578" s="3" t="s">
        <v>53918</v>
      </c>
      <c r="B10578" s="3" t="str">
        <f t="shared" si="2147"/>
        <v>2021-08-27 10:32:01.178</v>
      </c>
      <c r="C10578" s="3">
        <f t="shared" si="2148"/>
        <v>10</v>
      </c>
      <c r="D10578" s="11" t="str">
        <f t="shared" si="2149"/>
        <v>2021-08-27</v>
      </c>
      <c r="E10578" t="str">
        <f t="shared" si="2145"/>
        <v>Morning</v>
      </c>
      <c r="F10578" t="str">
        <f t="shared" si="2146"/>
        <v>August</v>
      </c>
      <c r="G10578" t="str">
        <f t="shared" si="2150"/>
        <v>Friday</v>
      </c>
      <c r="H10578" t="str">
        <f t="shared" si="2151"/>
        <v>Weekday</v>
      </c>
      <c r="I10578" s="3" t="s">
        <v>53874</v>
      </c>
      <c r="J10578" s="3">
        <f t="shared" si="2152"/>
        <v>1</v>
      </c>
      <c r="K10578" s="3" t="s">
        <v>16</v>
      </c>
      <c r="L10578" s="3" t="s">
        <v>16</v>
      </c>
      <c r="M10578" s="3">
        <v>329034</v>
      </c>
      <c r="N10578" t="s">
        <v>53919</v>
      </c>
      <c r="O10578" s="3">
        <f t="shared" si="2153"/>
        <v>7</v>
      </c>
      <c r="P10578" s="3" t="s">
        <v>53920</v>
      </c>
      <c r="Q10578" s="3" t="s">
        <v>53921</v>
      </c>
      <c r="R10578" s="3" t="s">
        <v>53922</v>
      </c>
      <c r="S10578" s="3">
        <f t="shared" si="2154"/>
        <v>1.4187557870172895E-2</v>
      </c>
      <c r="T10578" s="3" t="s">
        <v>22</v>
      </c>
      <c r="U10578" s="3">
        <v>5</v>
      </c>
      <c r="V10578" s="3">
        <v>503</v>
      </c>
      <c r="W10578" s="3">
        <v>0</v>
      </c>
      <c r="X10578" s="3">
        <v>161</v>
      </c>
      <c r="Y10578" s="3">
        <f t="shared" si="2155"/>
        <v>342</v>
      </c>
      <c r="Z10578" s="10">
        <f t="shared" si="2156"/>
        <v>0</v>
      </c>
      <c r="AA10578">
        <f t="shared" si="2157"/>
        <v>1</v>
      </c>
      <c r="AB10578" t="str">
        <f>VLOOKUP(I10578,SourceData!$A$1:$B$3751,2,FALSE)</f>
        <v>Offline Campaign</v>
      </c>
    </row>
    <row r="10579" spans="1:28" x14ac:dyDescent="0.3">
      <c r="A10579" s="3" t="s">
        <v>53923</v>
      </c>
      <c r="B10579" s="3" t="str">
        <f t="shared" si="2147"/>
        <v>2021-09-22 22:15:23.487</v>
      </c>
      <c r="C10579" s="3">
        <f t="shared" si="2148"/>
        <v>22</v>
      </c>
      <c r="D10579" s="11" t="str">
        <f t="shared" si="2149"/>
        <v>2021-09-22</v>
      </c>
      <c r="E10579" t="str">
        <f t="shared" si="2145"/>
        <v>Night</v>
      </c>
      <c r="F10579" t="str">
        <f t="shared" si="2146"/>
        <v>September</v>
      </c>
      <c r="G10579" t="str">
        <f t="shared" si="2150"/>
        <v>Wednesday</v>
      </c>
      <c r="H10579" t="str">
        <f t="shared" si="2151"/>
        <v>Weekday</v>
      </c>
      <c r="I10579" s="3" t="s">
        <v>53874</v>
      </c>
      <c r="J10579" s="3">
        <f t="shared" si="2152"/>
        <v>1</v>
      </c>
      <c r="K10579" s="3" t="s">
        <v>16</v>
      </c>
      <c r="L10579" s="3" t="s">
        <v>16</v>
      </c>
      <c r="M10579" s="3">
        <v>360742</v>
      </c>
      <c r="N10579" t="s">
        <v>53924</v>
      </c>
      <c r="O10579" s="3">
        <f t="shared" si="2153"/>
        <v>2</v>
      </c>
      <c r="P10579" s="3" t="s">
        <v>53925</v>
      </c>
      <c r="Q10579" s="3" t="s">
        <v>53926</v>
      </c>
      <c r="R10579" s="3" t="s">
        <v>53927</v>
      </c>
      <c r="S10579" s="3">
        <f t="shared" si="2154"/>
        <v>9.3533796316478401E-3</v>
      </c>
      <c r="T10579" s="3" t="s">
        <v>22</v>
      </c>
      <c r="U10579" s="3">
        <v>5</v>
      </c>
      <c r="V10579" s="3">
        <v>140</v>
      </c>
      <c r="W10579" s="3">
        <v>0</v>
      </c>
      <c r="X10579" s="3">
        <v>14</v>
      </c>
      <c r="Y10579" s="3">
        <f t="shared" si="2155"/>
        <v>126</v>
      </c>
      <c r="Z10579" s="10">
        <f t="shared" si="2156"/>
        <v>0</v>
      </c>
      <c r="AA10579">
        <f t="shared" si="2157"/>
        <v>1</v>
      </c>
      <c r="AB10579" t="str">
        <f>VLOOKUP(I10579,SourceData!$A$1:$B$3751,2,FALSE)</f>
        <v>Offline Campaign</v>
      </c>
    </row>
    <row r="10580" spans="1:28" x14ac:dyDescent="0.3">
      <c r="A10580" s="3" t="s">
        <v>53928</v>
      </c>
      <c r="B10580" s="3" t="str">
        <f t="shared" si="2147"/>
        <v>2021-03-17 00:17:39.031</v>
      </c>
      <c r="C10580" s="3">
        <f t="shared" si="2148"/>
        <v>0</v>
      </c>
      <c r="D10580" s="11" t="str">
        <f t="shared" si="2149"/>
        <v>2021-03-17</v>
      </c>
      <c r="E10580" t="str">
        <f t="shared" si="2145"/>
        <v>Late Night</v>
      </c>
      <c r="F10580" t="str">
        <f t="shared" si="2146"/>
        <v>March</v>
      </c>
      <c r="G10580" t="str">
        <f t="shared" si="2150"/>
        <v>Wednesday</v>
      </c>
      <c r="H10580" t="str">
        <f t="shared" si="2151"/>
        <v>Weekday</v>
      </c>
      <c r="I10580" s="3" t="s">
        <v>53929</v>
      </c>
      <c r="J10580" s="3">
        <f t="shared" si="2152"/>
        <v>1</v>
      </c>
      <c r="K10580" s="3" t="s">
        <v>16</v>
      </c>
      <c r="L10580" s="3" t="s">
        <v>32</v>
      </c>
      <c r="M10580" s="3">
        <v>205360</v>
      </c>
      <c r="N10580" t="s">
        <v>5994</v>
      </c>
      <c r="O10580" s="3">
        <f t="shared" si="2153"/>
        <v>1</v>
      </c>
      <c r="P10580" s="3" t="s">
        <v>53930</v>
      </c>
      <c r="Q10580" s="3" t="s">
        <v>53931</v>
      </c>
      <c r="R10580" s="3" t="s">
        <v>53932</v>
      </c>
      <c r="S10580" s="3">
        <f t="shared" si="2154"/>
        <v>9.2292708286549896E-3</v>
      </c>
      <c r="T10580" s="3" t="s">
        <v>22</v>
      </c>
      <c r="U10580" s="3">
        <v>5</v>
      </c>
      <c r="V10580" s="3">
        <v>95</v>
      </c>
      <c r="W10580" s="3">
        <v>0</v>
      </c>
      <c r="X10580" s="3">
        <v>0</v>
      </c>
      <c r="Y10580" s="3">
        <f t="shared" si="2155"/>
        <v>95</v>
      </c>
      <c r="Z10580" s="10">
        <f t="shared" si="2156"/>
        <v>0</v>
      </c>
      <c r="AA10580">
        <f t="shared" si="2157"/>
        <v>1</v>
      </c>
      <c r="AB10580" t="str">
        <f>VLOOKUP(I10580,SourceData!$A$1:$B$3751,2,FALSE)</f>
        <v>Offline Campaign</v>
      </c>
    </row>
    <row r="10581" spans="1:28" x14ac:dyDescent="0.3">
      <c r="A10581" s="3" t="s">
        <v>53933</v>
      </c>
      <c r="B10581" s="3" t="str">
        <f t="shared" si="2147"/>
        <v>2021-03-16 23:48:45.437</v>
      </c>
      <c r="C10581" s="3">
        <f t="shared" si="2148"/>
        <v>23</v>
      </c>
      <c r="D10581" s="11" t="str">
        <f t="shared" si="2149"/>
        <v>2021-03-16</v>
      </c>
      <c r="E10581" t="str">
        <f t="shared" si="2145"/>
        <v>Late Night</v>
      </c>
      <c r="F10581" t="str">
        <f t="shared" si="2146"/>
        <v>March</v>
      </c>
      <c r="G10581" t="str">
        <f t="shared" si="2150"/>
        <v>Tuesday</v>
      </c>
      <c r="H10581" t="str">
        <f t="shared" si="2151"/>
        <v>Weekday</v>
      </c>
      <c r="I10581" s="3" t="s">
        <v>53934</v>
      </c>
      <c r="J10581" s="3">
        <f t="shared" si="2152"/>
        <v>1</v>
      </c>
      <c r="K10581" s="3" t="s">
        <v>16</v>
      </c>
      <c r="L10581" s="3" t="s">
        <v>19582</v>
      </c>
      <c r="M10581" s="3">
        <v>205348</v>
      </c>
      <c r="N10581" t="s">
        <v>53935</v>
      </c>
      <c r="O10581" s="3">
        <f t="shared" si="2153"/>
        <v>2</v>
      </c>
      <c r="P10581" s="3" t="s">
        <v>53936</v>
      </c>
      <c r="Q10581" s="3" t="s">
        <v>53937</v>
      </c>
      <c r="R10581" s="3" t="s">
        <v>53938</v>
      </c>
      <c r="S10581" s="3">
        <f t="shared" si="2154"/>
        <v>2.2493750002468005E-2</v>
      </c>
      <c r="T10581" s="3" t="s">
        <v>22</v>
      </c>
      <c r="U10581" s="3"/>
      <c r="V10581" s="3">
        <v>70</v>
      </c>
      <c r="W10581" s="3">
        <v>199</v>
      </c>
      <c r="X10581" s="3">
        <v>0</v>
      </c>
      <c r="Y10581" s="3">
        <f t="shared" si="2155"/>
        <v>269</v>
      </c>
      <c r="Z10581" s="10">
        <f t="shared" si="2156"/>
        <v>2.842857142857143</v>
      </c>
      <c r="AA10581">
        <f t="shared" si="2157"/>
        <v>1</v>
      </c>
      <c r="AB10581" t="str">
        <f>VLOOKUP(I10581,SourceData!$A$1:$B$3751,2,FALSE)</f>
        <v>Google</v>
      </c>
    </row>
    <row r="10582" spans="1:28" x14ac:dyDescent="0.3">
      <c r="A10582" s="3" t="s">
        <v>53939</v>
      </c>
      <c r="B10582" s="3" t="str">
        <f t="shared" si="2147"/>
        <v>2021-03-16 23:37:26.322</v>
      </c>
      <c r="C10582" s="3">
        <f t="shared" si="2148"/>
        <v>23</v>
      </c>
      <c r="D10582" s="11" t="str">
        <f t="shared" si="2149"/>
        <v>2021-03-16</v>
      </c>
      <c r="E10582" t="str">
        <f t="shared" si="2145"/>
        <v>Late Night</v>
      </c>
      <c r="F10582" t="str">
        <f t="shared" si="2146"/>
        <v>March</v>
      </c>
      <c r="G10582" t="str">
        <f t="shared" si="2150"/>
        <v>Tuesday</v>
      </c>
      <c r="H10582" t="str">
        <f t="shared" si="2151"/>
        <v>Weekday</v>
      </c>
      <c r="I10582" s="3" t="s">
        <v>53940</v>
      </c>
      <c r="J10582" s="3">
        <f t="shared" si="2152"/>
        <v>1</v>
      </c>
      <c r="K10582" s="3" t="s">
        <v>16</v>
      </c>
      <c r="L10582" s="3" t="s">
        <v>16</v>
      </c>
      <c r="M10582" s="3">
        <v>205341</v>
      </c>
      <c r="N10582" t="s">
        <v>53941</v>
      </c>
      <c r="O10582" s="3">
        <f t="shared" si="2153"/>
        <v>3</v>
      </c>
      <c r="P10582" s="3" t="s">
        <v>53942</v>
      </c>
      <c r="Q10582" s="3" t="s">
        <v>53943</v>
      </c>
      <c r="R10582" s="3" t="s">
        <v>53944</v>
      </c>
      <c r="S10582" s="3">
        <f t="shared" si="2154"/>
        <v>1.2429930553480517E-2</v>
      </c>
      <c r="T10582" s="3" t="s">
        <v>22</v>
      </c>
      <c r="U10582" s="3">
        <v>5</v>
      </c>
      <c r="V10582" s="3">
        <v>70</v>
      </c>
      <c r="W10582" s="3">
        <v>0</v>
      </c>
      <c r="X10582" s="3">
        <v>0</v>
      </c>
      <c r="Y10582" s="3">
        <f t="shared" si="2155"/>
        <v>70</v>
      </c>
      <c r="Z10582" s="10">
        <f t="shared" si="2156"/>
        <v>0</v>
      </c>
      <c r="AA10582">
        <f t="shared" si="2157"/>
        <v>1</v>
      </c>
      <c r="AB10582" t="str">
        <f>VLOOKUP(I10582,SourceData!$A$1:$B$3751,2,FALSE)</f>
        <v>Google</v>
      </c>
    </row>
    <row r="10583" spans="1:28" x14ac:dyDescent="0.3">
      <c r="A10583" s="3" t="s">
        <v>53945</v>
      </c>
      <c r="B10583" s="3" t="str">
        <f t="shared" si="2147"/>
        <v>2021-04-12 23:04:12.335</v>
      </c>
      <c r="C10583" s="3">
        <f t="shared" si="2148"/>
        <v>23</v>
      </c>
      <c r="D10583" s="11" t="str">
        <f t="shared" si="2149"/>
        <v>2021-04-12</v>
      </c>
      <c r="E10583" t="str">
        <f t="shared" si="2145"/>
        <v>Late Night</v>
      </c>
      <c r="F10583" t="str">
        <f t="shared" si="2146"/>
        <v>April</v>
      </c>
      <c r="G10583" t="str">
        <f t="shared" si="2150"/>
        <v>Monday</v>
      </c>
      <c r="H10583" t="str">
        <f t="shared" si="2151"/>
        <v>Weekday</v>
      </c>
      <c r="I10583" s="3" t="s">
        <v>53940</v>
      </c>
      <c r="J10583" s="3">
        <f t="shared" si="2152"/>
        <v>1</v>
      </c>
      <c r="K10583" s="3" t="s">
        <v>16</v>
      </c>
      <c r="L10583" s="3" t="s">
        <v>16</v>
      </c>
      <c r="M10583" s="3">
        <v>225039</v>
      </c>
      <c r="N10583" t="s">
        <v>53946</v>
      </c>
      <c r="O10583" s="3">
        <f t="shared" si="2153"/>
        <v>3</v>
      </c>
      <c r="P10583" s="3" t="s">
        <v>53947</v>
      </c>
      <c r="Q10583" s="3" t="s">
        <v>53948</v>
      </c>
      <c r="R10583" s="3" t="s">
        <v>53949</v>
      </c>
      <c r="S10583" s="3">
        <f t="shared" si="2154"/>
        <v>1.2716481483948883E-2</v>
      </c>
      <c r="T10583" s="3" t="s">
        <v>22</v>
      </c>
      <c r="U10583" s="3">
        <v>5</v>
      </c>
      <c r="V10583" s="3">
        <v>22</v>
      </c>
      <c r="W10583" s="3">
        <v>0</v>
      </c>
      <c r="X10583" s="3">
        <v>0</v>
      </c>
      <c r="Y10583" s="3">
        <f t="shared" si="2155"/>
        <v>22</v>
      </c>
      <c r="Z10583" s="10">
        <f t="shared" si="2156"/>
        <v>0</v>
      </c>
      <c r="AA10583">
        <f t="shared" si="2157"/>
        <v>1</v>
      </c>
      <c r="AB10583" t="str">
        <f>VLOOKUP(I10583,SourceData!$A$1:$B$3751,2,FALSE)</f>
        <v>Google</v>
      </c>
    </row>
    <row r="10584" spans="1:28" x14ac:dyDescent="0.3">
      <c r="A10584" s="3" t="s">
        <v>53950</v>
      </c>
      <c r="B10584" s="3" t="str">
        <f t="shared" si="2147"/>
        <v>2021-04-24 17:44:25.124</v>
      </c>
      <c r="C10584" s="3">
        <f t="shared" si="2148"/>
        <v>17</v>
      </c>
      <c r="D10584" s="11" t="str">
        <f t="shared" si="2149"/>
        <v>2021-04-24</v>
      </c>
      <c r="E10584" t="str">
        <f t="shared" si="2145"/>
        <v>Evening</v>
      </c>
      <c r="F10584" t="str">
        <f t="shared" si="2146"/>
        <v>April</v>
      </c>
      <c r="G10584" t="str">
        <f t="shared" si="2150"/>
        <v>Saturday</v>
      </c>
      <c r="H10584" t="str">
        <f t="shared" si="2151"/>
        <v>Weekend</v>
      </c>
      <c r="I10584" s="3" t="s">
        <v>53940</v>
      </c>
      <c r="J10584" s="3">
        <f t="shared" si="2152"/>
        <v>1</v>
      </c>
      <c r="K10584" s="3" t="s">
        <v>16</v>
      </c>
      <c r="L10584" s="3" t="s">
        <v>16</v>
      </c>
      <c r="M10584" s="3">
        <v>233841</v>
      </c>
      <c r="N10584" t="s">
        <v>53951</v>
      </c>
      <c r="O10584" s="3">
        <f t="shared" si="2153"/>
        <v>9</v>
      </c>
      <c r="P10584" s="3" t="s">
        <v>53952</v>
      </c>
      <c r="Q10584" s="3" t="s">
        <v>53953</v>
      </c>
      <c r="R10584" s="3" t="s">
        <v>53954</v>
      </c>
      <c r="S10584" s="3">
        <f t="shared" si="2154"/>
        <v>1.6588171296461951E-2</v>
      </c>
      <c r="T10584" s="3" t="s">
        <v>22</v>
      </c>
      <c r="U10584" s="3">
        <v>5</v>
      </c>
      <c r="V10584" s="3">
        <v>121</v>
      </c>
      <c r="W10584" s="3">
        <v>37</v>
      </c>
      <c r="X10584" s="3">
        <v>0</v>
      </c>
      <c r="Y10584" s="3">
        <f t="shared" si="2155"/>
        <v>158</v>
      </c>
      <c r="Z10584" s="10">
        <f t="shared" si="2156"/>
        <v>0.30578512396694213</v>
      </c>
      <c r="AA10584">
        <f t="shared" si="2157"/>
        <v>1</v>
      </c>
      <c r="AB10584" t="str">
        <f>VLOOKUP(I10584,SourceData!$A$1:$B$3751,2,FALSE)</f>
        <v>Google</v>
      </c>
    </row>
    <row r="10585" spans="1:28" x14ac:dyDescent="0.3">
      <c r="A10585" s="3" t="s">
        <v>53955</v>
      </c>
      <c r="B10585" s="3" t="str">
        <f t="shared" si="2147"/>
        <v>2021-03-16 18:33:50.047</v>
      </c>
      <c r="C10585" s="3">
        <f t="shared" si="2148"/>
        <v>18</v>
      </c>
      <c r="D10585" s="11" t="str">
        <f t="shared" si="2149"/>
        <v>2021-03-16</v>
      </c>
      <c r="E10585" t="str">
        <f t="shared" si="2145"/>
        <v>Evening</v>
      </c>
      <c r="F10585" t="str">
        <f t="shared" si="2146"/>
        <v>March</v>
      </c>
      <c r="G10585" t="str">
        <f t="shared" si="2150"/>
        <v>Tuesday</v>
      </c>
      <c r="H10585" t="str">
        <f t="shared" si="2151"/>
        <v>Weekday</v>
      </c>
      <c r="I10585" s="3" t="s">
        <v>53956</v>
      </c>
      <c r="J10585" s="3">
        <f t="shared" si="2152"/>
        <v>1</v>
      </c>
      <c r="K10585" s="3" t="s">
        <v>16</v>
      </c>
      <c r="L10585" s="3" t="s">
        <v>16</v>
      </c>
      <c r="M10585" s="3">
        <v>205098</v>
      </c>
      <c r="N10585" t="s">
        <v>53957</v>
      </c>
      <c r="O10585" s="3">
        <f t="shared" si="2153"/>
        <v>5</v>
      </c>
      <c r="P10585" s="3" t="s">
        <v>53958</v>
      </c>
      <c r="Q10585" s="3" t="s">
        <v>53959</v>
      </c>
      <c r="R10585" s="3" t="s">
        <v>53960</v>
      </c>
      <c r="S10585" s="3">
        <f t="shared" si="2154"/>
        <v>1.2539768518763594E-2</v>
      </c>
      <c r="T10585" s="3" t="s">
        <v>22</v>
      </c>
      <c r="U10585" s="3"/>
      <c r="V10585" s="3">
        <v>732</v>
      </c>
      <c r="W10585" s="3">
        <v>25</v>
      </c>
      <c r="X10585" s="3">
        <v>108</v>
      </c>
      <c r="Y10585" s="3">
        <f t="shared" si="2155"/>
        <v>649</v>
      </c>
      <c r="Z10585" s="10">
        <f t="shared" si="2156"/>
        <v>3.4153005464480878E-2</v>
      </c>
      <c r="AA10585">
        <f t="shared" si="2157"/>
        <v>1</v>
      </c>
      <c r="AB10585" t="str">
        <f>VLOOKUP(I10585,SourceData!$A$1:$B$3751,2,FALSE)</f>
        <v>Instagram</v>
      </c>
    </row>
    <row r="10586" spans="1:28" x14ac:dyDescent="0.3">
      <c r="A10586" s="3" t="s">
        <v>53961</v>
      </c>
      <c r="B10586" s="3" t="str">
        <f t="shared" si="2147"/>
        <v>2021-03-28 20:09:29.818</v>
      </c>
      <c r="C10586" s="3">
        <f t="shared" si="2148"/>
        <v>20</v>
      </c>
      <c r="D10586" s="11" t="str">
        <f t="shared" si="2149"/>
        <v>2021-03-28</v>
      </c>
      <c r="E10586" t="str">
        <f t="shared" si="2145"/>
        <v>Night</v>
      </c>
      <c r="F10586" t="str">
        <f t="shared" si="2146"/>
        <v>March</v>
      </c>
      <c r="G10586" t="str">
        <f t="shared" si="2150"/>
        <v>Sunday</v>
      </c>
      <c r="H10586" t="str">
        <f t="shared" si="2151"/>
        <v>Weekend</v>
      </c>
      <c r="I10586" s="3" t="s">
        <v>53956</v>
      </c>
      <c r="J10586" s="3">
        <f t="shared" si="2152"/>
        <v>1</v>
      </c>
      <c r="K10586" s="3" t="s">
        <v>16</v>
      </c>
      <c r="L10586" s="3" t="s">
        <v>16</v>
      </c>
      <c r="M10586" s="3">
        <v>213355</v>
      </c>
      <c r="N10586" t="s">
        <v>53962</v>
      </c>
      <c r="O10586" s="3">
        <f t="shared" si="2153"/>
        <v>6</v>
      </c>
      <c r="P10586" s="3" t="s">
        <v>53963</v>
      </c>
      <c r="Q10586" s="3" t="s">
        <v>53964</v>
      </c>
      <c r="R10586" s="3" t="s">
        <v>53965</v>
      </c>
      <c r="S10586" s="3">
        <f t="shared" si="2154"/>
        <v>1.2641099536267575E-2</v>
      </c>
      <c r="T10586" s="3" t="s">
        <v>22</v>
      </c>
      <c r="U10586" s="3"/>
      <c r="V10586" s="3">
        <v>569</v>
      </c>
      <c r="W10586" s="3">
        <v>25</v>
      </c>
      <c r="X10586" s="3">
        <v>62</v>
      </c>
      <c r="Y10586" s="3">
        <f t="shared" si="2155"/>
        <v>532</v>
      </c>
      <c r="Z10586" s="10">
        <f t="shared" si="2156"/>
        <v>4.3936731107205626E-2</v>
      </c>
      <c r="AA10586">
        <f t="shared" si="2157"/>
        <v>1</v>
      </c>
      <c r="AB10586" t="str">
        <f>VLOOKUP(I10586,SourceData!$A$1:$B$3751,2,FALSE)</f>
        <v>Instagram</v>
      </c>
    </row>
    <row r="10587" spans="1:28" x14ac:dyDescent="0.3">
      <c r="A10587" s="3" t="s">
        <v>53966</v>
      </c>
      <c r="B10587" s="3" t="str">
        <f t="shared" si="2147"/>
        <v>2021-04-10 20:52:47.206</v>
      </c>
      <c r="C10587" s="3">
        <f t="shared" si="2148"/>
        <v>20</v>
      </c>
      <c r="D10587" s="11" t="str">
        <f t="shared" si="2149"/>
        <v>2021-04-10</v>
      </c>
      <c r="E10587" t="str">
        <f t="shared" si="2145"/>
        <v>Night</v>
      </c>
      <c r="F10587" t="str">
        <f t="shared" si="2146"/>
        <v>April</v>
      </c>
      <c r="G10587" t="str">
        <f t="shared" si="2150"/>
        <v>Saturday</v>
      </c>
      <c r="H10587" t="str">
        <f t="shared" si="2151"/>
        <v>Weekend</v>
      </c>
      <c r="I10587" s="3" t="s">
        <v>53956</v>
      </c>
      <c r="J10587" s="3">
        <f t="shared" si="2152"/>
        <v>1</v>
      </c>
      <c r="K10587" s="3" t="s">
        <v>16</v>
      </c>
      <c r="L10587" s="3" t="s">
        <v>16</v>
      </c>
      <c r="M10587" s="3">
        <v>223009</v>
      </c>
      <c r="N10587" t="s">
        <v>53967</v>
      </c>
      <c r="O10587" s="3">
        <f t="shared" si="2153"/>
        <v>12</v>
      </c>
      <c r="P10587" s="3" t="s">
        <v>53968</v>
      </c>
      <c r="Q10587" s="3" t="s">
        <v>53969</v>
      </c>
      <c r="R10587" s="3" t="s">
        <v>53970</v>
      </c>
      <c r="S10587" s="3">
        <f t="shared" si="2154"/>
        <v>1.965556712821126E-2</v>
      </c>
      <c r="T10587" s="3" t="s">
        <v>22</v>
      </c>
      <c r="U10587" s="3"/>
      <c r="V10587" s="3">
        <v>455</v>
      </c>
      <c r="W10587" s="3">
        <v>25</v>
      </c>
      <c r="X10587" s="3">
        <v>0</v>
      </c>
      <c r="Y10587" s="3">
        <f t="shared" si="2155"/>
        <v>480</v>
      </c>
      <c r="Z10587" s="10">
        <f t="shared" si="2156"/>
        <v>5.4945054945054944E-2</v>
      </c>
      <c r="AA10587">
        <f t="shared" si="2157"/>
        <v>1</v>
      </c>
      <c r="AB10587" t="str">
        <f>VLOOKUP(I10587,SourceData!$A$1:$B$3751,2,FALSE)</f>
        <v>Instagram</v>
      </c>
    </row>
    <row r="10588" spans="1:28" x14ac:dyDescent="0.3">
      <c r="A10588" s="3" t="s">
        <v>53971</v>
      </c>
      <c r="B10588" s="3" t="str">
        <f t="shared" si="2147"/>
        <v>2021-04-12 16:57:28.773</v>
      </c>
      <c r="C10588" s="3">
        <f t="shared" si="2148"/>
        <v>16</v>
      </c>
      <c r="D10588" s="11" t="str">
        <f t="shared" si="2149"/>
        <v>2021-04-12</v>
      </c>
      <c r="E10588" t="str">
        <f t="shared" si="2145"/>
        <v>Afternoon</v>
      </c>
      <c r="F10588" t="str">
        <f t="shared" si="2146"/>
        <v>April</v>
      </c>
      <c r="G10588" t="str">
        <f t="shared" si="2150"/>
        <v>Monday</v>
      </c>
      <c r="H10588" t="str">
        <f t="shared" si="2151"/>
        <v>Weekday</v>
      </c>
      <c r="I10588" s="3" t="s">
        <v>53956</v>
      </c>
      <c r="J10588" s="3">
        <f t="shared" si="2152"/>
        <v>1</v>
      </c>
      <c r="K10588" s="3" t="s">
        <v>16</v>
      </c>
      <c r="L10588" s="3" t="s">
        <v>16</v>
      </c>
      <c r="M10588" s="3">
        <v>224641</v>
      </c>
      <c r="N10588" t="s">
        <v>53972</v>
      </c>
      <c r="O10588" s="3">
        <f t="shared" si="2153"/>
        <v>5</v>
      </c>
      <c r="P10588" s="3" t="s">
        <v>53973</v>
      </c>
      <c r="Q10588" s="3" t="s">
        <v>53974</v>
      </c>
      <c r="R10588" s="3" t="s">
        <v>53975</v>
      </c>
      <c r="S10588" s="3">
        <f t="shared" si="2154"/>
        <v>1.3109918982081581E-2</v>
      </c>
      <c r="T10588" s="3" t="s">
        <v>22</v>
      </c>
      <c r="U10588" s="3"/>
      <c r="V10588" s="3">
        <v>278</v>
      </c>
      <c r="W10588" s="3">
        <v>25</v>
      </c>
      <c r="X10588" s="3">
        <v>0</v>
      </c>
      <c r="Y10588" s="3">
        <f t="shared" si="2155"/>
        <v>303</v>
      </c>
      <c r="Z10588" s="10">
        <f t="shared" si="2156"/>
        <v>8.9928057553956831E-2</v>
      </c>
      <c r="AA10588">
        <f t="shared" si="2157"/>
        <v>1</v>
      </c>
      <c r="AB10588" t="str">
        <f>VLOOKUP(I10588,SourceData!$A$1:$B$3751,2,FALSE)</f>
        <v>Instagram</v>
      </c>
    </row>
    <row r="10589" spans="1:28" x14ac:dyDescent="0.3">
      <c r="A10589" s="3" t="s">
        <v>53976</v>
      </c>
      <c r="B10589" s="3" t="str">
        <f t="shared" si="2147"/>
        <v>2021-09-06 15:55:33.784</v>
      </c>
      <c r="C10589" s="3">
        <f t="shared" si="2148"/>
        <v>15</v>
      </c>
      <c r="D10589" s="11" t="str">
        <f t="shared" si="2149"/>
        <v>2021-09-06</v>
      </c>
      <c r="E10589" t="str">
        <f t="shared" si="2145"/>
        <v>Afternoon</v>
      </c>
      <c r="F10589" t="str">
        <f t="shared" si="2146"/>
        <v>September</v>
      </c>
      <c r="G10589" t="str">
        <f t="shared" si="2150"/>
        <v>Monday</v>
      </c>
      <c r="H10589" t="str">
        <f t="shared" si="2151"/>
        <v>Weekday</v>
      </c>
      <c r="I10589" s="3" t="s">
        <v>53956</v>
      </c>
      <c r="J10589" s="3">
        <f t="shared" si="2152"/>
        <v>1</v>
      </c>
      <c r="K10589" s="3" t="s">
        <v>16</v>
      </c>
      <c r="L10589" s="3" t="s">
        <v>16</v>
      </c>
      <c r="M10589" s="3">
        <v>340126</v>
      </c>
      <c r="N10589" t="s">
        <v>53977</v>
      </c>
      <c r="O10589" s="3">
        <f t="shared" si="2153"/>
        <v>5</v>
      </c>
      <c r="P10589" s="3" t="s">
        <v>53978</v>
      </c>
      <c r="Q10589" s="3" t="s">
        <v>53979</v>
      </c>
      <c r="R10589" s="3" t="s">
        <v>53980</v>
      </c>
      <c r="S10589" s="3">
        <f t="shared" si="2154"/>
        <v>9.17368055525003E-3</v>
      </c>
      <c r="T10589" s="3" t="s">
        <v>22</v>
      </c>
      <c r="U10589" s="3">
        <v>5</v>
      </c>
      <c r="V10589" s="3">
        <v>323</v>
      </c>
      <c r="W10589" s="3">
        <v>0</v>
      </c>
      <c r="X10589" s="3">
        <v>52</v>
      </c>
      <c r="Y10589" s="3">
        <f t="shared" si="2155"/>
        <v>271</v>
      </c>
      <c r="Z10589" s="10">
        <f t="shared" si="2156"/>
        <v>0</v>
      </c>
      <c r="AA10589">
        <f t="shared" si="2157"/>
        <v>1</v>
      </c>
      <c r="AB10589" t="str">
        <f>VLOOKUP(I10589,SourceData!$A$1:$B$3751,2,FALSE)</f>
        <v>Instagram</v>
      </c>
    </row>
    <row r="10590" spans="1:28" x14ac:dyDescent="0.3">
      <c r="A10590" s="3" t="s">
        <v>53981</v>
      </c>
      <c r="B10590" s="3" t="str">
        <f t="shared" si="2147"/>
        <v>2021-03-16 18:18:13.366</v>
      </c>
      <c r="C10590" s="3">
        <f t="shared" si="2148"/>
        <v>18</v>
      </c>
      <c r="D10590" s="11" t="str">
        <f t="shared" si="2149"/>
        <v>2021-03-16</v>
      </c>
      <c r="E10590" t="str">
        <f t="shared" si="2145"/>
        <v>Evening</v>
      </c>
      <c r="F10590" t="str">
        <f t="shared" si="2146"/>
        <v>March</v>
      </c>
      <c r="G10590" t="str">
        <f t="shared" si="2150"/>
        <v>Tuesday</v>
      </c>
      <c r="H10590" t="str">
        <f t="shared" si="2151"/>
        <v>Weekday</v>
      </c>
      <c r="I10590" s="3" t="s">
        <v>53982</v>
      </c>
      <c r="J10590" s="3">
        <f t="shared" si="2152"/>
        <v>1</v>
      </c>
      <c r="K10590" s="3" t="s">
        <v>16</v>
      </c>
      <c r="L10590" s="3" t="s">
        <v>16</v>
      </c>
      <c r="M10590" s="3">
        <v>205082</v>
      </c>
      <c r="N10590" t="s">
        <v>53983</v>
      </c>
      <c r="O10590" s="3">
        <f t="shared" si="2153"/>
        <v>4</v>
      </c>
      <c r="P10590" s="3" t="s">
        <v>53984</v>
      </c>
      <c r="Q10590" s="3" t="s">
        <v>53985</v>
      </c>
      <c r="R10590" s="3" t="s">
        <v>53986</v>
      </c>
      <c r="S10590" s="3">
        <f t="shared" si="2154"/>
        <v>1.5073043985466938E-2</v>
      </c>
      <c r="T10590" s="3" t="s">
        <v>22</v>
      </c>
      <c r="U10590" s="3"/>
      <c r="V10590" s="3">
        <v>85</v>
      </c>
      <c r="W10590" s="3">
        <v>25</v>
      </c>
      <c r="X10590" s="3">
        <v>0</v>
      </c>
      <c r="Y10590" s="3">
        <f t="shared" si="2155"/>
        <v>110</v>
      </c>
      <c r="Z10590" s="10">
        <f t="shared" si="2156"/>
        <v>0.29411764705882354</v>
      </c>
      <c r="AA10590">
        <f t="shared" si="2157"/>
        <v>1</v>
      </c>
      <c r="AB10590" t="str">
        <f>VLOOKUP(I10590,SourceData!$A$1:$B$3751,2,FALSE)</f>
        <v>Facebook</v>
      </c>
    </row>
    <row r="10591" spans="1:28" x14ac:dyDescent="0.3">
      <c r="A10591" s="3" t="s">
        <v>53987</v>
      </c>
      <c r="B10591" s="3" t="str">
        <f t="shared" si="2147"/>
        <v>2021-05-17 17:50:19.899</v>
      </c>
      <c r="C10591" s="3">
        <f t="shared" si="2148"/>
        <v>17</v>
      </c>
      <c r="D10591" s="11" t="str">
        <f t="shared" si="2149"/>
        <v>2021-05-17</v>
      </c>
      <c r="E10591" t="str">
        <f t="shared" si="2145"/>
        <v>Evening</v>
      </c>
      <c r="F10591" t="str">
        <f t="shared" si="2146"/>
        <v>May</v>
      </c>
      <c r="G10591" t="str">
        <f t="shared" si="2150"/>
        <v>Monday</v>
      </c>
      <c r="H10591" t="str">
        <f t="shared" si="2151"/>
        <v>Weekday</v>
      </c>
      <c r="I10591" s="3" t="s">
        <v>53982</v>
      </c>
      <c r="J10591" s="3">
        <f t="shared" si="2152"/>
        <v>1</v>
      </c>
      <c r="K10591" s="3" t="s">
        <v>16</v>
      </c>
      <c r="L10591" s="3" t="s">
        <v>16</v>
      </c>
      <c r="M10591" s="3">
        <v>249037</v>
      </c>
      <c r="N10591" t="s">
        <v>53988</v>
      </c>
      <c r="O10591" s="3">
        <f t="shared" si="2153"/>
        <v>3</v>
      </c>
      <c r="P10591" s="3" t="s">
        <v>53989</v>
      </c>
      <c r="Q10591" s="3" t="s">
        <v>53990</v>
      </c>
      <c r="R10591" s="3" t="s">
        <v>53991</v>
      </c>
      <c r="S10591" s="3">
        <f t="shared" si="2154"/>
        <v>3.0845069442875683E-2</v>
      </c>
      <c r="T10591" s="3" t="s">
        <v>22</v>
      </c>
      <c r="U10591" s="3">
        <v>5</v>
      </c>
      <c r="V10591" s="3">
        <v>234</v>
      </c>
      <c r="W10591" s="3">
        <v>25</v>
      </c>
      <c r="X10591" s="3">
        <v>0</v>
      </c>
      <c r="Y10591" s="3">
        <f t="shared" si="2155"/>
        <v>259</v>
      </c>
      <c r="Z10591" s="10">
        <f t="shared" si="2156"/>
        <v>0.10683760683760683</v>
      </c>
      <c r="AA10591">
        <f t="shared" si="2157"/>
        <v>1</v>
      </c>
      <c r="AB10591" t="str">
        <f>VLOOKUP(I10591,SourceData!$A$1:$B$3751,2,FALSE)</f>
        <v>Facebook</v>
      </c>
    </row>
    <row r="10592" spans="1:28" x14ac:dyDescent="0.3">
      <c r="A10592" s="3" t="s">
        <v>53992</v>
      </c>
      <c r="B10592" s="3" t="str">
        <f t="shared" si="2147"/>
        <v>2021-06-20 17:03:08.106</v>
      </c>
      <c r="C10592" s="3">
        <f t="shared" si="2148"/>
        <v>17</v>
      </c>
      <c r="D10592" s="11" t="str">
        <f t="shared" si="2149"/>
        <v>2021-06-20</v>
      </c>
      <c r="E10592" t="str">
        <f t="shared" si="2145"/>
        <v>Evening</v>
      </c>
      <c r="F10592" t="str">
        <f t="shared" si="2146"/>
        <v>June</v>
      </c>
      <c r="G10592" t="str">
        <f t="shared" si="2150"/>
        <v>Sunday</v>
      </c>
      <c r="H10592" t="str">
        <f t="shared" si="2151"/>
        <v>Weekend</v>
      </c>
      <c r="I10592" s="3" t="s">
        <v>53982</v>
      </c>
      <c r="J10592" s="3">
        <f t="shared" si="2152"/>
        <v>1</v>
      </c>
      <c r="K10592" s="3" t="s">
        <v>16</v>
      </c>
      <c r="L10592" s="3" t="s">
        <v>16</v>
      </c>
      <c r="M10592" s="3">
        <v>275210</v>
      </c>
      <c r="N10592" t="s">
        <v>53993</v>
      </c>
      <c r="O10592" s="3">
        <f t="shared" si="2153"/>
        <v>6</v>
      </c>
      <c r="P10592" s="3" t="s">
        <v>53994</v>
      </c>
      <c r="Q10592" s="3" t="s">
        <v>53995</v>
      </c>
      <c r="R10592" s="3" t="s">
        <v>53996</v>
      </c>
      <c r="S10592" s="3">
        <f t="shared" si="2154"/>
        <v>1.3833993056323379E-2</v>
      </c>
      <c r="T10592" s="3" t="s">
        <v>22</v>
      </c>
      <c r="U10592" s="3"/>
      <c r="V10592" s="3">
        <v>309</v>
      </c>
      <c r="W10592" s="3">
        <v>25</v>
      </c>
      <c r="X10592" s="3">
        <v>5</v>
      </c>
      <c r="Y10592" s="3">
        <f t="shared" si="2155"/>
        <v>329</v>
      </c>
      <c r="Z10592" s="10">
        <f t="shared" si="2156"/>
        <v>8.0906148867313912E-2</v>
      </c>
      <c r="AA10592">
        <f t="shared" si="2157"/>
        <v>1</v>
      </c>
      <c r="AB10592" t="str">
        <f>VLOOKUP(I10592,SourceData!$A$1:$B$3751,2,FALSE)</f>
        <v>Facebook</v>
      </c>
    </row>
    <row r="10593" spans="1:28" x14ac:dyDescent="0.3">
      <c r="A10593" s="3" t="s">
        <v>53997</v>
      </c>
      <c r="B10593" s="3" t="str">
        <f t="shared" si="2147"/>
        <v>2021-06-25 17:40:32.798</v>
      </c>
      <c r="C10593" s="3">
        <f t="shared" si="2148"/>
        <v>17</v>
      </c>
      <c r="D10593" s="11" t="str">
        <f t="shared" si="2149"/>
        <v>2021-06-25</v>
      </c>
      <c r="E10593" t="str">
        <f t="shared" si="2145"/>
        <v>Evening</v>
      </c>
      <c r="F10593" t="str">
        <f t="shared" si="2146"/>
        <v>June</v>
      </c>
      <c r="G10593" t="str">
        <f t="shared" si="2150"/>
        <v>Friday</v>
      </c>
      <c r="H10593" t="str">
        <f t="shared" si="2151"/>
        <v>Weekday</v>
      </c>
      <c r="I10593" s="3" t="s">
        <v>53982</v>
      </c>
      <c r="J10593" s="3">
        <f t="shared" si="2152"/>
        <v>1</v>
      </c>
      <c r="K10593" s="3" t="s">
        <v>16</v>
      </c>
      <c r="L10593" s="3" t="s">
        <v>16</v>
      </c>
      <c r="M10593" s="3">
        <v>278638</v>
      </c>
      <c r="N10593" t="s">
        <v>53998</v>
      </c>
      <c r="O10593" s="3">
        <f t="shared" si="2153"/>
        <v>5</v>
      </c>
      <c r="P10593" s="3" t="s">
        <v>53999</v>
      </c>
      <c r="Q10593" s="3" t="s">
        <v>54000</v>
      </c>
      <c r="R10593" s="3" t="s">
        <v>54001</v>
      </c>
      <c r="S10593" s="3">
        <f t="shared" si="2154"/>
        <v>1.3103935183607973E-2</v>
      </c>
      <c r="T10593" s="3" t="s">
        <v>22</v>
      </c>
      <c r="U10593" s="3"/>
      <c r="V10593" s="3">
        <v>266</v>
      </c>
      <c r="W10593" s="3">
        <v>25</v>
      </c>
      <c r="X10593" s="3">
        <v>12</v>
      </c>
      <c r="Y10593" s="3">
        <f t="shared" si="2155"/>
        <v>279</v>
      </c>
      <c r="Z10593" s="10">
        <f t="shared" si="2156"/>
        <v>9.3984962406015032E-2</v>
      </c>
      <c r="AA10593">
        <f t="shared" si="2157"/>
        <v>1</v>
      </c>
      <c r="AB10593" t="str">
        <f>VLOOKUP(I10593,SourceData!$A$1:$B$3751,2,FALSE)</f>
        <v>Facebook</v>
      </c>
    </row>
    <row r="10594" spans="1:28" x14ac:dyDescent="0.3">
      <c r="A10594" s="3" t="s">
        <v>54002</v>
      </c>
      <c r="B10594" s="3" t="str">
        <f t="shared" si="2147"/>
        <v>2021-07-07 10:11:42.648</v>
      </c>
      <c r="C10594" s="3">
        <f t="shared" si="2148"/>
        <v>10</v>
      </c>
      <c r="D10594" s="11" t="str">
        <f t="shared" si="2149"/>
        <v>2021-07-07</v>
      </c>
      <c r="E10594" t="str">
        <f t="shared" si="2145"/>
        <v>Morning</v>
      </c>
      <c r="F10594" t="str">
        <f t="shared" si="2146"/>
        <v>July</v>
      </c>
      <c r="G10594" t="str">
        <f t="shared" si="2150"/>
        <v>Wednesday</v>
      </c>
      <c r="H10594" t="str">
        <f t="shared" si="2151"/>
        <v>Weekday</v>
      </c>
      <c r="I10594" s="3" t="s">
        <v>53982</v>
      </c>
      <c r="J10594" s="3">
        <f t="shared" si="2152"/>
        <v>1</v>
      </c>
      <c r="K10594" s="3" t="s">
        <v>16</v>
      </c>
      <c r="L10594" s="3" t="s">
        <v>16</v>
      </c>
      <c r="M10594" s="3">
        <v>288875</v>
      </c>
      <c r="N10594" t="s">
        <v>54003</v>
      </c>
      <c r="O10594" s="3">
        <f t="shared" si="2153"/>
        <v>3</v>
      </c>
      <c r="P10594" s="3" t="s">
        <v>54004</v>
      </c>
      <c r="Q10594" s="3" t="s">
        <v>54005</v>
      </c>
      <c r="R10594" s="3" t="s">
        <v>54006</v>
      </c>
      <c r="S10594" s="3">
        <f t="shared" si="2154"/>
        <v>1.1651747685391456E-2</v>
      </c>
      <c r="T10594" s="3" t="s">
        <v>22</v>
      </c>
      <c r="U10594" s="3">
        <v>3</v>
      </c>
      <c r="V10594" s="3">
        <v>106</v>
      </c>
      <c r="W10594" s="3">
        <v>25</v>
      </c>
      <c r="X10594" s="3">
        <v>1</v>
      </c>
      <c r="Y10594" s="3">
        <f t="shared" si="2155"/>
        <v>130</v>
      </c>
      <c r="Z10594" s="10">
        <f t="shared" si="2156"/>
        <v>0.23584905660377359</v>
      </c>
      <c r="AA10594">
        <f t="shared" si="2157"/>
        <v>1</v>
      </c>
      <c r="AB10594" t="str">
        <f>VLOOKUP(I10594,SourceData!$A$1:$B$3751,2,FALSE)</f>
        <v>Facebook</v>
      </c>
    </row>
    <row r="10595" spans="1:28" x14ac:dyDescent="0.3">
      <c r="A10595" s="3" t="s">
        <v>54007</v>
      </c>
      <c r="B10595" s="3" t="str">
        <f t="shared" si="2147"/>
        <v>2021-07-10 19:41:19.393</v>
      </c>
      <c r="C10595" s="3">
        <f t="shared" si="2148"/>
        <v>19</v>
      </c>
      <c r="D10595" s="11" t="str">
        <f t="shared" si="2149"/>
        <v>2021-07-10</v>
      </c>
      <c r="E10595" t="str">
        <f t="shared" si="2145"/>
        <v>Evening</v>
      </c>
      <c r="F10595" t="str">
        <f t="shared" si="2146"/>
        <v>July</v>
      </c>
      <c r="G10595" t="str">
        <f t="shared" si="2150"/>
        <v>Saturday</v>
      </c>
      <c r="H10595" t="str">
        <f t="shared" si="2151"/>
        <v>Weekend</v>
      </c>
      <c r="I10595" s="3" t="s">
        <v>53982</v>
      </c>
      <c r="J10595" s="3">
        <f t="shared" si="2152"/>
        <v>1</v>
      </c>
      <c r="K10595" s="3" t="s">
        <v>16</v>
      </c>
      <c r="L10595" s="3" t="s">
        <v>16</v>
      </c>
      <c r="M10595" s="3">
        <v>291458</v>
      </c>
      <c r="N10595" t="s">
        <v>54008</v>
      </c>
      <c r="O10595" s="3">
        <f t="shared" si="2153"/>
        <v>4</v>
      </c>
      <c r="P10595" s="3" t="s">
        <v>54009</v>
      </c>
      <c r="Q10595" s="3" t="s">
        <v>54010</v>
      </c>
      <c r="R10595" s="3" t="s">
        <v>54011</v>
      </c>
      <c r="S10595" s="3">
        <f t="shared" si="2154"/>
        <v>1.7881504631077405E-2</v>
      </c>
      <c r="T10595" s="3" t="s">
        <v>22</v>
      </c>
      <c r="U10595" s="3"/>
      <c r="V10595" s="3">
        <v>180</v>
      </c>
      <c r="W10595" s="3">
        <v>25</v>
      </c>
      <c r="X10595" s="3">
        <v>38</v>
      </c>
      <c r="Y10595" s="3">
        <f t="shared" si="2155"/>
        <v>167</v>
      </c>
      <c r="Z10595" s="10">
        <f t="shared" si="2156"/>
        <v>0.1388888888888889</v>
      </c>
      <c r="AA10595">
        <f t="shared" si="2157"/>
        <v>1</v>
      </c>
      <c r="AB10595" t="str">
        <f>VLOOKUP(I10595,SourceData!$A$1:$B$3751,2,FALSE)</f>
        <v>Facebook</v>
      </c>
    </row>
    <row r="10596" spans="1:28" x14ac:dyDescent="0.3">
      <c r="A10596" s="3" t="s">
        <v>54012</v>
      </c>
      <c r="B10596" s="3" t="str">
        <f t="shared" si="2147"/>
        <v>2021-07-23 19:17:25.242</v>
      </c>
      <c r="C10596" s="3">
        <f t="shared" si="2148"/>
        <v>19</v>
      </c>
      <c r="D10596" s="11" t="str">
        <f t="shared" si="2149"/>
        <v>2021-07-23</v>
      </c>
      <c r="E10596" t="str">
        <f t="shared" si="2145"/>
        <v>Evening</v>
      </c>
      <c r="F10596" t="str">
        <f t="shared" si="2146"/>
        <v>July</v>
      </c>
      <c r="G10596" t="str">
        <f t="shared" si="2150"/>
        <v>Friday</v>
      </c>
      <c r="H10596" t="str">
        <f t="shared" si="2151"/>
        <v>Weekday</v>
      </c>
      <c r="I10596" s="3" t="s">
        <v>53982</v>
      </c>
      <c r="J10596" s="3">
        <f t="shared" si="2152"/>
        <v>1</v>
      </c>
      <c r="K10596" s="3" t="s">
        <v>16</v>
      </c>
      <c r="L10596" s="3" t="s">
        <v>16</v>
      </c>
      <c r="M10596" s="3">
        <v>301468</v>
      </c>
      <c r="N10596" t="s">
        <v>54013</v>
      </c>
      <c r="O10596" s="3">
        <f t="shared" si="2153"/>
        <v>6</v>
      </c>
      <c r="P10596" s="3" t="s">
        <v>54014</v>
      </c>
      <c r="Q10596" s="3" t="s">
        <v>54015</v>
      </c>
      <c r="R10596" s="3" t="s">
        <v>54016</v>
      </c>
      <c r="S10596" s="3">
        <f t="shared" si="2154"/>
        <v>8.3838773134630173E-3</v>
      </c>
      <c r="T10596" s="3" t="s">
        <v>22</v>
      </c>
      <c r="U10596" s="3">
        <v>4</v>
      </c>
      <c r="V10596" s="3">
        <v>170</v>
      </c>
      <c r="W10596" s="3">
        <v>25</v>
      </c>
      <c r="X10596" s="3">
        <v>12</v>
      </c>
      <c r="Y10596" s="3">
        <f t="shared" si="2155"/>
        <v>183</v>
      </c>
      <c r="Z10596" s="10">
        <f t="shared" si="2156"/>
        <v>0.14705882352941177</v>
      </c>
      <c r="AA10596">
        <f t="shared" si="2157"/>
        <v>1</v>
      </c>
      <c r="AB10596" t="str">
        <f>VLOOKUP(I10596,SourceData!$A$1:$B$3751,2,FALSE)</f>
        <v>Facebook</v>
      </c>
    </row>
    <row r="10597" spans="1:28" x14ac:dyDescent="0.3">
      <c r="A10597" s="3" t="s">
        <v>54017</v>
      </c>
      <c r="B10597" s="3" t="str">
        <f t="shared" si="2147"/>
        <v>2021-08-19 13:16:07.585</v>
      </c>
      <c r="C10597" s="3">
        <f t="shared" si="2148"/>
        <v>13</v>
      </c>
      <c r="D10597" s="11" t="str">
        <f t="shared" si="2149"/>
        <v>2021-08-19</v>
      </c>
      <c r="E10597" t="str">
        <f t="shared" si="2145"/>
        <v>Afternoon</v>
      </c>
      <c r="F10597" t="str">
        <f t="shared" si="2146"/>
        <v>August</v>
      </c>
      <c r="G10597" t="str">
        <f t="shared" si="2150"/>
        <v>Thursday</v>
      </c>
      <c r="H10597" t="str">
        <f t="shared" si="2151"/>
        <v>Weekday</v>
      </c>
      <c r="I10597" s="3" t="s">
        <v>53982</v>
      </c>
      <c r="J10597" s="3">
        <f t="shared" si="2152"/>
        <v>1</v>
      </c>
      <c r="K10597" s="3" t="s">
        <v>16</v>
      </c>
      <c r="L10597" s="3" t="s">
        <v>16</v>
      </c>
      <c r="M10597" s="3">
        <v>321645</v>
      </c>
      <c r="N10597" t="s">
        <v>54018</v>
      </c>
      <c r="O10597" s="3">
        <f t="shared" si="2153"/>
        <v>3</v>
      </c>
      <c r="P10597" s="3" t="s">
        <v>54019</v>
      </c>
      <c r="Q10597" s="3" t="s">
        <v>54020</v>
      </c>
      <c r="R10597" s="3" t="s">
        <v>54021</v>
      </c>
      <c r="S10597" s="3">
        <f t="shared" si="2154"/>
        <v>5.368020836613141E-3</v>
      </c>
      <c r="T10597" s="3" t="s">
        <v>22</v>
      </c>
      <c r="U10597" s="3">
        <v>4</v>
      </c>
      <c r="V10597" s="3">
        <v>283</v>
      </c>
      <c r="W10597" s="3">
        <v>25</v>
      </c>
      <c r="X10597" s="3">
        <v>123</v>
      </c>
      <c r="Y10597" s="3">
        <f t="shared" si="2155"/>
        <v>185</v>
      </c>
      <c r="Z10597" s="10">
        <f t="shared" si="2156"/>
        <v>8.8339222614840993E-2</v>
      </c>
      <c r="AA10597">
        <f t="shared" si="2157"/>
        <v>1</v>
      </c>
      <c r="AB10597" t="str">
        <f>VLOOKUP(I10597,SourceData!$A$1:$B$3751,2,FALSE)</f>
        <v>Facebook</v>
      </c>
    </row>
    <row r="10598" spans="1:28" x14ac:dyDescent="0.3">
      <c r="A10598" s="3" t="s">
        <v>54022</v>
      </c>
      <c r="B10598" s="3" t="str">
        <f t="shared" si="2147"/>
        <v>2021-03-16 17:34:02.404</v>
      </c>
      <c r="C10598" s="3">
        <f t="shared" si="2148"/>
        <v>17</v>
      </c>
      <c r="D10598" s="11" t="str">
        <f t="shared" si="2149"/>
        <v>2021-03-16</v>
      </c>
      <c r="E10598" t="str">
        <f t="shared" si="2145"/>
        <v>Evening</v>
      </c>
      <c r="F10598" t="str">
        <f t="shared" si="2146"/>
        <v>March</v>
      </c>
      <c r="G10598" t="str">
        <f t="shared" si="2150"/>
        <v>Tuesday</v>
      </c>
      <c r="H10598" t="str">
        <f t="shared" si="2151"/>
        <v>Weekday</v>
      </c>
      <c r="I10598" s="3" t="s">
        <v>54023</v>
      </c>
      <c r="J10598" s="3">
        <f t="shared" si="2152"/>
        <v>1</v>
      </c>
      <c r="K10598" s="3" t="s">
        <v>16</v>
      </c>
      <c r="L10598" s="3" t="s">
        <v>125</v>
      </c>
      <c r="M10598" s="3">
        <v>205052</v>
      </c>
      <c r="N10598" t="s">
        <v>54024</v>
      </c>
      <c r="O10598" s="3">
        <f t="shared" si="2153"/>
        <v>10</v>
      </c>
      <c r="P10598" s="3" t="s">
        <v>54025</v>
      </c>
      <c r="Q10598" s="3"/>
      <c r="R10598" s="3" t="s">
        <v>54026</v>
      </c>
      <c r="S10598" s="3">
        <f t="shared" si="2154"/>
        <v>1.5135532376007177E-3</v>
      </c>
      <c r="T10598" s="3" t="s">
        <v>110</v>
      </c>
      <c r="U10598" s="3"/>
      <c r="V10598" s="3"/>
      <c r="W10598" s="3"/>
      <c r="X10598" s="3"/>
      <c r="Y10598" s="3">
        <f t="shared" si="2155"/>
        <v>0</v>
      </c>
      <c r="Z10598" s="10">
        <f t="shared" si="2156"/>
        <v>0</v>
      </c>
      <c r="AA10598">
        <f t="shared" si="2157"/>
        <v>0</v>
      </c>
      <c r="AB10598" t="str">
        <f>VLOOKUP(I10598,SourceData!$A$1:$B$3751,2,FALSE)</f>
        <v>Facebook</v>
      </c>
    </row>
    <row r="10599" spans="1:28" x14ac:dyDescent="0.3">
      <c r="A10599" s="3" t="s">
        <v>54027</v>
      </c>
      <c r="B10599" s="3" t="str">
        <f t="shared" si="2147"/>
        <v>2021-03-16 17:46:47.602</v>
      </c>
      <c r="C10599" s="3">
        <f t="shared" si="2148"/>
        <v>17</v>
      </c>
      <c r="D10599" s="11" t="str">
        <f t="shared" si="2149"/>
        <v>2021-03-16</v>
      </c>
      <c r="E10599" t="str">
        <f t="shared" si="2145"/>
        <v>Evening</v>
      </c>
      <c r="F10599" t="str">
        <f t="shared" si="2146"/>
        <v>March</v>
      </c>
      <c r="G10599" t="str">
        <f t="shared" si="2150"/>
        <v>Tuesday</v>
      </c>
      <c r="H10599" t="str">
        <f t="shared" si="2151"/>
        <v>Weekday</v>
      </c>
      <c r="I10599" s="3" t="s">
        <v>54023</v>
      </c>
      <c r="J10599" s="3">
        <f t="shared" si="2152"/>
        <v>1</v>
      </c>
      <c r="K10599" s="3" t="s">
        <v>16</v>
      </c>
      <c r="L10599" s="3" t="s">
        <v>304</v>
      </c>
      <c r="M10599" s="3">
        <v>205059</v>
      </c>
      <c r="N10599" t="s">
        <v>54028</v>
      </c>
      <c r="O10599" s="3">
        <f t="shared" si="2153"/>
        <v>5</v>
      </c>
      <c r="P10599" s="3" t="s">
        <v>54029</v>
      </c>
      <c r="Q10599" s="3" t="s">
        <v>54030</v>
      </c>
      <c r="R10599" s="3" t="s">
        <v>54031</v>
      </c>
      <c r="S10599" s="3">
        <f t="shared" si="2154"/>
        <v>3.0418692127568647E-2</v>
      </c>
      <c r="T10599" s="3" t="s">
        <v>22</v>
      </c>
      <c r="U10599" s="3"/>
      <c r="V10599" s="3">
        <v>575</v>
      </c>
      <c r="W10599" s="3">
        <v>120</v>
      </c>
      <c r="X10599" s="3">
        <v>0</v>
      </c>
      <c r="Y10599" s="3">
        <f t="shared" si="2155"/>
        <v>695</v>
      </c>
      <c r="Z10599" s="10">
        <f t="shared" si="2156"/>
        <v>0.20869565217391303</v>
      </c>
      <c r="AA10599">
        <f t="shared" si="2157"/>
        <v>1</v>
      </c>
      <c r="AB10599" t="str">
        <f>VLOOKUP(I10599,SourceData!$A$1:$B$3751,2,FALSE)</f>
        <v>Facebook</v>
      </c>
    </row>
    <row r="10600" spans="1:28" x14ac:dyDescent="0.3">
      <c r="A10600" s="3" t="s">
        <v>54032</v>
      </c>
      <c r="B10600" s="3" t="str">
        <f t="shared" si="2147"/>
        <v>2021-04-06 22:45:42.845</v>
      </c>
      <c r="C10600" s="3">
        <f t="shared" si="2148"/>
        <v>22</v>
      </c>
      <c r="D10600" s="11" t="str">
        <f t="shared" si="2149"/>
        <v>2021-04-06</v>
      </c>
      <c r="E10600" t="str">
        <f t="shared" si="2145"/>
        <v>Night</v>
      </c>
      <c r="F10600" t="str">
        <f t="shared" si="2146"/>
        <v>April</v>
      </c>
      <c r="G10600" t="str">
        <f t="shared" si="2150"/>
        <v>Tuesday</v>
      </c>
      <c r="H10600" t="str">
        <f t="shared" si="2151"/>
        <v>Weekday</v>
      </c>
      <c r="I10600" s="3" t="s">
        <v>54023</v>
      </c>
      <c r="J10600" s="3">
        <f t="shared" si="2152"/>
        <v>1</v>
      </c>
      <c r="K10600" s="3" t="s">
        <v>16</v>
      </c>
      <c r="L10600" s="3" t="s">
        <v>125</v>
      </c>
      <c r="M10600" s="3">
        <v>219842</v>
      </c>
      <c r="N10600" t="s">
        <v>54033</v>
      </c>
      <c r="O10600" s="3">
        <f t="shared" si="2153"/>
        <v>2</v>
      </c>
      <c r="P10600" s="3" t="s">
        <v>54034</v>
      </c>
      <c r="Q10600" s="3" t="s">
        <v>54035</v>
      </c>
      <c r="R10600" s="3" t="s">
        <v>54036</v>
      </c>
      <c r="S10600" s="3">
        <f t="shared" si="2154"/>
        <v>1.2065798611729406E-2</v>
      </c>
      <c r="T10600" s="3" t="s">
        <v>22</v>
      </c>
      <c r="U10600" s="3"/>
      <c r="V10600" s="3">
        <v>245</v>
      </c>
      <c r="W10600" s="3">
        <v>60</v>
      </c>
      <c r="X10600" s="3">
        <v>0</v>
      </c>
      <c r="Y10600" s="3">
        <f t="shared" si="2155"/>
        <v>305</v>
      </c>
      <c r="Z10600" s="10">
        <f t="shared" si="2156"/>
        <v>0.24489795918367346</v>
      </c>
      <c r="AA10600">
        <f t="shared" si="2157"/>
        <v>1</v>
      </c>
      <c r="AB10600" t="str">
        <f>VLOOKUP(I10600,SourceData!$A$1:$B$3751,2,FALSE)</f>
        <v>Facebook</v>
      </c>
    </row>
    <row r="10601" spans="1:28" x14ac:dyDescent="0.3">
      <c r="A10601" s="3" t="s">
        <v>54037</v>
      </c>
      <c r="B10601" s="3" t="str">
        <f t="shared" si="2147"/>
        <v>2021-03-16 00:14:53.373</v>
      </c>
      <c r="C10601" s="3">
        <f t="shared" si="2148"/>
        <v>0</v>
      </c>
      <c r="D10601" s="11" t="str">
        <f t="shared" si="2149"/>
        <v>2021-03-16</v>
      </c>
      <c r="E10601" t="str">
        <f t="shared" si="2145"/>
        <v>Late Night</v>
      </c>
      <c r="F10601" t="str">
        <f t="shared" si="2146"/>
        <v>March</v>
      </c>
      <c r="G10601" t="str">
        <f t="shared" si="2150"/>
        <v>Tuesday</v>
      </c>
      <c r="H10601" t="str">
        <f t="shared" si="2151"/>
        <v>Weekday</v>
      </c>
      <c r="I10601" s="3" t="s">
        <v>54038</v>
      </c>
      <c r="J10601" s="3">
        <f t="shared" si="2152"/>
        <v>1</v>
      </c>
      <c r="K10601" s="3" t="s">
        <v>16</v>
      </c>
      <c r="L10601" s="3" t="s">
        <v>32</v>
      </c>
      <c r="M10601" s="3">
        <v>204762</v>
      </c>
      <c r="N10601" t="s">
        <v>54039</v>
      </c>
      <c r="O10601" s="3">
        <f t="shared" si="2153"/>
        <v>2</v>
      </c>
      <c r="P10601" s="3" t="s">
        <v>54040</v>
      </c>
      <c r="Q10601" s="3" t="s">
        <v>54041</v>
      </c>
      <c r="R10601" s="3" t="s">
        <v>54042</v>
      </c>
      <c r="S10601" s="3">
        <f t="shared" si="2154"/>
        <v>1.3485428236890584E-2</v>
      </c>
      <c r="T10601" s="3" t="s">
        <v>22</v>
      </c>
      <c r="U10601" s="3"/>
      <c r="V10601" s="3">
        <v>405</v>
      </c>
      <c r="W10601" s="3">
        <v>37</v>
      </c>
      <c r="X10601" s="3">
        <v>0</v>
      </c>
      <c r="Y10601" s="3">
        <f t="shared" si="2155"/>
        <v>442</v>
      </c>
      <c r="Z10601" s="10">
        <f t="shared" si="2156"/>
        <v>9.1358024691358022E-2</v>
      </c>
      <c r="AA10601">
        <f t="shared" si="2157"/>
        <v>1</v>
      </c>
      <c r="AB10601" t="str">
        <f>VLOOKUP(I10601,SourceData!$A$1:$B$3751,2,FALSE)</f>
        <v>Google</v>
      </c>
    </row>
    <row r="10602" spans="1:28" x14ac:dyDescent="0.3">
      <c r="A10602" s="3" t="s">
        <v>54043</v>
      </c>
      <c r="B10602" s="3" t="str">
        <f t="shared" si="2147"/>
        <v>2021-03-19 11:54:43.226</v>
      </c>
      <c r="C10602" s="3">
        <f t="shared" si="2148"/>
        <v>11</v>
      </c>
      <c r="D10602" s="11" t="str">
        <f t="shared" si="2149"/>
        <v>2021-03-19</v>
      </c>
      <c r="E10602" t="str">
        <f t="shared" si="2145"/>
        <v>Morning</v>
      </c>
      <c r="F10602" t="str">
        <f t="shared" si="2146"/>
        <v>March</v>
      </c>
      <c r="G10602" t="str">
        <f t="shared" si="2150"/>
        <v>Friday</v>
      </c>
      <c r="H10602" t="str">
        <f t="shared" si="2151"/>
        <v>Weekday</v>
      </c>
      <c r="I10602" s="3" t="s">
        <v>54038</v>
      </c>
      <c r="J10602" s="3">
        <f t="shared" si="2152"/>
        <v>1</v>
      </c>
      <c r="K10602" s="3" t="s">
        <v>16</v>
      </c>
      <c r="L10602" s="3" t="s">
        <v>32</v>
      </c>
      <c r="M10602" s="3">
        <v>206734</v>
      </c>
      <c r="N10602" t="s">
        <v>54044</v>
      </c>
      <c r="O10602" s="3">
        <f t="shared" si="2153"/>
        <v>2</v>
      </c>
      <c r="P10602" s="3" t="s">
        <v>54045</v>
      </c>
      <c r="Q10602" s="3" t="s">
        <v>54046</v>
      </c>
      <c r="R10602" s="3" t="s">
        <v>54047</v>
      </c>
      <c r="S10602" s="3">
        <f t="shared" si="2154"/>
        <v>1.1480347217002418E-2</v>
      </c>
      <c r="T10602" s="3" t="s">
        <v>22</v>
      </c>
      <c r="U10602" s="3">
        <v>5</v>
      </c>
      <c r="V10602" s="3">
        <v>330</v>
      </c>
      <c r="W10602" s="3">
        <v>25</v>
      </c>
      <c r="X10602" s="3">
        <v>0</v>
      </c>
      <c r="Y10602" s="3">
        <f t="shared" si="2155"/>
        <v>355</v>
      </c>
      <c r="Z10602" s="10">
        <f t="shared" si="2156"/>
        <v>7.575757575757576E-2</v>
      </c>
      <c r="AA10602">
        <f t="shared" si="2157"/>
        <v>1</v>
      </c>
      <c r="AB10602" t="str">
        <f>VLOOKUP(I10602,SourceData!$A$1:$B$3751,2,FALSE)</f>
        <v>Google</v>
      </c>
    </row>
    <row r="10603" spans="1:28" x14ac:dyDescent="0.3">
      <c r="A10603" s="3" t="s">
        <v>54048</v>
      </c>
      <c r="B10603" s="3" t="str">
        <f t="shared" si="2147"/>
        <v>2021-03-21 14:41:36.858</v>
      </c>
      <c r="C10603" s="3">
        <f t="shared" si="2148"/>
        <v>14</v>
      </c>
      <c r="D10603" s="11" t="str">
        <f t="shared" si="2149"/>
        <v>2021-03-21</v>
      </c>
      <c r="E10603" t="str">
        <f t="shared" si="2145"/>
        <v>Afternoon</v>
      </c>
      <c r="F10603" t="str">
        <f t="shared" si="2146"/>
        <v>March</v>
      </c>
      <c r="G10603" t="str">
        <f t="shared" si="2150"/>
        <v>Sunday</v>
      </c>
      <c r="H10603" t="str">
        <f t="shared" si="2151"/>
        <v>Weekend</v>
      </c>
      <c r="I10603" s="3" t="s">
        <v>54038</v>
      </c>
      <c r="J10603" s="3">
        <f t="shared" si="2152"/>
        <v>1</v>
      </c>
      <c r="K10603" s="3" t="s">
        <v>16</v>
      </c>
      <c r="L10603" s="3" t="s">
        <v>32</v>
      </c>
      <c r="M10603" s="3">
        <v>208231</v>
      </c>
      <c r="N10603" t="s">
        <v>1581</v>
      </c>
      <c r="O10603" s="3">
        <f t="shared" si="2153"/>
        <v>1</v>
      </c>
      <c r="P10603" s="3" t="s">
        <v>54049</v>
      </c>
      <c r="Q10603" s="3" t="s">
        <v>54050</v>
      </c>
      <c r="R10603" s="3" t="s">
        <v>54051</v>
      </c>
      <c r="S10603" s="3">
        <f t="shared" si="2154"/>
        <v>1.3590555550763384E-2</v>
      </c>
      <c r="T10603" s="3" t="s">
        <v>22</v>
      </c>
      <c r="U10603" s="3"/>
      <c r="V10603" s="3">
        <v>330</v>
      </c>
      <c r="W10603" s="3">
        <v>25</v>
      </c>
      <c r="X10603" s="3">
        <v>0</v>
      </c>
      <c r="Y10603" s="3">
        <f t="shared" si="2155"/>
        <v>355</v>
      </c>
      <c r="Z10603" s="10">
        <f t="shared" si="2156"/>
        <v>7.575757575757576E-2</v>
      </c>
      <c r="AA10603">
        <f t="shared" si="2157"/>
        <v>1</v>
      </c>
      <c r="AB10603" t="str">
        <f>VLOOKUP(I10603,SourceData!$A$1:$B$3751,2,FALSE)</f>
        <v>Google</v>
      </c>
    </row>
    <row r="10604" spans="1:28" x14ac:dyDescent="0.3">
      <c r="A10604" s="3" t="s">
        <v>54052</v>
      </c>
      <c r="B10604" s="3" t="str">
        <f t="shared" si="2147"/>
        <v>2021-03-30 22:50:34.804</v>
      </c>
      <c r="C10604" s="3">
        <f t="shared" si="2148"/>
        <v>22</v>
      </c>
      <c r="D10604" s="11" t="str">
        <f t="shared" si="2149"/>
        <v>2021-03-30</v>
      </c>
      <c r="E10604" t="str">
        <f t="shared" si="2145"/>
        <v>Night</v>
      </c>
      <c r="F10604" t="str">
        <f t="shared" si="2146"/>
        <v>March</v>
      </c>
      <c r="G10604" t="str">
        <f t="shared" si="2150"/>
        <v>Tuesday</v>
      </c>
      <c r="H10604" t="str">
        <f t="shared" si="2151"/>
        <v>Weekday</v>
      </c>
      <c r="I10604" s="3" t="s">
        <v>54038</v>
      </c>
      <c r="J10604" s="3">
        <f t="shared" si="2152"/>
        <v>1</v>
      </c>
      <c r="K10604" s="3" t="s">
        <v>16</v>
      </c>
      <c r="L10604" s="3" t="s">
        <v>32</v>
      </c>
      <c r="M10604" s="3">
        <v>214921</v>
      </c>
      <c r="N10604" t="s">
        <v>1581</v>
      </c>
      <c r="O10604" s="3">
        <f t="shared" si="2153"/>
        <v>1</v>
      </c>
      <c r="P10604" s="3" t="s">
        <v>54053</v>
      </c>
      <c r="Q10604" s="3" t="s">
        <v>54054</v>
      </c>
      <c r="R10604" s="3" t="s">
        <v>54055</v>
      </c>
      <c r="S10604" s="3">
        <f t="shared" si="2154"/>
        <v>1.1244988425460178E-2</v>
      </c>
      <c r="T10604" s="3" t="s">
        <v>22</v>
      </c>
      <c r="U10604" s="3">
        <v>5</v>
      </c>
      <c r="V10604" s="3">
        <v>330</v>
      </c>
      <c r="W10604" s="3">
        <v>25</v>
      </c>
      <c r="X10604" s="3">
        <v>0</v>
      </c>
      <c r="Y10604" s="3">
        <f t="shared" si="2155"/>
        <v>355</v>
      </c>
      <c r="Z10604" s="10">
        <f t="shared" si="2156"/>
        <v>7.575757575757576E-2</v>
      </c>
      <c r="AA10604">
        <f t="shared" si="2157"/>
        <v>1</v>
      </c>
      <c r="AB10604" t="str">
        <f>VLOOKUP(I10604,SourceData!$A$1:$B$3751,2,FALSE)</f>
        <v>Google</v>
      </c>
    </row>
    <row r="10605" spans="1:28" x14ac:dyDescent="0.3">
      <c r="A10605" s="3" t="s">
        <v>54056</v>
      </c>
      <c r="B10605" s="3" t="str">
        <f t="shared" si="2147"/>
        <v>2021-04-28 10:25:02.572</v>
      </c>
      <c r="C10605" s="3">
        <f t="shared" si="2148"/>
        <v>10</v>
      </c>
      <c r="D10605" s="11" t="str">
        <f t="shared" si="2149"/>
        <v>2021-04-28</v>
      </c>
      <c r="E10605" t="str">
        <f t="shared" si="2145"/>
        <v>Morning</v>
      </c>
      <c r="F10605" t="str">
        <f t="shared" si="2146"/>
        <v>April</v>
      </c>
      <c r="G10605" t="str">
        <f t="shared" si="2150"/>
        <v>Wednesday</v>
      </c>
      <c r="H10605" t="str">
        <f t="shared" si="2151"/>
        <v>Weekday</v>
      </c>
      <c r="I10605" s="3" t="s">
        <v>54038</v>
      </c>
      <c r="J10605" s="3">
        <f t="shared" si="2152"/>
        <v>1</v>
      </c>
      <c r="K10605" s="3" t="s">
        <v>16</v>
      </c>
      <c r="L10605" s="3" t="s">
        <v>32</v>
      </c>
      <c r="M10605" s="3">
        <v>236377</v>
      </c>
      <c r="N10605" t="s">
        <v>54057</v>
      </c>
      <c r="O10605" s="3">
        <f t="shared" si="2153"/>
        <v>6</v>
      </c>
      <c r="P10605" s="3" t="s">
        <v>54058</v>
      </c>
      <c r="Q10605" s="3" t="s">
        <v>54059</v>
      </c>
      <c r="R10605" s="3" t="s">
        <v>54060</v>
      </c>
      <c r="S10605" s="3">
        <f t="shared" si="2154"/>
        <v>3.0245833331719041E-2</v>
      </c>
      <c r="T10605" s="3" t="s">
        <v>22</v>
      </c>
      <c r="U10605" s="3">
        <v>5</v>
      </c>
      <c r="V10605" s="3">
        <v>300</v>
      </c>
      <c r="W10605" s="3">
        <v>25</v>
      </c>
      <c r="X10605" s="3">
        <v>85</v>
      </c>
      <c r="Y10605" s="3">
        <f t="shared" si="2155"/>
        <v>240</v>
      </c>
      <c r="Z10605" s="10">
        <f t="shared" si="2156"/>
        <v>8.3333333333333329E-2</v>
      </c>
      <c r="AA10605">
        <f t="shared" si="2157"/>
        <v>1</v>
      </c>
      <c r="AB10605" t="str">
        <f>VLOOKUP(I10605,SourceData!$A$1:$B$3751,2,FALSE)</f>
        <v>Google</v>
      </c>
    </row>
    <row r="10606" spans="1:28" x14ac:dyDescent="0.3">
      <c r="A10606" s="3" t="s">
        <v>54061</v>
      </c>
      <c r="B10606" s="3" t="str">
        <f t="shared" si="2147"/>
        <v>2021-09-10 23:05:06.888</v>
      </c>
      <c r="C10606" s="3">
        <f t="shared" si="2148"/>
        <v>23</v>
      </c>
      <c r="D10606" s="11" t="str">
        <f t="shared" si="2149"/>
        <v>2021-09-10</v>
      </c>
      <c r="E10606" t="str">
        <f t="shared" si="2145"/>
        <v>Late Night</v>
      </c>
      <c r="F10606" t="str">
        <f t="shared" si="2146"/>
        <v>September</v>
      </c>
      <c r="G10606" t="str">
        <f t="shared" si="2150"/>
        <v>Friday</v>
      </c>
      <c r="H10606" t="str">
        <f t="shared" si="2151"/>
        <v>Weekday</v>
      </c>
      <c r="I10606" s="3" t="s">
        <v>54038</v>
      </c>
      <c r="J10606" s="3">
        <f t="shared" si="2152"/>
        <v>1</v>
      </c>
      <c r="K10606" s="3" t="s">
        <v>16</v>
      </c>
      <c r="L10606" s="3" t="s">
        <v>32</v>
      </c>
      <c r="M10606" s="3">
        <v>345062</v>
      </c>
      <c r="N10606" t="s">
        <v>514</v>
      </c>
      <c r="O10606" s="3">
        <f t="shared" si="2153"/>
        <v>1</v>
      </c>
      <c r="P10606" s="3" t="s">
        <v>54062</v>
      </c>
      <c r="Q10606" s="3" t="s">
        <v>54063</v>
      </c>
      <c r="R10606" s="3" t="s">
        <v>54064</v>
      </c>
      <c r="S10606" s="3">
        <f t="shared" si="2154"/>
        <v>4.5577083292300813E-3</v>
      </c>
      <c r="T10606" s="3" t="s">
        <v>22</v>
      </c>
      <c r="U10606" s="3"/>
      <c r="V10606" s="3">
        <v>110</v>
      </c>
      <c r="W10606" s="3">
        <v>33</v>
      </c>
      <c r="X10606" s="3">
        <v>0</v>
      </c>
      <c r="Y10606" s="3">
        <f t="shared" si="2155"/>
        <v>143</v>
      </c>
      <c r="Z10606" s="10">
        <f t="shared" si="2156"/>
        <v>0.3</v>
      </c>
      <c r="AA10606">
        <f t="shared" si="2157"/>
        <v>1</v>
      </c>
      <c r="AB10606" t="str">
        <f>VLOOKUP(I10606,SourceData!$A$1:$B$3751,2,FALSE)</f>
        <v>Google</v>
      </c>
    </row>
    <row r="10607" spans="1:28" x14ac:dyDescent="0.3">
      <c r="A10607" s="3" t="s">
        <v>54065</v>
      </c>
      <c r="B10607" s="3" t="str">
        <f t="shared" si="2147"/>
        <v>2021-09-16 23:08:20.732</v>
      </c>
      <c r="C10607" s="3">
        <f t="shared" si="2148"/>
        <v>23</v>
      </c>
      <c r="D10607" s="11" t="str">
        <f t="shared" si="2149"/>
        <v>2021-09-16</v>
      </c>
      <c r="E10607" t="str">
        <f t="shared" si="2145"/>
        <v>Late Night</v>
      </c>
      <c r="F10607" t="str">
        <f t="shared" si="2146"/>
        <v>September</v>
      </c>
      <c r="G10607" t="str">
        <f t="shared" si="2150"/>
        <v>Thursday</v>
      </c>
      <c r="H10607" t="str">
        <f t="shared" si="2151"/>
        <v>Weekday</v>
      </c>
      <c r="I10607" s="3" t="s">
        <v>54038</v>
      </c>
      <c r="J10607" s="3">
        <f t="shared" si="2152"/>
        <v>1</v>
      </c>
      <c r="K10607" s="3" t="s">
        <v>16</v>
      </c>
      <c r="L10607" s="3" t="s">
        <v>32</v>
      </c>
      <c r="M10607" s="3">
        <v>352456</v>
      </c>
      <c r="N10607" t="s">
        <v>593</v>
      </c>
      <c r="O10607" s="3">
        <f t="shared" si="2153"/>
        <v>1</v>
      </c>
      <c r="P10607" s="3" t="s">
        <v>54066</v>
      </c>
      <c r="Q10607" s="3" t="s">
        <v>54067</v>
      </c>
      <c r="R10607" s="3" t="s">
        <v>54068</v>
      </c>
      <c r="S10607" s="3">
        <f t="shared" si="2154"/>
        <v>6.8627314831246622E-3</v>
      </c>
      <c r="T10607" s="3" t="s">
        <v>22</v>
      </c>
      <c r="U10607" s="3">
        <v>5</v>
      </c>
      <c r="V10607" s="3">
        <v>330</v>
      </c>
      <c r="W10607" s="3">
        <v>33</v>
      </c>
      <c r="X10607" s="3">
        <v>0</v>
      </c>
      <c r="Y10607" s="3">
        <f t="shared" si="2155"/>
        <v>363</v>
      </c>
      <c r="Z10607" s="10">
        <f t="shared" si="2156"/>
        <v>0.1</v>
      </c>
      <c r="AA10607">
        <f t="shared" si="2157"/>
        <v>1</v>
      </c>
      <c r="AB10607" t="str">
        <f>VLOOKUP(I10607,SourceData!$A$1:$B$3751,2,FALSE)</f>
        <v>Google</v>
      </c>
    </row>
    <row r="10608" spans="1:28" x14ac:dyDescent="0.3">
      <c r="A10608" s="3" t="s">
        <v>54069</v>
      </c>
      <c r="B10608" s="3" t="str">
        <f t="shared" si="2147"/>
        <v>2021-09-20 13:02:37.612</v>
      </c>
      <c r="C10608" s="3">
        <f t="shared" si="2148"/>
        <v>13</v>
      </c>
      <c r="D10608" s="11" t="str">
        <f t="shared" si="2149"/>
        <v>2021-09-20</v>
      </c>
      <c r="E10608" t="str">
        <f t="shared" si="2145"/>
        <v>Afternoon</v>
      </c>
      <c r="F10608" t="str">
        <f t="shared" si="2146"/>
        <v>September</v>
      </c>
      <c r="G10608" t="str">
        <f t="shared" si="2150"/>
        <v>Monday</v>
      </c>
      <c r="H10608" t="str">
        <f t="shared" si="2151"/>
        <v>Weekday</v>
      </c>
      <c r="I10608" s="3" t="s">
        <v>54038</v>
      </c>
      <c r="J10608" s="3">
        <f t="shared" si="2152"/>
        <v>1</v>
      </c>
      <c r="K10608" s="3" t="s">
        <v>16</v>
      </c>
      <c r="L10608" s="3" t="s">
        <v>16</v>
      </c>
      <c r="M10608" s="3">
        <v>357376</v>
      </c>
      <c r="N10608" t="s">
        <v>54070</v>
      </c>
      <c r="O10608" s="3">
        <f t="shared" si="2153"/>
        <v>9</v>
      </c>
      <c r="P10608" s="3" t="s">
        <v>54071</v>
      </c>
      <c r="Q10608" s="3" t="s">
        <v>54072</v>
      </c>
      <c r="R10608" s="3" t="s">
        <v>54073</v>
      </c>
      <c r="S10608" s="3">
        <f t="shared" si="2154"/>
        <v>1.2107013884815387E-2</v>
      </c>
      <c r="T10608" s="3" t="s">
        <v>22</v>
      </c>
      <c r="U10608" s="3"/>
      <c r="V10608" s="3">
        <v>586</v>
      </c>
      <c r="W10608" s="3">
        <v>0</v>
      </c>
      <c r="X10608" s="3">
        <v>27</v>
      </c>
      <c r="Y10608" s="3">
        <f t="shared" si="2155"/>
        <v>559</v>
      </c>
      <c r="Z10608" s="10">
        <f t="shared" si="2156"/>
        <v>0</v>
      </c>
      <c r="AA10608">
        <f t="shared" si="2157"/>
        <v>1</v>
      </c>
      <c r="AB10608" t="str">
        <f>VLOOKUP(I10608,SourceData!$A$1:$B$3751,2,FALSE)</f>
        <v>Google</v>
      </c>
    </row>
    <row r="10609" spans="1:28" x14ac:dyDescent="0.3">
      <c r="A10609" s="3" t="s">
        <v>54074</v>
      </c>
      <c r="B10609" s="3" t="str">
        <f t="shared" si="2147"/>
        <v>2021-09-24 23:46:07.961</v>
      </c>
      <c r="C10609" s="3">
        <f t="shared" si="2148"/>
        <v>23</v>
      </c>
      <c r="D10609" s="11" t="str">
        <f t="shared" si="2149"/>
        <v>2021-09-24</v>
      </c>
      <c r="E10609" t="str">
        <f t="shared" si="2145"/>
        <v>Late Night</v>
      </c>
      <c r="F10609" t="str">
        <f t="shared" si="2146"/>
        <v>September</v>
      </c>
      <c r="G10609" t="str">
        <f t="shared" si="2150"/>
        <v>Friday</v>
      </c>
      <c r="H10609" t="str">
        <f t="shared" si="2151"/>
        <v>Weekday</v>
      </c>
      <c r="I10609" s="3" t="s">
        <v>54038</v>
      </c>
      <c r="J10609" s="3">
        <f t="shared" si="2152"/>
        <v>1</v>
      </c>
      <c r="K10609" s="3" t="s">
        <v>16</v>
      </c>
      <c r="L10609" s="3" t="s">
        <v>32</v>
      </c>
      <c r="M10609" s="3">
        <v>363398</v>
      </c>
      <c r="N10609" t="s">
        <v>593</v>
      </c>
      <c r="O10609" s="3">
        <f t="shared" si="2153"/>
        <v>1</v>
      </c>
      <c r="P10609" s="3" t="s">
        <v>54075</v>
      </c>
      <c r="Q10609" s="3" t="s">
        <v>54076</v>
      </c>
      <c r="R10609" s="3" t="s">
        <v>54077</v>
      </c>
      <c r="S10609" s="3">
        <f t="shared" si="2154"/>
        <v>8.7948611108004116E-3</v>
      </c>
      <c r="T10609" s="3" t="s">
        <v>22</v>
      </c>
      <c r="U10609" s="3">
        <v>5</v>
      </c>
      <c r="V10609" s="3">
        <v>330</v>
      </c>
      <c r="W10609" s="3">
        <v>0</v>
      </c>
      <c r="X10609" s="3">
        <v>0</v>
      </c>
      <c r="Y10609" s="3">
        <f t="shared" si="2155"/>
        <v>330</v>
      </c>
      <c r="Z10609" s="10">
        <f t="shared" si="2156"/>
        <v>0</v>
      </c>
      <c r="AA10609">
        <f t="shared" si="2157"/>
        <v>1</v>
      </c>
      <c r="AB10609" t="str">
        <f>VLOOKUP(I10609,SourceData!$A$1:$B$3751,2,FALSE)</f>
        <v>Google</v>
      </c>
    </row>
    <row r="10610" spans="1:28" x14ac:dyDescent="0.3">
      <c r="A10610" s="3" t="s">
        <v>54078</v>
      </c>
      <c r="B10610" s="3" t="str">
        <f t="shared" si="2147"/>
        <v>2021-03-15 23:21:49.679</v>
      </c>
      <c r="C10610" s="3">
        <f t="shared" si="2148"/>
        <v>23</v>
      </c>
      <c r="D10610" s="11" t="str">
        <f t="shared" si="2149"/>
        <v>2021-03-15</v>
      </c>
      <c r="E10610" t="str">
        <f t="shared" si="2145"/>
        <v>Late Night</v>
      </c>
      <c r="F10610" t="str">
        <f t="shared" si="2146"/>
        <v>March</v>
      </c>
      <c r="G10610" t="str">
        <f t="shared" si="2150"/>
        <v>Monday</v>
      </c>
      <c r="H10610" t="str">
        <f t="shared" si="2151"/>
        <v>Weekday</v>
      </c>
      <c r="I10610" s="3" t="s">
        <v>54079</v>
      </c>
      <c r="J10610" s="3">
        <f t="shared" si="2152"/>
        <v>1</v>
      </c>
      <c r="K10610" s="3" t="s">
        <v>16</v>
      </c>
      <c r="L10610" s="3" t="s">
        <v>125</v>
      </c>
      <c r="M10610" s="3">
        <v>204732</v>
      </c>
      <c r="N10610" t="s">
        <v>2371</v>
      </c>
      <c r="O10610" s="3">
        <f t="shared" si="2153"/>
        <v>1</v>
      </c>
      <c r="P10610" s="3" t="s">
        <v>54080</v>
      </c>
      <c r="Q10610" s="3" t="s">
        <v>54081</v>
      </c>
      <c r="R10610" s="3" t="s">
        <v>54082</v>
      </c>
      <c r="S10610" s="3">
        <f t="shared" si="2154"/>
        <v>1.6730034716601949E-2</v>
      </c>
      <c r="T10610" s="3" t="s">
        <v>22</v>
      </c>
      <c r="U10610" s="3">
        <v>1</v>
      </c>
      <c r="V10610" s="3">
        <v>100</v>
      </c>
      <c r="W10610" s="3">
        <v>79</v>
      </c>
      <c r="X10610" s="3">
        <v>0</v>
      </c>
      <c r="Y10610" s="3">
        <f t="shared" si="2155"/>
        <v>179</v>
      </c>
      <c r="Z10610" s="10">
        <f t="shared" si="2156"/>
        <v>0.79</v>
      </c>
      <c r="AA10610">
        <f t="shared" si="2157"/>
        <v>1</v>
      </c>
      <c r="AB10610" t="str">
        <f>VLOOKUP(I10610,SourceData!$A$1:$B$3751,2,FALSE)</f>
        <v>Facebook</v>
      </c>
    </row>
    <row r="10611" spans="1:28" x14ac:dyDescent="0.3">
      <c r="A10611" s="3" t="s">
        <v>54083</v>
      </c>
      <c r="B10611" s="3" t="str">
        <f t="shared" si="2147"/>
        <v>2021-03-15 21:55:14.175</v>
      </c>
      <c r="C10611" s="3">
        <f t="shared" si="2148"/>
        <v>21</v>
      </c>
      <c r="D10611" s="11" t="str">
        <f t="shared" si="2149"/>
        <v>2021-03-15</v>
      </c>
      <c r="E10611" t="str">
        <f t="shared" si="2145"/>
        <v>Night</v>
      </c>
      <c r="F10611" t="str">
        <f t="shared" si="2146"/>
        <v>March</v>
      </c>
      <c r="G10611" t="str">
        <f t="shared" si="2150"/>
        <v>Monday</v>
      </c>
      <c r="H10611" t="str">
        <f t="shared" si="2151"/>
        <v>Weekday</v>
      </c>
      <c r="I10611" s="3" t="s">
        <v>54084</v>
      </c>
      <c r="J10611" s="3">
        <f t="shared" si="2152"/>
        <v>1</v>
      </c>
      <c r="K10611" s="3" t="s">
        <v>16</v>
      </c>
      <c r="L10611" s="3" t="s">
        <v>304</v>
      </c>
      <c r="M10611" s="3">
        <v>204666</v>
      </c>
      <c r="N10611" t="s">
        <v>54085</v>
      </c>
      <c r="O10611" s="3">
        <f t="shared" si="2153"/>
        <v>3</v>
      </c>
      <c r="P10611" s="3" t="s">
        <v>54086</v>
      </c>
      <c r="Q10611" s="3" t="s">
        <v>54087</v>
      </c>
      <c r="R10611" s="3" t="s">
        <v>54088</v>
      </c>
      <c r="S10611" s="3">
        <f t="shared" si="2154"/>
        <v>1.7692673609417398E-2</v>
      </c>
      <c r="T10611" s="3" t="s">
        <v>22</v>
      </c>
      <c r="U10611" s="3">
        <v>5</v>
      </c>
      <c r="V10611" s="3">
        <v>656</v>
      </c>
      <c r="W10611" s="3">
        <v>90</v>
      </c>
      <c r="X10611" s="3">
        <v>0</v>
      </c>
      <c r="Y10611" s="3">
        <f t="shared" si="2155"/>
        <v>746</v>
      </c>
      <c r="Z10611" s="10">
        <f t="shared" si="2156"/>
        <v>0.13719512195121952</v>
      </c>
      <c r="AA10611">
        <f t="shared" si="2157"/>
        <v>1</v>
      </c>
      <c r="AB10611" t="str">
        <f>VLOOKUP(I10611,SourceData!$A$1:$B$3751,2,FALSE)</f>
        <v>Snapchat</v>
      </c>
    </row>
    <row r="10612" spans="1:28" x14ac:dyDescent="0.3">
      <c r="A10612" s="3" t="s">
        <v>54089</v>
      </c>
      <c r="B10612" s="3" t="str">
        <f t="shared" si="2147"/>
        <v>2021-05-02 23:00:20.042</v>
      </c>
      <c r="C10612" s="3">
        <f t="shared" si="2148"/>
        <v>23</v>
      </c>
      <c r="D10612" s="11" t="str">
        <f t="shared" si="2149"/>
        <v>2021-05-02</v>
      </c>
      <c r="E10612" t="str">
        <f t="shared" si="2145"/>
        <v>Late Night</v>
      </c>
      <c r="F10612" t="str">
        <f t="shared" si="2146"/>
        <v>May</v>
      </c>
      <c r="G10612" t="str">
        <f t="shared" si="2150"/>
        <v>Sunday</v>
      </c>
      <c r="H10612" t="str">
        <f t="shared" si="2151"/>
        <v>Weekend</v>
      </c>
      <c r="I10612" s="3" t="s">
        <v>54084</v>
      </c>
      <c r="J10612" s="3">
        <f t="shared" si="2152"/>
        <v>1</v>
      </c>
      <c r="K10612" s="3" t="s">
        <v>16</v>
      </c>
      <c r="L10612" s="3" t="s">
        <v>304</v>
      </c>
      <c r="M10612" s="3">
        <v>239543</v>
      </c>
      <c r="N10612" t="s">
        <v>54090</v>
      </c>
      <c r="O10612" s="3">
        <f t="shared" si="2153"/>
        <v>2</v>
      </c>
      <c r="P10612" s="3" t="s">
        <v>54091</v>
      </c>
      <c r="Q10612" s="3" t="s">
        <v>54092</v>
      </c>
      <c r="R10612" s="3" t="s">
        <v>54093</v>
      </c>
      <c r="S10612" s="3">
        <f t="shared" si="2154"/>
        <v>2.4547812499804422E-2</v>
      </c>
      <c r="T10612" s="3" t="s">
        <v>22</v>
      </c>
      <c r="U10612" s="3">
        <v>5</v>
      </c>
      <c r="V10612" s="3">
        <v>728</v>
      </c>
      <c r="W10612" s="3">
        <v>90</v>
      </c>
      <c r="X10612" s="3">
        <v>0</v>
      </c>
      <c r="Y10612" s="3">
        <f t="shared" si="2155"/>
        <v>818</v>
      </c>
      <c r="Z10612" s="10">
        <f t="shared" si="2156"/>
        <v>0.12362637362637363</v>
      </c>
      <c r="AA10612">
        <f t="shared" si="2157"/>
        <v>1</v>
      </c>
      <c r="AB10612" t="str">
        <f>VLOOKUP(I10612,SourceData!$A$1:$B$3751,2,FALSE)</f>
        <v>Snapchat</v>
      </c>
    </row>
    <row r="10613" spans="1:28" x14ac:dyDescent="0.3">
      <c r="A10613" s="3" t="s">
        <v>54094</v>
      </c>
      <c r="B10613" s="3" t="str">
        <f t="shared" si="2147"/>
        <v>2021-05-20 22:48:12.344</v>
      </c>
      <c r="C10613" s="3">
        <f t="shared" si="2148"/>
        <v>22</v>
      </c>
      <c r="D10613" s="11" t="str">
        <f t="shared" si="2149"/>
        <v>2021-05-20</v>
      </c>
      <c r="E10613" t="str">
        <f t="shared" si="2145"/>
        <v>Night</v>
      </c>
      <c r="F10613" t="str">
        <f t="shared" si="2146"/>
        <v>May</v>
      </c>
      <c r="G10613" t="str">
        <f t="shared" si="2150"/>
        <v>Thursday</v>
      </c>
      <c r="H10613" t="str">
        <f t="shared" si="2151"/>
        <v>Weekday</v>
      </c>
      <c r="I10613" s="3" t="s">
        <v>54084</v>
      </c>
      <c r="J10613" s="3">
        <f t="shared" si="2152"/>
        <v>1</v>
      </c>
      <c r="K10613" s="3" t="s">
        <v>16</v>
      </c>
      <c r="L10613" s="3" t="s">
        <v>304</v>
      </c>
      <c r="M10613" s="3">
        <v>251409</v>
      </c>
      <c r="N10613" t="s">
        <v>1128</v>
      </c>
      <c r="O10613" s="3">
        <f t="shared" si="2153"/>
        <v>1</v>
      </c>
      <c r="P10613" s="3" t="s">
        <v>54095</v>
      </c>
      <c r="Q10613" s="3" t="s">
        <v>54096</v>
      </c>
      <c r="R10613" s="3" t="s">
        <v>54097</v>
      </c>
      <c r="S10613" s="3">
        <f t="shared" si="2154"/>
        <v>1.8005219906626735E-2</v>
      </c>
      <c r="T10613" s="3" t="s">
        <v>22</v>
      </c>
      <c r="U10613" s="3"/>
      <c r="V10613" s="3">
        <v>500</v>
      </c>
      <c r="W10613" s="3">
        <v>70</v>
      </c>
      <c r="X10613" s="3">
        <v>0</v>
      </c>
      <c r="Y10613" s="3">
        <f t="shared" si="2155"/>
        <v>570</v>
      </c>
      <c r="Z10613" s="10">
        <f t="shared" si="2156"/>
        <v>0.14000000000000001</v>
      </c>
      <c r="AA10613">
        <f t="shared" si="2157"/>
        <v>1</v>
      </c>
      <c r="AB10613" t="str">
        <f>VLOOKUP(I10613,SourceData!$A$1:$B$3751,2,FALSE)</f>
        <v>Snapchat</v>
      </c>
    </row>
    <row r="10614" spans="1:28" x14ac:dyDescent="0.3">
      <c r="A10614" s="3" t="s">
        <v>54098</v>
      </c>
      <c r="B10614" s="3" t="str">
        <f t="shared" si="2147"/>
        <v>2021-03-15 21:07:01.591</v>
      </c>
      <c r="C10614" s="3">
        <f t="shared" si="2148"/>
        <v>21</v>
      </c>
      <c r="D10614" s="11" t="str">
        <f t="shared" si="2149"/>
        <v>2021-03-15</v>
      </c>
      <c r="E10614" t="str">
        <f t="shared" si="2145"/>
        <v>Night</v>
      </c>
      <c r="F10614" t="str">
        <f t="shared" si="2146"/>
        <v>March</v>
      </c>
      <c r="G10614" t="str">
        <f t="shared" si="2150"/>
        <v>Monday</v>
      </c>
      <c r="H10614" t="str">
        <f t="shared" si="2151"/>
        <v>Weekday</v>
      </c>
      <c r="I10614" s="3" t="s">
        <v>54099</v>
      </c>
      <c r="J10614" s="3">
        <f t="shared" si="2152"/>
        <v>1</v>
      </c>
      <c r="K10614" s="3" t="s">
        <v>16</v>
      </c>
      <c r="L10614" s="3" t="s">
        <v>947</v>
      </c>
      <c r="M10614" s="3">
        <v>204630</v>
      </c>
      <c r="N10614" t="s">
        <v>54100</v>
      </c>
      <c r="O10614" s="3">
        <f t="shared" si="2153"/>
        <v>4</v>
      </c>
      <c r="P10614" s="3" t="s">
        <v>54101</v>
      </c>
      <c r="Q10614" s="3" t="s">
        <v>54102</v>
      </c>
      <c r="R10614" s="3" t="s">
        <v>54103</v>
      </c>
      <c r="S10614" s="3">
        <f t="shared" si="2154"/>
        <v>1.728704861307051E-2</v>
      </c>
      <c r="T10614" s="3" t="s">
        <v>22</v>
      </c>
      <c r="U10614" s="3"/>
      <c r="V10614" s="3">
        <v>171</v>
      </c>
      <c r="W10614" s="3">
        <v>75</v>
      </c>
      <c r="X10614" s="3">
        <v>0</v>
      </c>
      <c r="Y10614" s="3">
        <f t="shared" si="2155"/>
        <v>246</v>
      </c>
      <c r="Z10614" s="10">
        <f t="shared" si="2156"/>
        <v>0.43859649122807015</v>
      </c>
      <c r="AA10614">
        <f t="shared" si="2157"/>
        <v>1</v>
      </c>
      <c r="AB10614" t="str">
        <f>VLOOKUP(I10614,SourceData!$A$1:$B$3751,2,FALSE)</f>
        <v>Offline Campaign</v>
      </c>
    </row>
    <row r="10615" spans="1:28" x14ac:dyDescent="0.3">
      <c r="A10615" s="3" t="s">
        <v>54104</v>
      </c>
      <c r="B10615" s="3" t="str">
        <f t="shared" si="2147"/>
        <v>2021-03-15 16:50:12.726</v>
      </c>
      <c r="C10615" s="3">
        <f t="shared" si="2148"/>
        <v>16</v>
      </c>
      <c r="D10615" s="11" t="str">
        <f t="shared" si="2149"/>
        <v>2021-03-15</v>
      </c>
      <c r="E10615" t="str">
        <f t="shared" si="2145"/>
        <v>Afternoon</v>
      </c>
      <c r="F10615" t="str">
        <f t="shared" si="2146"/>
        <v>March</v>
      </c>
      <c r="G10615" t="str">
        <f t="shared" si="2150"/>
        <v>Monday</v>
      </c>
      <c r="H10615" t="str">
        <f t="shared" si="2151"/>
        <v>Weekday</v>
      </c>
      <c r="I10615" s="3" t="s">
        <v>54105</v>
      </c>
      <c r="J10615" s="3">
        <f t="shared" si="2152"/>
        <v>1</v>
      </c>
      <c r="K10615" s="3" t="s">
        <v>16</v>
      </c>
      <c r="L10615" s="3" t="s">
        <v>16</v>
      </c>
      <c r="M10615" s="3">
        <v>204482</v>
      </c>
      <c r="N10615" t="s">
        <v>54106</v>
      </c>
      <c r="O10615" s="3">
        <f t="shared" si="2153"/>
        <v>4</v>
      </c>
      <c r="P10615" s="3" t="s">
        <v>54107</v>
      </c>
      <c r="Q10615" s="3" t="s">
        <v>54108</v>
      </c>
      <c r="R10615" s="3" t="s">
        <v>54109</v>
      </c>
      <c r="S10615" s="3">
        <f t="shared" si="2154"/>
        <v>1.0165254629100673E-2</v>
      </c>
      <c r="T10615" s="3" t="s">
        <v>22</v>
      </c>
      <c r="U10615" s="3">
        <v>5</v>
      </c>
      <c r="V10615" s="3">
        <v>194</v>
      </c>
      <c r="W10615" s="3">
        <v>25</v>
      </c>
      <c r="X10615" s="3">
        <v>0</v>
      </c>
      <c r="Y10615" s="3">
        <f t="shared" si="2155"/>
        <v>219</v>
      </c>
      <c r="Z10615" s="10">
        <f t="shared" si="2156"/>
        <v>0.12886597938144329</v>
      </c>
      <c r="AA10615">
        <f t="shared" si="2157"/>
        <v>1</v>
      </c>
      <c r="AB10615" t="str">
        <f>VLOOKUP(I10615,SourceData!$A$1:$B$3751,2,FALSE)</f>
        <v>Facebook</v>
      </c>
    </row>
    <row r="10616" spans="1:28" x14ac:dyDescent="0.3">
      <c r="A10616" s="3" t="s">
        <v>54110</v>
      </c>
      <c r="B10616" s="3" t="str">
        <f t="shared" si="2147"/>
        <v>2021-03-16 11:41:35.785</v>
      </c>
      <c r="C10616" s="3">
        <f t="shared" si="2148"/>
        <v>11</v>
      </c>
      <c r="D10616" s="11" t="str">
        <f t="shared" si="2149"/>
        <v>2021-03-16</v>
      </c>
      <c r="E10616" t="str">
        <f t="shared" si="2145"/>
        <v>Morning</v>
      </c>
      <c r="F10616" t="str">
        <f t="shared" si="2146"/>
        <v>March</v>
      </c>
      <c r="G10616" t="str">
        <f t="shared" si="2150"/>
        <v>Tuesday</v>
      </c>
      <c r="H10616" t="str">
        <f t="shared" si="2151"/>
        <v>Weekday</v>
      </c>
      <c r="I10616" s="3" t="s">
        <v>54105</v>
      </c>
      <c r="J10616" s="3">
        <f t="shared" si="2152"/>
        <v>1</v>
      </c>
      <c r="K10616" s="3" t="s">
        <v>16</v>
      </c>
      <c r="L10616" s="3" t="s">
        <v>16</v>
      </c>
      <c r="M10616" s="3">
        <v>204891</v>
      </c>
      <c r="N10616" t="s">
        <v>54111</v>
      </c>
      <c r="O10616" s="3">
        <f t="shared" si="2153"/>
        <v>5</v>
      </c>
      <c r="P10616" s="3" t="s">
        <v>54112</v>
      </c>
      <c r="Q10616" s="3" t="s">
        <v>54113</v>
      </c>
      <c r="R10616" s="3" t="s">
        <v>54114</v>
      </c>
      <c r="S10616" s="3">
        <f t="shared" si="2154"/>
        <v>1.6921944443311077E-2</v>
      </c>
      <c r="T10616" s="3" t="s">
        <v>22</v>
      </c>
      <c r="U10616" s="3"/>
      <c r="V10616" s="3">
        <v>513</v>
      </c>
      <c r="W10616" s="3">
        <v>25</v>
      </c>
      <c r="X10616" s="3">
        <v>0</v>
      </c>
      <c r="Y10616" s="3">
        <f t="shared" si="2155"/>
        <v>538</v>
      </c>
      <c r="Z10616" s="10">
        <f t="shared" si="2156"/>
        <v>4.8732943469785572E-2</v>
      </c>
      <c r="AA10616">
        <f t="shared" si="2157"/>
        <v>1</v>
      </c>
      <c r="AB10616" t="str">
        <f>VLOOKUP(I10616,SourceData!$A$1:$B$3751,2,FALSE)</f>
        <v>Facebook</v>
      </c>
    </row>
    <row r="10617" spans="1:28" x14ac:dyDescent="0.3">
      <c r="A10617" s="3" t="s">
        <v>54115</v>
      </c>
      <c r="B10617" s="3" t="str">
        <f t="shared" si="2147"/>
        <v>2021-07-01 17:37:01.706</v>
      </c>
      <c r="C10617" s="3">
        <f t="shared" si="2148"/>
        <v>17</v>
      </c>
      <c r="D10617" s="11" t="str">
        <f t="shared" si="2149"/>
        <v>2021-07-01</v>
      </c>
      <c r="E10617" t="str">
        <f t="shared" si="2145"/>
        <v>Evening</v>
      </c>
      <c r="F10617" t="str">
        <f t="shared" si="2146"/>
        <v>July</v>
      </c>
      <c r="G10617" t="str">
        <f t="shared" si="2150"/>
        <v>Thursday</v>
      </c>
      <c r="H10617" t="str">
        <f t="shared" si="2151"/>
        <v>Weekday</v>
      </c>
      <c r="I10617" s="3" t="s">
        <v>54105</v>
      </c>
      <c r="J10617" s="3">
        <f t="shared" si="2152"/>
        <v>1</v>
      </c>
      <c r="K10617" s="3" t="s">
        <v>16</v>
      </c>
      <c r="L10617" s="3" t="s">
        <v>16</v>
      </c>
      <c r="M10617" s="3">
        <v>283967</v>
      </c>
      <c r="N10617" t="s">
        <v>54116</v>
      </c>
      <c r="O10617" s="3">
        <f t="shared" si="2153"/>
        <v>3</v>
      </c>
      <c r="P10617" s="3" t="s">
        <v>54117</v>
      </c>
      <c r="Q10617" s="3" t="s">
        <v>54118</v>
      </c>
      <c r="R10617" s="3" t="s">
        <v>54119</v>
      </c>
      <c r="S10617" s="3">
        <f t="shared" si="2154"/>
        <v>3.545033565023914E-2</v>
      </c>
      <c r="T10617" s="3" t="s">
        <v>22</v>
      </c>
      <c r="U10617" s="3">
        <v>5</v>
      </c>
      <c r="V10617" s="3">
        <v>342</v>
      </c>
      <c r="W10617" s="3">
        <v>25</v>
      </c>
      <c r="X10617" s="3">
        <v>12</v>
      </c>
      <c r="Y10617" s="3">
        <f t="shared" si="2155"/>
        <v>355</v>
      </c>
      <c r="Z10617" s="10">
        <f t="shared" si="2156"/>
        <v>7.3099415204678359E-2</v>
      </c>
      <c r="AA10617">
        <f t="shared" si="2157"/>
        <v>1</v>
      </c>
      <c r="AB10617" t="str">
        <f>VLOOKUP(I10617,SourceData!$A$1:$B$3751,2,FALSE)</f>
        <v>Facebook</v>
      </c>
    </row>
    <row r="10618" spans="1:28" x14ac:dyDescent="0.3">
      <c r="A10618" s="3" t="s">
        <v>54120</v>
      </c>
      <c r="B10618" s="3" t="str">
        <f t="shared" si="2147"/>
        <v>2021-07-03 11:46:35.424</v>
      </c>
      <c r="C10618" s="3">
        <f t="shared" si="2148"/>
        <v>11</v>
      </c>
      <c r="D10618" s="11" t="str">
        <f t="shared" si="2149"/>
        <v>2021-07-03</v>
      </c>
      <c r="E10618" t="str">
        <f t="shared" si="2145"/>
        <v>Morning</v>
      </c>
      <c r="F10618" t="str">
        <f t="shared" si="2146"/>
        <v>July</v>
      </c>
      <c r="G10618" t="str">
        <f t="shared" si="2150"/>
        <v>Saturday</v>
      </c>
      <c r="H10618" t="str">
        <f t="shared" si="2151"/>
        <v>Weekend</v>
      </c>
      <c r="I10618" s="3" t="s">
        <v>54105</v>
      </c>
      <c r="J10618" s="3">
        <f t="shared" si="2152"/>
        <v>1</v>
      </c>
      <c r="K10618" s="3" t="s">
        <v>16</v>
      </c>
      <c r="L10618" s="3" t="s">
        <v>16</v>
      </c>
      <c r="M10618" s="3">
        <v>285482</v>
      </c>
      <c r="N10618" t="s">
        <v>54121</v>
      </c>
      <c r="O10618" s="3">
        <f t="shared" si="2153"/>
        <v>2</v>
      </c>
      <c r="P10618" s="3" t="s">
        <v>54122</v>
      </c>
      <c r="Q10618" s="3" t="s">
        <v>54123</v>
      </c>
      <c r="R10618" s="3" t="s">
        <v>54124</v>
      </c>
      <c r="S10618" s="3">
        <f t="shared" si="2154"/>
        <v>3.0633900467364583E-2</v>
      </c>
      <c r="T10618" s="3" t="s">
        <v>22</v>
      </c>
      <c r="U10618" s="3">
        <v>5</v>
      </c>
      <c r="V10618" s="3">
        <v>335</v>
      </c>
      <c r="W10618" s="3">
        <v>25</v>
      </c>
      <c r="X10618" s="3">
        <v>5</v>
      </c>
      <c r="Y10618" s="3">
        <f t="shared" si="2155"/>
        <v>355</v>
      </c>
      <c r="Z10618" s="10">
        <f t="shared" si="2156"/>
        <v>7.4626865671641784E-2</v>
      </c>
      <c r="AA10618">
        <f t="shared" si="2157"/>
        <v>1</v>
      </c>
      <c r="AB10618" t="str">
        <f>VLOOKUP(I10618,SourceData!$A$1:$B$3751,2,FALSE)</f>
        <v>Facebook</v>
      </c>
    </row>
    <row r="10619" spans="1:28" x14ac:dyDescent="0.3">
      <c r="A10619" s="3" t="s">
        <v>54125</v>
      </c>
      <c r="B10619" s="3" t="str">
        <f t="shared" si="2147"/>
        <v>2021-07-04 00:54:04.616</v>
      </c>
      <c r="C10619" s="3">
        <f t="shared" si="2148"/>
        <v>0</v>
      </c>
      <c r="D10619" s="11" t="str">
        <f t="shared" si="2149"/>
        <v>2021-07-04</v>
      </c>
      <c r="E10619" t="str">
        <f t="shared" si="2145"/>
        <v>Late Night</v>
      </c>
      <c r="F10619" t="str">
        <f t="shared" si="2146"/>
        <v>July</v>
      </c>
      <c r="G10619" t="str">
        <f t="shared" si="2150"/>
        <v>Sunday</v>
      </c>
      <c r="H10619" t="str">
        <f t="shared" si="2151"/>
        <v>Weekend</v>
      </c>
      <c r="I10619" s="3" t="s">
        <v>54105</v>
      </c>
      <c r="J10619" s="3">
        <f t="shared" si="2152"/>
        <v>1</v>
      </c>
      <c r="K10619" s="3" t="s">
        <v>16</v>
      </c>
      <c r="L10619" s="3" t="s">
        <v>32</v>
      </c>
      <c r="M10619" s="3">
        <v>286420</v>
      </c>
      <c r="N10619" t="s">
        <v>2360</v>
      </c>
      <c r="O10619" s="3">
        <f t="shared" si="2153"/>
        <v>1</v>
      </c>
      <c r="P10619" s="3" t="s">
        <v>54126</v>
      </c>
      <c r="Q10619" s="3" t="s">
        <v>54127</v>
      </c>
      <c r="R10619" s="3" t="s">
        <v>54128</v>
      </c>
      <c r="S10619" s="3">
        <f t="shared" si="2154"/>
        <v>1.0934560181340203E-2</v>
      </c>
      <c r="T10619" s="3" t="s">
        <v>22</v>
      </c>
      <c r="U10619" s="3">
        <v>5</v>
      </c>
      <c r="V10619" s="3">
        <v>165</v>
      </c>
      <c r="W10619" s="3">
        <v>33</v>
      </c>
      <c r="X10619" s="3">
        <v>0</v>
      </c>
      <c r="Y10619" s="3">
        <f t="shared" si="2155"/>
        <v>198</v>
      </c>
      <c r="Z10619" s="10">
        <f t="shared" si="2156"/>
        <v>0.2</v>
      </c>
      <c r="AA10619">
        <f t="shared" si="2157"/>
        <v>1</v>
      </c>
      <c r="AB10619" t="str">
        <f>VLOOKUP(I10619,SourceData!$A$1:$B$3751,2,FALSE)</f>
        <v>Facebook</v>
      </c>
    </row>
    <row r="10620" spans="1:28" x14ac:dyDescent="0.3">
      <c r="A10620" s="3" t="s">
        <v>54129</v>
      </c>
      <c r="B10620" s="3" t="str">
        <f t="shared" si="2147"/>
        <v>2021-07-06 21:51:59.824</v>
      </c>
      <c r="C10620" s="3">
        <f t="shared" si="2148"/>
        <v>21</v>
      </c>
      <c r="D10620" s="11" t="str">
        <f t="shared" si="2149"/>
        <v>2021-07-06</v>
      </c>
      <c r="E10620" t="str">
        <f t="shared" si="2145"/>
        <v>Night</v>
      </c>
      <c r="F10620" t="str">
        <f t="shared" si="2146"/>
        <v>July</v>
      </c>
      <c r="G10620" t="str">
        <f t="shared" si="2150"/>
        <v>Tuesday</v>
      </c>
      <c r="H10620" t="str">
        <f t="shared" si="2151"/>
        <v>Weekday</v>
      </c>
      <c r="I10620" s="3" t="s">
        <v>54105</v>
      </c>
      <c r="J10620" s="3">
        <f t="shared" si="2152"/>
        <v>1</v>
      </c>
      <c r="K10620" s="3" t="s">
        <v>16</v>
      </c>
      <c r="L10620" s="3" t="s">
        <v>16</v>
      </c>
      <c r="M10620" s="3">
        <v>288684</v>
      </c>
      <c r="N10620" t="s">
        <v>17893</v>
      </c>
      <c r="O10620" s="3">
        <f t="shared" si="2153"/>
        <v>2</v>
      </c>
      <c r="P10620" s="3" t="s">
        <v>54130</v>
      </c>
      <c r="Q10620" s="3" t="s">
        <v>54131</v>
      </c>
      <c r="R10620" s="3" t="s">
        <v>54132</v>
      </c>
      <c r="S10620" s="3">
        <f t="shared" si="2154"/>
        <v>7.9110185179160908E-3</v>
      </c>
      <c r="T10620" s="3" t="s">
        <v>22</v>
      </c>
      <c r="U10620" s="3">
        <v>5</v>
      </c>
      <c r="V10620" s="3">
        <v>200</v>
      </c>
      <c r="W10620" s="3">
        <v>25</v>
      </c>
      <c r="X10620" s="3">
        <v>35</v>
      </c>
      <c r="Y10620" s="3">
        <f t="shared" si="2155"/>
        <v>190</v>
      </c>
      <c r="Z10620" s="10">
        <f t="shared" si="2156"/>
        <v>0.125</v>
      </c>
      <c r="AA10620">
        <f t="shared" si="2157"/>
        <v>1</v>
      </c>
      <c r="AB10620" t="str">
        <f>VLOOKUP(I10620,SourceData!$A$1:$B$3751,2,FALSE)</f>
        <v>Facebook</v>
      </c>
    </row>
    <row r="10621" spans="1:28" x14ac:dyDescent="0.3">
      <c r="A10621" s="3" t="s">
        <v>54133</v>
      </c>
      <c r="B10621" s="3" t="str">
        <f t="shared" si="2147"/>
        <v>2021-07-07 11:57:47.310</v>
      </c>
      <c r="C10621" s="3">
        <f t="shared" si="2148"/>
        <v>11</v>
      </c>
      <c r="D10621" s="11" t="str">
        <f t="shared" si="2149"/>
        <v>2021-07-07</v>
      </c>
      <c r="E10621" t="str">
        <f t="shared" si="2145"/>
        <v>Morning</v>
      </c>
      <c r="F10621" t="str">
        <f t="shared" si="2146"/>
        <v>July</v>
      </c>
      <c r="G10621" t="str">
        <f t="shared" si="2150"/>
        <v>Wednesday</v>
      </c>
      <c r="H10621" t="str">
        <f t="shared" si="2151"/>
        <v>Weekday</v>
      </c>
      <c r="I10621" s="3" t="s">
        <v>54105</v>
      </c>
      <c r="J10621" s="3">
        <f t="shared" si="2152"/>
        <v>1</v>
      </c>
      <c r="K10621" s="3" t="s">
        <v>16</v>
      </c>
      <c r="L10621" s="3" t="s">
        <v>16</v>
      </c>
      <c r="M10621" s="3">
        <v>288944</v>
      </c>
      <c r="N10621" t="s">
        <v>1333</v>
      </c>
      <c r="O10621" s="3">
        <f t="shared" si="2153"/>
        <v>1</v>
      </c>
      <c r="P10621" s="3" t="s">
        <v>54134</v>
      </c>
      <c r="Q10621" s="3" t="s">
        <v>54135</v>
      </c>
      <c r="R10621" s="3" t="s">
        <v>54136</v>
      </c>
      <c r="S10621" s="3">
        <f t="shared" si="2154"/>
        <v>7.564618055766914E-3</v>
      </c>
      <c r="T10621" s="3" t="s">
        <v>22</v>
      </c>
      <c r="U10621" s="3"/>
      <c r="V10621" s="3">
        <v>45</v>
      </c>
      <c r="W10621" s="3">
        <v>25</v>
      </c>
      <c r="X10621" s="3">
        <v>6</v>
      </c>
      <c r="Y10621" s="3">
        <f t="shared" si="2155"/>
        <v>64</v>
      </c>
      <c r="Z10621" s="10">
        <f t="shared" si="2156"/>
        <v>0.55555555555555558</v>
      </c>
      <c r="AA10621">
        <f t="shared" si="2157"/>
        <v>1</v>
      </c>
      <c r="AB10621" t="str">
        <f>VLOOKUP(I10621,SourceData!$A$1:$B$3751,2,FALSE)</f>
        <v>Facebook</v>
      </c>
    </row>
    <row r="10622" spans="1:28" x14ac:dyDescent="0.3">
      <c r="A10622" s="3" t="s">
        <v>54137</v>
      </c>
      <c r="B10622" s="3" t="str">
        <f t="shared" si="2147"/>
        <v>2021-03-15 15:52:00.931</v>
      </c>
      <c r="C10622" s="3">
        <f t="shared" si="2148"/>
        <v>15</v>
      </c>
      <c r="D10622" s="11" t="str">
        <f t="shared" si="2149"/>
        <v>2021-03-15</v>
      </c>
      <c r="E10622" t="str">
        <f t="shared" si="2145"/>
        <v>Afternoon</v>
      </c>
      <c r="F10622" t="str">
        <f t="shared" si="2146"/>
        <v>March</v>
      </c>
      <c r="G10622" t="str">
        <f t="shared" si="2150"/>
        <v>Monday</v>
      </c>
      <c r="H10622" t="str">
        <f t="shared" si="2151"/>
        <v>Weekday</v>
      </c>
      <c r="I10622" s="3" t="s">
        <v>54138</v>
      </c>
      <c r="J10622" s="3">
        <f t="shared" si="2152"/>
        <v>1</v>
      </c>
      <c r="K10622" s="3" t="s">
        <v>16</v>
      </c>
      <c r="L10622" s="3" t="s">
        <v>16</v>
      </c>
      <c r="M10622" s="3">
        <v>204456</v>
      </c>
      <c r="N10622" t="s">
        <v>54139</v>
      </c>
      <c r="O10622" s="3">
        <f t="shared" si="2153"/>
        <v>2</v>
      </c>
      <c r="P10622" s="3" t="s">
        <v>54140</v>
      </c>
      <c r="Q10622" s="3" t="s">
        <v>54141</v>
      </c>
      <c r="R10622" s="3" t="s">
        <v>54142</v>
      </c>
      <c r="S10622" s="3">
        <f t="shared" si="2154"/>
        <v>7.2764467622619122E-3</v>
      </c>
      <c r="T10622" s="3" t="s">
        <v>22</v>
      </c>
      <c r="U10622" s="3">
        <v>5</v>
      </c>
      <c r="V10622" s="3">
        <v>165</v>
      </c>
      <c r="W10622" s="3">
        <v>25</v>
      </c>
      <c r="X10622" s="3">
        <v>0</v>
      </c>
      <c r="Y10622" s="3">
        <f t="shared" si="2155"/>
        <v>190</v>
      </c>
      <c r="Z10622" s="10">
        <f t="shared" si="2156"/>
        <v>0.15151515151515152</v>
      </c>
      <c r="AA10622">
        <f t="shared" si="2157"/>
        <v>1</v>
      </c>
      <c r="AB10622" t="str">
        <f>VLOOKUP(I10622,SourceData!$A$1:$B$3751,2,FALSE)</f>
        <v>Organic</v>
      </c>
    </row>
    <row r="10623" spans="1:28" x14ac:dyDescent="0.3">
      <c r="A10623" s="3" t="s">
        <v>54143</v>
      </c>
      <c r="B10623" s="3" t="str">
        <f t="shared" si="2147"/>
        <v>2021-03-16 14:11:52.337</v>
      </c>
      <c r="C10623" s="3">
        <f t="shared" si="2148"/>
        <v>14</v>
      </c>
      <c r="D10623" s="11" t="str">
        <f t="shared" si="2149"/>
        <v>2021-03-16</v>
      </c>
      <c r="E10623" t="str">
        <f t="shared" si="2145"/>
        <v>Afternoon</v>
      </c>
      <c r="F10623" t="str">
        <f t="shared" si="2146"/>
        <v>March</v>
      </c>
      <c r="G10623" t="str">
        <f t="shared" si="2150"/>
        <v>Tuesday</v>
      </c>
      <c r="H10623" t="str">
        <f t="shared" si="2151"/>
        <v>Weekday</v>
      </c>
      <c r="I10623" s="3" t="s">
        <v>54138</v>
      </c>
      <c r="J10623" s="3">
        <f t="shared" si="2152"/>
        <v>1</v>
      </c>
      <c r="K10623" s="3" t="s">
        <v>16</v>
      </c>
      <c r="L10623" s="3" t="s">
        <v>16</v>
      </c>
      <c r="M10623" s="3">
        <v>204966</v>
      </c>
      <c r="N10623" t="s">
        <v>2360</v>
      </c>
      <c r="O10623" s="3">
        <f t="shared" si="2153"/>
        <v>1</v>
      </c>
      <c r="P10623" s="3" t="s">
        <v>54144</v>
      </c>
      <c r="Q10623" s="3" t="s">
        <v>54145</v>
      </c>
      <c r="R10623" s="3" t="s">
        <v>54146</v>
      </c>
      <c r="S10623" s="3">
        <f t="shared" si="2154"/>
        <v>1.2790162043529563E-2</v>
      </c>
      <c r="T10623" s="3" t="s">
        <v>22</v>
      </c>
      <c r="U10623" s="3"/>
      <c r="V10623" s="3">
        <v>165</v>
      </c>
      <c r="W10623" s="3">
        <v>25</v>
      </c>
      <c r="X10623" s="3">
        <v>0</v>
      </c>
      <c r="Y10623" s="3">
        <f t="shared" si="2155"/>
        <v>190</v>
      </c>
      <c r="Z10623" s="10">
        <f t="shared" si="2156"/>
        <v>0.15151515151515152</v>
      </c>
      <c r="AA10623">
        <f t="shared" si="2157"/>
        <v>1</v>
      </c>
      <c r="AB10623" t="str">
        <f>VLOOKUP(I10623,SourceData!$A$1:$B$3751,2,FALSE)</f>
        <v>Organic</v>
      </c>
    </row>
    <row r="10624" spans="1:28" x14ac:dyDescent="0.3">
      <c r="A10624" s="3" t="s">
        <v>54147</v>
      </c>
      <c r="B10624" s="3" t="str">
        <f t="shared" si="2147"/>
        <v>2021-03-22 23:37:48.690</v>
      </c>
      <c r="C10624" s="3">
        <f t="shared" si="2148"/>
        <v>23</v>
      </c>
      <c r="D10624" s="11" t="str">
        <f t="shared" si="2149"/>
        <v>2021-03-22</v>
      </c>
      <c r="E10624" t="str">
        <f t="shared" si="2145"/>
        <v>Late Night</v>
      </c>
      <c r="F10624" t="str">
        <f t="shared" si="2146"/>
        <v>March</v>
      </c>
      <c r="G10624" t="str">
        <f t="shared" si="2150"/>
        <v>Monday</v>
      </c>
      <c r="H10624" t="str">
        <f t="shared" si="2151"/>
        <v>Weekday</v>
      </c>
      <c r="I10624" s="3" t="s">
        <v>54138</v>
      </c>
      <c r="J10624" s="3">
        <f t="shared" si="2152"/>
        <v>1</v>
      </c>
      <c r="K10624" s="3" t="s">
        <v>16</v>
      </c>
      <c r="L10624" s="3" t="s">
        <v>16</v>
      </c>
      <c r="M10624" s="3">
        <v>209326</v>
      </c>
      <c r="N10624" t="s">
        <v>2360</v>
      </c>
      <c r="O10624" s="3">
        <f t="shared" si="2153"/>
        <v>1</v>
      </c>
      <c r="P10624" s="3" t="s">
        <v>54148</v>
      </c>
      <c r="Q10624" s="3" t="s">
        <v>54149</v>
      </c>
      <c r="R10624" s="3" t="s">
        <v>54150</v>
      </c>
      <c r="S10624" s="3">
        <f t="shared" si="2154"/>
        <v>6.695046293316409E-3</v>
      </c>
      <c r="T10624" s="3" t="s">
        <v>22</v>
      </c>
      <c r="U10624" s="3">
        <v>5</v>
      </c>
      <c r="V10624" s="3">
        <v>165</v>
      </c>
      <c r="W10624" s="3">
        <v>33</v>
      </c>
      <c r="X10624" s="3">
        <v>0</v>
      </c>
      <c r="Y10624" s="3">
        <f t="shared" si="2155"/>
        <v>198</v>
      </c>
      <c r="Z10624" s="10">
        <f t="shared" si="2156"/>
        <v>0.2</v>
      </c>
      <c r="AA10624">
        <f t="shared" si="2157"/>
        <v>1</v>
      </c>
      <c r="AB10624" t="str">
        <f>VLOOKUP(I10624,SourceData!$A$1:$B$3751,2,FALSE)</f>
        <v>Organic</v>
      </c>
    </row>
    <row r="10625" spans="1:28" x14ac:dyDescent="0.3">
      <c r="A10625" s="3" t="s">
        <v>54151</v>
      </c>
      <c r="B10625" s="3" t="str">
        <f t="shared" si="2147"/>
        <v>2021-03-24 23:46:33.897</v>
      </c>
      <c r="C10625" s="3">
        <f t="shared" si="2148"/>
        <v>23</v>
      </c>
      <c r="D10625" s="11" t="str">
        <f t="shared" si="2149"/>
        <v>2021-03-24</v>
      </c>
      <c r="E10625" t="str">
        <f t="shared" si="2145"/>
        <v>Late Night</v>
      </c>
      <c r="F10625" t="str">
        <f t="shared" si="2146"/>
        <v>March</v>
      </c>
      <c r="G10625" t="str">
        <f t="shared" si="2150"/>
        <v>Wednesday</v>
      </c>
      <c r="H10625" t="str">
        <f t="shared" si="2151"/>
        <v>Weekday</v>
      </c>
      <c r="I10625" s="3" t="s">
        <v>54138</v>
      </c>
      <c r="J10625" s="3">
        <f t="shared" si="2152"/>
        <v>1</v>
      </c>
      <c r="K10625" s="3" t="s">
        <v>16</v>
      </c>
      <c r="L10625" s="3" t="s">
        <v>16</v>
      </c>
      <c r="M10625" s="3">
        <v>210656</v>
      </c>
      <c r="N10625" t="s">
        <v>54139</v>
      </c>
      <c r="O10625" s="3">
        <f t="shared" si="2153"/>
        <v>2</v>
      </c>
      <c r="P10625" s="3" t="s">
        <v>54152</v>
      </c>
      <c r="Q10625" s="3" t="s">
        <v>54153</v>
      </c>
      <c r="R10625" s="3" t="s">
        <v>54154</v>
      </c>
      <c r="S10625" s="3">
        <f t="shared" si="2154"/>
        <v>5.9672106435755268E-3</v>
      </c>
      <c r="T10625" s="3" t="s">
        <v>22</v>
      </c>
      <c r="U10625" s="3">
        <v>5</v>
      </c>
      <c r="V10625" s="3">
        <v>165</v>
      </c>
      <c r="W10625" s="3">
        <v>33</v>
      </c>
      <c r="X10625" s="3">
        <v>0</v>
      </c>
      <c r="Y10625" s="3">
        <f t="shared" si="2155"/>
        <v>198</v>
      </c>
      <c r="Z10625" s="10">
        <f t="shared" si="2156"/>
        <v>0.2</v>
      </c>
      <c r="AA10625">
        <f t="shared" si="2157"/>
        <v>1</v>
      </c>
      <c r="AB10625" t="str">
        <f>VLOOKUP(I10625,SourceData!$A$1:$B$3751,2,FALSE)</f>
        <v>Organic</v>
      </c>
    </row>
    <row r="10626" spans="1:28" x14ac:dyDescent="0.3">
      <c r="A10626" s="3" t="s">
        <v>54155</v>
      </c>
      <c r="B10626" s="3" t="str">
        <f t="shared" si="2147"/>
        <v>2021-03-27 23:11:27.290</v>
      </c>
      <c r="C10626" s="3">
        <f t="shared" si="2148"/>
        <v>23</v>
      </c>
      <c r="D10626" s="11" t="str">
        <f t="shared" si="2149"/>
        <v>2021-03-27</v>
      </c>
      <c r="E10626" t="str">
        <f t="shared" ref="E10626:E10689" si="2158">IF(AND(C10626 &gt;= 5, C10626 &lt; 12), "Morning",
   IF(AND(C10626 &gt;= 12, C10626 &lt; 17), "Afternoon",
   IF(AND(C10626 &gt;= 17, C10626 &lt; 20), "Evening",
   IF(AND(C10626 &gt;= 20, C10626 &lt; 23), "Night", "Late Night"))))</f>
        <v>Late Night</v>
      </c>
      <c r="F10626" t="str">
        <f t="shared" ref="F10626:F10689" si="2159">TEXT(B10626, "mmmm")</f>
        <v>March</v>
      </c>
      <c r="G10626" t="str">
        <f t="shared" si="2150"/>
        <v>Saturday</v>
      </c>
      <c r="H10626" t="str">
        <f t="shared" si="2151"/>
        <v>Weekend</v>
      </c>
      <c r="I10626" s="3" t="s">
        <v>54138</v>
      </c>
      <c r="J10626" s="3">
        <f t="shared" si="2152"/>
        <v>1</v>
      </c>
      <c r="K10626" s="3" t="s">
        <v>16</v>
      </c>
      <c r="L10626" s="3" t="s">
        <v>16</v>
      </c>
      <c r="M10626" s="3">
        <v>212800</v>
      </c>
      <c r="N10626" t="s">
        <v>54156</v>
      </c>
      <c r="O10626" s="3">
        <f t="shared" si="2153"/>
        <v>3</v>
      </c>
      <c r="P10626" s="3" t="s">
        <v>54157</v>
      </c>
      <c r="Q10626" s="3" t="s">
        <v>54158</v>
      </c>
      <c r="R10626" s="3" t="s">
        <v>54159</v>
      </c>
      <c r="S10626" s="3">
        <f t="shared" si="2154"/>
        <v>1.0345208327635191E-2</v>
      </c>
      <c r="T10626" s="3" t="s">
        <v>22</v>
      </c>
      <c r="U10626" s="3"/>
      <c r="V10626" s="3">
        <v>165</v>
      </c>
      <c r="W10626" s="3">
        <v>33</v>
      </c>
      <c r="X10626" s="3">
        <v>0</v>
      </c>
      <c r="Y10626" s="3">
        <f t="shared" si="2155"/>
        <v>198</v>
      </c>
      <c r="Z10626" s="10">
        <f t="shared" si="2156"/>
        <v>0.2</v>
      </c>
      <c r="AA10626">
        <f t="shared" si="2157"/>
        <v>1</v>
      </c>
      <c r="AB10626" t="str">
        <f>VLOOKUP(I10626,SourceData!$A$1:$B$3751,2,FALSE)</f>
        <v>Organic</v>
      </c>
    </row>
    <row r="10627" spans="1:28" x14ac:dyDescent="0.3">
      <c r="A10627" s="3" t="s">
        <v>54160</v>
      </c>
      <c r="B10627" s="3" t="str">
        <f t="shared" ref="B10627:B10690" si="2160">SUBSTITUTE(A10627,"T"," ")</f>
        <v>2021-04-04 23:42:00.667</v>
      </c>
      <c r="C10627" s="3">
        <f t="shared" ref="C10627:C10690" si="2161">HOUR(B10627)</f>
        <v>23</v>
      </c>
      <c r="D10627" s="11" t="str">
        <f t="shared" ref="D10627:D10690" si="2162">LEFT(B10627,FIND(" ",B10627)-1)</f>
        <v>2021-04-04</v>
      </c>
      <c r="E10627" t="str">
        <f t="shared" si="2158"/>
        <v>Late Night</v>
      </c>
      <c r="F10627" t="str">
        <f t="shared" si="2159"/>
        <v>April</v>
      </c>
      <c r="G10627" t="str">
        <f t="shared" ref="G10627:G10690" si="2163">TEXT(D10627,"dddd")</f>
        <v>Sunday</v>
      </c>
      <c r="H10627" t="str">
        <f t="shared" ref="H10627:H10690" si="2164">IF(WEEKDAY(D10627, 2) &lt; 6, "Weekday", "Weekend")</f>
        <v>Weekend</v>
      </c>
      <c r="I10627" s="3" t="s">
        <v>54138</v>
      </c>
      <c r="J10627" s="3">
        <f t="shared" ref="J10627:J10690" si="2165">COUNT(M10627)</f>
        <v>1</v>
      </c>
      <c r="K10627" s="3" t="s">
        <v>16</v>
      </c>
      <c r="L10627" s="3" t="s">
        <v>16</v>
      </c>
      <c r="M10627" s="3">
        <v>218499</v>
      </c>
      <c r="N10627" t="s">
        <v>2360</v>
      </c>
      <c r="O10627" s="3">
        <f t="shared" ref="O10627:O10690" si="2166">LEN(N10627)-LEN(SUBSTITUTE(N10627,",",""))+1</f>
        <v>1</v>
      </c>
      <c r="P10627" s="3" t="s">
        <v>54161</v>
      </c>
      <c r="Q10627" s="3" t="s">
        <v>54162</v>
      </c>
      <c r="R10627" s="3" t="s">
        <v>54163</v>
      </c>
      <c r="S10627" s="3">
        <f t="shared" ref="S10627:S10690" si="2167">SUBSTITUTE(R10627,"T"," ")-B10627</f>
        <v>1.1189467586518731E-2</v>
      </c>
      <c r="T10627" s="3" t="s">
        <v>22</v>
      </c>
      <c r="U10627" s="3">
        <v>5</v>
      </c>
      <c r="V10627" s="3">
        <v>165</v>
      </c>
      <c r="W10627" s="3">
        <v>33</v>
      </c>
      <c r="X10627" s="3">
        <v>0</v>
      </c>
      <c r="Y10627" s="3">
        <f t="shared" ref="Y10627:Y10690" si="2168">V10627-X10627+W10627</f>
        <v>198</v>
      </c>
      <c r="Z10627" s="10">
        <f t="shared" ref="Z10627:Z10690" si="2169">IF(V10627=0,0, (W10627 / V10627))</f>
        <v>0.2</v>
      </c>
      <c r="AA10627">
        <f t="shared" ref="AA10627:AA10690" si="2170">IF(T10627="YES",1,0)</f>
        <v>1</v>
      </c>
      <c r="AB10627" t="str">
        <f>VLOOKUP(I10627,SourceData!$A$1:$B$3751,2,FALSE)</f>
        <v>Organic</v>
      </c>
    </row>
    <row r="10628" spans="1:28" x14ac:dyDescent="0.3">
      <c r="A10628" s="3" t="s">
        <v>54164</v>
      </c>
      <c r="B10628" s="3" t="str">
        <f t="shared" si="2160"/>
        <v>2021-04-07 00:08:19.949</v>
      </c>
      <c r="C10628" s="3">
        <f t="shared" si="2161"/>
        <v>0</v>
      </c>
      <c r="D10628" s="11" t="str">
        <f t="shared" si="2162"/>
        <v>2021-04-07</v>
      </c>
      <c r="E10628" t="str">
        <f t="shared" si="2158"/>
        <v>Late Night</v>
      </c>
      <c r="F10628" t="str">
        <f t="shared" si="2159"/>
        <v>April</v>
      </c>
      <c r="G10628" t="str">
        <f t="shared" si="2163"/>
        <v>Wednesday</v>
      </c>
      <c r="H10628" t="str">
        <f t="shared" si="2164"/>
        <v>Weekday</v>
      </c>
      <c r="I10628" s="3" t="s">
        <v>54138</v>
      </c>
      <c r="J10628" s="3">
        <f t="shared" si="2165"/>
        <v>1</v>
      </c>
      <c r="K10628" s="3" t="s">
        <v>16</v>
      </c>
      <c r="L10628" s="3" t="s">
        <v>16</v>
      </c>
      <c r="M10628" s="3">
        <v>219901</v>
      </c>
      <c r="N10628" t="s">
        <v>2360</v>
      </c>
      <c r="O10628" s="3">
        <f t="shared" si="2166"/>
        <v>1</v>
      </c>
      <c r="P10628" s="3" t="s">
        <v>54165</v>
      </c>
      <c r="Q10628" s="3" t="s">
        <v>54166</v>
      </c>
      <c r="R10628" s="3" t="s">
        <v>54167</v>
      </c>
      <c r="S10628" s="3">
        <f t="shared" si="2167"/>
        <v>5.7335763849550858E-3</v>
      </c>
      <c r="T10628" s="3" t="s">
        <v>22</v>
      </c>
      <c r="U10628" s="3">
        <v>5</v>
      </c>
      <c r="V10628" s="3">
        <v>165</v>
      </c>
      <c r="W10628" s="3">
        <v>33</v>
      </c>
      <c r="X10628" s="3">
        <v>0</v>
      </c>
      <c r="Y10628" s="3">
        <f t="shared" si="2168"/>
        <v>198</v>
      </c>
      <c r="Z10628" s="10">
        <f t="shared" si="2169"/>
        <v>0.2</v>
      </c>
      <c r="AA10628">
        <f t="shared" si="2170"/>
        <v>1</v>
      </c>
      <c r="AB10628" t="str">
        <f>VLOOKUP(I10628,SourceData!$A$1:$B$3751,2,FALSE)</f>
        <v>Organic</v>
      </c>
    </row>
    <row r="10629" spans="1:28" x14ac:dyDescent="0.3">
      <c r="A10629" s="3" t="s">
        <v>54168</v>
      </c>
      <c r="B10629" s="3" t="str">
        <f t="shared" si="2160"/>
        <v>2021-04-09 23:46:27.694</v>
      </c>
      <c r="C10629" s="3">
        <f t="shared" si="2161"/>
        <v>23</v>
      </c>
      <c r="D10629" s="11" t="str">
        <f t="shared" si="2162"/>
        <v>2021-04-09</v>
      </c>
      <c r="E10629" t="str">
        <f t="shared" si="2158"/>
        <v>Late Night</v>
      </c>
      <c r="F10629" t="str">
        <f t="shared" si="2159"/>
        <v>April</v>
      </c>
      <c r="G10629" t="str">
        <f t="shared" si="2163"/>
        <v>Friday</v>
      </c>
      <c r="H10629" t="str">
        <f t="shared" si="2164"/>
        <v>Weekday</v>
      </c>
      <c r="I10629" s="3" t="s">
        <v>54138</v>
      </c>
      <c r="J10629" s="3">
        <f t="shared" si="2165"/>
        <v>1</v>
      </c>
      <c r="K10629" s="3" t="s">
        <v>16</v>
      </c>
      <c r="L10629" s="3" t="s">
        <v>16</v>
      </c>
      <c r="M10629" s="3">
        <v>222280</v>
      </c>
      <c r="N10629" t="s">
        <v>44348</v>
      </c>
      <c r="O10629" s="3">
        <f t="shared" si="2166"/>
        <v>3</v>
      </c>
      <c r="P10629" s="3" t="s">
        <v>54169</v>
      </c>
      <c r="Q10629" s="3" t="s">
        <v>54170</v>
      </c>
      <c r="R10629" s="3" t="s">
        <v>54171</v>
      </c>
      <c r="S10629" s="3">
        <f t="shared" si="2167"/>
        <v>1.2892615741293412E-2</v>
      </c>
      <c r="T10629" s="3" t="s">
        <v>22</v>
      </c>
      <c r="U10629" s="3">
        <v>5</v>
      </c>
      <c r="V10629" s="3">
        <v>165</v>
      </c>
      <c r="W10629" s="3">
        <v>33</v>
      </c>
      <c r="X10629" s="3">
        <v>0</v>
      </c>
      <c r="Y10629" s="3">
        <f t="shared" si="2168"/>
        <v>198</v>
      </c>
      <c r="Z10629" s="10">
        <f t="shared" si="2169"/>
        <v>0.2</v>
      </c>
      <c r="AA10629">
        <f t="shared" si="2170"/>
        <v>1</v>
      </c>
      <c r="AB10629" t="str">
        <f>VLOOKUP(I10629,SourceData!$A$1:$B$3751,2,FALSE)</f>
        <v>Organic</v>
      </c>
    </row>
    <row r="10630" spans="1:28" x14ac:dyDescent="0.3">
      <c r="A10630" s="3" t="s">
        <v>54172</v>
      </c>
      <c r="B10630" s="3" t="str">
        <f t="shared" si="2160"/>
        <v>2021-04-11 22:54:13.163</v>
      </c>
      <c r="C10630" s="3">
        <f t="shared" si="2161"/>
        <v>22</v>
      </c>
      <c r="D10630" s="11" t="str">
        <f t="shared" si="2162"/>
        <v>2021-04-11</v>
      </c>
      <c r="E10630" t="str">
        <f t="shared" si="2158"/>
        <v>Night</v>
      </c>
      <c r="F10630" t="str">
        <f t="shared" si="2159"/>
        <v>April</v>
      </c>
      <c r="G10630" t="str">
        <f t="shared" si="2163"/>
        <v>Sunday</v>
      </c>
      <c r="H10630" t="str">
        <f t="shared" si="2164"/>
        <v>Weekend</v>
      </c>
      <c r="I10630" s="3" t="s">
        <v>54138</v>
      </c>
      <c r="J10630" s="3">
        <f t="shared" si="2165"/>
        <v>1</v>
      </c>
      <c r="K10630" s="3" t="s">
        <v>16</v>
      </c>
      <c r="L10630" s="3" t="s">
        <v>16</v>
      </c>
      <c r="M10630" s="3">
        <v>224148</v>
      </c>
      <c r="N10630" t="s">
        <v>47950</v>
      </c>
      <c r="O10630" s="3">
        <f t="shared" si="2166"/>
        <v>2</v>
      </c>
      <c r="P10630" s="3" t="s">
        <v>54173</v>
      </c>
      <c r="Q10630" s="3" t="s">
        <v>54174</v>
      </c>
      <c r="R10630" s="3" t="s">
        <v>54175</v>
      </c>
      <c r="S10630" s="3">
        <f t="shared" si="2167"/>
        <v>1.5296423611289356E-2</v>
      </c>
      <c r="T10630" s="3" t="s">
        <v>22</v>
      </c>
      <c r="U10630" s="3">
        <v>5</v>
      </c>
      <c r="V10630" s="3">
        <v>165</v>
      </c>
      <c r="W10630" s="3">
        <v>37</v>
      </c>
      <c r="X10630" s="3">
        <v>0</v>
      </c>
      <c r="Y10630" s="3">
        <f t="shared" si="2168"/>
        <v>202</v>
      </c>
      <c r="Z10630" s="10">
        <f t="shared" si="2169"/>
        <v>0.22424242424242424</v>
      </c>
      <c r="AA10630">
        <f t="shared" si="2170"/>
        <v>1</v>
      </c>
      <c r="AB10630" t="str">
        <f>VLOOKUP(I10630,SourceData!$A$1:$B$3751,2,FALSE)</f>
        <v>Organic</v>
      </c>
    </row>
    <row r="10631" spans="1:28" x14ac:dyDescent="0.3">
      <c r="A10631" s="3" t="s">
        <v>54176</v>
      </c>
      <c r="B10631" s="3" t="str">
        <f t="shared" si="2160"/>
        <v>2021-04-12 23:10:43.123</v>
      </c>
      <c r="C10631" s="3">
        <f t="shared" si="2161"/>
        <v>23</v>
      </c>
      <c r="D10631" s="11" t="str">
        <f t="shared" si="2162"/>
        <v>2021-04-12</v>
      </c>
      <c r="E10631" t="str">
        <f t="shared" si="2158"/>
        <v>Late Night</v>
      </c>
      <c r="F10631" t="str">
        <f t="shared" si="2159"/>
        <v>April</v>
      </c>
      <c r="G10631" t="str">
        <f t="shared" si="2163"/>
        <v>Monday</v>
      </c>
      <c r="H10631" t="str">
        <f t="shared" si="2164"/>
        <v>Weekday</v>
      </c>
      <c r="I10631" s="3" t="s">
        <v>54138</v>
      </c>
      <c r="J10631" s="3">
        <f t="shared" si="2165"/>
        <v>1</v>
      </c>
      <c r="K10631" s="3" t="s">
        <v>16</v>
      </c>
      <c r="L10631" s="3" t="s">
        <v>16</v>
      </c>
      <c r="M10631" s="3">
        <v>225049</v>
      </c>
      <c r="N10631" t="s">
        <v>47950</v>
      </c>
      <c r="O10631" s="3">
        <f t="shared" si="2166"/>
        <v>2</v>
      </c>
      <c r="P10631" s="3" t="s">
        <v>54177</v>
      </c>
      <c r="Q10631" s="3" t="s">
        <v>54178</v>
      </c>
      <c r="R10631" s="3" t="s">
        <v>54179</v>
      </c>
      <c r="S10631" s="3">
        <f t="shared" si="2167"/>
        <v>2.6588692133373115E-2</v>
      </c>
      <c r="T10631" s="3" t="s">
        <v>22</v>
      </c>
      <c r="U10631" s="3">
        <v>5</v>
      </c>
      <c r="V10631" s="3">
        <v>165</v>
      </c>
      <c r="W10631" s="3">
        <v>33</v>
      </c>
      <c r="X10631" s="3">
        <v>0</v>
      </c>
      <c r="Y10631" s="3">
        <f t="shared" si="2168"/>
        <v>198</v>
      </c>
      <c r="Z10631" s="10">
        <f t="shared" si="2169"/>
        <v>0.2</v>
      </c>
      <c r="AA10631">
        <f t="shared" si="2170"/>
        <v>1</v>
      </c>
      <c r="AB10631" t="str">
        <f>VLOOKUP(I10631,SourceData!$A$1:$B$3751,2,FALSE)</f>
        <v>Organic</v>
      </c>
    </row>
    <row r="10632" spans="1:28" x14ac:dyDescent="0.3">
      <c r="A10632" s="3" t="s">
        <v>54180</v>
      </c>
      <c r="B10632" s="3" t="str">
        <f t="shared" si="2160"/>
        <v>2021-04-17 00:05:16.016</v>
      </c>
      <c r="C10632" s="3">
        <f t="shared" si="2161"/>
        <v>0</v>
      </c>
      <c r="D10632" s="11" t="str">
        <f t="shared" si="2162"/>
        <v>2021-04-17</v>
      </c>
      <c r="E10632" t="str">
        <f t="shared" si="2158"/>
        <v>Late Night</v>
      </c>
      <c r="F10632" t="str">
        <f t="shared" si="2159"/>
        <v>April</v>
      </c>
      <c r="G10632" t="str">
        <f t="shared" si="2163"/>
        <v>Saturday</v>
      </c>
      <c r="H10632" t="str">
        <f t="shared" si="2164"/>
        <v>Weekend</v>
      </c>
      <c r="I10632" s="3" t="s">
        <v>54138</v>
      </c>
      <c r="J10632" s="3">
        <f t="shared" si="2165"/>
        <v>1</v>
      </c>
      <c r="K10632" s="3" t="s">
        <v>16</v>
      </c>
      <c r="L10632" s="3" t="s">
        <v>16</v>
      </c>
      <c r="M10632" s="3">
        <v>228068</v>
      </c>
      <c r="N10632" t="s">
        <v>2360</v>
      </c>
      <c r="O10632" s="3">
        <f t="shared" si="2166"/>
        <v>1</v>
      </c>
      <c r="P10632" s="3" t="s">
        <v>54181</v>
      </c>
      <c r="Q10632" s="3" t="s">
        <v>54182</v>
      </c>
      <c r="R10632" s="3" t="s">
        <v>54183</v>
      </c>
      <c r="S10632" s="3">
        <f t="shared" si="2167"/>
        <v>7.5396296306280419E-3</v>
      </c>
      <c r="T10632" s="3" t="s">
        <v>22</v>
      </c>
      <c r="U10632" s="3">
        <v>5</v>
      </c>
      <c r="V10632" s="3">
        <v>165</v>
      </c>
      <c r="W10632" s="3">
        <v>37</v>
      </c>
      <c r="X10632" s="3">
        <v>0</v>
      </c>
      <c r="Y10632" s="3">
        <f t="shared" si="2168"/>
        <v>202</v>
      </c>
      <c r="Z10632" s="10">
        <f t="shared" si="2169"/>
        <v>0.22424242424242424</v>
      </c>
      <c r="AA10632">
        <f t="shared" si="2170"/>
        <v>1</v>
      </c>
      <c r="AB10632" t="str">
        <f>VLOOKUP(I10632,SourceData!$A$1:$B$3751,2,FALSE)</f>
        <v>Organic</v>
      </c>
    </row>
    <row r="10633" spans="1:28" x14ac:dyDescent="0.3">
      <c r="A10633" s="3" t="s">
        <v>54184</v>
      </c>
      <c r="B10633" s="3" t="str">
        <f t="shared" si="2160"/>
        <v>2021-04-17 18:06:00.262</v>
      </c>
      <c r="C10633" s="3">
        <f t="shared" si="2161"/>
        <v>18</v>
      </c>
      <c r="D10633" s="11" t="str">
        <f t="shared" si="2162"/>
        <v>2021-04-17</v>
      </c>
      <c r="E10633" t="str">
        <f t="shared" si="2158"/>
        <v>Evening</v>
      </c>
      <c r="F10633" t="str">
        <f t="shared" si="2159"/>
        <v>April</v>
      </c>
      <c r="G10633" t="str">
        <f t="shared" si="2163"/>
        <v>Saturday</v>
      </c>
      <c r="H10633" t="str">
        <f t="shared" si="2164"/>
        <v>Weekend</v>
      </c>
      <c r="I10633" s="3" t="s">
        <v>54138</v>
      </c>
      <c r="J10633" s="3">
        <f t="shared" si="2165"/>
        <v>1</v>
      </c>
      <c r="K10633" s="3" t="s">
        <v>16</v>
      </c>
      <c r="L10633" s="3" t="s">
        <v>16</v>
      </c>
      <c r="M10633" s="3">
        <v>228525</v>
      </c>
      <c r="N10633" t="s">
        <v>2360</v>
      </c>
      <c r="O10633" s="3">
        <f t="shared" si="2166"/>
        <v>1</v>
      </c>
      <c r="P10633" s="3" t="s">
        <v>54185</v>
      </c>
      <c r="Q10633" s="3" t="s">
        <v>54186</v>
      </c>
      <c r="R10633" s="3" t="s">
        <v>54187</v>
      </c>
      <c r="S10633" s="3">
        <f t="shared" si="2167"/>
        <v>1.7760856484528631E-2</v>
      </c>
      <c r="T10633" s="3" t="s">
        <v>22</v>
      </c>
      <c r="U10633" s="3"/>
      <c r="V10633" s="3">
        <v>165</v>
      </c>
      <c r="W10633" s="3">
        <v>25</v>
      </c>
      <c r="X10633" s="3">
        <v>0</v>
      </c>
      <c r="Y10633" s="3">
        <f t="shared" si="2168"/>
        <v>190</v>
      </c>
      <c r="Z10633" s="10">
        <f t="shared" si="2169"/>
        <v>0.15151515151515152</v>
      </c>
      <c r="AA10633">
        <f t="shared" si="2170"/>
        <v>1</v>
      </c>
      <c r="AB10633" t="str">
        <f>VLOOKUP(I10633,SourceData!$A$1:$B$3751,2,FALSE)</f>
        <v>Organic</v>
      </c>
    </row>
    <row r="10634" spans="1:28" x14ac:dyDescent="0.3">
      <c r="A10634" s="3" t="s">
        <v>54188</v>
      </c>
      <c r="B10634" s="3" t="str">
        <f t="shared" si="2160"/>
        <v>2021-04-25 11:29:04.088</v>
      </c>
      <c r="C10634" s="3">
        <f t="shared" si="2161"/>
        <v>11</v>
      </c>
      <c r="D10634" s="11" t="str">
        <f t="shared" si="2162"/>
        <v>2021-04-25</v>
      </c>
      <c r="E10634" t="str">
        <f t="shared" si="2158"/>
        <v>Morning</v>
      </c>
      <c r="F10634" t="str">
        <f t="shared" si="2159"/>
        <v>April</v>
      </c>
      <c r="G10634" t="str">
        <f t="shared" si="2163"/>
        <v>Sunday</v>
      </c>
      <c r="H10634" t="str">
        <f t="shared" si="2164"/>
        <v>Weekend</v>
      </c>
      <c r="I10634" s="3" t="s">
        <v>54138</v>
      </c>
      <c r="J10634" s="3">
        <f t="shared" si="2165"/>
        <v>1</v>
      </c>
      <c r="K10634" s="3" t="s">
        <v>16</v>
      </c>
      <c r="L10634" s="3" t="s">
        <v>16</v>
      </c>
      <c r="M10634" s="3">
        <v>234366</v>
      </c>
      <c r="N10634" t="s">
        <v>54189</v>
      </c>
      <c r="O10634" s="3">
        <f t="shared" si="2166"/>
        <v>4</v>
      </c>
      <c r="P10634" s="3" t="s">
        <v>54190</v>
      </c>
      <c r="Q10634" s="3" t="s">
        <v>54191</v>
      </c>
      <c r="R10634" s="3" t="s">
        <v>54192</v>
      </c>
      <c r="S10634" s="3">
        <f t="shared" si="2167"/>
        <v>3.7674444443837274E-2</v>
      </c>
      <c r="T10634" s="3" t="s">
        <v>22</v>
      </c>
      <c r="U10634" s="3"/>
      <c r="V10634" s="3">
        <v>162</v>
      </c>
      <c r="W10634" s="3">
        <v>25</v>
      </c>
      <c r="X10634" s="3">
        <v>0</v>
      </c>
      <c r="Y10634" s="3">
        <f t="shared" si="2168"/>
        <v>187</v>
      </c>
      <c r="Z10634" s="10">
        <f t="shared" si="2169"/>
        <v>0.15432098765432098</v>
      </c>
      <c r="AA10634">
        <f t="shared" si="2170"/>
        <v>1</v>
      </c>
      <c r="AB10634" t="str">
        <f>VLOOKUP(I10634,SourceData!$A$1:$B$3751,2,FALSE)</f>
        <v>Organic</v>
      </c>
    </row>
    <row r="10635" spans="1:28" x14ac:dyDescent="0.3">
      <c r="A10635" s="3" t="s">
        <v>54193</v>
      </c>
      <c r="B10635" s="3" t="str">
        <f t="shared" si="2160"/>
        <v>2021-03-15 13:24:05.141</v>
      </c>
      <c r="C10635" s="3">
        <f t="shared" si="2161"/>
        <v>13</v>
      </c>
      <c r="D10635" s="11" t="str">
        <f t="shared" si="2162"/>
        <v>2021-03-15</v>
      </c>
      <c r="E10635" t="str">
        <f t="shared" si="2158"/>
        <v>Afternoon</v>
      </c>
      <c r="F10635" t="str">
        <f t="shared" si="2159"/>
        <v>March</v>
      </c>
      <c r="G10635" t="str">
        <f t="shared" si="2163"/>
        <v>Monday</v>
      </c>
      <c r="H10635" t="str">
        <f t="shared" si="2164"/>
        <v>Weekday</v>
      </c>
      <c r="I10635" s="3" t="s">
        <v>54194</v>
      </c>
      <c r="J10635" s="3">
        <f t="shared" si="2165"/>
        <v>1</v>
      </c>
      <c r="K10635" s="3" t="s">
        <v>16</v>
      </c>
      <c r="L10635" s="3" t="s">
        <v>16</v>
      </c>
      <c r="M10635" s="3">
        <v>204405</v>
      </c>
      <c r="N10635" t="s">
        <v>54195</v>
      </c>
      <c r="O10635" s="3">
        <f t="shared" si="2166"/>
        <v>7</v>
      </c>
      <c r="P10635" s="3" t="s">
        <v>54196</v>
      </c>
      <c r="Q10635" s="3" t="s">
        <v>54197</v>
      </c>
      <c r="R10635" s="3" t="s">
        <v>54198</v>
      </c>
      <c r="S10635" s="3">
        <f t="shared" si="2167"/>
        <v>9.3373148120008409E-3</v>
      </c>
      <c r="T10635" s="3" t="s">
        <v>22</v>
      </c>
      <c r="U10635" s="3">
        <v>5</v>
      </c>
      <c r="V10635" s="3">
        <v>181</v>
      </c>
      <c r="W10635" s="3">
        <v>25</v>
      </c>
      <c r="X10635" s="3">
        <v>0</v>
      </c>
      <c r="Y10635" s="3">
        <f t="shared" si="2168"/>
        <v>206</v>
      </c>
      <c r="Z10635" s="10">
        <f t="shared" si="2169"/>
        <v>0.13812154696132597</v>
      </c>
      <c r="AA10635">
        <f t="shared" si="2170"/>
        <v>1</v>
      </c>
      <c r="AB10635" t="str">
        <f>VLOOKUP(I10635,SourceData!$A$1:$B$3751,2,FALSE)</f>
        <v>Facebook</v>
      </c>
    </row>
    <row r="10636" spans="1:28" x14ac:dyDescent="0.3">
      <c r="A10636" s="3" t="s">
        <v>54199</v>
      </c>
      <c r="B10636" s="3" t="str">
        <f t="shared" si="2160"/>
        <v>2021-06-01 10:59:03.223</v>
      </c>
      <c r="C10636" s="3">
        <f t="shared" si="2161"/>
        <v>10</v>
      </c>
      <c r="D10636" s="11" t="str">
        <f t="shared" si="2162"/>
        <v>2021-06-01</v>
      </c>
      <c r="E10636" t="str">
        <f t="shared" si="2158"/>
        <v>Morning</v>
      </c>
      <c r="F10636" t="str">
        <f t="shared" si="2159"/>
        <v>June</v>
      </c>
      <c r="G10636" t="str">
        <f t="shared" si="2163"/>
        <v>Tuesday</v>
      </c>
      <c r="H10636" t="str">
        <f t="shared" si="2164"/>
        <v>Weekday</v>
      </c>
      <c r="I10636" s="3" t="s">
        <v>54194</v>
      </c>
      <c r="J10636" s="3">
        <f t="shared" si="2165"/>
        <v>1</v>
      </c>
      <c r="K10636" s="3" t="s">
        <v>16</v>
      </c>
      <c r="L10636" s="3" t="s">
        <v>16</v>
      </c>
      <c r="M10636" s="3">
        <v>260167</v>
      </c>
      <c r="N10636" t="s">
        <v>54200</v>
      </c>
      <c r="O10636" s="3">
        <f t="shared" si="2166"/>
        <v>15</v>
      </c>
      <c r="P10636" s="3" t="s">
        <v>54201</v>
      </c>
      <c r="Q10636" s="3" t="s">
        <v>54202</v>
      </c>
      <c r="R10636" s="3" t="s">
        <v>54203</v>
      </c>
      <c r="S10636" s="3">
        <f t="shared" si="2167"/>
        <v>3.0699305556481704E-2</v>
      </c>
      <c r="T10636" s="3" t="s">
        <v>22</v>
      </c>
      <c r="U10636" s="3">
        <v>5</v>
      </c>
      <c r="V10636" s="3">
        <v>371</v>
      </c>
      <c r="W10636" s="3">
        <v>0</v>
      </c>
      <c r="X10636" s="3">
        <v>4</v>
      </c>
      <c r="Y10636" s="3">
        <f t="shared" si="2168"/>
        <v>367</v>
      </c>
      <c r="Z10636" s="10">
        <f t="shared" si="2169"/>
        <v>0</v>
      </c>
      <c r="AA10636">
        <f t="shared" si="2170"/>
        <v>1</v>
      </c>
      <c r="AB10636" t="str">
        <f>VLOOKUP(I10636,SourceData!$A$1:$B$3751,2,FALSE)</f>
        <v>Facebook</v>
      </c>
    </row>
    <row r="10637" spans="1:28" x14ac:dyDescent="0.3">
      <c r="A10637" s="3" t="s">
        <v>54204</v>
      </c>
      <c r="B10637" s="3" t="str">
        <f t="shared" si="2160"/>
        <v>2021-06-26 12:36:06.021</v>
      </c>
      <c r="C10637" s="3">
        <f t="shared" si="2161"/>
        <v>12</v>
      </c>
      <c r="D10637" s="11" t="str">
        <f t="shared" si="2162"/>
        <v>2021-06-26</v>
      </c>
      <c r="E10637" t="str">
        <f t="shared" si="2158"/>
        <v>Afternoon</v>
      </c>
      <c r="F10637" t="str">
        <f t="shared" si="2159"/>
        <v>June</v>
      </c>
      <c r="G10637" t="str">
        <f t="shared" si="2163"/>
        <v>Saturday</v>
      </c>
      <c r="H10637" t="str">
        <f t="shared" si="2164"/>
        <v>Weekend</v>
      </c>
      <c r="I10637" s="3" t="s">
        <v>54194</v>
      </c>
      <c r="J10637" s="3">
        <f t="shared" si="2165"/>
        <v>1</v>
      </c>
      <c r="K10637" s="3" t="s">
        <v>16</v>
      </c>
      <c r="L10637" s="3" t="s">
        <v>16</v>
      </c>
      <c r="M10637" s="3">
        <v>279397</v>
      </c>
      <c r="N10637" t="s">
        <v>54205</v>
      </c>
      <c r="O10637" s="3">
        <f t="shared" si="2166"/>
        <v>19</v>
      </c>
      <c r="P10637" s="3" t="s">
        <v>54206</v>
      </c>
      <c r="Q10637" s="3" t="s">
        <v>54207</v>
      </c>
      <c r="R10637" s="3" t="s">
        <v>54208</v>
      </c>
      <c r="S10637" s="3">
        <f t="shared" si="2167"/>
        <v>2.2693136575981043E-2</v>
      </c>
      <c r="T10637" s="3" t="s">
        <v>22</v>
      </c>
      <c r="U10637" s="3">
        <v>4</v>
      </c>
      <c r="V10637" s="3">
        <v>720</v>
      </c>
      <c r="W10637" s="3">
        <v>0</v>
      </c>
      <c r="X10637" s="3">
        <v>7</v>
      </c>
      <c r="Y10637" s="3">
        <f t="shared" si="2168"/>
        <v>713</v>
      </c>
      <c r="Z10637" s="10">
        <f t="shared" si="2169"/>
        <v>0</v>
      </c>
      <c r="AA10637">
        <f t="shared" si="2170"/>
        <v>1</v>
      </c>
      <c r="AB10637" t="str">
        <f>VLOOKUP(I10637,SourceData!$A$1:$B$3751,2,FALSE)</f>
        <v>Facebook</v>
      </c>
    </row>
    <row r="10638" spans="1:28" x14ac:dyDescent="0.3">
      <c r="A10638" s="3" t="s">
        <v>54209</v>
      </c>
      <c r="B10638" s="3" t="str">
        <f t="shared" si="2160"/>
        <v>2021-07-17 12:50:46.168</v>
      </c>
      <c r="C10638" s="3">
        <f t="shared" si="2161"/>
        <v>12</v>
      </c>
      <c r="D10638" s="11" t="str">
        <f t="shared" si="2162"/>
        <v>2021-07-17</v>
      </c>
      <c r="E10638" t="str">
        <f t="shared" si="2158"/>
        <v>Afternoon</v>
      </c>
      <c r="F10638" t="str">
        <f t="shared" si="2159"/>
        <v>July</v>
      </c>
      <c r="G10638" t="str">
        <f t="shared" si="2163"/>
        <v>Saturday</v>
      </c>
      <c r="H10638" t="str">
        <f t="shared" si="2164"/>
        <v>Weekend</v>
      </c>
      <c r="I10638" s="3" t="s">
        <v>54194</v>
      </c>
      <c r="J10638" s="3">
        <f t="shared" si="2165"/>
        <v>1</v>
      </c>
      <c r="K10638" s="3" t="s">
        <v>16</v>
      </c>
      <c r="L10638" s="3" t="s">
        <v>16</v>
      </c>
      <c r="M10638" s="3">
        <v>296537</v>
      </c>
      <c r="N10638" t="s">
        <v>54210</v>
      </c>
      <c r="O10638" s="3">
        <f t="shared" si="2166"/>
        <v>10</v>
      </c>
      <c r="P10638" s="3" t="s">
        <v>54211</v>
      </c>
      <c r="Q10638" s="3" t="s">
        <v>54212</v>
      </c>
      <c r="R10638" s="3" t="s">
        <v>54213</v>
      </c>
      <c r="S10638" s="3">
        <f t="shared" si="2167"/>
        <v>2.1309594907506835E-2</v>
      </c>
      <c r="T10638" s="3" t="s">
        <v>22</v>
      </c>
      <c r="U10638" s="3"/>
      <c r="V10638" s="3">
        <v>414</v>
      </c>
      <c r="W10638" s="3">
        <v>0</v>
      </c>
      <c r="X10638" s="3">
        <v>27</v>
      </c>
      <c r="Y10638" s="3">
        <f t="shared" si="2168"/>
        <v>387</v>
      </c>
      <c r="Z10638" s="10">
        <f t="shared" si="2169"/>
        <v>0</v>
      </c>
      <c r="AA10638">
        <f t="shared" si="2170"/>
        <v>1</v>
      </c>
      <c r="AB10638" t="str">
        <f>VLOOKUP(I10638,SourceData!$A$1:$B$3751,2,FALSE)</f>
        <v>Facebook</v>
      </c>
    </row>
    <row r="10639" spans="1:28" x14ac:dyDescent="0.3">
      <c r="A10639" s="3" t="s">
        <v>54214</v>
      </c>
      <c r="B10639" s="3" t="str">
        <f t="shared" si="2160"/>
        <v>2021-03-15 00:27:19.452</v>
      </c>
      <c r="C10639" s="3">
        <f t="shared" si="2161"/>
        <v>0</v>
      </c>
      <c r="D10639" s="11" t="str">
        <f t="shared" si="2162"/>
        <v>2021-03-15</v>
      </c>
      <c r="E10639" t="str">
        <f t="shared" si="2158"/>
        <v>Late Night</v>
      </c>
      <c r="F10639" t="str">
        <f t="shared" si="2159"/>
        <v>March</v>
      </c>
      <c r="G10639" t="str">
        <f t="shared" si="2163"/>
        <v>Monday</v>
      </c>
      <c r="H10639" t="str">
        <f t="shared" si="2164"/>
        <v>Weekday</v>
      </c>
      <c r="I10639" s="3" t="s">
        <v>54215</v>
      </c>
      <c r="J10639" s="3">
        <f t="shared" si="2165"/>
        <v>1</v>
      </c>
      <c r="K10639" s="3" t="s">
        <v>16</v>
      </c>
      <c r="L10639" s="3" t="s">
        <v>32</v>
      </c>
      <c r="M10639" s="3">
        <v>204226</v>
      </c>
      <c r="N10639" t="s">
        <v>525</v>
      </c>
      <c r="O10639" s="3">
        <f t="shared" si="2166"/>
        <v>1</v>
      </c>
      <c r="P10639" s="3" t="s">
        <v>54216</v>
      </c>
      <c r="Q10639" s="3" t="s">
        <v>54217</v>
      </c>
      <c r="R10639" s="3" t="s">
        <v>54218</v>
      </c>
      <c r="S10639" s="3">
        <f t="shared" si="2167"/>
        <v>1.4162233797833323E-2</v>
      </c>
      <c r="T10639" s="3" t="s">
        <v>22</v>
      </c>
      <c r="U10639" s="3">
        <v>3</v>
      </c>
      <c r="V10639" s="3">
        <v>330</v>
      </c>
      <c r="W10639" s="3">
        <v>0</v>
      </c>
      <c r="X10639" s="3">
        <v>0</v>
      </c>
      <c r="Y10639" s="3">
        <f t="shared" si="2168"/>
        <v>330</v>
      </c>
      <c r="Z10639" s="10">
        <f t="shared" si="2169"/>
        <v>0</v>
      </c>
      <c r="AA10639">
        <f t="shared" si="2170"/>
        <v>1</v>
      </c>
      <c r="AB10639" t="str">
        <f>VLOOKUP(I10639,SourceData!$A$1:$B$3751,2,FALSE)</f>
        <v>Instagram</v>
      </c>
    </row>
    <row r="10640" spans="1:28" x14ac:dyDescent="0.3">
      <c r="A10640" s="3" t="s">
        <v>54219</v>
      </c>
      <c r="B10640" s="3" t="str">
        <f t="shared" si="2160"/>
        <v>2021-03-14 23:56:26.648</v>
      </c>
      <c r="C10640" s="3">
        <f t="shared" si="2161"/>
        <v>23</v>
      </c>
      <c r="D10640" s="11" t="str">
        <f t="shared" si="2162"/>
        <v>2021-03-14</v>
      </c>
      <c r="E10640" t="str">
        <f t="shared" si="2158"/>
        <v>Late Night</v>
      </c>
      <c r="F10640" t="str">
        <f t="shared" si="2159"/>
        <v>March</v>
      </c>
      <c r="G10640" t="str">
        <f t="shared" si="2163"/>
        <v>Sunday</v>
      </c>
      <c r="H10640" t="str">
        <f t="shared" si="2164"/>
        <v>Weekend</v>
      </c>
      <c r="I10640" s="3" t="s">
        <v>54220</v>
      </c>
      <c r="J10640" s="3">
        <f t="shared" si="2165"/>
        <v>1</v>
      </c>
      <c r="K10640" s="3" t="s">
        <v>16</v>
      </c>
      <c r="L10640" s="3" t="s">
        <v>16</v>
      </c>
      <c r="M10640" s="3">
        <v>204216</v>
      </c>
      <c r="N10640" t="s">
        <v>54221</v>
      </c>
      <c r="O10640" s="3">
        <f t="shared" si="2166"/>
        <v>3</v>
      </c>
      <c r="P10640" s="3" t="s">
        <v>54222</v>
      </c>
      <c r="Q10640" s="3" t="s">
        <v>54223</v>
      </c>
      <c r="R10640" s="3" t="s">
        <v>54224</v>
      </c>
      <c r="S10640" s="3">
        <f t="shared" si="2167"/>
        <v>8.4614467559731565E-3</v>
      </c>
      <c r="T10640" s="3" t="s">
        <v>22</v>
      </c>
      <c r="U10640" s="3">
        <v>5</v>
      </c>
      <c r="V10640" s="3">
        <v>68</v>
      </c>
      <c r="W10640" s="3">
        <v>0</v>
      </c>
      <c r="X10640" s="3">
        <v>0</v>
      </c>
      <c r="Y10640" s="3">
        <f t="shared" si="2168"/>
        <v>68</v>
      </c>
      <c r="Z10640" s="10">
        <f t="shared" si="2169"/>
        <v>0</v>
      </c>
      <c r="AA10640">
        <f t="shared" si="2170"/>
        <v>1</v>
      </c>
      <c r="AB10640" t="str">
        <f>VLOOKUP(I10640,SourceData!$A$1:$B$3751,2,FALSE)</f>
        <v>Instagram</v>
      </c>
    </row>
    <row r="10641" spans="1:28" x14ac:dyDescent="0.3">
      <c r="A10641" s="3" t="s">
        <v>54225</v>
      </c>
      <c r="B10641" s="3" t="str">
        <f t="shared" si="2160"/>
        <v>2021-03-25 23:44:42.021</v>
      </c>
      <c r="C10641" s="3">
        <f t="shared" si="2161"/>
        <v>23</v>
      </c>
      <c r="D10641" s="11" t="str">
        <f t="shared" si="2162"/>
        <v>2021-03-25</v>
      </c>
      <c r="E10641" t="str">
        <f t="shared" si="2158"/>
        <v>Late Night</v>
      </c>
      <c r="F10641" t="str">
        <f t="shared" si="2159"/>
        <v>March</v>
      </c>
      <c r="G10641" t="str">
        <f t="shared" si="2163"/>
        <v>Thursday</v>
      </c>
      <c r="H10641" t="str">
        <f t="shared" si="2164"/>
        <v>Weekday</v>
      </c>
      <c r="I10641" s="3" t="s">
        <v>54220</v>
      </c>
      <c r="J10641" s="3">
        <f t="shared" si="2165"/>
        <v>1</v>
      </c>
      <c r="K10641" s="3" t="s">
        <v>16</v>
      </c>
      <c r="L10641" s="3" t="s">
        <v>16</v>
      </c>
      <c r="M10641" s="3">
        <v>211360</v>
      </c>
      <c r="N10641" t="s">
        <v>54226</v>
      </c>
      <c r="O10641" s="3">
        <f t="shared" si="2166"/>
        <v>2</v>
      </c>
      <c r="P10641" s="3" t="s">
        <v>54227</v>
      </c>
      <c r="Q10641" s="3" t="s">
        <v>54228</v>
      </c>
      <c r="R10641" s="3" t="s">
        <v>54229</v>
      </c>
      <c r="S10641" s="3">
        <f t="shared" si="2167"/>
        <v>1.9735798610781785E-2</v>
      </c>
      <c r="T10641" s="3" t="s">
        <v>22</v>
      </c>
      <c r="U10641" s="3">
        <v>5</v>
      </c>
      <c r="V10641" s="3">
        <v>38</v>
      </c>
      <c r="W10641" s="3">
        <v>0</v>
      </c>
      <c r="X10641" s="3">
        <v>0</v>
      </c>
      <c r="Y10641" s="3">
        <f t="shared" si="2168"/>
        <v>38</v>
      </c>
      <c r="Z10641" s="10">
        <f t="shared" si="2169"/>
        <v>0</v>
      </c>
      <c r="AA10641">
        <f t="shared" si="2170"/>
        <v>1</v>
      </c>
      <c r="AB10641" t="str">
        <f>VLOOKUP(I10641,SourceData!$A$1:$B$3751,2,FALSE)</f>
        <v>Instagram</v>
      </c>
    </row>
    <row r="10642" spans="1:28" x14ac:dyDescent="0.3">
      <c r="A10642" s="3" t="s">
        <v>54230</v>
      </c>
      <c r="B10642" s="3" t="str">
        <f t="shared" si="2160"/>
        <v>2021-04-24 22:24:42.933</v>
      </c>
      <c r="C10642" s="3">
        <f t="shared" si="2161"/>
        <v>22</v>
      </c>
      <c r="D10642" s="11" t="str">
        <f t="shared" si="2162"/>
        <v>2021-04-24</v>
      </c>
      <c r="E10642" t="str">
        <f t="shared" si="2158"/>
        <v>Night</v>
      </c>
      <c r="F10642" t="str">
        <f t="shared" si="2159"/>
        <v>April</v>
      </c>
      <c r="G10642" t="str">
        <f t="shared" si="2163"/>
        <v>Saturday</v>
      </c>
      <c r="H10642" t="str">
        <f t="shared" si="2164"/>
        <v>Weekend</v>
      </c>
      <c r="I10642" s="3" t="s">
        <v>54220</v>
      </c>
      <c r="J10642" s="3">
        <f t="shared" si="2165"/>
        <v>1</v>
      </c>
      <c r="K10642" s="3" t="s">
        <v>16</v>
      </c>
      <c r="L10642" s="3" t="s">
        <v>16</v>
      </c>
      <c r="M10642" s="3">
        <v>234128</v>
      </c>
      <c r="N10642" t="s">
        <v>54231</v>
      </c>
      <c r="O10642" s="3">
        <f t="shared" si="2166"/>
        <v>4</v>
      </c>
      <c r="P10642" s="3" t="s">
        <v>54232</v>
      </c>
      <c r="Q10642" s="3" t="s">
        <v>54233</v>
      </c>
      <c r="R10642" s="3" t="s">
        <v>54234</v>
      </c>
      <c r="S10642" s="3">
        <f t="shared" si="2167"/>
        <v>1.6605254626483656E-2</v>
      </c>
      <c r="T10642" s="3" t="s">
        <v>22</v>
      </c>
      <c r="U10642" s="3">
        <v>5</v>
      </c>
      <c r="V10642" s="3">
        <v>51</v>
      </c>
      <c r="W10642" s="3">
        <v>0</v>
      </c>
      <c r="X10642" s="3">
        <v>0</v>
      </c>
      <c r="Y10642" s="3">
        <f t="shared" si="2168"/>
        <v>51</v>
      </c>
      <c r="Z10642" s="10">
        <f t="shared" si="2169"/>
        <v>0</v>
      </c>
      <c r="AA10642">
        <f t="shared" si="2170"/>
        <v>1</v>
      </c>
      <c r="AB10642" t="str">
        <f>VLOOKUP(I10642,SourceData!$A$1:$B$3751,2,FALSE)</f>
        <v>Instagram</v>
      </c>
    </row>
    <row r="10643" spans="1:28" x14ac:dyDescent="0.3">
      <c r="A10643" s="3" t="s">
        <v>54235</v>
      </c>
      <c r="B10643" s="3" t="str">
        <f t="shared" si="2160"/>
        <v>2021-04-30 22:40:48.649</v>
      </c>
      <c r="C10643" s="3">
        <f t="shared" si="2161"/>
        <v>22</v>
      </c>
      <c r="D10643" s="11" t="str">
        <f t="shared" si="2162"/>
        <v>2021-04-30</v>
      </c>
      <c r="E10643" t="str">
        <f t="shared" si="2158"/>
        <v>Night</v>
      </c>
      <c r="F10643" t="str">
        <f t="shared" si="2159"/>
        <v>April</v>
      </c>
      <c r="G10643" t="str">
        <f t="shared" si="2163"/>
        <v>Friday</v>
      </c>
      <c r="H10643" t="str">
        <f t="shared" si="2164"/>
        <v>Weekday</v>
      </c>
      <c r="I10643" s="3" t="s">
        <v>54220</v>
      </c>
      <c r="J10643" s="3">
        <f t="shared" si="2165"/>
        <v>1</v>
      </c>
      <c r="K10643" s="3" t="s">
        <v>16</v>
      </c>
      <c r="L10643" s="3" t="s">
        <v>16</v>
      </c>
      <c r="M10643" s="3">
        <v>238367</v>
      </c>
      <c r="N10643" t="s">
        <v>54236</v>
      </c>
      <c r="O10643" s="3">
        <f t="shared" si="2166"/>
        <v>3</v>
      </c>
      <c r="P10643" s="3" t="s">
        <v>54237</v>
      </c>
      <c r="Q10643" s="3" t="s">
        <v>54238</v>
      </c>
      <c r="R10643" s="3" t="s">
        <v>54239</v>
      </c>
      <c r="S10643" s="3">
        <f t="shared" si="2167"/>
        <v>7.2081712933140807E-3</v>
      </c>
      <c r="T10643" s="3" t="s">
        <v>22</v>
      </c>
      <c r="U10643" s="3">
        <v>5</v>
      </c>
      <c r="V10643" s="3">
        <v>71</v>
      </c>
      <c r="W10643" s="3">
        <v>25</v>
      </c>
      <c r="X10643" s="3">
        <v>0</v>
      </c>
      <c r="Y10643" s="3">
        <f t="shared" si="2168"/>
        <v>96</v>
      </c>
      <c r="Z10643" s="10">
        <f t="shared" si="2169"/>
        <v>0.352112676056338</v>
      </c>
      <c r="AA10643">
        <f t="shared" si="2170"/>
        <v>1</v>
      </c>
      <c r="AB10643" t="str">
        <f>VLOOKUP(I10643,SourceData!$A$1:$B$3751,2,FALSE)</f>
        <v>Instagram</v>
      </c>
    </row>
    <row r="10644" spans="1:28" x14ac:dyDescent="0.3">
      <c r="A10644" s="3" t="s">
        <v>54240</v>
      </c>
      <c r="B10644" s="3" t="str">
        <f t="shared" si="2160"/>
        <v>2021-03-14 23:14:37.552</v>
      </c>
      <c r="C10644" s="3">
        <f t="shared" si="2161"/>
        <v>23</v>
      </c>
      <c r="D10644" s="11" t="str">
        <f t="shared" si="2162"/>
        <v>2021-03-14</v>
      </c>
      <c r="E10644" t="str">
        <f t="shared" si="2158"/>
        <v>Late Night</v>
      </c>
      <c r="F10644" t="str">
        <f t="shared" si="2159"/>
        <v>March</v>
      </c>
      <c r="G10644" t="str">
        <f t="shared" si="2163"/>
        <v>Sunday</v>
      </c>
      <c r="H10644" t="str">
        <f t="shared" si="2164"/>
        <v>Weekend</v>
      </c>
      <c r="I10644" s="3" t="s">
        <v>54241</v>
      </c>
      <c r="J10644" s="3">
        <f t="shared" si="2165"/>
        <v>1</v>
      </c>
      <c r="K10644" s="3" t="s">
        <v>16</v>
      </c>
      <c r="L10644" s="3" t="s">
        <v>17</v>
      </c>
      <c r="M10644" s="3">
        <v>204195</v>
      </c>
      <c r="N10644" t="s">
        <v>6630</v>
      </c>
      <c r="O10644" s="3">
        <f t="shared" si="2166"/>
        <v>1</v>
      </c>
      <c r="P10644" s="3" t="s">
        <v>54242</v>
      </c>
      <c r="Q10644" s="3" t="s">
        <v>54243</v>
      </c>
      <c r="R10644" s="3" t="s">
        <v>54244</v>
      </c>
      <c r="S10644" s="3">
        <f t="shared" si="2167"/>
        <v>1.4492152775346767E-2</v>
      </c>
      <c r="T10644" s="3" t="s">
        <v>22</v>
      </c>
      <c r="U10644" s="3">
        <v>5</v>
      </c>
      <c r="V10644" s="3">
        <v>165</v>
      </c>
      <c r="W10644" s="3">
        <v>59</v>
      </c>
      <c r="X10644" s="3">
        <v>0</v>
      </c>
      <c r="Y10644" s="3">
        <f t="shared" si="2168"/>
        <v>224</v>
      </c>
      <c r="Z10644" s="10">
        <f t="shared" si="2169"/>
        <v>0.3575757575757576</v>
      </c>
      <c r="AA10644">
        <f t="shared" si="2170"/>
        <v>1</v>
      </c>
      <c r="AB10644" t="str">
        <f>VLOOKUP(I10644,SourceData!$A$1:$B$3751,2,FALSE)</f>
        <v>Instagram</v>
      </c>
    </row>
    <row r="10645" spans="1:28" x14ac:dyDescent="0.3">
      <c r="A10645" s="3" t="s">
        <v>54245</v>
      </c>
      <c r="B10645" s="3" t="str">
        <f t="shared" si="2160"/>
        <v>2021-03-14 22:12:53.891</v>
      </c>
      <c r="C10645" s="3">
        <f t="shared" si="2161"/>
        <v>22</v>
      </c>
      <c r="D10645" s="11" t="str">
        <f t="shared" si="2162"/>
        <v>2021-03-14</v>
      </c>
      <c r="E10645" t="str">
        <f t="shared" si="2158"/>
        <v>Night</v>
      </c>
      <c r="F10645" t="str">
        <f t="shared" si="2159"/>
        <v>March</v>
      </c>
      <c r="G10645" t="str">
        <f t="shared" si="2163"/>
        <v>Sunday</v>
      </c>
      <c r="H10645" t="str">
        <f t="shared" si="2164"/>
        <v>Weekend</v>
      </c>
      <c r="I10645" s="3" t="s">
        <v>54246</v>
      </c>
      <c r="J10645" s="3">
        <f t="shared" si="2165"/>
        <v>1</v>
      </c>
      <c r="K10645" s="3" t="s">
        <v>16</v>
      </c>
      <c r="L10645" s="3" t="s">
        <v>16</v>
      </c>
      <c r="M10645" s="3">
        <v>204144</v>
      </c>
      <c r="N10645" t="s">
        <v>54247</v>
      </c>
      <c r="O10645" s="3">
        <f t="shared" si="2166"/>
        <v>2</v>
      </c>
      <c r="P10645" s="3" t="s">
        <v>54248</v>
      </c>
      <c r="Q10645" s="3" t="s">
        <v>54249</v>
      </c>
      <c r="R10645" s="3" t="s">
        <v>54250</v>
      </c>
      <c r="S10645" s="3">
        <f t="shared" si="2167"/>
        <v>1.6220798614085652E-2</v>
      </c>
      <c r="T10645" s="3" t="s">
        <v>22</v>
      </c>
      <c r="U10645" s="3">
        <v>5</v>
      </c>
      <c r="V10645" s="3">
        <v>165</v>
      </c>
      <c r="W10645" s="3">
        <v>0</v>
      </c>
      <c r="X10645" s="3">
        <v>0</v>
      </c>
      <c r="Y10645" s="3">
        <f t="shared" si="2168"/>
        <v>165</v>
      </c>
      <c r="Z10645" s="10">
        <f t="shared" si="2169"/>
        <v>0</v>
      </c>
      <c r="AA10645">
        <f t="shared" si="2170"/>
        <v>1</v>
      </c>
      <c r="AB10645" t="str">
        <f>VLOOKUP(I10645,SourceData!$A$1:$B$3751,2,FALSE)</f>
        <v>Instagram</v>
      </c>
    </row>
    <row r="10646" spans="1:28" x14ac:dyDescent="0.3">
      <c r="A10646" s="3" t="s">
        <v>54251</v>
      </c>
      <c r="B10646" s="3" t="str">
        <f t="shared" si="2160"/>
        <v>2021-03-18 22:04:20.744</v>
      </c>
      <c r="C10646" s="3">
        <f t="shared" si="2161"/>
        <v>22</v>
      </c>
      <c r="D10646" s="11" t="str">
        <f t="shared" si="2162"/>
        <v>2021-03-18</v>
      </c>
      <c r="E10646" t="str">
        <f t="shared" si="2158"/>
        <v>Night</v>
      </c>
      <c r="F10646" t="str">
        <f t="shared" si="2159"/>
        <v>March</v>
      </c>
      <c r="G10646" t="str">
        <f t="shared" si="2163"/>
        <v>Thursday</v>
      </c>
      <c r="H10646" t="str">
        <f t="shared" si="2164"/>
        <v>Weekday</v>
      </c>
      <c r="I10646" s="3" t="s">
        <v>54246</v>
      </c>
      <c r="J10646" s="3">
        <f t="shared" si="2165"/>
        <v>1</v>
      </c>
      <c r="K10646" s="3" t="s">
        <v>16</v>
      </c>
      <c r="L10646" s="3" t="s">
        <v>16</v>
      </c>
      <c r="M10646" s="3">
        <v>206463</v>
      </c>
      <c r="N10646" t="s">
        <v>5650</v>
      </c>
      <c r="O10646" s="3">
        <f t="shared" si="2166"/>
        <v>1</v>
      </c>
      <c r="P10646" s="3" t="s">
        <v>54252</v>
      </c>
      <c r="Q10646" s="3" t="s">
        <v>54253</v>
      </c>
      <c r="R10646" s="3" t="s">
        <v>54254</v>
      </c>
      <c r="S10646" s="3">
        <f t="shared" si="2167"/>
        <v>1.2630034718313254E-2</v>
      </c>
      <c r="T10646" s="3" t="s">
        <v>22</v>
      </c>
      <c r="U10646" s="3">
        <v>5</v>
      </c>
      <c r="V10646" s="3">
        <v>330</v>
      </c>
      <c r="W10646" s="3">
        <v>0</v>
      </c>
      <c r="X10646" s="3">
        <v>0</v>
      </c>
      <c r="Y10646" s="3">
        <f t="shared" si="2168"/>
        <v>330</v>
      </c>
      <c r="Z10646" s="10">
        <f t="shared" si="2169"/>
        <v>0</v>
      </c>
      <c r="AA10646">
        <f t="shared" si="2170"/>
        <v>1</v>
      </c>
      <c r="AB10646" t="str">
        <f>VLOOKUP(I10646,SourceData!$A$1:$B$3751,2,FALSE)</f>
        <v>Instagram</v>
      </c>
    </row>
    <row r="10647" spans="1:28" x14ac:dyDescent="0.3">
      <c r="A10647" s="3" t="s">
        <v>54255</v>
      </c>
      <c r="B10647" s="3" t="str">
        <f t="shared" si="2160"/>
        <v>2021-03-18 22:10:59.035</v>
      </c>
      <c r="C10647" s="3">
        <f t="shared" si="2161"/>
        <v>22</v>
      </c>
      <c r="D10647" s="11" t="str">
        <f t="shared" si="2162"/>
        <v>2021-03-18</v>
      </c>
      <c r="E10647" t="str">
        <f t="shared" si="2158"/>
        <v>Night</v>
      </c>
      <c r="F10647" t="str">
        <f t="shared" si="2159"/>
        <v>March</v>
      </c>
      <c r="G10647" t="str">
        <f t="shared" si="2163"/>
        <v>Thursday</v>
      </c>
      <c r="H10647" t="str">
        <f t="shared" si="2164"/>
        <v>Weekday</v>
      </c>
      <c r="I10647" s="3" t="s">
        <v>54246</v>
      </c>
      <c r="J10647" s="3">
        <f t="shared" si="2165"/>
        <v>1</v>
      </c>
      <c r="K10647" s="3" t="s">
        <v>16</v>
      </c>
      <c r="L10647" s="3" t="s">
        <v>16</v>
      </c>
      <c r="M10647" s="3">
        <v>206470</v>
      </c>
      <c r="N10647" t="s">
        <v>54256</v>
      </c>
      <c r="O10647" s="3">
        <f t="shared" si="2166"/>
        <v>2</v>
      </c>
      <c r="P10647" s="3" t="s">
        <v>54257</v>
      </c>
      <c r="Q10647" s="3" t="s">
        <v>54258</v>
      </c>
      <c r="R10647" s="3" t="s">
        <v>54259</v>
      </c>
      <c r="S10647" s="3">
        <f t="shared" si="2167"/>
        <v>1.1447835648141336E-2</v>
      </c>
      <c r="T10647" s="3" t="s">
        <v>22</v>
      </c>
      <c r="U10647" s="3">
        <v>5</v>
      </c>
      <c r="V10647" s="3">
        <v>90</v>
      </c>
      <c r="W10647" s="3">
        <v>25</v>
      </c>
      <c r="X10647" s="3">
        <v>0</v>
      </c>
      <c r="Y10647" s="3">
        <f t="shared" si="2168"/>
        <v>115</v>
      </c>
      <c r="Z10647" s="10">
        <f t="shared" si="2169"/>
        <v>0.27777777777777779</v>
      </c>
      <c r="AA10647">
        <f t="shared" si="2170"/>
        <v>1</v>
      </c>
      <c r="AB10647" t="str">
        <f>VLOOKUP(I10647,SourceData!$A$1:$B$3751,2,FALSE)</f>
        <v>Instagram</v>
      </c>
    </row>
    <row r="10648" spans="1:28" x14ac:dyDescent="0.3">
      <c r="A10648" s="3" t="s">
        <v>54260</v>
      </c>
      <c r="B10648" s="3" t="str">
        <f t="shared" si="2160"/>
        <v>2021-03-19 23:53:42.960</v>
      </c>
      <c r="C10648" s="3">
        <f t="shared" si="2161"/>
        <v>23</v>
      </c>
      <c r="D10648" s="11" t="str">
        <f t="shared" si="2162"/>
        <v>2021-03-19</v>
      </c>
      <c r="E10648" t="str">
        <f t="shared" si="2158"/>
        <v>Late Night</v>
      </c>
      <c r="F10648" t="str">
        <f t="shared" si="2159"/>
        <v>March</v>
      </c>
      <c r="G10648" t="str">
        <f t="shared" si="2163"/>
        <v>Friday</v>
      </c>
      <c r="H10648" t="str">
        <f t="shared" si="2164"/>
        <v>Weekday</v>
      </c>
      <c r="I10648" s="3" t="s">
        <v>54246</v>
      </c>
      <c r="J10648" s="3">
        <f t="shared" si="2165"/>
        <v>1</v>
      </c>
      <c r="K10648" s="3" t="s">
        <v>16</v>
      </c>
      <c r="L10648" s="3" t="s">
        <v>16</v>
      </c>
      <c r="M10648" s="3">
        <v>207222</v>
      </c>
      <c r="N10648" t="s">
        <v>13919</v>
      </c>
      <c r="O10648" s="3">
        <f t="shared" si="2166"/>
        <v>1</v>
      </c>
      <c r="P10648" s="3" t="s">
        <v>54261</v>
      </c>
      <c r="Q10648" s="3" t="s">
        <v>54262</v>
      </c>
      <c r="R10648" s="3" t="s">
        <v>54263</v>
      </c>
      <c r="S10648" s="3">
        <f t="shared" si="2167"/>
        <v>8.1368287064833567E-3</v>
      </c>
      <c r="T10648" s="3" t="s">
        <v>22</v>
      </c>
      <c r="U10648" s="3">
        <v>5</v>
      </c>
      <c r="V10648" s="3">
        <v>330</v>
      </c>
      <c r="W10648" s="3">
        <v>33</v>
      </c>
      <c r="X10648" s="3">
        <v>0</v>
      </c>
      <c r="Y10648" s="3">
        <f t="shared" si="2168"/>
        <v>363</v>
      </c>
      <c r="Z10648" s="10">
        <f t="shared" si="2169"/>
        <v>0.1</v>
      </c>
      <c r="AA10648">
        <f t="shared" si="2170"/>
        <v>1</v>
      </c>
      <c r="AB10648" t="str">
        <f>VLOOKUP(I10648,SourceData!$A$1:$B$3751,2,FALSE)</f>
        <v>Instagram</v>
      </c>
    </row>
    <row r="10649" spans="1:28" x14ac:dyDescent="0.3">
      <c r="A10649" s="3" t="s">
        <v>54264</v>
      </c>
      <c r="B10649" s="3" t="str">
        <f t="shared" si="2160"/>
        <v>2021-03-23 22:28:06.531</v>
      </c>
      <c r="C10649" s="3">
        <f t="shared" si="2161"/>
        <v>22</v>
      </c>
      <c r="D10649" s="11" t="str">
        <f t="shared" si="2162"/>
        <v>2021-03-23</v>
      </c>
      <c r="E10649" t="str">
        <f t="shared" si="2158"/>
        <v>Night</v>
      </c>
      <c r="F10649" t="str">
        <f t="shared" si="2159"/>
        <v>March</v>
      </c>
      <c r="G10649" t="str">
        <f t="shared" si="2163"/>
        <v>Tuesday</v>
      </c>
      <c r="H10649" t="str">
        <f t="shared" si="2164"/>
        <v>Weekday</v>
      </c>
      <c r="I10649" s="3" t="s">
        <v>54246</v>
      </c>
      <c r="J10649" s="3">
        <f t="shared" si="2165"/>
        <v>1</v>
      </c>
      <c r="K10649" s="3" t="s">
        <v>16</v>
      </c>
      <c r="L10649" s="3" t="s">
        <v>16</v>
      </c>
      <c r="M10649" s="3">
        <v>209892</v>
      </c>
      <c r="N10649" t="s">
        <v>54265</v>
      </c>
      <c r="O10649" s="3">
        <f t="shared" si="2166"/>
        <v>4</v>
      </c>
      <c r="P10649" s="3" t="s">
        <v>54266</v>
      </c>
      <c r="Q10649" s="3" t="s">
        <v>54267</v>
      </c>
      <c r="R10649" s="3" t="s">
        <v>54268</v>
      </c>
      <c r="S10649" s="3">
        <f t="shared" si="2167"/>
        <v>4.8745138919912279E-3</v>
      </c>
      <c r="T10649" s="3" t="s">
        <v>22</v>
      </c>
      <c r="U10649" s="3">
        <v>5</v>
      </c>
      <c r="V10649" s="3">
        <v>65</v>
      </c>
      <c r="W10649" s="3">
        <v>25</v>
      </c>
      <c r="X10649" s="3">
        <v>0</v>
      </c>
      <c r="Y10649" s="3">
        <f t="shared" si="2168"/>
        <v>90</v>
      </c>
      <c r="Z10649" s="10">
        <f t="shared" si="2169"/>
        <v>0.38461538461538464</v>
      </c>
      <c r="AA10649">
        <f t="shared" si="2170"/>
        <v>1</v>
      </c>
      <c r="AB10649" t="str">
        <f>VLOOKUP(I10649,SourceData!$A$1:$B$3751,2,FALSE)</f>
        <v>Instagram</v>
      </c>
    </row>
    <row r="10650" spans="1:28" x14ac:dyDescent="0.3">
      <c r="A10650" s="3" t="s">
        <v>54269</v>
      </c>
      <c r="B10650" s="3" t="str">
        <f t="shared" si="2160"/>
        <v>2021-03-25 17:56:13.635</v>
      </c>
      <c r="C10650" s="3">
        <f t="shared" si="2161"/>
        <v>17</v>
      </c>
      <c r="D10650" s="11" t="str">
        <f t="shared" si="2162"/>
        <v>2021-03-25</v>
      </c>
      <c r="E10650" t="str">
        <f t="shared" si="2158"/>
        <v>Evening</v>
      </c>
      <c r="F10650" t="str">
        <f t="shared" si="2159"/>
        <v>March</v>
      </c>
      <c r="G10650" t="str">
        <f t="shared" si="2163"/>
        <v>Thursday</v>
      </c>
      <c r="H10650" t="str">
        <f t="shared" si="2164"/>
        <v>Weekday</v>
      </c>
      <c r="I10650" s="3" t="s">
        <v>54246</v>
      </c>
      <c r="J10650" s="3">
        <f t="shared" si="2165"/>
        <v>1</v>
      </c>
      <c r="K10650" s="3" t="s">
        <v>16</v>
      </c>
      <c r="L10650" s="3" t="s">
        <v>16</v>
      </c>
      <c r="M10650" s="3">
        <v>211059</v>
      </c>
      <c r="N10650" t="s">
        <v>54247</v>
      </c>
      <c r="O10650" s="3">
        <f t="shared" si="2166"/>
        <v>2</v>
      </c>
      <c r="P10650" s="3" t="s">
        <v>54270</v>
      </c>
      <c r="Q10650" s="3" t="s">
        <v>54271</v>
      </c>
      <c r="R10650" s="3" t="s">
        <v>54272</v>
      </c>
      <c r="S10650" s="3">
        <f t="shared" si="2167"/>
        <v>8.0720486148493364E-3</v>
      </c>
      <c r="T10650" s="3" t="s">
        <v>22</v>
      </c>
      <c r="U10650" s="3">
        <v>5</v>
      </c>
      <c r="V10650" s="3">
        <v>165</v>
      </c>
      <c r="W10650" s="3">
        <v>25</v>
      </c>
      <c r="X10650" s="3">
        <v>0</v>
      </c>
      <c r="Y10650" s="3">
        <f t="shared" si="2168"/>
        <v>190</v>
      </c>
      <c r="Z10650" s="10">
        <f t="shared" si="2169"/>
        <v>0.15151515151515152</v>
      </c>
      <c r="AA10650">
        <f t="shared" si="2170"/>
        <v>1</v>
      </c>
      <c r="AB10650" t="str">
        <f>VLOOKUP(I10650,SourceData!$A$1:$B$3751,2,FALSE)</f>
        <v>Instagram</v>
      </c>
    </row>
    <row r="10651" spans="1:28" x14ac:dyDescent="0.3">
      <c r="A10651" s="3" t="s">
        <v>54273</v>
      </c>
      <c r="B10651" s="3" t="str">
        <f t="shared" si="2160"/>
        <v>2021-03-25 23:45:47.873</v>
      </c>
      <c r="C10651" s="3">
        <f t="shared" si="2161"/>
        <v>23</v>
      </c>
      <c r="D10651" s="11" t="str">
        <f t="shared" si="2162"/>
        <v>2021-03-25</v>
      </c>
      <c r="E10651" t="str">
        <f t="shared" si="2158"/>
        <v>Late Night</v>
      </c>
      <c r="F10651" t="str">
        <f t="shared" si="2159"/>
        <v>March</v>
      </c>
      <c r="G10651" t="str">
        <f t="shared" si="2163"/>
        <v>Thursday</v>
      </c>
      <c r="H10651" t="str">
        <f t="shared" si="2164"/>
        <v>Weekday</v>
      </c>
      <c r="I10651" s="3" t="s">
        <v>54246</v>
      </c>
      <c r="J10651" s="3">
        <f t="shared" si="2165"/>
        <v>1</v>
      </c>
      <c r="K10651" s="3" t="s">
        <v>16</v>
      </c>
      <c r="L10651" s="3" t="s">
        <v>16</v>
      </c>
      <c r="M10651" s="3">
        <v>211363</v>
      </c>
      <c r="N10651" t="s">
        <v>5650</v>
      </c>
      <c r="O10651" s="3">
        <f t="shared" si="2166"/>
        <v>1</v>
      </c>
      <c r="P10651" s="3" t="s">
        <v>54274</v>
      </c>
      <c r="Q10651" s="3" t="s">
        <v>54275</v>
      </c>
      <c r="R10651" s="3" t="s">
        <v>54276</v>
      </c>
      <c r="S10651" s="3">
        <f t="shared" si="2167"/>
        <v>7.680914357479196E-3</v>
      </c>
      <c r="T10651" s="3" t="s">
        <v>22</v>
      </c>
      <c r="U10651" s="3"/>
      <c r="V10651" s="3">
        <v>330</v>
      </c>
      <c r="W10651" s="3">
        <v>33</v>
      </c>
      <c r="X10651" s="3">
        <v>0</v>
      </c>
      <c r="Y10651" s="3">
        <f t="shared" si="2168"/>
        <v>363</v>
      </c>
      <c r="Z10651" s="10">
        <f t="shared" si="2169"/>
        <v>0.1</v>
      </c>
      <c r="AA10651">
        <f t="shared" si="2170"/>
        <v>1</v>
      </c>
      <c r="AB10651" t="str">
        <f>VLOOKUP(I10651,SourceData!$A$1:$B$3751,2,FALSE)</f>
        <v>Instagram</v>
      </c>
    </row>
    <row r="10652" spans="1:28" x14ac:dyDescent="0.3">
      <c r="A10652" s="3" t="s">
        <v>54277</v>
      </c>
      <c r="B10652" s="3" t="str">
        <f t="shared" si="2160"/>
        <v>2021-03-27 00:04:46.513</v>
      </c>
      <c r="C10652" s="3">
        <f t="shared" si="2161"/>
        <v>0</v>
      </c>
      <c r="D10652" s="11" t="str">
        <f t="shared" si="2162"/>
        <v>2021-03-27</v>
      </c>
      <c r="E10652" t="str">
        <f t="shared" si="2158"/>
        <v>Late Night</v>
      </c>
      <c r="F10652" t="str">
        <f t="shared" si="2159"/>
        <v>March</v>
      </c>
      <c r="G10652" t="str">
        <f t="shared" si="2163"/>
        <v>Saturday</v>
      </c>
      <c r="H10652" t="str">
        <f t="shared" si="2164"/>
        <v>Weekend</v>
      </c>
      <c r="I10652" s="3" t="s">
        <v>54246</v>
      </c>
      <c r="J10652" s="3">
        <f t="shared" si="2165"/>
        <v>1</v>
      </c>
      <c r="K10652" s="3" t="s">
        <v>16</v>
      </c>
      <c r="L10652" s="3" t="s">
        <v>16</v>
      </c>
      <c r="M10652" s="3">
        <v>212127</v>
      </c>
      <c r="N10652" t="s">
        <v>6630</v>
      </c>
      <c r="O10652" s="3">
        <f t="shared" si="2166"/>
        <v>1</v>
      </c>
      <c r="P10652" s="3" t="s">
        <v>54278</v>
      </c>
      <c r="Q10652" s="3" t="s">
        <v>54279</v>
      </c>
      <c r="R10652" s="3" t="s">
        <v>54280</v>
      </c>
      <c r="S10652" s="3">
        <f t="shared" si="2167"/>
        <v>6.6480671302997507E-3</v>
      </c>
      <c r="T10652" s="3" t="s">
        <v>22</v>
      </c>
      <c r="U10652" s="3"/>
      <c r="V10652" s="3">
        <v>165</v>
      </c>
      <c r="W10652" s="3">
        <v>33</v>
      </c>
      <c r="X10652" s="3">
        <v>0</v>
      </c>
      <c r="Y10652" s="3">
        <f t="shared" si="2168"/>
        <v>198</v>
      </c>
      <c r="Z10652" s="10">
        <f t="shared" si="2169"/>
        <v>0.2</v>
      </c>
      <c r="AA10652">
        <f t="shared" si="2170"/>
        <v>1</v>
      </c>
      <c r="AB10652" t="str">
        <f>VLOOKUP(I10652,SourceData!$A$1:$B$3751,2,FALSE)</f>
        <v>Instagram</v>
      </c>
    </row>
    <row r="10653" spans="1:28" x14ac:dyDescent="0.3">
      <c r="A10653" s="3" t="s">
        <v>54281</v>
      </c>
      <c r="B10653" s="3" t="str">
        <f t="shared" si="2160"/>
        <v>2021-03-30 00:32:37.910</v>
      </c>
      <c r="C10653" s="3">
        <f t="shared" si="2161"/>
        <v>0</v>
      </c>
      <c r="D10653" s="11" t="str">
        <f t="shared" si="2162"/>
        <v>2021-03-30</v>
      </c>
      <c r="E10653" t="str">
        <f t="shared" si="2158"/>
        <v>Late Night</v>
      </c>
      <c r="F10653" t="str">
        <f t="shared" si="2159"/>
        <v>March</v>
      </c>
      <c r="G10653" t="str">
        <f t="shared" si="2163"/>
        <v>Tuesday</v>
      </c>
      <c r="H10653" t="str">
        <f t="shared" si="2164"/>
        <v>Weekday</v>
      </c>
      <c r="I10653" s="3" t="s">
        <v>54246</v>
      </c>
      <c r="J10653" s="3">
        <f t="shared" si="2165"/>
        <v>1</v>
      </c>
      <c r="K10653" s="3" t="s">
        <v>16</v>
      </c>
      <c r="L10653" s="3" t="s">
        <v>16</v>
      </c>
      <c r="M10653" s="3">
        <v>214273</v>
      </c>
      <c r="N10653" t="s">
        <v>6630</v>
      </c>
      <c r="O10653" s="3">
        <f t="shared" si="2166"/>
        <v>1</v>
      </c>
      <c r="P10653" s="3" t="s">
        <v>54282</v>
      </c>
      <c r="Q10653" s="3" t="s">
        <v>54283</v>
      </c>
      <c r="R10653" s="3" t="s">
        <v>54284</v>
      </c>
      <c r="S10653" s="3">
        <f t="shared" si="2167"/>
        <v>6.5152662064065225E-3</v>
      </c>
      <c r="T10653" s="3" t="s">
        <v>22</v>
      </c>
      <c r="U10653" s="3">
        <v>5</v>
      </c>
      <c r="V10653" s="3">
        <v>165</v>
      </c>
      <c r="W10653" s="3">
        <v>37</v>
      </c>
      <c r="X10653" s="3">
        <v>0</v>
      </c>
      <c r="Y10653" s="3">
        <f t="shared" si="2168"/>
        <v>202</v>
      </c>
      <c r="Z10653" s="10">
        <f t="shared" si="2169"/>
        <v>0.22424242424242424</v>
      </c>
      <c r="AA10653">
        <f t="shared" si="2170"/>
        <v>1</v>
      </c>
      <c r="AB10653" t="str">
        <f>VLOOKUP(I10653,SourceData!$A$1:$B$3751,2,FALSE)</f>
        <v>Instagram</v>
      </c>
    </row>
    <row r="10654" spans="1:28" x14ac:dyDescent="0.3">
      <c r="A10654" s="3" t="s">
        <v>54285</v>
      </c>
      <c r="B10654" s="3" t="str">
        <f t="shared" si="2160"/>
        <v>2021-03-31 17:43:02.814</v>
      </c>
      <c r="C10654" s="3">
        <f t="shared" si="2161"/>
        <v>17</v>
      </c>
      <c r="D10654" s="11" t="str">
        <f t="shared" si="2162"/>
        <v>2021-03-31</v>
      </c>
      <c r="E10654" t="str">
        <f t="shared" si="2158"/>
        <v>Evening</v>
      </c>
      <c r="F10654" t="str">
        <f t="shared" si="2159"/>
        <v>March</v>
      </c>
      <c r="G10654" t="str">
        <f t="shared" si="2163"/>
        <v>Wednesday</v>
      </c>
      <c r="H10654" t="str">
        <f t="shared" si="2164"/>
        <v>Weekday</v>
      </c>
      <c r="I10654" s="3" t="s">
        <v>54246</v>
      </c>
      <c r="J10654" s="3">
        <f t="shared" si="2165"/>
        <v>1</v>
      </c>
      <c r="K10654" s="3" t="s">
        <v>16</v>
      </c>
      <c r="L10654" s="3" t="s">
        <v>16</v>
      </c>
      <c r="M10654" s="3">
        <v>215393</v>
      </c>
      <c r="N10654" t="s">
        <v>13919</v>
      </c>
      <c r="O10654" s="3">
        <f t="shared" si="2166"/>
        <v>1</v>
      </c>
      <c r="P10654" s="3" t="s">
        <v>54286</v>
      </c>
      <c r="Q10654" s="3" t="s">
        <v>54287</v>
      </c>
      <c r="R10654" s="3" t="s">
        <v>54288</v>
      </c>
      <c r="S10654" s="3">
        <f t="shared" si="2167"/>
        <v>1.313982638384914E-2</v>
      </c>
      <c r="T10654" s="3" t="s">
        <v>22</v>
      </c>
      <c r="U10654" s="3">
        <v>5</v>
      </c>
      <c r="V10654" s="3">
        <v>330</v>
      </c>
      <c r="W10654" s="3">
        <v>25</v>
      </c>
      <c r="X10654" s="3">
        <v>0</v>
      </c>
      <c r="Y10654" s="3">
        <f t="shared" si="2168"/>
        <v>355</v>
      </c>
      <c r="Z10654" s="10">
        <f t="shared" si="2169"/>
        <v>7.575757575757576E-2</v>
      </c>
      <c r="AA10654">
        <f t="shared" si="2170"/>
        <v>1</v>
      </c>
      <c r="AB10654" t="str">
        <f>VLOOKUP(I10654,SourceData!$A$1:$B$3751,2,FALSE)</f>
        <v>Instagram</v>
      </c>
    </row>
    <row r="10655" spans="1:28" x14ac:dyDescent="0.3">
      <c r="A10655" s="3" t="s">
        <v>54289</v>
      </c>
      <c r="B10655" s="3" t="str">
        <f t="shared" si="2160"/>
        <v>2021-04-01 00:14:30.561</v>
      </c>
      <c r="C10655" s="3">
        <f t="shared" si="2161"/>
        <v>0</v>
      </c>
      <c r="D10655" s="11" t="str">
        <f t="shared" si="2162"/>
        <v>2021-04-01</v>
      </c>
      <c r="E10655" t="str">
        <f t="shared" si="2158"/>
        <v>Late Night</v>
      </c>
      <c r="F10655" t="str">
        <f t="shared" si="2159"/>
        <v>April</v>
      </c>
      <c r="G10655" t="str">
        <f t="shared" si="2163"/>
        <v>Thursday</v>
      </c>
      <c r="H10655" t="str">
        <f t="shared" si="2164"/>
        <v>Weekday</v>
      </c>
      <c r="I10655" s="3" t="s">
        <v>54246</v>
      </c>
      <c r="J10655" s="3">
        <f t="shared" si="2165"/>
        <v>1</v>
      </c>
      <c r="K10655" s="3" t="s">
        <v>16</v>
      </c>
      <c r="L10655" s="3" t="s">
        <v>16</v>
      </c>
      <c r="M10655" s="3">
        <v>215736</v>
      </c>
      <c r="N10655" t="s">
        <v>924</v>
      </c>
      <c r="O10655" s="3">
        <f t="shared" si="2166"/>
        <v>1</v>
      </c>
      <c r="P10655" s="3" t="s">
        <v>54290</v>
      </c>
      <c r="Q10655" s="3" t="s">
        <v>54291</v>
      </c>
      <c r="R10655" s="3" t="s">
        <v>54292</v>
      </c>
      <c r="S10655" s="3">
        <f t="shared" si="2167"/>
        <v>6.8240856489865109E-3</v>
      </c>
      <c r="T10655" s="3" t="s">
        <v>22</v>
      </c>
      <c r="U10655" s="3"/>
      <c r="V10655" s="3">
        <v>65</v>
      </c>
      <c r="W10655" s="3">
        <v>37</v>
      </c>
      <c r="X10655" s="3">
        <v>0</v>
      </c>
      <c r="Y10655" s="3">
        <f t="shared" si="2168"/>
        <v>102</v>
      </c>
      <c r="Z10655" s="10">
        <f t="shared" si="2169"/>
        <v>0.56923076923076921</v>
      </c>
      <c r="AA10655">
        <f t="shared" si="2170"/>
        <v>1</v>
      </c>
      <c r="AB10655" t="str">
        <f>VLOOKUP(I10655,SourceData!$A$1:$B$3751,2,FALSE)</f>
        <v>Instagram</v>
      </c>
    </row>
    <row r="10656" spans="1:28" x14ac:dyDescent="0.3">
      <c r="A10656" s="3" t="s">
        <v>54293</v>
      </c>
      <c r="B10656" s="3" t="str">
        <f t="shared" si="2160"/>
        <v>2021-03-14 21:28:49.875</v>
      </c>
      <c r="C10656" s="3">
        <f t="shared" si="2161"/>
        <v>21</v>
      </c>
      <c r="D10656" s="11" t="str">
        <f t="shared" si="2162"/>
        <v>2021-03-14</v>
      </c>
      <c r="E10656" t="str">
        <f t="shared" si="2158"/>
        <v>Night</v>
      </c>
      <c r="F10656" t="str">
        <f t="shared" si="2159"/>
        <v>March</v>
      </c>
      <c r="G10656" t="str">
        <f t="shared" si="2163"/>
        <v>Sunday</v>
      </c>
      <c r="H10656" t="str">
        <f t="shared" si="2164"/>
        <v>Weekend</v>
      </c>
      <c r="I10656" s="3" t="s">
        <v>54294</v>
      </c>
      <c r="J10656" s="3">
        <f t="shared" si="2165"/>
        <v>1</v>
      </c>
      <c r="K10656" s="3" t="s">
        <v>16</v>
      </c>
      <c r="L10656" s="3" t="s">
        <v>16</v>
      </c>
      <c r="M10656" s="3">
        <v>204103</v>
      </c>
      <c r="N10656" t="s">
        <v>54295</v>
      </c>
      <c r="O10656" s="3">
        <f t="shared" si="2166"/>
        <v>6</v>
      </c>
      <c r="P10656" s="3" t="s">
        <v>54296</v>
      </c>
      <c r="Q10656" s="3" t="s">
        <v>54297</v>
      </c>
      <c r="R10656" s="3" t="s">
        <v>54298</v>
      </c>
      <c r="S10656" s="3">
        <f t="shared" si="2167"/>
        <v>1.8097638887411449E-2</v>
      </c>
      <c r="T10656" s="3" t="s">
        <v>22</v>
      </c>
      <c r="U10656" s="3">
        <v>5</v>
      </c>
      <c r="V10656" s="3">
        <v>1156</v>
      </c>
      <c r="W10656" s="3">
        <v>25</v>
      </c>
      <c r="X10656" s="3">
        <v>0</v>
      </c>
      <c r="Y10656" s="3">
        <f t="shared" si="2168"/>
        <v>1181</v>
      </c>
      <c r="Z10656" s="10">
        <f t="shared" si="2169"/>
        <v>2.162629757785467E-2</v>
      </c>
      <c r="AA10656">
        <f t="shared" si="2170"/>
        <v>1</v>
      </c>
      <c r="AB10656" t="str">
        <f>VLOOKUP(I10656,SourceData!$A$1:$B$3751,2,FALSE)</f>
        <v>Organic</v>
      </c>
    </row>
    <row r="10657" spans="1:28" x14ac:dyDescent="0.3">
      <c r="A10657" s="3" t="s">
        <v>54299</v>
      </c>
      <c r="B10657" s="3" t="str">
        <f t="shared" si="2160"/>
        <v>2021-03-16 14:42:17.490</v>
      </c>
      <c r="C10657" s="3">
        <f t="shared" si="2161"/>
        <v>14</v>
      </c>
      <c r="D10657" s="11" t="str">
        <f t="shared" si="2162"/>
        <v>2021-03-16</v>
      </c>
      <c r="E10657" t="str">
        <f t="shared" si="2158"/>
        <v>Afternoon</v>
      </c>
      <c r="F10657" t="str">
        <f t="shared" si="2159"/>
        <v>March</v>
      </c>
      <c r="G10657" t="str">
        <f t="shared" si="2163"/>
        <v>Tuesday</v>
      </c>
      <c r="H10657" t="str">
        <f t="shared" si="2164"/>
        <v>Weekday</v>
      </c>
      <c r="I10657" s="3" t="s">
        <v>54294</v>
      </c>
      <c r="J10657" s="3">
        <f t="shared" si="2165"/>
        <v>1</v>
      </c>
      <c r="K10657" s="3" t="s">
        <v>16</v>
      </c>
      <c r="L10657" s="3" t="s">
        <v>16</v>
      </c>
      <c r="M10657" s="3">
        <v>204979</v>
      </c>
      <c r="N10657" t="s">
        <v>54300</v>
      </c>
      <c r="O10657" s="3">
        <f t="shared" si="2166"/>
        <v>3</v>
      </c>
      <c r="P10657" s="3" t="s">
        <v>54301</v>
      </c>
      <c r="Q10657" s="3" t="s">
        <v>54302</v>
      </c>
      <c r="R10657" s="3" t="s">
        <v>54303</v>
      </c>
      <c r="S10657" s="3">
        <f t="shared" si="2167"/>
        <v>1.5581377316266298E-2</v>
      </c>
      <c r="T10657" s="3" t="s">
        <v>22</v>
      </c>
      <c r="U10657" s="3">
        <v>5</v>
      </c>
      <c r="V10657" s="3">
        <v>578</v>
      </c>
      <c r="W10657" s="3">
        <v>25</v>
      </c>
      <c r="X10657" s="3">
        <v>0</v>
      </c>
      <c r="Y10657" s="3">
        <f t="shared" si="2168"/>
        <v>603</v>
      </c>
      <c r="Z10657" s="10">
        <f t="shared" si="2169"/>
        <v>4.3252595155709339E-2</v>
      </c>
      <c r="AA10657">
        <f t="shared" si="2170"/>
        <v>1</v>
      </c>
      <c r="AB10657" t="str">
        <f>VLOOKUP(I10657,SourceData!$A$1:$B$3751,2,FALSE)</f>
        <v>Organic</v>
      </c>
    </row>
    <row r="10658" spans="1:28" x14ac:dyDescent="0.3">
      <c r="A10658" s="3" t="s">
        <v>54304</v>
      </c>
      <c r="B10658" s="3" t="str">
        <f t="shared" si="2160"/>
        <v>2021-08-06 10:44:33.254</v>
      </c>
      <c r="C10658" s="3">
        <f t="shared" si="2161"/>
        <v>10</v>
      </c>
      <c r="D10658" s="11" t="str">
        <f t="shared" si="2162"/>
        <v>2021-08-06</v>
      </c>
      <c r="E10658" t="str">
        <f t="shared" si="2158"/>
        <v>Morning</v>
      </c>
      <c r="F10658" t="str">
        <f t="shared" si="2159"/>
        <v>August</v>
      </c>
      <c r="G10658" t="str">
        <f t="shared" si="2163"/>
        <v>Friday</v>
      </c>
      <c r="H10658" t="str">
        <f t="shared" si="2164"/>
        <v>Weekday</v>
      </c>
      <c r="I10658" s="3" t="s">
        <v>54294</v>
      </c>
      <c r="J10658" s="3">
        <f t="shared" si="2165"/>
        <v>1</v>
      </c>
      <c r="K10658" s="3" t="s">
        <v>16</v>
      </c>
      <c r="L10658" s="3" t="s">
        <v>16</v>
      </c>
      <c r="M10658" s="3">
        <v>310904</v>
      </c>
      <c r="N10658" t="s">
        <v>54305</v>
      </c>
      <c r="O10658" s="3">
        <f t="shared" si="2166"/>
        <v>10</v>
      </c>
      <c r="P10658" s="3" t="s">
        <v>54306</v>
      </c>
      <c r="Q10658" s="3" t="s">
        <v>54307</v>
      </c>
      <c r="R10658" s="3" t="s">
        <v>54308</v>
      </c>
      <c r="S10658" s="3">
        <f t="shared" si="2167"/>
        <v>1.285274305701023E-2</v>
      </c>
      <c r="T10658" s="3" t="s">
        <v>22</v>
      </c>
      <c r="U10658" s="3"/>
      <c r="V10658" s="3">
        <v>1027</v>
      </c>
      <c r="W10658" s="3">
        <v>0</v>
      </c>
      <c r="X10658" s="3">
        <v>25</v>
      </c>
      <c r="Y10658" s="3">
        <f t="shared" si="2168"/>
        <v>1002</v>
      </c>
      <c r="Z10658" s="10">
        <f t="shared" si="2169"/>
        <v>0</v>
      </c>
      <c r="AA10658">
        <f t="shared" si="2170"/>
        <v>1</v>
      </c>
      <c r="AB10658" t="str">
        <f>VLOOKUP(I10658,SourceData!$A$1:$B$3751,2,FALSE)</f>
        <v>Organic</v>
      </c>
    </row>
    <row r="10659" spans="1:28" x14ac:dyDescent="0.3">
      <c r="A10659" s="3" t="s">
        <v>54309</v>
      </c>
      <c r="B10659" s="3" t="str">
        <f t="shared" si="2160"/>
        <v>2021-08-11 11:54:08.785</v>
      </c>
      <c r="C10659" s="3">
        <f t="shared" si="2161"/>
        <v>11</v>
      </c>
      <c r="D10659" s="11" t="str">
        <f t="shared" si="2162"/>
        <v>2021-08-11</v>
      </c>
      <c r="E10659" t="str">
        <f t="shared" si="2158"/>
        <v>Morning</v>
      </c>
      <c r="F10659" t="str">
        <f t="shared" si="2159"/>
        <v>August</v>
      </c>
      <c r="G10659" t="str">
        <f t="shared" si="2163"/>
        <v>Wednesday</v>
      </c>
      <c r="H10659" t="str">
        <f t="shared" si="2164"/>
        <v>Weekday</v>
      </c>
      <c r="I10659" s="3" t="s">
        <v>54294</v>
      </c>
      <c r="J10659" s="3">
        <f t="shared" si="2165"/>
        <v>1</v>
      </c>
      <c r="K10659" s="3" t="s">
        <v>16</v>
      </c>
      <c r="L10659" s="3" t="s">
        <v>16</v>
      </c>
      <c r="M10659" s="3">
        <v>314668</v>
      </c>
      <c r="N10659" t="s">
        <v>54310</v>
      </c>
      <c r="O10659" s="3">
        <f t="shared" si="2166"/>
        <v>8</v>
      </c>
      <c r="P10659" s="3" t="s">
        <v>54311</v>
      </c>
      <c r="Q10659" s="3" t="s">
        <v>54312</v>
      </c>
      <c r="R10659" s="3" t="s">
        <v>54313</v>
      </c>
      <c r="S10659" s="3">
        <f t="shared" si="2167"/>
        <v>9.8687962963595055E-3</v>
      </c>
      <c r="T10659" s="3" t="s">
        <v>22</v>
      </c>
      <c r="U10659" s="3">
        <v>5</v>
      </c>
      <c r="V10659" s="3">
        <v>835</v>
      </c>
      <c r="W10659" s="3">
        <v>0</v>
      </c>
      <c r="X10659" s="3">
        <v>114</v>
      </c>
      <c r="Y10659" s="3">
        <f t="shared" si="2168"/>
        <v>721</v>
      </c>
      <c r="Z10659" s="10">
        <f t="shared" si="2169"/>
        <v>0</v>
      </c>
      <c r="AA10659">
        <f t="shared" si="2170"/>
        <v>1</v>
      </c>
      <c r="AB10659" t="str">
        <f>VLOOKUP(I10659,SourceData!$A$1:$B$3751,2,FALSE)</f>
        <v>Organic</v>
      </c>
    </row>
    <row r="10660" spans="1:28" x14ac:dyDescent="0.3">
      <c r="A10660" s="3" t="s">
        <v>54314</v>
      </c>
      <c r="B10660" s="3" t="str">
        <f t="shared" si="2160"/>
        <v>2021-08-13 21:32:29.925</v>
      </c>
      <c r="C10660" s="3">
        <f t="shared" si="2161"/>
        <v>21</v>
      </c>
      <c r="D10660" s="11" t="str">
        <f t="shared" si="2162"/>
        <v>2021-08-13</v>
      </c>
      <c r="E10660" t="str">
        <f t="shared" si="2158"/>
        <v>Night</v>
      </c>
      <c r="F10660" t="str">
        <f t="shared" si="2159"/>
        <v>August</v>
      </c>
      <c r="G10660" t="str">
        <f t="shared" si="2163"/>
        <v>Friday</v>
      </c>
      <c r="H10660" t="str">
        <f t="shared" si="2164"/>
        <v>Weekday</v>
      </c>
      <c r="I10660" s="3" t="s">
        <v>54294</v>
      </c>
      <c r="J10660" s="3">
        <f t="shared" si="2165"/>
        <v>1</v>
      </c>
      <c r="K10660" s="3" t="s">
        <v>16</v>
      </c>
      <c r="L10660" s="3" t="s">
        <v>16</v>
      </c>
      <c r="M10660" s="3">
        <v>316788</v>
      </c>
      <c r="N10660" t="s">
        <v>54315</v>
      </c>
      <c r="O10660" s="3">
        <f t="shared" si="2166"/>
        <v>4</v>
      </c>
      <c r="P10660" s="3" t="s">
        <v>54316</v>
      </c>
      <c r="Q10660" s="3" t="s">
        <v>54317</v>
      </c>
      <c r="R10660" s="3" t="s">
        <v>54318</v>
      </c>
      <c r="S10660" s="3">
        <f t="shared" si="2167"/>
        <v>1.3913182869146112E-2</v>
      </c>
      <c r="T10660" s="3" t="s">
        <v>22</v>
      </c>
      <c r="U10660" s="3"/>
      <c r="V10660" s="3">
        <v>304</v>
      </c>
      <c r="W10660" s="3">
        <v>25</v>
      </c>
      <c r="X10660" s="3">
        <v>124</v>
      </c>
      <c r="Y10660" s="3">
        <f t="shared" si="2168"/>
        <v>205</v>
      </c>
      <c r="Z10660" s="10">
        <f t="shared" si="2169"/>
        <v>8.2236842105263164E-2</v>
      </c>
      <c r="AA10660">
        <f t="shared" si="2170"/>
        <v>1</v>
      </c>
      <c r="AB10660" t="str">
        <f>VLOOKUP(I10660,SourceData!$A$1:$B$3751,2,FALSE)</f>
        <v>Organic</v>
      </c>
    </row>
    <row r="10661" spans="1:28" x14ac:dyDescent="0.3">
      <c r="A10661" s="3" t="s">
        <v>54319</v>
      </c>
      <c r="B10661" s="3" t="str">
        <f t="shared" si="2160"/>
        <v>2021-08-18 19:11:19.429</v>
      </c>
      <c r="C10661" s="3">
        <f t="shared" si="2161"/>
        <v>19</v>
      </c>
      <c r="D10661" s="11" t="str">
        <f t="shared" si="2162"/>
        <v>2021-08-18</v>
      </c>
      <c r="E10661" t="str">
        <f t="shared" si="2158"/>
        <v>Evening</v>
      </c>
      <c r="F10661" t="str">
        <f t="shared" si="2159"/>
        <v>August</v>
      </c>
      <c r="G10661" t="str">
        <f t="shared" si="2163"/>
        <v>Wednesday</v>
      </c>
      <c r="H10661" t="str">
        <f t="shared" si="2164"/>
        <v>Weekday</v>
      </c>
      <c r="I10661" s="3" t="s">
        <v>54294</v>
      </c>
      <c r="J10661" s="3">
        <f t="shared" si="2165"/>
        <v>1</v>
      </c>
      <c r="K10661" s="3" t="s">
        <v>16</v>
      </c>
      <c r="L10661" s="3" t="s">
        <v>16</v>
      </c>
      <c r="M10661" s="3">
        <v>321040</v>
      </c>
      <c r="N10661" t="s">
        <v>54320</v>
      </c>
      <c r="O10661" s="3">
        <f t="shared" si="2166"/>
        <v>6</v>
      </c>
      <c r="P10661" s="3" t="s">
        <v>54321</v>
      </c>
      <c r="Q10661" s="3" t="s">
        <v>54322</v>
      </c>
      <c r="R10661" s="3" t="s">
        <v>54323</v>
      </c>
      <c r="S10661" s="3">
        <f t="shared" si="2167"/>
        <v>1.2128263893828262E-2</v>
      </c>
      <c r="T10661" s="3" t="s">
        <v>22</v>
      </c>
      <c r="U10661" s="3">
        <v>5</v>
      </c>
      <c r="V10661" s="3">
        <v>184</v>
      </c>
      <c r="W10661" s="3">
        <v>25</v>
      </c>
      <c r="X10661" s="3">
        <v>15</v>
      </c>
      <c r="Y10661" s="3">
        <f t="shared" si="2168"/>
        <v>194</v>
      </c>
      <c r="Z10661" s="10">
        <f t="shared" si="2169"/>
        <v>0.1358695652173913</v>
      </c>
      <c r="AA10661">
        <f t="shared" si="2170"/>
        <v>1</v>
      </c>
      <c r="AB10661" t="str">
        <f>VLOOKUP(I10661,SourceData!$A$1:$B$3751,2,FALSE)</f>
        <v>Organic</v>
      </c>
    </row>
    <row r="10662" spans="1:28" x14ac:dyDescent="0.3">
      <c r="A10662" s="3" t="s">
        <v>54324</v>
      </c>
      <c r="B10662" s="3" t="str">
        <f t="shared" si="2160"/>
        <v>2021-08-22 20:56:54.097</v>
      </c>
      <c r="C10662" s="3">
        <f t="shared" si="2161"/>
        <v>20</v>
      </c>
      <c r="D10662" s="11" t="str">
        <f t="shared" si="2162"/>
        <v>2021-08-22</v>
      </c>
      <c r="E10662" t="str">
        <f t="shared" si="2158"/>
        <v>Night</v>
      </c>
      <c r="F10662" t="str">
        <f t="shared" si="2159"/>
        <v>August</v>
      </c>
      <c r="G10662" t="str">
        <f t="shared" si="2163"/>
        <v>Sunday</v>
      </c>
      <c r="H10662" t="str">
        <f t="shared" si="2164"/>
        <v>Weekend</v>
      </c>
      <c r="I10662" s="3" t="s">
        <v>54294</v>
      </c>
      <c r="J10662" s="3">
        <f t="shared" si="2165"/>
        <v>1</v>
      </c>
      <c r="K10662" s="3" t="s">
        <v>16</v>
      </c>
      <c r="L10662" s="3" t="s">
        <v>16</v>
      </c>
      <c r="M10662" s="3">
        <v>324913</v>
      </c>
      <c r="N10662" t="s">
        <v>54325</v>
      </c>
      <c r="O10662" s="3">
        <f t="shared" si="2166"/>
        <v>6</v>
      </c>
      <c r="P10662" s="3" t="s">
        <v>54326</v>
      </c>
      <c r="Q10662" s="3" t="s">
        <v>54327</v>
      </c>
      <c r="R10662" s="3" t="s">
        <v>54328</v>
      </c>
      <c r="S10662" s="3">
        <f t="shared" si="2167"/>
        <v>7.8435416653519496E-3</v>
      </c>
      <c r="T10662" s="3" t="s">
        <v>22</v>
      </c>
      <c r="U10662" s="3">
        <v>5</v>
      </c>
      <c r="V10662" s="3">
        <v>308</v>
      </c>
      <c r="W10662" s="3">
        <v>25</v>
      </c>
      <c r="X10662" s="3">
        <v>58</v>
      </c>
      <c r="Y10662" s="3">
        <f t="shared" si="2168"/>
        <v>275</v>
      </c>
      <c r="Z10662" s="10">
        <f t="shared" si="2169"/>
        <v>8.1168831168831168E-2</v>
      </c>
      <c r="AA10662">
        <f t="shared" si="2170"/>
        <v>1</v>
      </c>
      <c r="AB10662" t="str">
        <f>VLOOKUP(I10662,SourceData!$A$1:$B$3751,2,FALSE)</f>
        <v>Organic</v>
      </c>
    </row>
    <row r="10663" spans="1:28" x14ac:dyDescent="0.3">
      <c r="A10663" s="3" t="s">
        <v>54329</v>
      </c>
      <c r="B10663" s="3" t="str">
        <f t="shared" si="2160"/>
        <v>2021-08-22 23:40:36.608</v>
      </c>
      <c r="C10663" s="3">
        <f t="shared" si="2161"/>
        <v>23</v>
      </c>
      <c r="D10663" s="11" t="str">
        <f t="shared" si="2162"/>
        <v>2021-08-22</v>
      </c>
      <c r="E10663" t="str">
        <f t="shared" si="2158"/>
        <v>Late Night</v>
      </c>
      <c r="F10663" t="str">
        <f t="shared" si="2159"/>
        <v>August</v>
      </c>
      <c r="G10663" t="str">
        <f t="shared" si="2163"/>
        <v>Sunday</v>
      </c>
      <c r="H10663" t="str">
        <f t="shared" si="2164"/>
        <v>Weekend</v>
      </c>
      <c r="I10663" s="3" t="s">
        <v>54294</v>
      </c>
      <c r="J10663" s="3">
        <f t="shared" si="2165"/>
        <v>1</v>
      </c>
      <c r="K10663" s="3" t="s">
        <v>16</v>
      </c>
      <c r="L10663" s="3" t="s">
        <v>16</v>
      </c>
      <c r="M10663" s="3">
        <v>325096</v>
      </c>
      <c r="N10663" t="s">
        <v>54330</v>
      </c>
      <c r="O10663" s="3">
        <f t="shared" si="2166"/>
        <v>6</v>
      </c>
      <c r="P10663" s="3" t="s">
        <v>54331</v>
      </c>
      <c r="Q10663" s="3" t="s">
        <v>54332</v>
      </c>
      <c r="R10663" s="3" t="s">
        <v>54333</v>
      </c>
      <c r="S10663" s="3">
        <f t="shared" si="2167"/>
        <v>9.3688657361781225E-3</v>
      </c>
      <c r="T10663" s="3" t="s">
        <v>22</v>
      </c>
      <c r="U10663" s="3">
        <v>5</v>
      </c>
      <c r="V10663" s="3">
        <v>661</v>
      </c>
      <c r="W10663" s="3">
        <v>0</v>
      </c>
      <c r="X10663" s="3">
        <v>25</v>
      </c>
      <c r="Y10663" s="3">
        <f t="shared" si="2168"/>
        <v>636</v>
      </c>
      <c r="Z10663" s="10">
        <f t="shared" si="2169"/>
        <v>0</v>
      </c>
      <c r="AA10663">
        <f t="shared" si="2170"/>
        <v>1</v>
      </c>
      <c r="AB10663" t="str">
        <f>VLOOKUP(I10663,SourceData!$A$1:$B$3751,2,FALSE)</f>
        <v>Organic</v>
      </c>
    </row>
    <row r="10664" spans="1:28" x14ac:dyDescent="0.3">
      <c r="A10664" s="3" t="s">
        <v>54334</v>
      </c>
      <c r="B10664" s="3" t="str">
        <f t="shared" si="2160"/>
        <v>2021-08-23 09:12:55.426</v>
      </c>
      <c r="C10664" s="3">
        <f t="shared" si="2161"/>
        <v>9</v>
      </c>
      <c r="D10664" s="11" t="str">
        <f t="shared" si="2162"/>
        <v>2021-08-23</v>
      </c>
      <c r="E10664" t="str">
        <f t="shared" si="2158"/>
        <v>Morning</v>
      </c>
      <c r="F10664" t="str">
        <f t="shared" si="2159"/>
        <v>August</v>
      </c>
      <c r="G10664" t="str">
        <f t="shared" si="2163"/>
        <v>Monday</v>
      </c>
      <c r="H10664" t="str">
        <f t="shared" si="2164"/>
        <v>Weekday</v>
      </c>
      <c r="I10664" s="3" t="s">
        <v>54294</v>
      </c>
      <c r="J10664" s="3">
        <f t="shared" si="2165"/>
        <v>1</v>
      </c>
      <c r="K10664" s="3" t="s">
        <v>16</v>
      </c>
      <c r="L10664" s="3" t="s">
        <v>16</v>
      </c>
      <c r="M10664" s="3">
        <v>325188</v>
      </c>
      <c r="N10664" t="s">
        <v>26348</v>
      </c>
      <c r="O10664" s="3">
        <f t="shared" si="2166"/>
        <v>1</v>
      </c>
      <c r="P10664" s="3" t="s">
        <v>54335</v>
      </c>
      <c r="Q10664" s="3" t="s">
        <v>54336</v>
      </c>
      <c r="R10664" s="3" t="s">
        <v>54337</v>
      </c>
      <c r="S10664" s="3">
        <f t="shared" si="2167"/>
        <v>6.8135879628243856E-3</v>
      </c>
      <c r="T10664" s="3" t="s">
        <v>22</v>
      </c>
      <c r="U10664" s="3"/>
      <c r="V10664" s="3">
        <v>16</v>
      </c>
      <c r="W10664" s="3">
        <v>25</v>
      </c>
      <c r="X10664" s="3">
        <v>2</v>
      </c>
      <c r="Y10664" s="3">
        <f t="shared" si="2168"/>
        <v>39</v>
      </c>
      <c r="Z10664" s="10">
        <f t="shared" si="2169"/>
        <v>1.5625</v>
      </c>
      <c r="AA10664">
        <f t="shared" si="2170"/>
        <v>1</v>
      </c>
      <c r="AB10664" t="str">
        <f>VLOOKUP(I10664,SourceData!$A$1:$B$3751,2,FALSE)</f>
        <v>Organic</v>
      </c>
    </row>
    <row r="10665" spans="1:28" x14ac:dyDescent="0.3">
      <c r="A10665" s="3" t="s">
        <v>54338</v>
      </c>
      <c r="B10665" s="3" t="str">
        <f t="shared" si="2160"/>
        <v>2021-09-19 16:19:36.798</v>
      </c>
      <c r="C10665" s="3">
        <f t="shared" si="2161"/>
        <v>16</v>
      </c>
      <c r="D10665" s="11" t="str">
        <f t="shared" si="2162"/>
        <v>2021-09-19</v>
      </c>
      <c r="E10665" t="str">
        <f t="shared" si="2158"/>
        <v>Afternoon</v>
      </c>
      <c r="F10665" t="str">
        <f t="shared" si="2159"/>
        <v>September</v>
      </c>
      <c r="G10665" t="str">
        <f t="shared" si="2163"/>
        <v>Sunday</v>
      </c>
      <c r="H10665" t="str">
        <f t="shared" si="2164"/>
        <v>Weekend</v>
      </c>
      <c r="I10665" s="3" t="s">
        <v>54294</v>
      </c>
      <c r="J10665" s="3">
        <f t="shared" si="2165"/>
        <v>1</v>
      </c>
      <c r="K10665" s="3" t="s">
        <v>16</v>
      </c>
      <c r="L10665" s="3" t="s">
        <v>16</v>
      </c>
      <c r="M10665" s="3">
        <v>356222</v>
      </c>
      <c r="N10665" t="s">
        <v>54339</v>
      </c>
      <c r="O10665" s="3">
        <f t="shared" si="2166"/>
        <v>1</v>
      </c>
      <c r="P10665" s="3" t="s">
        <v>54340</v>
      </c>
      <c r="Q10665" s="3" t="s">
        <v>54341</v>
      </c>
      <c r="R10665" s="3" t="s">
        <v>54342</v>
      </c>
      <c r="S10665" s="3">
        <f t="shared" si="2167"/>
        <v>9.083888893655967E-3</v>
      </c>
      <c r="T10665" s="3" t="s">
        <v>22</v>
      </c>
      <c r="U10665" s="3">
        <v>5</v>
      </c>
      <c r="V10665" s="3">
        <v>20</v>
      </c>
      <c r="W10665" s="3">
        <v>25</v>
      </c>
      <c r="X10665" s="3">
        <v>0</v>
      </c>
      <c r="Y10665" s="3">
        <f t="shared" si="2168"/>
        <v>45</v>
      </c>
      <c r="Z10665" s="10">
        <f t="shared" si="2169"/>
        <v>1.25</v>
      </c>
      <c r="AA10665">
        <f t="shared" si="2170"/>
        <v>1</v>
      </c>
      <c r="AB10665" t="str">
        <f>VLOOKUP(I10665,SourceData!$A$1:$B$3751,2,FALSE)</f>
        <v>Organic</v>
      </c>
    </row>
    <row r="10666" spans="1:28" x14ac:dyDescent="0.3">
      <c r="A10666" s="3" t="s">
        <v>54343</v>
      </c>
      <c r="B10666" s="3" t="str">
        <f t="shared" si="2160"/>
        <v>2021-09-19 18:24:17.774</v>
      </c>
      <c r="C10666" s="3">
        <f t="shared" si="2161"/>
        <v>18</v>
      </c>
      <c r="D10666" s="11" t="str">
        <f t="shared" si="2162"/>
        <v>2021-09-19</v>
      </c>
      <c r="E10666" t="str">
        <f t="shared" si="2158"/>
        <v>Evening</v>
      </c>
      <c r="F10666" t="str">
        <f t="shared" si="2159"/>
        <v>September</v>
      </c>
      <c r="G10666" t="str">
        <f t="shared" si="2163"/>
        <v>Sunday</v>
      </c>
      <c r="H10666" t="str">
        <f t="shared" si="2164"/>
        <v>Weekend</v>
      </c>
      <c r="I10666" s="3" t="s">
        <v>54294</v>
      </c>
      <c r="J10666" s="3">
        <f t="shared" si="2165"/>
        <v>1</v>
      </c>
      <c r="K10666" s="3" t="s">
        <v>16</v>
      </c>
      <c r="L10666" s="3" t="s">
        <v>16</v>
      </c>
      <c r="M10666" s="3">
        <v>356397</v>
      </c>
      <c r="N10666" t="s">
        <v>54344</v>
      </c>
      <c r="O10666" s="3">
        <f t="shared" si="2166"/>
        <v>3</v>
      </c>
      <c r="P10666" s="3" t="s">
        <v>54345</v>
      </c>
      <c r="Q10666" s="3" t="s">
        <v>54346</v>
      </c>
      <c r="R10666" s="3" t="s">
        <v>54347</v>
      </c>
      <c r="S10666" s="3">
        <f t="shared" si="2167"/>
        <v>8.5170023157843389E-3</v>
      </c>
      <c r="T10666" s="3" t="s">
        <v>22</v>
      </c>
      <c r="U10666" s="3">
        <v>5</v>
      </c>
      <c r="V10666" s="3">
        <v>554</v>
      </c>
      <c r="W10666" s="3">
        <v>0</v>
      </c>
      <c r="X10666" s="3">
        <v>147</v>
      </c>
      <c r="Y10666" s="3">
        <f t="shared" si="2168"/>
        <v>407</v>
      </c>
      <c r="Z10666" s="10">
        <f t="shared" si="2169"/>
        <v>0</v>
      </c>
      <c r="AA10666">
        <f t="shared" si="2170"/>
        <v>1</v>
      </c>
      <c r="AB10666" t="str">
        <f>VLOOKUP(I10666,SourceData!$A$1:$B$3751,2,FALSE)</f>
        <v>Organic</v>
      </c>
    </row>
    <row r="10667" spans="1:28" x14ac:dyDescent="0.3">
      <c r="A10667" s="3" t="s">
        <v>54348</v>
      </c>
      <c r="B10667" s="3" t="str">
        <f t="shared" si="2160"/>
        <v>2021-09-20 18:51:18.185</v>
      </c>
      <c r="C10667" s="3">
        <f t="shared" si="2161"/>
        <v>18</v>
      </c>
      <c r="D10667" s="11" t="str">
        <f t="shared" si="2162"/>
        <v>2021-09-20</v>
      </c>
      <c r="E10667" t="str">
        <f t="shared" si="2158"/>
        <v>Evening</v>
      </c>
      <c r="F10667" t="str">
        <f t="shared" si="2159"/>
        <v>September</v>
      </c>
      <c r="G10667" t="str">
        <f t="shared" si="2163"/>
        <v>Monday</v>
      </c>
      <c r="H10667" t="str">
        <f t="shared" si="2164"/>
        <v>Weekday</v>
      </c>
      <c r="I10667" s="3" t="s">
        <v>54294</v>
      </c>
      <c r="J10667" s="3">
        <f t="shared" si="2165"/>
        <v>1</v>
      </c>
      <c r="K10667" s="3" t="s">
        <v>16</v>
      </c>
      <c r="L10667" s="3" t="s">
        <v>16</v>
      </c>
      <c r="M10667" s="3">
        <v>357818</v>
      </c>
      <c r="N10667" t="s">
        <v>1474</v>
      </c>
      <c r="O10667" s="3">
        <f t="shared" si="2166"/>
        <v>1</v>
      </c>
      <c r="P10667" s="3" t="s">
        <v>54349</v>
      </c>
      <c r="Q10667" s="3" t="s">
        <v>54350</v>
      </c>
      <c r="R10667" s="3" t="s">
        <v>54351</v>
      </c>
      <c r="S10667" s="3">
        <f t="shared" si="2167"/>
        <v>5.6663194482098334E-3</v>
      </c>
      <c r="T10667" s="3" t="s">
        <v>22</v>
      </c>
      <c r="U10667" s="3">
        <v>5</v>
      </c>
      <c r="V10667" s="3">
        <v>80</v>
      </c>
      <c r="W10667" s="3">
        <v>25</v>
      </c>
      <c r="X10667" s="3">
        <v>12</v>
      </c>
      <c r="Y10667" s="3">
        <f t="shared" si="2168"/>
        <v>93</v>
      </c>
      <c r="Z10667" s="10">
        <f t="shared" si="2169"/>
        <v>0.3125</v>
      </c>
      <c r="AA10667">
        <f t="shared" si="2170"/>
        <v>1</v>
      </c>
      <c r="AB10667" t="str">
        <f>VLOOKUP(I10667,SourceData!$A$1:$B$3751,2,FALSE)</f>
        <v>Organic</v>
      </c>
    </row>
    <row r="10668" spans="1:28" x14ac:dyDescent="0.3">
      <c r="A10668" s="3" t="s">
        <v>54352</v>
      </c>
      <c r="B10668" s="3" t="str">
        <f t="shared" si="2160"/>
        <v>2021-09-22 16:28:19.161</v>
      </c>
      <c r="C10668" s="3">
        <f t="shared" si="2161"/>
        <v>16</v>
      </c>
      <c r="D10668" s="11" t="str">
        <f t="shared" si="2162"/>
        <v>2021-09-22</v>
      </c>
      <c r="E10668" t="str">
        <f t="shared" si="2158"/>
        <v>Afternoon</v>
      </c>
      <c r="F10668" t="str">
        <f t="shared" si="2159"/>
        <v>September</v>
      </c>
      <c r="G10668" t="str">
        <f t="shared" si="2163"/>
        <v>Wednesday</v>
      </c>
      <c r="H10668" t="str">
        <f t="shared" si="2164"/>
        <v>Weekday</v>
      </c>
      <c r="I10668" s="3" t="s">
        <v>54294</v>
      </c>
      <c r="J10668" s="3">
        <f t="shared" si="2165"/>
        <v>1</v>
      </c>
      <c r="K10668" s="3" t="s">
        <v>16</v>
      </c>
      <c r="L10668" s="3" t="s">
        <v>16</v>
      </c>
      <c r="M10668" s="3">
        <v>360254</v>
      </c>
      <c r="N10668" t="s">
        <v>1732</v>
      </c>
      <c r="O10668" s="3">
        <f t="shared" si="2166"/>
        <v>1</v>
      </c>
      <c r="P10668" s="3" t="s">
        <v>54353</v>
      </c>
      <c r="Q10668" s="3" t="s">
        <v>54354</v>
      </c>
      <c r="R10668" s="3" t="s">
        <v>54355</v>
      </c>
      <c r="S10668" s="3">
        <f t="shared" si="2167"/>
        <v>1.2922395835630596E-2</v>
      </c>
      <c r="T10668" s="3" t="s">
        <v>22</v>
      </c>
      <c r="U10668" s="3">
        <v>5</v>
      </c>
      <c r="V10668" s="3">
        <v>100</v>
      </c>
      <c r="W10668" s="3">
        <v>0</v>
      </c>
      <c r="X10668" s="3">
        <v>0</v>
      </c>
      <c r="Y10668" s="3">
        <f t="shared" si="2168"/>
        <v>100</v>
      </c>
      <c r="Z10668" s="10">
        <f t="shared" si="2169"/>
        <v>0</v>
      </c>
      <c r="AA10668">
        <f t="shared" si="2170"/>
        <v>1</v>
      </c>
      <c r="AB10668" t="str">
        <f>VLOOKUP(I10668,SourceData!$A$1:$B$3751,2,FALSE)</f>
        <v>Organic</v>
      </c>
    </row>
    <row r="10669" spans="1:28" x14ac:dyDescent="0.3">
      <c r="A10669" s="3" t="s">
        <v>54356</v>
      </c>
      <c r="B10669" s="3" t="str">
        <f t="shared" si="2160"/>
        <v>2021-09-22 16:30:26.108</v>
      </c>
      <c r="C10669" s="3">
        <f t="shared" si="2161"/>
        <v>16</v>
      </c>
      <c r="D10669" s="11" t="str">
        <f t="shared" si="2162"/>
        <v>2021-09-22</v>
      </c>
      <c r="E10669" t="str">
        <f t="shared" si="2158"/>
        <v>Afternoon</v>
      </c>
      <c r="F10669" t="str">
        <f t="shared" si="2159"/>
        <v>September</v>
      </c>
      <c r="G10669" t="str">
        <f t="shared" si="2163"/>
        <v>Wednesday</v>
      </c>
      <c r="H10669" t="str">
        <f t="shared" si="2164"/>
        <v>Weekday</v>
      </c>
      <c r="I10669" s="3" t="s">
        <v>54294</v>
      </c>
      <c r="J10669" s="3">
        <f t="shared" si="2165"/>
        <v>1</v>
      </c>
      <c r="K10669" s="3" t="s">
        <v>16</v>
      </c>
      <c r="L10669" s="3" t="s">
        <v>16</v>
      </c>
      <c r="M10669" s="3">
        <v>360256</v>
      </c>
      <c r="N10669" t="s">
        <v>54357</v>
      </c>
      <c r="O10669" s="3">
        <f t="shared" si="2166"/>
        <v>3</v>
      </c>
      <c r="P10669" s="3" t="s">
        <v>54353</v>
      </c>
      <c r="Q10669" s="3" t="s">
        <v>54358</v>
      </c>
      <c r="R10669" s="3" t="s">
        <v>54359</v>
      </c>
      <c r="S10669" s="3">
        <f t="shared" si="2167"/>
        <v>9.9621412009582855E-3</v>
      </c>
      <c r="T10669" s="3" t="s">
        <v>22</v>
      </c>
      <c r="U10669" s="3">
        <v>5</v>
      </c>
      <c r="V10669" s="3">
        <v>276</v>
      </c>
      <c r="W10669" s="3">
        <v>0</v>
      </c>
      <c r="X10669" s="3">
        <v>31</v>
      </c>
      <c r="Y10669" s="3">
        <f t="shared" si="2168"/>
        <v>245</v>
      </c>
      <c r="Z10669" s="10">
        <f t="shared" si="2169"/>
        <v>0</v>
      </c>
      <c r="AA10669">
        <f t="shared" si="2170"/>
        <v>1</v>
      </c>
      <c r="AB10669" t="str">
        <f>VLOOKUP(I10669,SourceData!$A$1:$B$3751,2,FALSE)</f>
        <v>Organic</v>
      </c>
    </row>
    <row r="10670" spans="1:28" x14ac:dyDescent="0.3">
      <c r="A10670" s="3" t="s">
        <v>54360</v>
      </c>
      <c r="B10670" s="3" t="str">
        <f t="shared" si="2160"/>
        <v>2021-09-23 16:01:34.373</v>
      </c>
      <c r="C10670" s="3">
        <f t="shared" si="2161"/>
        <v>16</v>
      </c>
      <c r="D10670" s="11" t="str">
        <f t="shared" si="2162"/>
        <v>2021-09-23</v>
      </c>
      <c r="E10670" t="str">
        <f t="shared" si="2158"/>
        <v>Afternoon</v>
      </c>
      <c r="F10670" t="str">
        <f t="shared" si="2159"/>
        <v>September</v>
      </c>
      <c r="G10670" t="str">
        <f t="shared" si="2163"/>
        <v>Thursday</v>
      </c>
      <c r="H10670" t="str">
        <f t="shared" si="2164"/>
        <v>Weekday</v>
      </c>
      <c r="I10670" s="3" t="s">
        <v>54294</v>
      </c>
      <c r="J10670" s="3">
        <f t="shared" si="2165"/>
        <v>1</v>
      </c>
      <c r="K10670" s="3" t="s">
        <v>16</v>
      </c>
      <c r="L10670" s="3" t="s">
        <v>16</v>
      </c>
      <c r="M10670" s="3">
        <v>361412</v>
      </c>
      <c r="N10670" t="s">
        <v>54361</v>
      </c>
      <c r="O10670" s="3">
        <f t="shared" si="2166"/>
        <v>2</v>
      </c>
      <c r="P10670" s="3" t="s">
        <v>54362</v>
      </c>
      <c r="Q10670" s="3" t="s">
        <v>54363</v>
      </c>
      <c r="R10670" s="3" t="s">
        <v>54364</v>
      </c>
      <c r="S10670" s="3">
        <f t="shared" si="2167"/>
        <v>1.1450879632320721E-2</v>
      </c>
      <c r="T10670" s="3" t="s">
        <v>22</v>
      </c>
      <c r="U10670" s="3">
        <v>5</v>
      </c>
      <c r="V10670" s="3">
        <v>198</v>
      </c>
      <c r="W10670" s="3">
        <v>25</v>
      </c>
      <c r="X10670" s="3">
        <v>0</v>
      </c>
      <c r="Y10670" s="3">
        <f t="shared" si="2168"/>
        <v>223</v>
      </c>
      <c r="Z10670" s="10">
        <f t="shared" si="2169"/>
        <v>0.12626262626262627</v>
      </c>
      <c r="AA10670">
        <f t="shared" si="2170"/>
        <v>1</v>
      </c>
      <c r="AB10670" t="str">
        <f>VLOOKUP(I10670,SourceData!$A$1:$B$3751,2,FALSE)</f>
        <v>Organic</v>
      </c>
    </row>
    <row r="10671" spans="1:28" x14ac:dyDescent="0.3">
      <c r="A10671" s="3" t="s">
        <v>54365</v>
      </c>
      <c r="B10671" s="3" t="str">
        <f t="shared" si="2160"/>
        <v>2021-09-23 20:45:36.282</v>
      </c>
      <c r="C10671" s="3">
        <f t="shared" si="2161"/>
        <v>20</v>
      </c>
      <c r="D10671" s="11" t="str">
        <f t="shared" si="2162"/>
        <v>2021-09-23</v>
      </c>
      <c r="E10671" t="str">
        <f t="shared" si="2158"/>
        <v>Night</v>
      </c>
      <c r="F10671" t="str">
        <f t="shared" si="2159"/>
        <v>September</v>
      </c>
      <c r="G10671" t="str">
        <f t="shared" si="2163"/>
        <v>Thursday</v>
      </c>
      <c r="H10671" t="str">
        <f t="shared" si="2164"/>
        <v>Weekday</v>
      </c>
      <c r="I10671" s="3" t="s">
        <v>54294</v>
      </c>
      <c r="J10671" s="3">
        <f t="shared" si="2165"/>
        <v>1</v>
      </c>
      <c r="K10671" s="3" t="s">
        <v>16</v>
      </c>
      <c r="L10671" s="3" t="s">
        <v>16</v>
      </c>
      <c r="M10671" s="3">
        <v>361771</v>
      </c>
      <c r="N10671" t="s">
        <v>54366</v>
      </c>
      <c r="O10671" s="3">
        <f t="shared" si="2166"/>
        <v>4</v>
      </c>
      <c r="P10671" s="3" t="s">
        <v>54367</v>
      </c>
      <c r="Q10671" s="3" t="s">
        <v>54368</v>
      </c>
      <c r="R10671" s="3" t="s">
        <v>54369</v>
      </c>
      <c r="S10671" s="3">
        <f t="shared" si="2167"/>
        <v>1.1500590277137235E-2</v>
      </c>
      <c r="T10671" s="3" t="s">
        <v>22</v>
      </c>
      <c r="U10671" s="3">
        <v>5</v>
      </c>
      <c r="V10671" s="3">
        <v>209</v>
      </c>
      <c r="W10671" s="3">
        <v>25</v>
      </c>
      <c r="X10671" s="3">
        <v>0</v>
      </c>
      <c r="Y10671" s="3">
        <f t="shared" si="2168"/>
        <v>234</v>
      </c>
      <c r="Z10671" s="10">
        <f t="shared" si="2169"/>
        <v>0.11961722488038277</v>
      </c>
      <c r="AA10671">
        <f t="shared" si="2170"/>
        <v>1</v>
      </c>
      <c r="AB10671" t="str">
        <f>VLOOKUP(I10671,SourceData!$A$1:$B$3751,2,FALSE)</f>
        <v>Organic</v>
      </c>
    </row>
    <row r="10672" spans="1:28" x14ac:dyDescent="0.3">
      <c r="A10672" s="3" t="s">
        <v>54370</v>
      </c>
      <c r="B10672" s="3" t="str">
        <f t="shared" si="2160"/>
        <v>2021-09-23 20:47:50.286</v>
      </c>
      <c r="C10672" s="3">
        <f t="shared" si="2161"/>
        <v>20</v>
      </c>
      <c r="D10672" s="11" t="str">
        <f t="shared" si="2162"/>
        <v>2021-09-23</v>
      </c>
      <c r="E10672" t="str">
        <f t="shared" si="2158"/>
        <v>Night</v>
      </c>
      <c r="F10672" t="str">
        <f t="shared" si="2159"/>
        <v>September</v>
      </c>
      <c r="G10672" t="str">
        <f t="shared" si="2163"/>
        <v>Thursday</v>
      </c>
      <c r="H10672" t="str">
        <f t="shared" si="2164"/>
        <v>Weekday</v>
      </c>
      <c r="I10672" s="3" t="s">
        <v>54294</v>
      </c>
      <c r="J10672" s="3">
        <f t="shared" si="2165"/>
        <v>1</v>
      </c>
      <c r="K10672" s="3" t="s">
        <v>16</v>
      </c>
      <c r="L10672" s="3" t="s">
        <v>16</v>
      </c>
      <c r="M10672" s="3">
        <v>361775</v>
      </c>
      <c r="N10672" t="s">
        <v>54371</v>
      </c>
      <c r="O10672" s="3">
        <f t="shared" si="2166"/>
        <v>2</v>
      </c>
      <c r="P10672" s="3" t="s">
        <v>54372</v>
      </c>
      <c r="Q10672" s="3" t="s">
        <v>54373</v>
      </c>
      <c r="R10672" s="3" t="s">
        <v>54374</v>
      </c>
      <c r="S10672" s="3">
        <f t="shared" si="2167"/>
        <v>8.9191435181419365E-3</v>
      </c>
      <c r="T10672" s="3" t="s">
        <v>22</v>
      </c>
      <c r="U10672" s="3">
        <v>5</v>
      </c>
      <c r="V10672" s="3">
        <v>776</v>
      </c>
      <c r="W10672" s="3">
        <v>0</v>
      </c>
      <c r="X10672" s="3">
        <v>8</v>
      </c>
      <c r="Y10672" s="3">
        <f t="shared" si="2168"/>
        <v>768</v>
      </c>
      <c r="Z10672" s="10">
        <f t="shared" si="2169"/>
        <v>0</v>
      </c>
      <c r="AA10672">
        <f t="shared" si="2170"/>
        <v>1</v>
      </c>
      <c r="AB10672" t="str">
        <f>VLOOKUP(I10672,SourceData!$A$1:$B$3751,2,FALSE)</f>
        <v>Organic</v>
      </c>
    </row>
    <row r="10673" spans="1:28" x14ac:dyDescent="0.3">
      <c r="A10673" s="3" t="s">
        <v>54375</v>
      </c>
      <c r="B10673" s="3" t="str">
        <f t="shared" si="2160"/>
        <v>2021-09-24 09:55:19.068</v>
      </c>
      <c r="C10673" s="3">
        <f t="shared" si="2161"/>
        <v>9</v>
      </c>
      <c r="D10673" s="11" t="str">
        <f t="shared" si="2162"/>
        <v>2021-09-24</v>
      </c>
      <c r="E10673" t="str">
        <f t="shared" si="2158"/>
        <v>Morning</v>
      </c>
      <c r="F10673" t="str">
        <f t="shared" si="2159"/>
        <v>September</v>
      </c>
      <c r="G10673" t="str">
        <f t="shared" si="2163"/>
        <v>Friday</v>
      </c>
      <c r="H10673" t="str">
        <f t="shared" si="2164"/>
        <v>Weekday</v>
      </c>
      <c r="I10673" s="3" t="s">
        <v>54294</v>
      </c>
      <c r="J10673" s="3">
        <f t="shared" si="2165"/>
        <v>1</v>
      </c>
      <c r="K10673" s="3" t="s">
        <v>16</v>
      </c>
      <c r="L10673" s="3" t="s">
        <v>16</v>
      </c>
      <c r="M10673" s="3">
        <v>362213</v>
      </c>
      <c r="N10673" t="s">
        <v>43751</v>
      </c>
      <c r="O10673" s="3">
        <f t="shared" si="2166"/>
        <v>1</v>
      </c>
      <c r="P10673" s="3" t="s">
        <v>54376</v>
      </c>
      <c r="Q10673" s="3" t="s">
        <v>54377</v>
      </c>
      <c r="R10673" s="3" t="s">
        <v>54378</v>
      </c>
      <c r="S10673" s="3">
        <f t="shared" si="2167"/>
        <v>7.9269791676779278E-3</v>
      </c>
      <c r="T10673" s="3" t="s">
        <v>22</v>
      </c>
      <c r="U10673" s="3">
        <v>5</v>
      </c>
      <c r="V10673" s="3">
        <v>210</v>
      </c>
      <c r="W10673" s="3">
        <v>0</v>
      </c>
      <c r="X10673" s="3">
        <v>0</v>
      </c>
      <c r="Y10673" s="3">
        <f t="shared" si="2168"/>
        <v>210</v>
      </c>
      <c r="Z10673" s="10">
        <f t="shared" si="2169"/>
        <v>0</v>
      </c>
      <c r="AA10673">
        <f t="shared" si="2170"/>
        <v>1</v>
      </c>
      <c r="AB10673" t="str">
        <f>VLOOKUP(I10673,SourceData!$A$1:$B$3751,2,FALSE)</f>
        <v>Organic</v>
      </c>
    </row>
    <row r="10674" spans="1:28" x14ac:dyDescent="0.3">
      <c r="A10674" s="3" t="s">
        <v>54379</v>
      </c>
      <c r="B10674" s="3" t="str">
        <f t="shared" si="2160"/>
        <v>2021-09-25 11:47:04.115</v>
      </c>
      <c r="C10674" s="3">
        <f t="shared" si="2161"/>
        <v>11</v>
      </c>
      <c r="D10674" s="11" t="str">
        <f t="shared" si="2162"/>
        <v>2021-09-25</v>
      </c>
      <c r="E10674" t="str">
        <f t="shared" si="2158"/>
        <v>Morning</v>
      </c>
      <c r="F10674" t="str">
        <f t="shared" si="2159"/>
        <v>September</v>
      </c>
      <c r="G10674" t="str">
        <f t="shared" si="2163"/>
        <v>Saturday</v>
      </c>
      <c r="H10674" t="str">
        <f t="shared" si="2164"/>
        <v>Weekend</v>
      </c>
      <c r="I10674" s="3" t="s">
        <v>54294</v>
      </c>
      <c r="J10674" s="3">
        <f t="shared" si="2165"/>
        <v>1</v>
      </c>
      <c r="K10674" s="3" t="s">
        <v>16</v>
      </c>
      <c r="L10674" s="3" t="s">
        <v>16</v>
      </c>
      <c r="M10674" s="3">
        <v>363842</v>
      </c>
      <c r="N10674" t="s">
        <v>1474</v>
      </c>
      <c r="O10674" s="3">
        <f t="shared" si="2166"/>
        <v>1</v>
      </c>
      <c r="P10674" s="3" t="s">
        <v>54380</v>
      </c>
      <c r="Q10674" s="3" t="s">
        <v>54381</v>
      </c>
      <c r="R10674" s="3" t="s">
        <v>54382</v>
      </c>
      <c r="S10674" s="3">
        <f t="shared" si="2167"/>
        <v>9.2107523159938864E-3</v>
      </c>
      <c r="T10674" s="3" t="s">
        <v>22</v>
      </c>
      <c r="U10674" s="3">
        <v>5</v>
      </c>
      <c r="V10674" s="3">
        <v>80</v>
      </c>
      <c r="W10674" s="3">
        <v>0</v>
      </c>
      <c r="X10674" s="3">
        <v>12</v>
      </c>
      <c r="Y10674" s="3">
        <f t="shared" si="2168"/>
        <v>68</v>
      </c>
      <c r="Z10674" s="10">
        <f t="shared" si="2169"/>
        <v>0</v>
      </c>
      <c r="AA10674">
        <f t="shared" si="2170"/>
        <v>1</v>
      </c>
      <c r="AB10674" t="str">
        <f>VLOOKUP(I10674,SourceData!$A$1:$B$3751,2,FALSE)</f>
        <v>Organic</v>
      </c>
    </row>
    <row r="10675" spans="1:28" x14ac:dyDescent="0.3">
      <c r="A10675" s="3" t="s">
        <v>54383</v>
      </c>
      <c r="B10675" s="3" t="str">
        <f t="shared" si="2160"/>
        <v>2021-09-25 20:15:20.641</v>
      </c>
      <c r="C10675" s="3">
        <f t="shared" si="2161"/>
        <v>20</v>
      </c>
      <c r="D10675" s="11" t="str">
        <f t="shared" si="2162"/>
        <v>2021-09-25</v>
      </c>
      <c r="E10675" t="str">
        <f t="shared" si="2158"/>
        <v>Night</v>
      </c>
      <c r="F10675" t="str">
        <f t="shared" si="2159"/>
        <v>September</v>
      </c>
      <c r="G10675" t="str">
        <f t="shared" si="2163"/>
        <v>Saturday</v>
      </c>
      <c r="H10675" t="str">
        <f t="shared" si="2164"/>
        <v>Weekend</v>
      </c>
      <c r="I10675" s="3" t="s">
        <v>54294</v>
      </c>
      <c r="J10675" s="3">
        <f t="shared" si="2165"/>
        <v>1</v>
      </c>
      <c r="K10675" s="3" t="s">
        <v>16</v>
      </c>
      <c r="L10675" s="3" t="s">
        <v>16</v>
      </c>
      <c r="M10675" s="3">
        <v>364490</v>
      </c>
      <c r="N10675" t="s">
        <v>47482</v>
      </c>
      <c r="O10675" s="3">
        <f t="shared" si="2166"/>
        <v>1</v>
      </c>
      <c r="P10675" s="3" t="s">
        <v>54384</v>
      </c>
      <c r="Q10675" s="3" t="s">
        <v>54385</v>
      </c>
      <c r="R10675" s="3" t="s">
        <v>54386</v>
      </c>
      <c r="S10675" s="3">
        <f t="shared" si="2167"/>
        <v>1.1469236109405756E-2</v>
      </c>
      <c r="T10675" s="3" t="s">
        <v>22</v>
      </c>
      <c r="U10675" s="3"/>
      <c r="V10675" s="3">
        <v>165</v>
      </c>
      <c r="W10675" s="3">
        <v>0</v>
      </c>
      <c r="X10675" s="3">
        <v>0</v>
      </c>
      <c r="Y10675" s="3">
        <f t="shared" si="2168"/>
        <v>165</v>
      </c>
      <c r="Z10675" s="10">
        <f t="shared" si="2169"/>
        <v>0</v>
      </c>
      <c r="AA10675">
        <f t="shared" si="2170"/>
        <v>1</v>
      </c>
      <c r="AB10675" t="str">
        <f>VLOOKUP(I10675,SourceData!$A$1:$B$3751,2,FALSE)</f>
        <v>Organic</v>
      </c>
    </row>
    <row r="10676" spans="1:28" x14ac:dyDescent="0.3">
      <c r="A10676" s="3" t="s">
        <v>54387</v>
      </c>
      <c r="B10676" s="3" t="str">
        <f t="shared" si="2160"/>
        <v>2021-03-14 21:23:07.731</v>
      </c>
      <c r="C10676" s="3">
        <f t="shared" si="2161"/>
        <v>21</v>
      </c>
      <c r="D10676" s="11" t="str">
        <f t="shared" si="2162"/>
        <v>2021-03-14</v>
      </c>
      <c r="E10676" t="str">
        <f t="shared" si="2158"/>
        <v>Night</v>
      </c>
      <c r="F10676" t="str">
        <f t="shared" si="2159"/>
        <v>March</v>
      </c>
      <c r="G10676" t="str">
        <f t="shared" si="2163"/>
        <v>Sunday</v>
      </c>
      <c r="H10676" t="str">
        <f t="shared" si="2164"/>
        <v>Weekend</v>
      </c>
      <c r="I10676" s="3" t="s">
        <v>54388</v>
      </c>
      <c r="J10676" s="3">
        <f t="shared" si="2165"/>
        <v>1</v>
      </c>
      <c r="K10676" s="3" t="s">
        <v>16</v>
      </c>
      <c r="L10676" s="3" t="s">
        <v>17</v>
      </c>
      <c r="M10676" s="3">
        <v>204098</v>
      </c>
      <c r="N10676" t="s">
        <v>54389</v>
      </c>
      <c r="O10676" s="3">
        <f t="shared" si="2166"/>
        <v>3</v>
      </c>
      <c r="P10676" s="3" t="s">
        <v>54390</v>
      </c>
      <c r="Q10676" s="3" t="s">
        <v>54391</v>
      </c>
      <c r="R10676" s="3" t="s">
        <v>54392</v>
      </c>
      <c r="S10676" s="3">
        <f t="shared" si="2167"/>
        <v>2.4981111113447696E-2</v>
      </c>
      <c r="T10676" s="3" t="s">
        <v>22</v>
      </c>
      <c r="U10676" s="3"/>
      <c r="V10676" s="3">
        <v>170</v>
      </c>
      <c r="W10676" s="3">
        <v>45</v>
      </c>
      <c r="X10676" s="3">
        <v>25</v>
      </c>
      <c r="Y10676" s="3">
        <f t="shared" si="2168"/>
        <v>190</v>
      </c>
      <c r="Z10676" s="10">
        <f t="shared" si="2169"/>
        <v>0.26470588235294118</v>
      </c>
      <c r="AA10676">
        <f t="shared" si="2170"/>
        <v>1</v>
      </c>
      <c r="AB10676" t="str">
        <f>VLOOKUP(I10676,SourceData!$A$1:$B$3751,2,FALSE)</f>
        <v>Instagram</v>
      </c>
    </row>
    <row r="10677" spans="1:28" x14ac:dyDescent="0.3">
      <c r="A10677" s="3" t="s">
        <v>54393</v>
      </c>
      <c r="B10677" s="3" t="str">
        <f t="shared" si="2160"/>
        <v>2021-03-14 21:10:01.244</v>
      </c>
      <c r="C10677" s="3">
        <f t="shared" si="2161"/>
        <v>21</v>
      </c>
      <c r="D10677" s="11" t="str">
        <f t="shared" si="2162"/>
        <v>2021-03-14</v>
      </c>
      <c r="E10677" t="str">
        <f t="shared" si="2158"/>
        <v>Night</v>
      </c>
      <c r="F10677" t="str">
        <f t="shared" si="2159"/>
        <v>March</v>
      </c>
      <c r="G10677" t="str">
        <f t="shared" si="2163"/>
        <v>Sunday</v>
      </c>
      <c r="H10677" t="str">
        <f t="shared" si="2164"/>
        <v>Weekend</v>
      </c>
      <c r="I10677" s="3" t="s">
        <v>54394</v>
      </c>
      <c r="J10677" s="3">
        <f t="shared" si="2165"/>
        <v>1</v>
      </c>
      <c r="K10677" s="3" t="s">
        <v>16</v>
      </c>
      <c r="L10677" s="3" t="s">
        <v>32</v>
      </c>
      <c r="M10677" s="3">
        <v>204081</v>
      </c>
      <c r="N10677" t="s">
        <v>54395</v>
      </c>
      <c r="O10677" s="3">
        <f t="shared" si="2166"/>
        <v>3</v>
      </c>
      <c r="P10677" s="3" t="s">
        <v>54396</v>
      </c>
      <c r="Q10677" s="3" t="s">
        <v>54397</v>
      </c>
      <c r="R10677" s="3" t="s">
        <v>54398</v>
      </c>
      <c r="S10677" s="3">
        <f t="shared" si="2167"/>
        <v>1.1884826388268266E-2</v>
      </c>
      <c r="T10677" s="3" t="s">
        <v>22</v>
      </c>
      <c r="U10677" s="3">
        <v>5</v>
      </c>
      <c r="V10677" s="3">
        <v>169</v>
      </c>
      <c r="W10677" s="3">
        <v>25</v>
      </c>
      <c r="X10677" s="3">
        <v>0</v>
      </c>
      <c r="Y10677" s="3">
        <f t="shared" si="2168"/>
        <v>194</v>
      </c>
      <c r="Z10677" s="10">
        <f t="shared" si="2169"/>
        <v>0.14792899408284024</v>
      </c>
      <c r="AA10677">
        <f t="shared" si="2170"/>
        <v>1</v>
      </c>
      <c r="AB10677" t="str">
        <f>VLOOKUP(I10677,SourceData!$A$1:$B$3751,2,FALSE)</f>
        <v>Instagram</v>
      </c>
    </row>
    <row r="10678" spans="1:28" x14ac:dyDescent="0.3">
      <c r="A10678" s="3" t="s">
        <v>54399</v>
      </c>
      <c r="B10678" s="3" t="str">
        <f t="shared" si="2160"/>
        <v>2021-05-30 08:27:17.875</v>
      </c>
      <c r="C10678" s="3">
        <f t="shared" si="2161"/>
        <v>8</v>
      </c>
      <c r="D10678" s="11" t="str">
        <f t="shared" si="2162"/>
        <v>2021-05-30</v>
      </c>
      <c r="E10678" t="str">
        <f t="shared" si="2158"/>
        <v>Morning</v>
      </c>
      <c r="F10678" t="str">
        <f t="shared" si="2159"/>
        <v>May</v>
      </c>
      <c r="G10678" t="str">
        <f t="shared" si="2163"/>
        <v>Sunday</v>
      </c>
      <c r="H10678" t="str">
        <f t="shared" si="2164"/>
        <v>Weekend</v>
      </c>
      <c r="I10678" s="3" t="s">
        <v>54394</v>
      </c>
      <c r="J10678" s="3">
        <f t="shared" si="2165"/>
        <v>1</v>
      </c>
      <c r="K10678" s="3" t="s">
        <v>16</v>
      </c>
      <c r="L10678" s="3" t="s">
        <v>32</v>
      </c>
      <c r="M10678" s="3">
        <v>258366</v>
      </c>
      <c r="N10678" t="s">
        <v>54400</v>
      </c>
      <c r="O10678" s="3">
        <f t="shared" si="2166"/>
        <v>3</v>
      </c>
      <c r="P10678" s="3" t="s">
        <v>54401</v>
      </c>
      <c r="Q10678" s="3" t="s">
        <v>54402</v>
      </c>
      <c r="R10678" s="3" t="s">
        <v>54403</v>
      </c>
      <c r="S10678" s="3">
        <f t="shared" si="2167"/>
        <v>2.4299606484419201E-2</v>
      </c>
      <c r="T10678" s="3" t="s">
        <v>22</v>
      </c>
      <c r="U10678" s="3">
        <v>5</v>
      </c>
      <c r="V10678" s="3">
        <v>449</v>
      </c>
      <c r="W10678" s="3">
        <v>0</v>
      </c>
      <c r="X10678" s="3">
        <v>10</v>
      </c>
      <c r="Y10678" s="3">
        <f t="shared" si="2168"/>
        <v>439</v>
      </c>
      <c r="Z10678" s="10">
        <f t="shared" si="2169"/>
        <v>0</v>
      </c>
      <c r="AA10678">
        <f t="shared" si="2170"/>
        <v>1</v>
      </c>
      <c r="AB10678" t="str">
        <f>VLOOKUP(I10678,SourceData!$A$1:$B$3751,2,FALSE)</f>
        <v>Instagram</v>
      </c>
    </row>
    <row r="10679" spans="1:28" x14ac:dyDescent="0.3">
      <c r="A10679" s="3" t="s">
        <v>54404</v>
      </c>
      <c r="B10679" s="3" t="str">
        <f t="shared" si="2160"/>
        <v>2021-08-28 09:04:58.842</v>
      </c>
      <c r="C10679" s="3">
        <f t="shared" si="2161"/>
        <v>9</v>
      </c>
      <c r="D10679" s="11" t="str">
        <f t="shared" si="2162"/>
        <v>2021-08-28</v>
      </c>
      <c r="E10679" t="str">
        <f t="shared" si="2158"/>
        <v>Morning</v>
      </c>
      <c r="F10679" t="str">
        <f t="shared" si="2159"/>
        <v>August</v>
      </c>
      <c r="G10679" t="str">
        <f t="shared" si="2163"/>
        <v>Saturday</v>
      </c>
      <c r="H10679" t="str">
        <f t="shared" si="2164"/>
        <v>Weekend</v>
      </c>
      <c r="I10679" s="3" t="s">
        <v>54394</v>
      </c>
      <c r="J10679" s="3">
        <f t="shared" si="2165"/>
        <v>1</v>
      </c>
      <c r="K10679" s="3" t="s">
        <v>16</v>
      </c>
      <c r="L10679" s="3" t="s">
        <v>32</v>
      </c>
      <c r="M10679" s="3">
        <v>329966</v>
      </c>
      <c r="N10679" t="s">
        <v>54405</v>
      </c>
      <c r="O10679" s="3">
        <f t="shared" si="2166"/>
        <v>11</v>
      </c>
      <c r="P10679" s="3" t="s">
        <v>54406</v>
      </c>
      <c r="Q10679" s="3" t="s">
        <v>54407</v>
      </c>
      <c r="R10679" s="3" t="s">
        <v>54408</v>
      </c>
      <c r="S10679" s="3">
        <f t="shared" si="2167"/>
        <v>1.0540891198616009E-2</v>
      </c>
      <c r="T10679" s="3" t="s">
        <v>22</v>
      </c>
      <c r="U10679" s="3">
        <v>5</v>
      </c>
      <c r="V10679" s="3">
        <v>514</v>
      </c>
      <c r="W10679" s="3">
        <v>0</v>
      </c>
      <c r="X10679" s="3">
        <v>253</v>
      </c>
      <c r="Y10679" s="3">
        <f t="shared" si="2168"/>
        <v>261</v>
      </c>
      <c r="Z10679" s="10">
        <f t="shared" si="2169"/>
        <v>0</v>
      </c>
      <c r="AA10679">
        <f t="shared" si="2170"/>
        <v>1</v>
      </c>
      <c r="AB10679" t="str">
        <f>VLOOKUP(I10679,SourceData!$A$1:$B$3751,2,FALSE)</f>
        <v>Instagram</v>
      </c>
    </row>
    <row r="10680" spans="1:28" x14ac:dyDescent="0.3">
      <c r="A10680" s="3" t="s">
        <v>54409</v>
      </c>
      <c r="B10680" s="3" t="str">
        <f t="shared" si="2160"/>
        <v>2021-08-28 10:31:15.223</v>
      </c>
      <c r="C10680" s="3">
        <f t="shared" si="2161"/>
        <v>10</v>
      </c>
      <c r="D10680" s="11" t="str">
        <f t="shared" si="2162"/>
        <v>2021-08-28</v>
      </c>
      <c r="E10680" t="str">
        <f t="shared" si="2158"/>
        <v>Morning</v>
      </c>
      <c r="F10680" t="str">
        <f t="shared" si="2159"/>
        <v>August</v>
      </c>
      <c r="G10680" t="str">
        <f t="shared" si="2163"/>
        <v>Saturday</v>
      </c>
      <c r="H10680" t="str">
        <f t="shared" si="2164"/>
        <v>Weekend</v>
      </c>
      <c r="I10680" s="3" t="s">
        <v>54394</v>
      </c>
      <c r="J10680" s="3">
        <f t="shared" si="2165"/>
        <v>1</v>
      </c>
      <c r="K10680" s="3" t="s">
        <v>16</v>
      </c>
      <c r="L10680" s="3" t="s">
        <v>32</v>
      </c>
      <c r="M10680" s="3">
        <v>330051</v>
      </c>
      <c r="N10680" t="s">
        <v>54410</v>
      </c>
      <c r="O10680" s="3">
        <f t="shared" si="2166"/>
        <v>16</v>
      </c>
      <c r="P10680" s="3" t="s">
        <v>54411</v>
      </c>
      <c r="Q10680" s="3" t="s">
        <v>54412</v>
      </c>
      <c r="R10680" s="3" t="s">
        <v>54413</v>
      </c>
      <c r="S10680" s="3">
        <f t="shared" si="2167"/>
        <v>1.4848055550828576E-2</v>
      </c>
      <c r="T10680" s="3" t="s">
        <v>22</v>
      </c>
      <c r="U10680" s="3">
        <v>5</v>
      </c>
      <c r="V10680" s="3">
        <v>973</v>
      </c>
      <c r="W10680" s="3">
        <v>0</v>
      </c>
      <c r="X10680" s="3">
        <v>279</v>
      </c>
      <c r="Y10680" s="3">
        <f t="shared" si="2168"/>
        <v>694</v>
      </c>
      <c r="Z10680" s="10">
        <f t="shared" si="2169"/>
        <v>0</v>
      </c>
      <c r="AA10680">
        <f t="shared" si="2170"/>
        <v>1</v>
      </c>
      <c r="AB10680" t="str">
        <f>VLOOKUP(I10680,SourceData!$A$1:$B$3751,2,FALSE)</f>
        <v>Instagram</v>
      </c>
    </row>
    <row r="10681" spans="1:28" x14ac:dyDescent="0.3">
      <c r="A10681" s="3" t="s">
        <v>54414</v>
      </c>
      <c r="B10681" s="3" t="str">
        <f t="shared" si="2160"/>
        <v>2021-08-28 10:56:34.296</v>
      </c>
      <c r="C10681" s="3">
        <f t="shared" si="2161"/>
        <v>10</v>
      </c>
      <c r="D10681" s="11" t="str">
        <f t="shared" si="2162"/>
        <v>2021-08-28</v>
      </c>
      <c r="E10681" t="str">
        <f t="shared" si="2158"/>
        <v>Morning</v>
      </c>
      <c r="F10681" t="str">
        <f t="shared" si="2159"/>
        <v>August</v>
      </c>
      <c r="G10681" t="str">
        <f t="shared" si="2163"/>
        <v>Saturday</v>
      </c>
      <c r="H10681" t="str">
        <f t="shared" si="2164"/>
        <v>Weekend</v>
      </c>
      <c r="I10681" s="3" t="s">
        <v>54394</v>
      </c>
      <c r="J10681" s="3">
        <f t="shared" si="2165"/>
        <v>1</v>
      </c>
      <c r="K10681" s="3" t="s">
        <v>16</v>
      </c>
      <c r="L10681" s="3" t="s">
        <v>32</v>
      </c>
      <c r="M10681" s="3">
        <v>330075</v>
      </c>
      <c r="N10681" t="s">
        <v>54415</v>
      </c>
      <c r="O10681" s="3">
        <f t="shared" si="2166"/>
        <v>12</v>
      </c>
      <c r="P10681" s="3" t="s">
        <v>54416</v>
      </c>
      <c r="Q10681" s="3" t="s">
        <v>54417</v>
      </c>
      <c r="R10681" s="3" t="s">
        <v>54418</v>
      </c>
      <c r="S10681" s="3">
        <f t="shared" si="2167"/>
        <v>1.9433182867942378E-2</v>
      </c>
      <c r="T10681" s="3" t="s">
        <v>22</v>
      </c>
      <c r="U10681" s="3">
        <v>5</v>
      </c>
      <c r="V10681" s="3">
        <v>1053</v>
      </c>
      <c r="W10681" s="3">
        <v>0</v>
      </c>
      <c r="X10681" s="3">
        <v>306</v>
      </c>
      <c r="Y10681" s="3">
        <f t="shared" si="2168"/>
        <v>747</v>
      </c>
      <c r="Z10681" s="10">
        <f t="shared" si="2169"/>
        <v>0</v>
      </c>
      <c r="AA10681">
        <f t="shared" si="2170"/>
        <v>1</v>
      </c>
      <c r="AB10681" t="str">
        <f>VLOOKUP(I10681,SourceData!$A$1:$B$3751,2,FALSE)</f>
        <v>Instagram</v>
      </c>
    </row>
    <row r="10682" spans="1:28" x14ac:dyDescent="0.3">
      <c r="A10682" s="3" t="s">
        <v>54419</v>
      </c>
      <c r="B10682" s="3" t="str">
        <f t="shared" si="2160"/>
        <v>2021-03-14 21:01:55.597</v>
      </c>
      <c r="C10682" s="3">
        <f t="shared" si="2161"/>
        <v>21</v>
      </c>
      <c r="D10682" s="11" t="str">
        <f t="shared" si="2162"/>
        <v>2021-03-14</v>
      </c>
      <c r="E10682" t="str">
        <f t="shared" si="2158"/>
        <v>Night</v>
      </c>
      <c r="F10682" t="str">
        <f t="shared" si="2159"/>
        <v>March</v>
      </c>
      <c r="G10682" t="str">
        <f t="shared" si="2163"/>
        <v>Sunday</v>
      </c>
      <c r="H10682" t="str">
        <f t="shared" si="2164"/>
        <v>Weekend</v>
      </c>
      <c r="I10682" s="3" t="s">
        <v>54420</v>
      </c>
      <c r="J10682" s="3">
        <f t="shared" si="2165"/>
        <v>1</v>
      </c>
      <c r="K10682" s="3" t="s">
        <v>16</v>
      </c>
      <c r="L10682" s="3" t="s">
        <v>16</v>
      </c>
      <c r="M10682" s="3">
        <v>204078</v>
      </c>
      <c r="N10682" t="s">
        <v>54421</v>
      </c>
      <c r="O10682" s="3">
        <f t="shared" si="2166"/>
        <v>3</v>
      </c>
      <c r="P10682" s="3" t="s">
        <v>54422</v>
      </c>
      <c r="Q10682" s="3" t="s">
        <v>54423</v>
      </c>
      <c r="R10682" s="3" t="s">
        <v>54424</v>
      </c>
      <c r="S10682" s="3">
        <f t="shared" si="2167"/>
        <v>1.4437233796343207E-2</v>
      </c>
      <c r="T10682" s="3" t="s">
        <v>22</v>
      </c>
      <c r="U10682" s="3">
        <v>5</v>
      </c>
      <c r="V10682" s="3">
        <v>127</v>
      </c>
      <c r="W10682" s="3">
        <v>25</v>
      </c>
      <c r="X10682" s="3">
        <v>14</v>
      </c>
      <c r="Y10682" s="3">
        <f t="shared" si="2168"/>
        <v>138</v>
      </c>
      <c r="Z10682" s="10">
        <f t="shared" si="2169"/>
        <v>0.19685039370078741</v>
      </c>
      <c r="AA10682">
        <f t="shared" si="2170"/>
        <v>1</v>
      </c>
      <c r="AB10682" t="str">
        <f>VLOOKUP(I10682,SourceData!$A$1:$B$3751,2,FALSE)</f>
        <v>Offline Campaign</v>
      </c>
    </row>
    <row r="10683" spans="1:28" x14ac:dyDescent="0.3">
      <c r="A10683" s="3" t="s">
        <v>54425</v>
      </c>
      <c r="B10683" s="3" t="str">
        <f t="shared" si="2160"/>
        <v>2021-07-27 18:33:35.401</v>
      </c>
      <c r="C10683" s="3">
        <f t="shared" si="2161"/>
        <v>18</v>
      </c>
      <c r="D10683" s="11" t="str">
        <f t="shared" si="2162"/>
        <v>2021-07-27</v>
      </c>
      <c r="E10683" t="str">
        <f t="shared" si="2158"/>
        <v>Evening</v>
      </c>
      <c r="F10683" t="str">
        <f t="shared" si="2159"/>
        <v>July</v>
      </c>
      <c r="G10683" t="str">
        <f t="shared" si="2163"/>
        <v>Tuesday</v>
      </c>
      <c r="H10683" t="str">
        <f t="shared" si="2164"/>
        <v>Weekday</v>
      </c>
      <c r="I10683" s="3" t="s">
        <v>54420</v>
      </c>
      <c r="J10683" s="3">
        <f t="shared" si="2165"/>
        <v>1</v>
      </c>
      <c r="K10683" s="3" t="s">
        <v>16</v>
      </c>
      <c r="L10683" s="3" t="s">
        <v>16</v>
      </c>
      <c r="M10683" s="3">
        <v>304333</v>
      </c>
      <c r="N10683" t="s">
        <v>54426</v>
      </c>
      <c r="O10683" s="3">
        <f t="shared" si="2166"/>
        <v>5</v>
      </c>
      <c r="P10683" s="3" t="s">
        <v>54427</v>
      </c>
      <c r="Q10683" s="3" t="s">
        <v>54428</v>
      </c>
      <c r="R10683" s="3" t="s">
        <v>54429</v>
      </c>
      <c r="S10683" s="3">
        <f t="shared" si="2167"/>
        <v>2.7774247682827991E-2</v>
      </c>
      <c r="T10683" s="3" t="s">
        <v>22</v>
      </c>
      <c r="U10683" s="3"/>
      <c r="V10683" s="3">
        <v>287</v>
      </c>
      <c r="W10683" s="3">
        <v>25</v>
      </c>
      <c r="X10683" s="3">
        <v>30</v>
      </c>
      <c r="Y10683" s="3">
        <f t="shared" si="2168"/>
        <v>282</v>
      </c>
      <c r="Z10683" s="10">
        <f t="shared" si="2169"/>
        <v>8.7108013937282236E-2</v>
      </c>
      <c r="AA10683">
        <f t="shared" si="2170"/>
        <v>1</v>
      </c>
      <c r="AB10683" t="str">
        <f>VLOOKUP(I10683,SourceData!$A$1:$B$3751,2,FALSE)</f>
        <v>Offline Campaign</v>
      </c>
    </row>
    <row r="10684" spans="1:28" x14ac:dyDescent="0.3">
      <c r="A10684" s="3" t="s">
        <v>54430</v>
      </c>
      <c r="B10684" s="3" t="str">
        <f t="shared" si="2160"/>
        <v>2021-03-14 19:42:12.816</v>
      </c>
      <c r="C10684" s="3">
        <f t="shared" si="2161"/>
        <v>19</v>
      </c>
      <c r="D10684" s="11" t="str">
        <f t="shared" si="2162"/>
        <v>2021-03-14</v>
      </c>
      <c r="E10684" t="str">
        <f t="shared" si="2158"/>
        <v>Evening</v>
      </c>
      <c r="F10684" t="str">
        <f t="shared" si="2159"/>
        <v>March</v>
      </c>
      <c r="G10684" t="str">
        <f t="shared" si="2163"/>
        <v>Sunday</v>
      </c>
      <c r="H10684" t="str">
        <f t="shared" si="2164"/>
        <v>Weekend</v>
      </c>
      <c r="I10684" s="3" t="s">
        <v>54431</v>
      </c>
      <c r="J10684" s="3">
        <f t="shared" si="2165"/>
        <v>1</v>
      </c>
      <c r="K10684" s="3" t="s">
        <v>16</v>
      </c>
      <c r="L10684" s="3" t="s">
        <v>16</v>
      </c>
      <c r="M10684" s="3">
        <v>204011</v>
      </c>
      <c r="N10684" t="s">
        <v>54432</v>
      </c>
      <c r="O10684" s="3">
        <f t="shared" si="2166"/>
        <v>3</v>
      </c>
      <c r="P10684" s="3" t="s">
        <v>54433</v>
      </c>
      <c r="Q10684" s="3" t="s">
        <v>54434</v>
      </c>
      <c r="R10684" s="3" t="s">
        <v>54435</v>
      </c>
      <c r="S10684" s="3">
        <f t="shared" si="2167"/>
        <v>9.8860995422000997E-3</v>
      </c>
      <c r="T10684" s="3" t="s">
        <v>22</v>
      </c>
      <c r="U10684" s="3"/>
      <c r="V10684" s="3">
        <v>424</v>
      </c>
      <c r="W10684" s="3">
        <v>25</v>
      </c>
      <c r="X10684" s="3">
        <v>0</v>
      </c>
      <c r="Y10684" s="3">
        <f t="shared" si="2168"/>
        <v>449</v>
      </c>
      <c r="Z10684" s="10">
        <f t="shared" si="2169"/>
        <v>5.8962264150943397E-2</v>
      </c>
      <c r="AA10684">
        <f t="shared" si="2170"/>
        <v>1</v>
      </c>
      <c r="AB10684" t="str">
        <f>VLOOKUP(I10684,SourceData!$A$1:$B$3751,2,FALSE)</f>
        <v>Offline Campaign</v>
      </c>
    </row>
    <row r="10685" spans="1:28" x14ac:dyDescent="0.3">
      <c r="A10685" s="3" t="s">
        <v>54436</v>
      </c>
      <c r="B10685" s="3" t="str">
        <f t="shared" si="2160"/>
        <v>2021-03-26 18:42:14.398</v>
      </c>
      <c r="C10685" s="3">
        <f t="shared" si="2161"/>
        <v>18</v>
      </c>
      <c r="D10685" s="11" t="str">
        <f t="shared" si="2162"/>
        <v>2021-03-26</v>
      </c>
      <c r="E10685" t="str">
        <f t="shared" si="2158"/>
        <v>Evening</v>
      </c>
      <c r="F10685" t="str">
        <f t="shared" si="2159"/>
        <v>March</v>
      </c>
      <c r="G10685" t="str">
        <f t="shared" si="2163"/>
        <v>Friday</v>
      </c>
      <c r="H10685" t="str">
        <f t="shared" si="2164"/>
        <v>Weekday</v>
      </c>
      <c r="I10685" s="3" t="s">
        <v>54431</v>
      </c>
      <c r="J10685" s="3">
        <f t="shared" si="2165"/>
        <v>1</v>
      </c>
      <c r="K10685" s="3" t="s">
        <v>16</v>
      </c>
      <c r="L10685" s="3" t="s">
        <v>16</v>
      </c>
      <c r="M10685" s="3">
        <v>211797</v>
      </c>
      <c r="N10685" t="s">
        <v>54437</v>
      </c>
      <c r="O10685" s="3">
        <f t="shared" si="2166"/>
        <v>4</v>
      </c>
      <c r="P10685" s="3" t="s">
        <v>54438</v>
      </c>
      <c r="Q10685" s="3" t="s">
        <v>54439</v>
      </c>
      <c r="R10685" s="3" t="s">
        <v>54440</v>
      </c>
      <c r="S10685" s="3">
        <f t="shared" si="2167"/>
        <v>8.9846990740625188E-3</v>
      </c>
      <c r="T10685" s="3" t="s">
        <v>22</v>
      </c>
      <c r="U10685" s="3">
        <v>5</v>
      </c>
      <c r="V10685" s="3">
        <v>437</v>
      </c>
      <c r="W10685" s="3">
        <v>25</v>
      </c>
      <c r="X10685" s="3">
        <v>0</v>
      </c>
      <c r="Y10685" s="3">
        <f t="shared" si="2168"/>
        <v>462</v>
      </c>
      <c r="Z10685" s="10">
        <f t="shared" si="2169"/>
        <v>5.7208237986270026E-2</v>
      </c>
      <c r="AA10685">
        <f t="shared" si="2170"/>
        <v>1</v>
      </c>
      <c r="AB10685" t="str">
        <f>VLOOKUP(I10685,SourceData!$A$1:$B$3751,2,FALSE)</f>
        <v>Offline Campaign</v>
      </c>
    </row>
    <row r="10686" spans="1:28" x14ac:dyDescent="0.3">
      <c r="A10686" s="3" t="s">
        <v>54441</v>
      </c>
      <c r="B10686" s="3" t="str">
        <f t="shared" si="2160"/>
        <v>2021-04-17 14:38:14.887</v>
      </c>
      <c r="C10686" s="3">
        <f t="shared" si="2161"/>
        <v>14</v>
      </c>
      <c r="D10686" s="11" t="str">
        <f t="shared" si="2162"/>
        <v>2021-04-17</v>
      </c>
      <c r="E10686" t="str">
        <f t="shared" si="2158"/>
        <v>Afternoon</v>
      </c>
      <c r="F10686" t="str">
        <f t="shared" si="2159"/>
        <v>April</v>
      </c>
      <c r="G10686" t="str">
        <f t="shared" si="2163"/>
        <v>Saturday</v>
      </c>
      <c r="H10686" t="str">
        <f t="shared" si="2164"/>
        <v>Weekend</v>
      </c>
      <c r="I10686" s="3" t="s">
        <v>54431</v>
      </c>
      <c r="J10686" s="3">
        <f t="shared" si="2165"/>
        <v>1</v>
      </c>
      <c r="K10686" s="3" t="s">
        <v>16</v>
      </c>
      <c r="L10686" s="3" t="s">
        <v>16</v>
      </c>
      <c r="M10686" s="3">
        <v>228370</v>
      </c>
      <c r="N10686" t="s">
        <v>54442</v>
      </c>
      <c r="O10686" s="3">
        <f t="shared" si="2166"/>
        <v>2</v>
      </c>
      <c r="P10686" s="3" t="s">
        <v>54443</v>
      </c>
      <c r="Q10686" s="3" t="s">
        <v>54444</v>
      </c>
      <c r="R10686" s="3" t="s">
        <v>54445</v>
      </c>
      <c r="S10686" s="3">
        <f t="shared" si="2167"/>
        <v>5.9844444404006936E-3</v>
      </c>
      <c r="T10686" s="3" t="s">
        <v>22</v>
      </c>
      <c r="U10686" s="3"/>
      <c r="V10686" s="3">
        <v>39</v>
      </c>
      <c r="W10686" s="3">
        <v>25</v>
      </c>
      <c r="X10686" s="3">
        <v>0</v>
      </c>
      <c r="Y10686" s="3">
        <f t="shared" si="2168"/>
        <v>64</v>
      </c>
      <c r="Z10686" s="10">
        <f t="shared" si="2169"/>
        <v>0.64102564102564108</v>
      </c>
      <c r="AA10686">
        <f t="shared" si="2170"/>
        <v>1</v>
      </c>
      <c r="AB10686" t="str">
        <f>VLOOKUP(I10686,SourceData!$A$1:$B$3751,2,FALSE)</f>
        <v>Offline Campaign</v>
      </c>
    </row>
    <row r="10687" spans="1:28" x14ac:dyDescent="0.3">
      <c r="A10687" s="3" t="s">
        <v>54446</v>
      </c>
      <c r="B10687" s="3" t="str">
        <f t="shared" si="2160"/>
        <v>2021-04-25 09:50:19.791</v>
      </c>
      <c r="C10687" s="3">
        <f t="shared" si="2161"/>
        <v>9</v>
      </c>
      <c r="D10687" s="11" t="str">
        <f t="shared" si="2162"/>
        <v>2021-04-25</v>
      </c>
      <c r="E10687" t="str">
        <f t="shared" si="2158"/>
        <v>Morning</v>
      </c>
      <c r="F10687" t="str">
        <f t="shared" si="2159"/>
        <v>April</v>
      </c>
      <c r="G10687" t="str">
        <f t="shared" si="2163"/>
        <v>Sunday</v>
      </c>
      <c r="H10687" t="str">
        <f t="shared" si="2164"/>
        <v>Weekend</v>
      </c>
      <c r="I10687" s="3" t="s">
        <v>54431</v>
      </c>
      <c r="J10687" s="3">
        <f t="shared" si="2165"/>
        <v>1</v>
      </c>
      <c r="K10687" s="3" t="s">
        <v>16</v>
      </c>
      <c r="L10687" s="3" t="s">
        <v>16</v>
      </c>
      <c r="M10687" s="3">
        <v>234238</v>
      </c>
      <c r="N10687" t="s">
        <v>54447</v>
      </c>
      <c r="O10687" s="3">
        <f t="shared" si="2166"/>
        <v>5</v>
      </c>
      <c r="P10687" s="3" t="s">
        <v>54448</v>
      </c>
      <c r="Q10687" s="3" t="s">
        <v>54449</v>
      </c>
      <c r="R10687" s="3" t="s">
        <v>54450</v>
      </c>
      <c r="S10687" s="3">
        <f t="shared" si="2167"/>
        <v>1.5017789351986721E-2</v>
      </c>
      <c r="T10687" s="3" t="s">
        <v>22</v>
      </c>
      <c r="U10687" s="3"/>
      <c r="V10687" s="3">
        <v>698</v>
      </c>
      <c r="W10687" s="3">
        <v>37</v>
      </c>
      <c r="X10687" s="3">
        <v>13</v>
      </c>
      <c r="Y10687" s="3">
        <f t="shared" si="2168"/>
        <v>722</v>
      </c>
      <c r="Z10687" s="10">
        <f t="shared" si="2169"/>
        <v>5.300859598853868E-2</v>
      </c>
      <c r="AA10687">
        <f t="shared" si="2170"/>
        <v>1</v>
      </c>
      <c r="AB10687" t="str">
        <f>VLOOKUP(I10687,SourceData!$A$1:$B$3751,2,FALSE)</f>
        <v>Offline Campaign</v>
      </c>
    </row>
    <row r="10688" spans="1:28" x14ac:dyDescent="0.3">
      <c r="A10688" s="3" t="s">
        <v>54451</v>
      </c>
      <c r="B10688" s="3" t="str">
        <f t="shared" si="2160"/>
        <v>2021-09-06 00:07:03.665</v>
      </c>
      <c r="C10688" s="3">
        <f t="shared" si="2161"/>
        <v>0</v>
      </c>
      <c r="D10688" s="11" t="str">
        <f t="shared" si="2162"/>
        <v>2021-09-06</v>
      </c>
      <c r="E10688" t="str">
        <f t="shared" si="2158"/>
        <v>Late Night</v>
      </c>
      <c r="F10688" t="str">
        <f t="shared" si="2159"/>
        <v>September</v>
      </c>
      <c r="G10688" t="str">
        <f t="shared" si="2163"/>
        <v>Monday</v>
      </c>
      <c r="H10688" t="str">
        <f t="shared" si="2164"/>
        <v>Weekday</v>
      </c>
      <c r="I10688" s="3" t="s">
        <v>54431</v>
      </c>
      <c r="J10688" s="3">
        <f t="shared" si="2165"/>
        <v>1</v>
      </c>
      <c r="K10688" s="3" t="s">
        <v>16</v>
      </c>
      <c r="L10688" s="3" t="s">
        <v>16</v>
      </c>
      <c r="M10688" s="3">
        <v>339653</v>
      </c>
      <c r="N10688" t="s">
        <v>53413</v>
      </c>
      <c r="O10688" s="3">
        <f t="shared" si="2166"/>
        <v>1</v>
      </c>
      <c r="P10688" s="3" t="s">
        <v>54452</v>
      </c>
      <c r="Q10688" s="3" t="s">
        <v>54453</v>
      </c>
      <c r="R10688" s="3" t="s">
        <v>54454</v>
      </c>
      <c r="S10688" s="3">
        <f t="shared" si="2167"/>
        <v>6.0001851888955571E-3</v>
      </c>
      <c r="T10688" s="3" t="s">
        <v>22</v>
      </c>
      <c r="U10688" s="3"/>
      <c r="V10688" s="3">
        <v>40</v>
      </c>
      <c r="W10688" s="3">
        <v>33</v>
      </c>
      <c r="X10688" s="3">
        <v>0</v>
      </c>
      <c r="Y10688" s="3">
        <f t="shared" si="2168"/>
        <v>73</v>
      </c>
      <c r="Z10688" s="10">
        <f t="shared" si="2169"/>
        <v>0.82499999999999996</v>
      </c>
      <c r="AA10688">
        <f t="shared" si="2170"/>
        <v>1</v>
      </c>
      <c r="AB10688" t="str">
        <f>VLOOKUP(I10688,SourceData!$A$1:$B$3751,2,FALSE)</f>
        <v>Offline Campaign</v>
      </c>
    </row>
    <row r="10689" spans="1:28" x14ac:dyDescent="0.3">
      <c r="A10689" s="3" t="s">
        <v>54455</v>
      </c>
      <c r="B10689" s="3" t="str">
        <f t="shared" si="2160"/>
        <v>2021-03-14 15:16:12.803</v>
      </c>
      <c r="C10689" s="3">
        <f t="shared" si="2161"/>
        <v>15</v>
      </c>
      <c r="D10689" s="11" t="str">
        <f t="shared" si="2162"/>
        <v>2021-03-14</v>
      </c>
      <c r="E10689" t="str">
        <f t="shared" si="2158"/>
        <v>Afternoon</v>
      </c>
      <c r="F10689" t="str">
        <f t="shared" si="2159"/>
        <v>March</v>
      </c>
      <c r="G10689" t="str">
        <f t="shared" si="2163"/>
        <v>Sunday</v>
      </c>
      <c r="H10689" t="str">
        <f t="shared" si="2164"/>
        <v>Weekend</v>
      </c>
      <c r="I10689" s="3" t="s">
        <v>54456</v>
      </c>
      <c r="J10689" s="3">
        <f t="shared" si="2165"/>
        <v>1</v>
      </c>
      <c r="K10689" s="3" t="s">
        <v>16</v>
      </c>
      <c r="L10689" s="3" t="s">
        <v>25</v>
      </c>
      <c r="M10689" s="3">
        <v>203863</v>
      </c>
      <c r="N10689" t="s">
        <v>54457</v>
      </c>
      <c r="O10689" s="3">
        <f t="shared" si="2166"/>
        <v>4</v>
      </c>
      <c r="P10689" s="3" t="s">
        <v>54458</v>
      </c>
      <c r="Q10689" s="3" t="s">
        <v>54459</v>
      </c>
      <c r="R10689" s="3" t="s">
        <v>54460</v>
      </c>
      <c r="S10689" s="3">
        <f t="shared" si="2167"/>
        <v>1.4172546296322253E-2</v>
      </c>
      <c r="T10689" s="3" t="s">
        <v>22</v>
      </c>
      <c r="U10689" s="3">
        <v>5</v>
      </c>
      <c r="V10689" s="3">
        <v>570</v>
      </c>
      <c r="W10689" s="3">
        <v>60</v>
      </c>
      <c r="X10689" s="3">
        <v>0</v>
      </c>
      <c r="Y10689" s="3">
        <f t="shared" si="2168"/>
        <v>630</v>
      </c>
      <c r="Z10689" s="10">
        <f t="shared" si="2169"/>
        <v>0.10526315789473684</v>
      </c>
      <c r="AA10689">
        <f t="shared" si="2170"/>
        <v>1</v>
      </c>
      <c r="AB10689" t="str">
        <f>VLOOKUP(I10689,SourceData!$A$1:$B$3751,2,FALSE)</f>
        <v>Offline Campaign</v>
      </c>
    </row>
    <row r="10690" spans="1:28" x14ac:dyDescent="0.3">
      <c r="A10690" s="3" t="s">
        <v>54461</v>
      </c>
      <c r="B10690" s="3" t="str">
        <f t="shared" si="2160"/>
        <v>2021-03-14 11:28:31.043</v>
      </c>
      <c r="C10690" s="3">
        <f t="shared" si="2161"/>
        <v>11</v>
      </c>
      <c r="D10690" s="11" t="str">
        <f t="shared" si="2162"/>
        <v>2021-03-14</v>
      </c>
      <c r="E10690" t="str">
        <f t="shared" ref="E10690:E10753" si="2171">IF(AND(C10690 &gt;= 5, C10690 &lt; 12), "Morning",
   IF(AND(C10690 &gt;= 12, C10690 &lt; 17), "Afternoon",
   IF(AND(C10690 &gt;= 17, C10690 &lt; 20), "Evening",
   IF(AND(C10690 &gt;= 20, C10690 &lt; 23), "Night", "Late Night"))))</f>
        <v>Morning</v>
      </c>
      <c r="F10690" t="str">
        <f t="shared" ref="F10690:F10753" si="2172">TEXT(B10690, "mmmm")</f>
        <v>March</v>
      </c>
      <c r="G10690" t="str">
        <f t="shared" si="2163"/>
        <v>Sunday</v>
      </c>
      <c r="H10690" t="str">
        <f t="shared" si="2164"/>
        <v>Weekend</v>
      </c>
      <c r="I10690" s="3" t="s">
        <v>54462</v>
      </c>
      <c r="J10690" s="3">
        <f t="shared" si="2165"/>
        <v>1</v>
      </c>
      <c r="K10690" s="3" t="s">
        <v>16</v>
      </c>
      <c r="L10690" s="3" t="s">
        <v>16</v>
      </c>
      <c r="M10690" s="3">
        <v>203721</v>
      </c>
      <c r="N10690" t="s">
        <v>54463</v>
      </c>
      <c r="O10690" s="3">
        <f t="shared" si="2166"/>
        <v>2</v>
      </c>
      <c r="P10690" s="3" t="s">
        <v>54464</v>
      </c>
      <c r="Q10690" s="3" t="s">
        <v>54465</v>
      </c>
      <c r="R10690" s="3" t="s">
        <v>54466</v>
      </c>
      <c r="S10690" s="3">
        <f t="shared" si="2167"/>
        <v>9.7762384248198941E-3</v>
      </c>
      <c r="T10690" s="3" t="s">
        <v>22</v>
      </c>
      <c r="U10690" s="3">
        <v>4</v>
      </c>
      <c r="V10690" s="3">
        <v>330</v>
      </c>
      <c r="W10690" s="3">
        <v>25</v>
      </c>
      <c r="X10690" s="3">
        <v>0</v>
      </c>
      <c r="Y10690" s="3">
        <f t="shared" si="2168"/>
        <v>355</v>
      </c>
      <c r="Z10690" s="10">
        <f t="shared" si="2169"/>
        <v>7.575757575757576E-2</v>
      </c>
      <c r="AA10690">
        <f t="shared" si="2170"/>
        <v>1</v>
      </c>
      <c r="AB10690" t="str">
        <f>VLOOKUP(I10690,SourceData!$A$1:$B$3751,2,FALSE)</f>
        <v>Offline Campaign</v>
      </c>
    </row>
    <row r="10691" spans="1:28" x14ac:dyDescent="0.3">
      <c r="A10691" s="3" t="s">
        <v>54467</v>
      </c>
      <c r="B10691" s="3" t="str">
        <f t="shared" ref="B10691:B10754" si="2173">SUBSTITUTE(A10691,"T"," ")</f>
        <v>2021-05-16 10:30:38.111</v>
      </c>
      <c r="C10691" s="3">
        <f t="shared" ref="C10691:C10754" si="2174">HOUR(B10691)</f>
        <v>10</v>
      </c>
      <c r="D10691" s="11" t="str">
        <f t="shared" ref="D10691:D10754" si="2175">LEFT(B10691,FIND(" ",B10691)-1)</f>
        <v>2021-05-16</v>
      </c>
      <c r="E10691" t="str">
        <f t="shared" si="2171"/>
        <v>Morning</v>
      </c>
      <c r="F10691" t="str">
        <f t="shared" si="2172"/>
        <v>May</v>
      </c>
      <c r="G10691" t="str">
        <f t="shared" ref="G10691:G10754" si="2176">TEXT(D10691,"dddd")</f>
        <v>Sunday</v>
      </c>
      <c r="H10691" t="str">
        <f t="shared" ref="H10691:H10754" si="2177">IF(WEEKDAY(D10691, 2) &lt; 6, "Weekday", "Weekend")</f>
        <v>Weekend</v>
      </c>
      <c r="I10691" s="3" t="s">
        <v>54462</v>
      </c>
      <c r="J10691" s="3">
        <f t="shared" ref="J10691:J10754" si="2178">COUNT(M10691)</f>
        <v>1</v>
      </c>
      <c r="K10691" s="3" t="s">
        <v>16</v>
      </c>
      <c r="L10691" s="3" t="s">
        <v>16</v>
      </c>
      <c r="M10691" s="3">
        <v>247921</v>
      </c>
      <c r="N10691" t="s">
        <v>54468</v>
      </c>
      <c r="O10691" s="3">
        <f t="shared" ref="O10691:O10754" si="2179">LEN(N10691)-LEN(SUBSTITUTE(N10691,",",""))+1</f>
        <v>9</v>
      </c>
      <c r="P10691" s="3" t="s">
        <v>28693</v>
      </c>
      <c r="Q10691" s="3" t="s">
        <v>54469</v>
      </c>
      <c r="R10691" s="3" t="s">
        <v>54470</v>
      </c>
      <c r="S10691" s="3">
        <f t="shared" ref="S10691:S10754" si="2180">SUBSTITUTE(R10691,"T"," ")-B10691</f>
        <v>4.1828483794233762E-2</v>
      </c>
      <c r="T10691" s="3" t="s">
        <v>22</v>
      </c>
      <c r="U10691" s="3">
        <v>5</v>
      </c>
      <c r="V10691" s="3">
        <v>505</v>
      </c>
      <c r="W10691" s="3">
        <v>0</v>
      </c>
      <c r="X10691" s="3">
        <v>0</v>
      </c>
      <c r="Y10691" s="3">
        <f t="shared" ref="Y10691:Y10754" si="2181">V10691-X10691+W10691</f>
        <v>505</v>
      </c>
      <c r="Z10691" s="10">
        <f t="shared" ref="Z10691:Z10754" si="2182">IF(V10691=0,0, (W10691 / V10691))</f>
        <v>0</v>
      </c>
      <c r="AA10691">
        <f t="shared" ref="AA10691:AA10754" si="2183">IF(T10691="YES",1,0)</f>
        <v>1</v>
      </c>
      <c r="AB10691" t="str">
        <f>VLOOKUP(I10691,SourceData!$A$1:$B$3751,2,FALSE)</f>
        <v>Offline Campaign</v>
      </c>
    </row>
    <row r="10692" spans="1:28" x14ac:dyDescent="0.3">
      <c r="A10692" s="3" t="s">
        <v>54471</v>
      </c>
      <c r="B10692" s="3" t="str">
        <f t="shared" si="2173"/>
        <v>2021-03-14 00:27:18.963</v>
      </c>
      <c r="C10692" s="3">
        <f t="shared" si="2174"/>
        <v>0</v>
      </c>
      <c r="D10692" s="11" t="str">
        <f t="shared" si="2175"/>
        <v>2021-03-14</v>
      </c>
      <c r="E10692" t="str">
        <f t="shared" si="2171"/>
        <v>Late Night</v>
      </c>
      <c r="F10692" t="str">
        <f t="shared" si="2172"/>
        <v>March</v>
      </c>
      <c r="G10692" t="str">
        <f t="shared" si="2176"/>
        <v>Sunday</v>
      </c>
      <c r="H10692" t="str">
        <f t="shared" si="2177"/>
        <v>Weekend</v>
      </c>
      <c r="I10692" s="3" t="s">
        <v>54472</v>
      </c>
      <c r="J10692" s="3">
        <f t="shared" si="2178"/>
        <v>1</v>
      </c>
      <c r="K10692" s="3" t="s">
        <v>16</v>
      </c>
      <c r="L10692" s="3" t="s">
        <v>32</v>
      </c>
      <c r="M10692" s="3">
        <v>203602</v>
      </c>
      <c r="N10692" t="s">
        <v>54473</v>
      </c>
      <c r="O10692" s="3">
        <f t="shared" si="2179"/>
        <v>4</v>
      </c>
      <c r="P10692" s="3" t="s">
        <v>54474</v>
      </c>
      <c r="Q10692" s="3" t="s">
        <v>54475</v>
      </c>
      <c r="R10692" s="3" t="s">
        <v>54476</v>
      </c>
      <c r="S10692" s="3">
        <f t="shared" si="2180"/>
        <v>1.2782604164385702E-2</v>
      </c>
      <c r="T10692" s="3" t="s">
        <v>22</v>
      </c>
      <c r="U10692" s="3"/>
      <c r="V10692" s="3">
        <v>305</v>
      </c>
      <c r="W10692" s="3">
        <v>0</v>
      </c>
      <c r="X10692" s="3">
        <v>0</v>
      </c>
      <c r="Y10692" s="3">
        <f t="shared" si="2181"/>
        <v>305</v>
      </c>
      <c r="Z10692" s="10">
        <f t="shared" si="2182"/>
        <v>0</v>
      </c>
      <c r="AA10692">
        <f t="shared" si="2183"/>
        <v>1</v>
      </c>
      <c r="AB10692" t="str">
        <f>VLOOKUP(I10692,SourceData!$A$1:$B$3751,2,FALSE)</f>
        <v>Snapchat</v>
      </c>
    </row>
    <row r="10693" spans="1:28" x14ac:dyDescent="0.3">
      <c r="A10693" s="3" t="s">
        <v>54477</v>
      </c>
      <c r="B10693" s="3" t="str">
        <f t="shared" si="2173"/>
        <v>2021-03-14 00:25:02.452</v>
      </c>
      <c r="C10693" s="3">
        <f t="shared" si="2174"/>
        <v>0</v>
      </c>
      <c r="D10693" s="11" t="str">
        <f t="shared" si="2175"/>
        <v>2021-03-14</v>
      </c>
      <c r="E10693" t="str">
        <f t="shared" si="2171"/>
        <v>Late Night</v>
      </c>
      <c r="F10693" t="str">
        <f t="shared" si="2172"/>
        <v>March</v>
      </c>
      <c r="G10693" t="str">
        <f t="shared" si="2176"/>
        <v>Sunday</v>
      </c>
      <c r="H10693" t="str">
        <f t="shared" si="2177"/>
        <v>Weekend</v>
      </c>
      <c r="I10693" s="3" t="s">
        <v>54478</v>
      </c>
      <c r="J10693" s="3">
        <f t="shared" si="2178"/>
        <v>1</v>
      </c>
      <c r="K10693" s="3" t="s">
        <v>16</v>
      </c>
      <c r="L10693" s="3" t="s">
        <v>213</v>
      </c>
      <c r="M10693" s="3">
        <v>203599</v>
      </c>
      <c r="N10693" t="s">
        <v>54479</v>
      </c>
      <c r="O10693" s="3">
        <f t="shared" si="2179"/>
        <v>2</v>
      </c>
      <c r="P10693" s="3" t="s">
        <v>54480</v>
      </c>
      <c r="Q10693" s="3" t="s">
        <v>54481</v>
      </c>
      <c r="R10693" s="3" t="s">
        <v>54482</v>
      </c>
      <c r="S10693" s="3">
        <f t="shared" si="2180"/>
        <v>1.4457766199484468E-2</v>
      </c>
      <c r="T10693" s="3" t="s">
        <v>22</v>
      </c>
      <c r="U10693" s="3">
        <v>5</v>
      </c>
      <c r="V10693" s="3">
        <v>215</v>
      </c>
      <c r="W10693" s="3">
        <v>79</v>
      </c>
      <c r="X10693" s="3">
        <v>0</v>
      </c>
      <c r="Y10693" s="3">
        <f t="shared" si="2181"/>
        <v>294</v>
      </c>
      <c r="Z10693" s="10">
        <f t="shared" si="2182"/>
        <v>0.36744186046511629</v>
      </c>
      <c r="AA10693">
        <f t="shared" si="2183"/>
        <v>1</v>
      </c>
      <c r="AB10693" t="str">
        <f>VLOOKUP(I10693,SourceData!$A$1:$B$3751,2,FALSE)</f>
        <v>Offline Campaign</v>
      </c>
    </row>
    <row r="10694" spans="1:28" x14ac:dyDescent="0.3">
      <c r="A10694" s="3" t="s">
        <v>54483</v>
      </c>
      <c r="B10694" s="3" t="str">
        <f t="shared" si="2173"/>
        <v>2021-03-20 19:24:28.760</v>
      </c>
      <c r="C10694" s="3">
        <f t="shared" si="2174"/>
        <v>19</v>
      </c>
      <c r="D10694" s="11" t="str">
        <f t="shared" si="2175"/>
        <v>2021-03-20</v>
      </c>
      <c r="E10694" t="str">
        <f t="shared" si="2171"/>
        <v>Evening</v>
      </c>
      <c r="F10694" t="str">
        <f t="shared" si="2172"/>
        <v>March</v>
      </c>
      <c r="G10694" t="str">
        <f t="shared" si="2176"/>
        <v>Saturday</v>
      </c>
      <c r="H10694" t="str">
        <f t="shared" si="2177"/>
        <v>Weekend</v>
      </c>
      <c r="I10694" s="3" t="s">
        <v>54478</v>
      </c>
      <c r="J10694" s="3">
        <f t="shared" si="2178"/>
        <v>1</v>
      </c>
      <c r="K10694" s="3" t="s">
        <v>16</v>
      </c>
      <c r="L10694" s="3" t="s">
        <v>1907</v>
      </c>
      <c r="M10694" s="3">
        <v>207689</v>
      </c>
      <c r="N10694" t="s">
        <v>54484</v>
      </c>
      <c r="O10694" s="3">
        <f t="shared" si="2179"/>
        <v>6</v>
      </c>
      <c r="P10694" s="3" t="s">
        <v>54485</v>
      </c>
      <c r="Q10694" s="3" t="s">
        <v>54486</v>
      </c>
      <c r="R10694" s="3" t="s">
        <v>54487</v>
      </c>
      <c r="S10694" s="3">
        <f t="shared" si="2180"/>
        <v>3.7197106481471565E-2</v>
      </c>
      <c r="T10694" s="3" t="s">
        <v>22</v>
      </c>
      <c r="U10694" s="3">
        <v>5</v>
      </c>
      <c r="V10694" s="3">
        <v>322</v>
      </c>
      <c r="W10694" s="3">
        <v>90</v>
      </c>
      <c r="X10694" s="3">
        <v>0</v>
      </c>
      <c r="Y10694" s="3">
        <f t="shared" si="2181"/>
        <v>412</v>
      </c>
      <c r="Z10694" s="10">
        <f t="shared" si="2182"/>
        <v>0.27950310559006208</v>
      </c>
      <c r="AA10694">
        <f t="shared" si="2183"/>
        <v>1</v>
      </c>
      <c r="AB10694" t="str">
        <f>VLOOKUP(I10694,SourceData!$A$1:$B$3751,2,FALSE)</f>
        <v>Offline Campaign</v>
      </c>
    </row>
    <row r="10695" spans="1:28" x14ac:dyDescent="0.3">
      <c r="A10695" s="3" t="s">
        <v>54488</v>
      </c>
      <c r="B10695" s="3" t="str">
        <f t="shared" si="2173"/>
        <v>2021-04-04 00:16:03.735</v>
      </c>
      <c r="C10695" s="3">
        <f t="shared" si="2174"/>
        <v>0</v>
      </c>
      <c r="D10695" s="11" t="str">
        <f t="shared" si="2175"/>
        <v>2021-04-04</v>
      </c>
      <c r="E10695" t="str">
        <f t="shared" si="2171"/>
        <v>Late Night</v>
      </c>
      <c r="F10695" t="str">
        <f t="shared" si="2172"/>
        <v>April</v>
      </c>
      <c r="G10695" t="str">
        <f t="shared" si="2176"/>
        <v>Sunday</v>
      </c>
      <c r="H10695" t="str">
        <f t="shared" si="2177"/>
        <v>Weekend</v>
      </c>
      <c r="I10695" s="3" t="s">
        <v>54478</v>
      </c>
      <c r="J10695" s="3">
        <f t="shared" si="2178"/>
        <v>1</v>
      </c>
      <c r="K10695" s="3" t="s">
        <v>16</v>
      </c>
      <c r="L10695" s="3" t="s">
        <v>2153</v>
      </c>
      <c r="M10695" s="3">
        <v>217804</v>
      </c>
      <c r="N10695" t="s">
        <v>54489</v>
      </c>
      <c r="O10695" s="3">
        <f t="shared" si="2179"/>
        <v>5</v>
      </c>
      <c r="P10695" s="3" t="s">
        <v>54490</v>
      </c>
      <c r="Q10695" s="3" t="s">
        <v>54491</v>
      </c>
      <c r="R10695" s="3" t="s">
        <v>54492</v>
      </c>
      <c r="S10695" s="3">
        <f t="shared" si="2180"/>
        <v>2.7526053243491333E-2</v>
      </c>
      <c r="T10695" s="3" t="s">
        <v>22</v>
      </c>
      <c r="U10695" s="3">
        <v>5</v>
      </c>
      <c r="V10695" s="3">
        <v>390</v>
      </c>
      <c r="W10695" s="3">
        <v>180</v>
      </c>
      <c r="X10695" s="3">
        <v>0</v>
      </c>
      <c r="Y10695" s="3">
        <f t="shared" si="2181"/>
        <v>570</v>
      </c>
      <c r="Z10695" s="10">
        <f t="shared" si="2182"/>
        <v>0.46153846153846156</v>
      </c>
      <c r="AA10695">
        <f t="shared" si="2183"/>
        <v>1</v>
      </c>
      <c r="AB10695" t="str">
        <f>VLOOKUP(I10695,SourceData!$A$1:$B$3751,2,FALSE)</f>
        <v>Offline Campaign</v>
      </c>
    </row>
    <row r="10696" spans="1:28" x14ac:dyDescent="0.3">
      <c r="A10696" s="3" t="s">
        <v>54493</v>
      </c>
      <c r="B10696" s="3" t="str">
        <f t="shared" si="2173"/>
        <v>2021-03-13 22:10:04.943</v>
      </c>
      <c r="C10696" s="3">
        <f t="shared" si="2174"/>
        <v>22</v>
      </c>
      <c r="D10696" s="11" t="str">
        <f t="shared" si="2175"/>
        <v>2021-03-13</v>
      </c>
      <c r="E10696" t="str">
        <f t="shared" si="2171"/>
        <v>Night</v>
      </c>
      <c r="F10696" t="str">
        <f t="shared" si="2172"/>
        <v>March</v>
      </c>
      <c r="G10696" t="str">
        <f t="shared" si="2176"/>
        <v>Saturday</v>
      </c>
      <c r="H10696" t="str">
        <f t="shared" si="2177"/>
        <v>Weekend</v>
      </c>
      <c r="I10696" s="3" t="s">
        <v>54494</v>
      </c>
      <c r="J10696" s="3">
        <f t="shared" si="2178"/>
        <v>1</v>
      </c>
      <c r="K10696" s="3" t="s">
        <v>16</v>
      </c>
      <c r="L10696" s="3" t="s">
        <v>16</v>
      </c>
      <c r="M10696" s="3">
        <v>203497</v>
      </c>
      <c r="N10696" t="s">
        <v>10480</v>
      </c>
      <c r="O10696" s="3">
        <f t="shared" si="2179"/>
        <v>1</v>
      </c>
      <c r="P10696" s="3" t="s">
        <v>54495</v>
      </c>
      <c r="Q10696" s="3" t="s">
        <v>54496</v>
      </c>
      <c r="R10696" s="3" t="s">
        <v>54497</v>
      </c>
      <c r="S10696" s="3">
        <f t="shared" si="2180"/>
        <v>8.6356597239500843E-3</v>
      </c>
      <c r="T10696" s="3" t="s">
        <v>22</v>
      </c>
      <c r="U10696" s="3">
        <v>5</v>
      </c>
      <c r="V10696" s="3">
        <v>400</v>
      </c>
      <c r="W10696" s="3">
        <v>25</v>
      </c>
      <c r="X10696" s="3">
        <v>0</v>
      </c>
      <c r="Y10696" s="3">
        <f t="shared" si="2181"/>
        <v>425</v>
      </c>
      <c r="Z10696" s="10">
        <f t="shared" si="2182"/>
        <v>6.25E-2</v>
      </c>
      <c r="AA10696">
        <f t="shared" si="2183"/>
        <v>1</v>
      </c>
      <c r="AB10696" t="str">
        <f>VLOOKUP(I10696,SourceData!$A$1:$B$3751,2,FALSE)</f>
        <v>Snapchat</v>
      </c>
    </row>
    <row r="10697" spans="1:28" x14ac:dyDescent="0.3">
      <c r="A10697" s="3" t="s">
        <v>54498</v>
      </c>
      <c r="B10697" s="3" t="str">
        <f t="shared" si="2173"/>
        <v>2021-04-27 19:20:28.852</v>
      </c>
      <c r="C10697" s="3">
        <f t="shared" si="2174"/>
        <v>19</v>
      </c>
      <c r="D10697" s="11" t="str">
        <f t="shared" si="2175"/>
        <v>2021-04-27</v>
      </c>
      <c r="E10697" t="str">
        <f t="shared" si="2171"/>
        <v>Evening</v>
      </c>
      <c r="F10697" t="str">
        <f t="shared" si="2172"/>
        <v>April</v>
      </c>
      <c r="G10697" t="str">
        <f t="shared" si="2176"/>
        <v>Tuesday</v>
      </c>
      <c r="H10697" t="str">
        <f t="shared" si="2177"/>
        <v>Weekday</v>
      </c>
      <c r="I10697" s="3" t="s">
        <v>54494</v>
      </c>
      <c r="J10697" s="3">
        <f t="shared" si="2178"/>
        <v>1</v>
      </c>
      <c r="K10697" s="3" t="s">
        <v>16</v>
      </c>
      <c r="L10697" s="3" t="s">
        <v>16</v>
      </c>
      <c r="M10697" s="3">
        <v>236039</v>
      </c>
      <c r="N10697" t="s">
        <v>2371</v>
      </c>
      <c r="O10697" s="3">
        <f t="shared" si="2179"/>
        <v>1</v>
      </c>
      <c r="P10697" s="3" t="s">
        <v>54499</v>
      </c>
      <c r="Q10697" s="3" t="s">
        <v>54500</v>
      </c>
      <c r="R10697" s="3" t="s">
        <v>54501</v>
      </c>
      <c r="S10697" s="3">
        <f t="shared" si="2180"/>
        <v>1.4440625003771856E-2</v>
      </c>
      <c r="T10697" s="3" t="s">
        <v>22</v>
      </c>
      <c r="U10697" s="3">
        <v>5</v>
      </c>
      <c r="V10697" s="3">
        <v>400</v>
      </c>
      <c r="W10697" s="3">
        <v>25</v>
      </c>
      <c r="X10697" s="3">
        <v>0</v>
      </c>
      <c r="Y10697" s="3">
        <f t="shared" si="2181"/>
        <v>425</v>
      </c>
      <c r="Z10697" s="10">
        <f t="shared" si="2182"/>
        <v>6.25E-2</v>
      </c>
      <c r="AA10697">
        <f t="shared" si="2183"/>
        <v>1</v>
      </c>
      <c r="AB10697" t="str">
        <f>VLOOKUP(I10697,SourceData!$A$1:$B$3751,2,FALSE)</f>
        <v>Snapchat</v>
      </c>
    </row>
    <row r="10698" spans="1:28" x14ac:dyDescent="0.3">
      <c r="A10698" s="3" t="s">
        <v>54502</v>
      </c>
      <c r="B10698" s="3" t="str">
        <f t="shared" si="2173"/>
        <v>2021-06-07 19:31:23.964</v>
      </c>
      <c r="C10698" s="3">
        <f t="shared" si="2174"/>
        <v>19</v>
      </c>
      <c r="D10698" s="11" t="str">
        <f t="shared" si="2175"/>
        <v>2021-06-07</v>
      </c>
      <c r="E10698" t="str">
        <f t="shared" si="2171"/>
        <v>Evening</v>
      </c>
      <c r="F10698" t="str">
        <f t="shared" si="2172"/>
        <v>June</v>
      </c>
      <c r="G10698" t="str">
        <f t="shared" si="2176"/>
        <v>Monday</v>
      </c>
      <c r="H10698" t="str">
        <f t="shared" si="2177"/>
        <v>Weekday</v>
      </c>
      <c r="I10698" s="3" t="s">
        <v>54494</v>
      </c>
      <c r="J10698" s="3">
        <f t="shared" si="2178"/>
        <v>1</v>
      </c>
      <c r="K10698" s="3" t="s">
        <v>16</v>
      </c>
      <c r="L10698" s="3" t="s">
        <v>16</v>
      </c>
      <c r="M10698" s="3">
        <v>265358</v>
      </c>
      <c r="N10698" t="s">
        <v>54503</v>
      </c>
      <c r="O10698" s="3">
        <f t="shared" si="2179"/>
        <v>4</v>
      </c>
      <c r="P10698" s="3" t="s">
        <v>54504</v>
      </c>
      <c r="Q10698" s="3" t="s">
        <v>54505</v>
      </c>
      <c r="R10698" s="3" t="s">
        <v>54506</v>
      </c>
      <c r="S10698" s="3">
        <f t="shared" si="2180"/>
        <v>1.1162256938405335E-2</v>
      </c>
      <c r="T10698" s="3" t="s">
        <v>22</v>
      </c>
      <c r="U10698" s="3">
        <v>5</v>
      </c>
      <c r="V10698" s="3">
        <v>229</v>
      </c>
      <c r="W10698" s="3">
        <v>25</v>
      </c>
      <c r="X10698" s="3">
        <v>15</v>
      </c>
      <c r="Y10698" s="3">
        <f t="shared" si="2181"/>
        <v>239</v>
      </c>
      <c r="Z10698" s="10">
        <f t="shared" si="2182"/>
        <v>0.1091703056768559</v>
      </c>
      <c r="AA10698">
        <f t="shared" si="2183"/>
        <v>1</v>
      </c>
      <c r="AB10698" t="str">
        <f>VLOOKUP(I10698,SourceData!$A$1:$B$3751,2,FALSE)</f>
        <v>Snapchat</v>
      </c>
    </row>
    <row r="10699" spans="1:28" x14ac:dyDescent="0.3">
      <c r="A10699" s="3" t="s">
        <v>54507</v>
      </c>
      <c r="B10699" s="3" t="str">
        <f t="shared" si="2173"/>
        <v>2021-08-25 13:19:46.006</v>
      </c>
      <c r="C10699" s="3">
        <f t="shared" si="2174"/>
        <v>13</v>
      </c>
      <c r="D10699" s="11" t="str">
        <f t="shared" si="2175"/>
        <v>2021-08-25</v>
      </c>
      <c r="E10699" t="str">
        <f t="shared" si="2171"/>
        <v>Afternoon</v>
      </c>
      <c r="F10699" t="str">
        <f t="shared" si="2172"/>
        <v>August</v>
      </c>
      <c r="G10699" t="str">
        <f t="shared" si="2176"/>
        <v>Wednesday</v>
      </c>
      <c r="H10699" t="str">
        <f t="shared" si="2177"/>
        <v>Weekday</v>
      </c>
      <c r="I10699" s="3" t="s">
        <v>54494</v>
      </c>
      <c r="J10699" s="3">
        <f t="shared" si="2178"/>
        <v>1</v>
      </c>
      <c r="K10699" s="3" t="s">
        <v>16</v>
      </c>
      <c r="L10699" s="3" t="s">
        <v>16</v>
      </c>
      <c r="M10699" s="3">
        <v>327194</v>
      </c>
      <c r="N10699" t="s">
        <v>54508</v>
      </c>
      <c r="O10699" s="3">
        <f t="shared" si="2179"/>
        <v>3</v>
      </c>
      <c r="P10699" s="3" t="s">
        <v>54509</v>
      </c>
      <c r="Q10699" s="3" t="s">
        <v>54510</v>
      </c>
      <c r="R10699" s="3" t="s">
        <v>54511</v>
      </c>
      <c r="S10699" s="3">
        <f t="shared" si="2180"/>
        <v>1.9358275458216667E-2</v>
      </c>
      <c r="T10699" s="3" t="s">
        <v>22</v>
      </c>
      <c r="U10699" s="3"/>
      <c r="V10699" s="3">
        <v>1339</v>
      </c>
      <c r="W10699" s="3">
        <v>0</v>
      </c>
      <c r="X10699" s="3">
        <v>699</v>
      </c>
      <c r="Y10699" s="3">
        <f t="shared" si="2181"/>
        <v>640</v>
      </c>
      <c r="Z10699" s="10">
        <f t="shared" si="2182"/>
        <v>0</v>
      </c>
      <c r="AA10699">
        <f t="shared" si="2183"/>
        <v>1</v>
      </c>
      <c r="AB10699" t="str">
        <f>VLOOKUP(I10699,SourceData!$A$1:$B$3751,2,FALSE)</f>
        <v>Snapchat</v>
      </c>
    </row>
    <row r="10700" spans="1:28" x14ac:dyDescent="0.3">
      <c r="A10700" s="3" t="s">
        <v>54512</v>
      </c>
      <c r="B10700" s="3" t="str">
        <f t="shared" si="2173"/>
        <v>2021-09-25 21:56:45.838</v>
      </c>
      <c r="C10700" s="3">
        <f t="shared" si="2174"/>
        <v>21</v>
      </c>
      <c r="D10700" s="11" t="str">
        <f t="shared" si="2175"/>
        <v>2021-09-25</v>
      </c>
      <c r="E10700" t="str">
        <f t="shared" si="2171"/>
        <v>Night</v>
      </c>
      <c r="F10700" t="str">
        <f t="shared" si="2172"/>
        <v>September</v>
      </c>
      <c r="G10700" t="str">
        <f t="shared" si="2176"/>
        <v>Saturday</v>
      </c>
      <c r="H10700" t="str">
        <f t="shared" si="2177"/>
        <v>Weekend</v>
      </c>
      <c r="I10700" s="3" t="s">
        <v>54494</v>
      </c>
      <c r="J10700" s="3">
        <f t="shared" si="2178"/>
        <v>1</v>
      </c>
      <c r="K10700" s="3" t="s">
        <v>16</v>
      </c>
      <c r="L10700" s="3" t="s">
        <v>16</v>
      </c>
      <c r="M10700" s="3">
        <v>364686</v>
      </c>
      <c r="N10700" t="s">
        <v>54513</v>
      </c>
      <c r="O10700" s="3">
        <f t="shared" si="2179"/>
        <v>2</v>
      </c>
      <c r="P10700" s="3" t="s">
        <v>2725</v>
      </c>
      <c r="Q10700" s="3" t="s">
        <v>54514</v>
      </c>
      <c r="R10700" s="3" t="s">
        <v>54515</v>
      </c>
      <c r="S10700" s="3">
        <f t="shared" si="2180"/>
        <v>7.4055208388017491E-3</v>
      </c>
      <c r="T10700" s="3" t="s">
        <v>22</v>
      </c>
      <c r="U10700" s="3">
        <v>5</v>
      </c>
      <c r="V10700" s="3">
        <v>50</v>
      </c>
      <c r="W10700" s="3">
        <v>0</v>
      </c>
      <c r="X10700" s="3">
        <v>0</v>
      </c>
      <c r="Y10700" s="3">
        <f t="shared" si="2181"/>
        <v>50</v>
      </c>
      <c r="Z10700" s="10">
        <f t="shared" si="2182"/>
        <v>0</v>
      </c>
      <c r="AA10700">
        <f t="shared" si="2183"/>
        <v>1</v>
      </c>
      <c r="AB10700" t="str">
        <f>VLOOKUP(I10700,SourceData!$A$1:$B$3751,2,FALSE)</f>
        <v>Snapchat</v>
      </c>
    </row>
    <row r="10701" spans="1:28" x14ac:dyDescent="0.3">
      <c r="A10701" s="3" t="s">
        <v>54516</v>
      </c>
      <c r="B10701" s="3" t="str">
        <f t="shared" si="2173"/>
        <v>2021-09-27 16:03:39.589</v>
      </c>
      <c r="C10701" s="3">
        <f t="shared" si="2174"/>
        <v>16</v>
      </c>
      <c r="D10701" s="11" t="str">
        <f t="shared" si="2175"/>
        <v>2021-09-27</v>
      </c>
      <c r="E10701" t="str">
        <f t="shared" si="2171"/>
        <v>Afternoon</v>
      </c>
      <c r="F10701" t="str">
        <f t="shared" si="2172"/>
        <v>September</v>
      </c>
      <c r="G10701" t="str">
        <f t="shared" si="2176"/>
        <v>Monday</v>
      </c>
      <c r="H10701" t="str">
        <f t="shared" si="2177"/>
        <v>Weekday</v>
      </c>
      <c r="I10701" s="3" t="s">
        <v>54494</v>
      </c>
      <c r="J10701" s="3">
        <f t="shared" si="2178"/>
        <v>1</v>
      </c>
      <c r="K10701" s="3" t="s">
        <v>16</v>
      </c>
      <c r="L10701" s="3" t="s">
        <v>16</v>
      </c>
      <c r="M10701" s="3">
        <v>366999</v>
      </c>
      <c r="N10701" t="s">
        <v>10480</v>
      </c>
      <c r="O10701" s="3">
        <f t="shared" si="2179"/>
        <v>1</v>
      </c>
      <c r="P10701" s="3" t="s">
        <v>54517</v>
      </c>
      <c r="Q10701" s="3" t="s">
        <v>54518</v>
      </c>
      <c r="R10701" s="3" t="s">
        <v>54519</v>
      </c>
      <c r="S10701" s="3">
        <f t="shared" si="2180"/>
        <v>1.523206018464407E-2</v>
      </c>
      <c r="T10701" s="3" t="s">
        <v>22</v>
      </c>
      <c r="U10701" s="3">
        <v>5</v>
      </c>
      <c r="V10701" s="3">
        <v>80</v>
      </c>
      <c r="W10701" s="3">
        <v>0</v>
      </c>
      <c r="X10701" s="3">
        <v>0</v>
      </c>
      <c r="Y10701" s="3">
        <f t="shared" si="2181"/>
        <v>80</v>
      </c>
      <c r="Z10701" s="10">
        <f t="shared" si="2182"/>
        <v>0</v>
      </c>
      <c r="AA10701">
        <f t="shared" si="2183"/>
        <v>1</v>
      </c>
      <c r="AB10701" t="str">
        <f>VLOOKUP(I10701,SourceData!$A$1:$B$3751,2,FALSE)</f>
        <v>Snapchat</v>
      </c>
    </row>
    <row r="10702" spans="1:28" x14ac:dyDescent="0.3">
      <c r="A10702" s="3" t="s">
        <v>54520</v>
      </c>
      <c r="B10702" s="3" t="str">
        <f t="shared" si="2173"/>
        <v>2021-09-29 14:30:20.298</v>
      </c>
      <c r="C10702" s="3">
        <f t="shared" si="2174"/>
        <v>14</v>
      </c>
      <c r="D10702" s="11" t="str">
        <f t="shared" si="2175"/>
        <v>2021-09-29</v>
      </c>
      <c r="E10702" t="str">
        <f t="shared" si="2171"/>
        <v>Afternoon</v>
      </c>
      <c r="F10702" t="str">
        <f t="shared" si="2172"/>
        <v>September</v>
      </c>
      <c r="G10702" t="str">
        <f t="shared" si="2176"/>
        <v>Wednesday</v>
      </c>
      <c r="H10702" t="str">
        <f t="shared" si="2177"/>
        <v>Weekday</v>
      </c>
      <c r="I10702" s="3" t="s">
        <v>54494</v>
      </c>
      <c r="J10702" s="3">
        <f t="shared" si="2178"/>
        <v>1</v>
      </c>
      <c r="K10702" s="3" t="s">
        <v>16</v>
      </c>
      <c r="L10702" s="3" t="s">
        <v>16</v>
      </c>
      <c r="M10702" s="3">
        <v>369622</v>
      </c>
      <c r="N10702" t="s">
        <v>10480</v>
      </c>
      <c r="O10702" s="3">
        <f t="shared" si="2179"/>
        <v>1</v>
      </c>
      <c r="P10702" s="3" t="s">
        <v>54521</v>
      </c>
      <c r="Q10702" s="3" t="s">
        <v>54522</v>
      </c>
      <c r="R10702" s="3" t="s">
        <v>54523</v>
      </c>
      <c r="S10702" s="3">
        <f t="shared" si="2180"/>
        <v>2.3023310182907153E-2</v>
      </c>
      <c r="T10702" s="3" t="s">
        <v>22</v>
      </c>
      <c r="U10702" s="3">
        <v>5</v>
      </c>
      <c r="V10702" s="3">
        <v>80</v>
      </c>
      <c r="W10702" s="3">
        <v>0</v>
      </c>
      <c r="X10702" s="3">
        <v>0</v>
      </c>
      <c r="Y10702" s="3">
        <f t="shared" si="2181"/>
        <v>80</v>
      </c>
      <c r="Z10702" s="10">
        <f t="shared" si="2182"/>
        <v>0</v>
      </c>
      <c r="AA10702">
        <f t="shared" si="2183"/>
        <v>1</v>
      </c>
      <c r="AB10702" t="str">
        <f>VLOOKUP(I10702,SourceData!$A$1:$B$3751,2,FALSE)</f>
        <v>Snapchat</v>
      </c>
    </row>
    <row r="10703" spans="1:28" x14ac:dyDescent="0.3">
      <c r="A10703" s="3" t="s">
        <v>54524</v>
      </c>
      <c r="B10703" s="3" t="str">
        <f t="shared" si="2173"/>
        <v>2021-03-13 22:04:59.667</v>
      </c>
      <c r="C10703" s="3">
        <f t="shared" si="2174"/>
        <v>22</v>
      </c>
      <c r="D10703" s="11" t="str">
        <f t="shared" si="2175"/>
        <v>2021-03-13</v>
      </c>
      <c r="E10703" t="str">
        <f t="shared" si="2171"/>
        <v>Night</v>
      </c>
      <c r="F10703" t="str">
        <f t="shared" si="2172"/>
        <v>March</v>
      </c>
      <c r="G10703" t="str">
        <f t="shared" si="2176"/>
        <v>Saturday</v>
      </c>
      <c r="H10703" t="str">
        <f t="shared" si="2177"/>
        <v>Weekend</v>
      </c>
      <c r="I10703" s="3" t="s">
        <v>54525</v>
      </c>
      <c r="J10703" s="3">
        <f t="shared" si="2178"/>
        <v>1</v>
      </c>
      <c r="K10703" s="3" t="s">
        <v>16</v>
      </c>
      <c r="L10703" s="3" t="s">
        <v>947</v>
      </c>
      <c r="M10703" s="3">
        <v>203493</v>
      </c>
      <c r="N10703" t="s">
        <v>54526</v>
      </c>
      <c r="O10703" s="3">
        <f t="shared" si="2179"/>
        <v>9</v>
      </c>
      <c r="P10703" s="3" t="s">
        <v>54527</v>
      </c>
      <c r="Q10703" s="3" t="s">
        <v>54528</v>
      </c>
      <c r="R10703" s="3" t="s">
        <v>54529</v>
      </c>
      <c r="S10703" s="3">
        <f t="shared" si="2180"/>
        <v>2.2821215279691387E-2</v>
      </c>
      <c r="T10703" s="3" t="s">
        <v>22</v>
      </c>
      <c r="U10703" s="3">
        <v>5</v>
      </c>
      <c r="V10703" s="3">
        <v>614</v>
      </c>
      <c r="W10703" s="3">
        <v>60</v>
      </c>
      <c r="X10703" s="3">
        <v>0</v>
      </c>
      <c r="Y10703" s="3">
        <f t="shared" si="2181"/>
        <v>674</v>
      </c>
      <c r="Z10703" s="10">
        <f t="shared" si="2182"/>
        <v>9.7719869706840393E-2</v>
      </c>
      <c r="AA10703">
        <f t="shared" si="2183"/>
        <v>1</v>
      </c>
      <c r="AB10703" t="str">
        <f>VLOOKUP(I10703,SourceData!$A$1:$B$3751,2,FALSE)</f>
        <v>Offline Campaign</v>
      </c>
    </row>
    <row r="10704" spans="1:28" x14ac:dyDescent="0.3">
      <c r="A10704" s="3" t="s">
        <v>54530</v>
      </c>
      <c r="B10704" s="3" t="str">
        <f t="shared" si="2173"/>
        <v>2021-03-13 21:40:05.043</v>
      </c>
      <c r="C10704" s="3">
        <f t="shared" si="2174"/>
        <v>21</v>
      </c>
      <c r="D10704" s="11" t="str">
        <f t="shared" si="2175"/>
        <v>2021-03-13</v>
      </c>
      <c r="E10704" t="str">
        <f t="shared" si="2171"/>
        <v>Night</v>
      </c>
      <c r="F10704" t="str">
        <f t="shared" si="2172"/>
        <v>March</v>
      </c>
      <c r="G10704" t="str">
        <f t="shared" si="2176"/>
        <v>Saturday</v>
      </c>
      <c r="H10704" t="str">
        <f t="shared" si="2177"/>
        <v>Weekend</v>
      </c>
      <c r="I10704" s="3" t="s">
        <v>54531</v>
      </c>
      <c r="J10704" s="3">
        <f t="shared" si="2178"/>
        <v>1</v>
      </c>
      <c r="K10704" s="3" t="s">
        <v>16</v>
      </c>
      <c r="L10704" s="3" t="s">
        <v>947</v>
      </c>
      <c r="M10704" s="3">
        <v>203463</v>
      </c>
      <c r="N10704" t="s">
        <v>52078</v>
      </c>
      <c r="O10704" s="3">
        <f t="shared" si="2179"/>
        <v>2</v>
      </c>
      <c r="P10704" s="3" t="s">
        <v>54532</v>
      </c>
      <c r="Q10704" s="3" t="s">
        <v>54533</v>
      </c>
      <c r="R10704" s="3" t="s">
        <v>54534</v>
      </c>
      <c r="S10704" s="3">
        <f t="shared" si="2180"/>
        <v>1.9371793983737007E-2</v>
      </c>
      <c r="T10704" s="3" t="s">
        <v>22</v>
      </c>
      <c r="U10704" s="3"/>
      <c r="V10704" s="3">
        <v>330</v>
      </c>
      <c r="W10704" s="3">
        <v>90</v>
      </c>
      <c r="X10704" s="3">
        <v>0</v>
      </c>
      <c r="Y10704" s="3">
        <f t="shared" si="2181"/>
        <v>420</v>
      </c>
      <c r="Z10704" s="10">
        <f t="shared" si="2182"/>
        <v>0.27272727272727271</v>
      </c>
      <c r="AA10704">
        <f t="shared" si="2183"/>
        <v>1</v>
      </c>
      <c r="AB10704" t="str">
        <f>VLOOKUP(I10704,SourceData!$A$1:$B$3751,2,FALSE)</f>
        <v>Google</v>
      </c>
    </row>
    <row r="10705" spans="1:28" x14ac:dyDescent="0.3">
      <c r="A10705" s="3" t="s">
        <v>54535</v>
      </c>
      <c r="B10705" s="3" t="str">
        <f t="shared" si="2173"/>
        <v>2021-03-13 16:35:03.579</v>
      </c>
      <c r="C10705" s="3">
        <f t="shared" si="2174"/>
        <v>16</v>
      </c>
      <c r="D10705" s="11" t="str">
        <f t="shared" si="2175"/>
        <v>2021-03-13</v>
      </c>
      <c r="E10705" t="str">
        <f t="shared" si="2171"/>
        <v>Afternoon</v>
      </c>
      <c r="F10705" t="str">
        <f t="shared" si="2172"/>
        <v>March</v>
      </c>
      <c r="G10705" t="str">
        <f t="shared" si="2176"/>
        <v>Saturday</v>
      </c>
      <c r="H10705" t="str">
        <f t="shared" si="2177"/>
        <v>Weekend</v>
      </c>
      <c r="I10705" s="3" t="s">
        <v>54536</v>
      </c>
      <c r="J10705" s="3">
        <f t="shared" si="2178"/>
        <v>1</v>
      </c>
      <c r="K10705" s="3" t="s">
        <v>16</v>
      </c>
      <c r="L10705" s="3" t="s">
        <v>125</v>
      </c>
      <c r="M10705" s="3">
        <v>203277</v>
      </c>
      <c r="N10705" t="s">
        <v>54537</v>
      </c>
      <c r="O10705" s="3">
        <f t="shared" si="2179"/>
        <v>8</v>
      </c>
      <c r="P10705" s="3" t="s">
        <v>54538</v>
      </c>
      <c r="Q10705" s="3" t="s">
        <v>54539</v>
      </c>
      <c r="R10705" s="3" t="s">
        <v>54540</v>
      </c>
      <c r="S10705" s="3">
        <f t="shared" si="2180"/>
        <v>2.7340763888787478E-2</v>
      </c>
      <c r="T10705" s="3" t="s">
        <v>22</v>
      </c>
      <c r="U10705" s="3"/>
      <c r="V10705" s="3">
        <v>188</v>
      </c>
      <c r="W10705" s="3">
        <v>45</v>
      </c>
      <c r="X10705" s="3">
        <v>0</v>
      </c>
      <c r="Y10705" s="3">
        <f t="shared" si="2181"/>
        <v>233</v>
      </c>
      <c r="Z10705" s="10">
        <f t="shared" si="2182"/>
        <v>0.23936170212765959</v>
      </c>
      <c r="AA10705">
        <f t="shared" si="2183"/>
        <v>1</v>
      </c>
      <c r="AB10705" t="str">
        <f>VLOOKUP(I10705,SourceData!$A$1:$B$3751,2,FALSE)</f>
        <v>Facebook</v>
      </c>
    </row>
    <row r="10706" spans="1:28" x14ac:dyDescent="0.3">
      <c r="A10706" s="3" t="s">
        <v>54541</v>
      </c>
      <c r="B10706" s="3" t="str">
        <f t="shared" si="2173"/>
        <v>2021-06-26 12:15:46.278</v>
      </c>
      <c r="C10706" s="3">
        <f t="shared" si="2174"/>
        <v>12</v>
      </c>
      <c r="D10706" s="11" t="str">
        <f t="shared" si="2175"/>
        <v>2021-06-26</v>
      </c>
      <c r="E10706" t="str">
        <f t="shared" si="2171"/>
        <v>Afternoon</v>
      </c>
      <c r="F10706" t="str">
        <f t="shared" si="2172"/>
        <v>June</v>
      </c>
      <c r="G10706" t="str">
        <f t="shared" si="2176"/>
        <v>Saturday</v>
      </c>
      <c r="H10706" t="str">
        <f t="shared" si="2177"/>
        <v>Weekend</v>
      </c>
      <c r="I10706" s="3" t="s">
        <v>54536</v>
      </c>
      <c r="J10706" s="3">
        <f t="shared" si="2178"/>
        <v>1</v>
      </c>
      <c r="K10706" s="3" t="s">
        <v>16</v>
      </c>
      <c r="L10706" s="3" t="s">
        <v>125</v>
      </c>
      <c r="M10706" s="3">
        <v>279374</v>
      </c>
      <c r="N10706" t="s">
        <v>54542</v>
      </c>
      <c r="O10706" s="3">
        <f t="shared" si="2179"/>
        <v>7</v>
      </c>
      <c r="P10706" s="3" t="s">
        <v>54543</v>
      </c>
      <c r="Q10706" s="3" t="s">
        <v>54544</v>
      </c>
      <c r="R10706" s="3" t="s">
        <v>54545</v>
      </c>
      <c r="S10706" s="3">
        <f t="shared" si="2180"/>
        <v>1.8592789347167127E-2</v>
      </c>
      <c r="T10706" s="3" t="s">
        <v>22</v>
      </c>
      <c r="U10706" s="3">
        <v>5</v>
      </c>
      <c r="V10706" s="3">
        <v>383</v>
      </c>
      <c r="W10706" s="3">
        <v>25</v>
      </c>
      <c r="X10706" s="3">
        <v>12</v>
      </c>
      <c r="Y10706" s="3">
        <f t="shared" si="2181"/>
        <v>396</v>
      </c>
      <c r="Z10706" s="10">
        <f t="shared" si="2182"/>
        <v>6.5274151436031339E-2</v>
      </c>
      <c r="AA10706">
        <f t="shared" si="2183"/>
        <v>1</v>
      </c>
      <c r="AB10706" t="str">
        <f>VLOOKUP(I10706,SourceData!$A$1:$B$3751,2,FALSE)</f>
        <v>Facebook</v>
      </c>
    </row>
    <row r="10707" spans="1:28" x14ac:dyDescent="0.3">
      <c r="A10707" s="3" t="s">
        <v>54546</v>
      </c>
      <c r="B10707" s="3" t="str">
        <f t="shared" si="2173"/>
        <v>2021-06-29 16:28:26.415</v>
      </c>
      <c r="C10707" s="3">
        <f t="shared" si="2174"/>
        <v>16</v>
      </c>
      <c r="D10707" s="11" t="str">
        <f t="shared" si="2175"/>
        <v>2021-06-29</v>
      </c>
      <c r="E10707" t="str">
        <f t="shared" si="2171"/>
        <v>Afternoon</v>
      </c>
      <c r="F10707" t="str">
        <f t="shared" si="2172"/>
        <v>June</v>
      </c>
      <c r="G10707" t="str">
        <f t="shared" si="2176"/>
        <v>Tuesday</v>
      </c>
      <c r="H10707" t="str">
        <f t="shared" si="2177"/>
        <v>Weekday</v>
      </c>
      <c r="I10707" s="3" t="s">
        <v>54536</v>
      </c>
      <c r="J10707" s="3">
        <f t="shared" si="2178"/>
        <v>1</v>
      </c>
      <c r="K10707" s="3" t="s">
        <v>16</v>
      </c>
      <c r="L10707" s="3" t="s">
        <v>125</v>
      </c>
      <c r="M10707" s="3">
        <v>282262</v>
      </c>
      <c r="N10707" t="s">
        <v>54547</v>
      </c>
      <c r="O10707" s="3">
        <f t="shared" si="2179"/>
        <v>2</v>
      </c>
      <c r="P10707" s="3" t="s">
        <v>54548</v>
      </c>
      <c r="Q10707" s="3" t="s">
        <v>54549</v>
      </c>
      <c r="R10707" s="3" t="s">
        <v>54550</v>
      </c>
      <c r="S10707" s="3">
        <f t="shared" si="2180"/>
        <v>1.2349837968940847E-2</v>
      </c>
      <c r="T10707" s="3" t="s">
        <v>22</v>
      </c>
      <c r="U10707" s="3">
        <v>5</v>
      </c>
      <c r="V10707" s="3">
        <v>170</v>
      </c>
      <c r="W10707" s="3">
        <v>25</v>
      </c>
      <c r="X10707" s="3">
        <v>5</v>
      </c>
      <c r="Y10707" s="3">
        <f t="shared" si="2181"/>
        <v>190</v>
      </c>
      <c r="Z10707" s="10">
        <f t="shared" si="2182"/>
        <v>0.14705882352941177</v>
      </c>
      <c r="AA10707">
        <f t="shared" si="2183"/>
        <v>1</v>
      </c>
      <c r="AB10707" t="str">
        <f>VLOOKUP(I10707,SourceData!$A$1:$B$3751,2,FALSE)</f>
        <v>Facebook</v>
      </c>
    </row>
    <row r="10708" spans="1:28" x14ac:dyDescent="0.3">
      <c r="A10708" s="3" t="s">
        <v>54551</v>
      </c>
      <c r="B10708" s="3" t="str">
        <f t="shared" si="2173"/>
        <v>2021-06-30 21:49:08.829</v>
      </c>
      <c r="C10708" s="3">
        <f t="shared" si="2174"/>
        <v>21</v>
      </c>
      <c r="D10708" s="11" t="str">
        <f t="shared" si="2175"/>
        <v>2021-06-30</v>
      </c>
      <c r="E10708" t="str">
        <f t="shared" si="2171"/>
        <v>Night</v>
      </c>
      <c r="F10708" t="str">
        <f t="shared" si="2172"/>
        <v>June</v>
      </c>
      <c r="G10708" t="str">
        <f t="shared" si="2176"/>
        <v>Wednesday</v>
      </c>
      <c r="H10708" t="str">
        <f t="shared" si="2177"/>
        <v>Weekday</v>
      </c>
      <c r="I10708" s="3" t="s">
        <v>54536</v>
      </c>
      <c r="J10708" s="3">
        <f t="shared" si="2178"/>
        <v>1</v>
      </c>
      <c r="K10708" s="3" t="s">
        <v>16</v>
      </c>
      <c r="L10708" s="3" t="s">
        <v>125</v>
      </c>
      <c r="M10708" s="3">
        <v>283448</v>
      </c>
      <c r="N10708" t="s">
        <v>54552</v>
      </c>
      <c r="O10708" s="3">
        <f t="shared" si="2179"/>
        <v>1</v>
      </c>
      <c r="P10708" s="3" t="s">
        <v>54553</v>
      </c>
      <c r="Q10708" s="3" t="s">
        <v>54554</v>
      </c>
      <c r="R10708" s="3" t="s">
        <v>54555</v>
      </c>
      <c r="S10708" s="3">
        <f t="shared" si="2180"/>
        <v>1.9318321756145451E-2</v>
      </c>
      <c r="T10708" s="3" t="s">
        <v>22</v>
      </c>
      <c r="U10708" s="3">
        <v>5</v>
      </c>
      <c r="V10708" s="3">
        <v>240</v>
      </c>
      <c r="W10708" s="3">
        <v>25</v>
      </c>
      <c r="X10708" s="3">
        <v>0</v>
      </c>
      <c r="Y10708" s="3">
        <f t="shared" si="2181"/>
        <v>265</v>
      </c>
      <c r="Z10708" s="10">
        <f t="shared" si="2182"/>
        <v>0.10416666666666667</v>
      </c>
      <c r="AA10708">
        <f t="shared" si="2183"/>
        <v>1</v>
      </c>
      <c r="AB10708" t="str">
        <f>VLOOKUP(I10708,SourceData!$A$1:$B$3751,2,FALSE)</f>
        <v>Facebook</v>
      </c>
    </row>
    <row r="10709" spans="1:28" x14ac:dyDescent="0.3">
      <c r="A10709" s="3" t="s">
        <v>54556</v>
      </c>
      <c r="B10709" s="3" t="str">
        <f t="shared" si="2173"/>
        <v>2021-07-05 09:42:58.538</v>
      </c>
      <c r="C10709" s="3">
        <f t="shared" si="2174"/>
        <v>9</v>
      </c>
      <c r="D10709" s="11" t="str">
        <f t="shared" si="2175"/>
        <v>2021-07-05</v>
      </c>
      <c r="E10709" t="str">
        <f t="shared" si="2171"/>
        <v>Morning</v>
      </c>
      <c r="F10709" t="str">
        <f t="shared" si="2172"/>
        <v>July</v>
      </c>
      <c r="G10709" t="str">
        <f t="shared" si="2176"/>
        <v>Monday</v>
      </c>
      <c r="H10709" t="str">
        <f t="shared" si="2177"/>
        <v>Weekday</v>
      </c>
      <c r="I10709" s="3" t="s">
        <v>54536</v>
      </c>
      <c r="J10709" s="3">
        <f t="shared" si="2178"/>
        <v>1</v>
      </c>
      <c r="K10709" s="3" t="s">
        <v>16</v>
      </c>
      <c r="L10709" s="3" t="s">
        <v>125</v>
      </c>
      <c r="M10709" s="3">
        <v>287556</v>
      </c>
      <c r="N10709" t="s">
        <v>54557</v>
      </c>
      <c r="O10709" s="3">
        <f t="shared" si="2179"/>
        <v>3</v>
      </c>
      <c r="P10709" s="3" t="s">
        <v>54558</v>
      </c>
      <c r="Q10709" s="3" t="s">
        <v>54559</v>
      </c>
      <c r="R10709" s="3" t="s">
        <v>54560</v>
      </c>
      <c r="S10709" s="3">
        <f t="shared" si="2180"/>
        <v>1.9834432874631602E-2</v>
      </c>
      <c r="T10709" s="3" t="s">
        <v>22</v>
      </c>
      <c r="U10709" s="3">
        <v>5</v>
      </c>
      <c r="V10709" s="3">
        <v>73</v>
      </c>
      <c r="W10709" s="3">
        <v>25</v>
      </c>
      <c r="X10709" s="3">
        <v>0</v>
      </c>
      <c r="Y10709" s="3">
        <f t="shared" si="2181"/>
        <v>98</v>
      </c>
      <c r="Z10709" s="10">
        <f t="shared" si="2182"/>
        <v>0.34246575342465752</v>
      </c>
      <c r="AA10709">
        <f t="shared" si="2183"/>
        <v>1</v>
      </c>
      <c r="AB10709" t="str">
        <f>VLOOKUP(I10709,SourceData!$A$1:$B$3751,2,FALSE)</f>
        <v>Facebook</v>
      </c>
    </row>
    <row r="10710" spans="1:28" x14ac:dyDescent="0.3">
      <c r="A10710" s="3" t="s">
        <v>54561</v>
      </c>
      <c r="B10710" s="3" t="str">
        <f t="shared" si="2173"/>
        <v>2021-07-07 09:28:33.569</v>
      </c>
      <c r="C10710" s="3">
        <f t="shared" si="2174"/>
        <v>9</v>
      </c>
      <c r="D10710" s="11" t="str">
        <f t="shared" si="2175"/>
        <v>2021-07-07</v>
      </c>
      <c r="E10710" t="str">
        <f t="shared" si="2171"/>
        <v>Morning</v>
      </c>
      <c r="F10710" t="str">
        <f t="shared" si="2172"/>
        <v>July</v>
      </c>
      <c r="G10710" t="str">
        <f t="shared" si="2176"/>
        <v>Wednesday</v>
      </c>
      <c r="H10710" t="str">
        <f t="shared" si="2177"/>
        <v>Weekday</v>
      </c>
      <c r="I10710" s="3" t="s">
        <v>54536</v>
      </c>
      <c r="J10710" s="3">
        <f t="shared" si="2178"/>
        <v>1</v>
      </c>
      <c r="K10710" s="3" t="s">
        <v>16</v>
      </c>
      <c r="L10710" s="3" t="s">
        <v>125</v>
      </c>
      <c r="M10710" s="3">
        <v>288841</v>
      </c>
      <c r="N10710" t="s">
        <v>54562</v>
      </c>
      <c r="O10710" s="3">
        <f t="shared" si="2179"/>
        <v>7</v>
      </c>
      <c r="P10710" s="3" t="s">
        <v>54563</v>
      </c>
      <c r="Q10710" s="3" t="s">
        <v>54564</v>
      </c>
      <c r="R10710" s="3" t="s">
        <v>54565</v>
      </c>
      <c r="S10710" s="3">
        <f t="shared" si="2180"/>
        <v>1.8842048608348705E-2</v>
      </c>
      <c r="T10710" s="3" t="s">
        <v>22</v>
      </c>
      <c r="U10710" s="3"/>
      <c r="V10710" s="3">
        <v>308</v>
      </c>
      <c r="W10710" s="3">
        <v>25</v>
      </c>
      <c r="X10710" s="3">
        <v>35</v>
      </c>
      <c r="Y10710" s="3">
        <f t="shared" si="2181"/>
        <v>298</v>
      </c>
      <c r="Z10710" s="10">
        <f t="shared" si="2182"/>
        <v>8.1168831168831168E-2</v>
      </c>
      <c r="AA10710">
        <f t="shared" si="2183"/>
        <v>1</v>
      </c>
      <c r="AB10710" t="str">
        <f>VLOOKUP(I10710,SourceData!$A$1:$B$3751,2,FALSE)</f>
        <v>Facebook</v>
      </c>
    </row>
    <row r="10711" spans="1:28" x14ac:dyDescent="0.3">
      <c r="A10711" s="3" t="s">
        <v>54566</v>
      </c>
      <c r="B10711" s="3" t="str">
        <f t="shared" si="2173"/>
        <v>2021-07-14 08:31:33.670</v>
      </c>
      <c r="C10711" s="3">
        <f t="shared" si="2174"/>
        <v>8</v>
      </c>
      <c r="D10711" s="11" t="str">
        <f t="shared" si="2175"/>
        <v>2021-07-14</v>
      </c>
      <c r="E10711" t="str">
        <f t="shared" si="2171"/>
        <v>Morning</v>
      </c>
      <c r="F10711" t="str">
        <f t="shared" si="2172"/>
        <v>July</v>
      </c>
      <c r="G10711" t="str">
        <f t="shared" si="2176"/>
        <v>Wednesday</v>
      </c>
      <c r="H10711" t="str">
        <f t="shared" si="2177"/>
        <v>Weekday</v>
      </c>
      <c r="I10711" s="3" t="s">
        <v>54536</v>
      </c>
      <c r="J10711" s="3">
        <f t="shared" si="2178"/>
        <v>1</v>
      </c>
      <c r="K10711" s="3" t="s">
        <v>16</v>
      </c>
      <c r="L10711" s="3" t="s">
        <v>125</v>
      </c>
      <c r="M10711" s="3">
        <v>293928</v>
      </c>
      <c r="N10711" t="s">
        <v>54567</v>
      </c>
      <c r="O10711" s="3">
        <f t="shared" si="2179"/>
        <v>3</v>
      </c>
      <c r="P10711" s="3" t="s">
        <v>54568</v>
      </c>
      <c r="Q10711" s="3" t="s">
        <v>54569</v>
      </c>
      <c r="R10711" s="3" t="s">
        <v>54570</v>
      </c>
      <c r="S10711" s="3">
        <f t="shared" si="2180"/>
        <v>9.4225578723126091E-3</v>
      </c>
      <c r="T10711" s="3" t="s">
        <v>22</v>
      </c>
      <c r="U10711" s="3">
        <v>5</v>
      </c>
      <c r="V10711" s="3">
        <v>159</v>
      </c>
      <c r="W10711" s="3">
        <v>25</v>
      </c>
      <c r="X10711" s="3">
        <v>35</v>
      </c>
      <c r="Y10711" s="3">
        <f t="shared" si="2181"/>
        <v>149</v>
      </c>
      <c r="Z10711" s="10">
        <f t="shared" si="2182"/>
        <v>0.15723270440251572</v>
      </c>
      <c r="AA10711">
        <f t="shared" si="2183"/>
        <v>1</v>
      </c>
      <c r="AB10711" t="str">
        <f>VLOOKUP(I10711,SourceData!$A$1:$B$3751,2,FALSE)</f>
        <v>Facebook</v>
      </c>
    </row>
    <row r="10712" spans="1:28" x14ac:dyDescent="0.3">
      <c r="A10712" s="3" t="s">
        <v>54571</v>
      </c>
      <c r="B10712" s="3" t="str">
        <f t="shared" si="2173"/>
        <v>2021-07-28 09:24:51.632</v>
      </c>
      <c r="C10712" s="3">
        <f t="shared" si="2174"/>
        <v>9</v>
      </c>
      <c r="D10712" s="11" t="str">
        <f t="shared" si="2175"/>
        <v>2021-07-28</v>
      </c>
      <c r="E10712" t="str">
        <f t="shared" si="2171"/>
        <v>Morning</v>
      </c>
      <c r="F10712" t="str">
        <f t="shared" si="2172"/>
        <v>July</v>
      </c>
      <c r="G10712" t="str">
        <f t="shared" si="2176"/>
        <v>Wednesday</v>
      </c>
      <c r="H10712" t="str">
        <f t="shared" si="2177"/>
        <v>Weekday</v>
      </c>
      <c r="I10712" s="3" t="s">
        <v>54536</v>
      </c>
      <c r="J10712" s="3">
        <f t="shared" si="2178"/>
        <v>1</v>
      </c>
      <c r="K10712" s="3" t="s">
        <v>16</v>
      </c>
      <c r="L10712" s="3" t="s">
        <v>125</v>
      </c>
      <c r="M10712" s="3">
        <v>304688</v>
      </c>
      <c r="N10712" t="s">
        <v>54572</v>
      </c>
      <c r="O10712" s="3">
        <f t="shared" si="2179"/>
        <v>4</v>
      </c>
      <c r="P10712" s="3" t="s">
        <v>54573</v>
      </c>
      <c r="Q10712" s="3" t="s">
        <v>54574</v>
      </c>
      <c r="R10712" s="3" t="s">
        <v>54575</v>
      </c>
      <c r="S10712" s="3">
        <f t="shared" si="2180"/>
        <v>1.4339259258122183E-2</v>
      </c>
      <c r="T10712" s="3" t="s">
        <v>22</v>
      </c>
      <c r="U10712" s="3"/>
      <c r="V10712" s="3">
        <v>511</v>
      </c>
      <c r="W10712" s="3">
        <v>25</v>
      </c>
      <c r="X10712" s="3">
        <v>30</v>
      </c>
      <c r="Y10712" s="3">
        <f t="shared" si="2181"/>
        <v>506</v>
      </c>
      <c r="Z10712" s="10">
        <f t="shared" si="2182"/>
        <v>4.8923679060665359E-2</v>
      </c>
      <c r="AA10712">
        <f t="shared" si="2183"/>
        <v>1</v>
      </c>
      <c r="AB10712" t="str">
        <f>VLOOKUP(I10712,SourceData!$A$1:$B$3751,2,FALSE)</f>
        <v>Facebook</v>
      </c>
    </row>
    <row r="10713" spans="1:28" x14ac:dyDescent="0.3">
      <c r="A10713" s="3" t="s">
        <v>54576</v>
      </c>
      <c r="B10713" s="3" t="str">
        <f t="shared" si="2173"/>
        <v>2021-08-10 08:26:13.576</v>
      </c>
      <c r="C10713" s="3">
        <f t="shared" si="2174"/>
        <v>8</v>
      </c>
      <c r="D10713" s="11" t="str">
        <f t="shared" si="2175"/>
        <v>2021-08-10</v>
      </c>
      <c r="E10713" t="str">
        <f t="shared" si="2171"/>
        <v>Morning</v>
      </c>
      <c r="F10713" t="str">
        <f t="shared" si="2172"/>
        <v>August</v>
      </c>
      <c r="G10713" t="str">
        <f t="shared" si="2176"/>
        <v>Tuesday</v>
      </c>
      <c r="H10713" t="str">
        <f t="shared" si="2177"/>
        <v>Weekday</v>
      </c>
      <c r="I10713" s="3" t="s">
        <v>54536</v>
      </c>
      <c r="J10713" s="3">
        <f t="shared" si="2178"/>
        <v>1</v>
      </c>
      <c r="K10713" s="3" t="s">
        <v>16</v>
      </c>
      <c r="L10713" s="3" t="s">
        <v>125</v>
      </c>
      <c r="M10713" s="3">
        <v>313784</v>
      </c>
      <c r="N10713" t="s">
        <v>54577</v>
      </c>
      <c r="O10713" s="3">
        <f t="shared" si="2179"/>
        <v>4</v>
      </c>
      <c r="P10713" s="3" t="s">
        <v>54578</v>
      </c>
      <c r="Q10713" s="3" t="s">
        <v>54579</v>
      </c>
      <c r="R10713" s="3" t="s">
        <v>54580</v>
      </c>
      <c r="S10713" s="3">
        <f t="shared" si="2180"/>
        <v>1.2988402777409647E-2</v>
      </c>
      <c r="T10713" s="3" t="s">
        <v>22</v>
      </c>
      <c r="U10713" s="3">
        <v>5</v>
      </c>
      <c r="V10713" s="3">
        <v>223</v>
      </c>
      <c r="W10713" s="3">
        <v>25</v>
      </c>
      <c r="X10713" s="3">
        <v>89</v>
      </c>
      <c r="Y10713" s="3">
        <f t="shared" si="2181"/>
        <v>159</v>
      </c>
      <c r="Z10713" s="10">
        <f t="shared" si="2182"/>
        <v>0.11210762331838565</v>
      </c>
      <c r="AA10713">
        <f t="shared" si="2183"/>
        <v>1</v>
      </c>
      <c r="AB10713" t="str">
        <f>VLOOKUP(I10713,SourceData!$A$1:$B$3751,2,FALSE)</f>
        <v>Facebook</v>
      </c>
    </row>
    <row r="10714" spans="1:28" x14ac:dyDescent="0.3">
      <c r="A10714" s="3" t="s">
        <v>54581</v>
      </c>
      <c r="B10714" s="3" t="str">
        <f t="shared" si="2173"/>
        <v>2021-08-18 09:24:31.704</v>
      </c>
      <c r="C10714" s="3">
        <f t="shared" si="2174"/>
        <v>9</v>
      </c>
      <c r="D10714" s="11" t="str">
        <f t="shared" si="2175"/>
        <v>2021-08-18</v>
      </c>
      <c r="E10714" t="str">
        <f t="shared" si="2171"/>
        <v>Morning</v>
      </c>
      <c r="F10714" t="str">
        <f t="shared" si="2172"/>
        <v>August</v>
      </c>
      <c r="G10714" t="str">
        <f t="shared" si="2176"/>
        <v>Wednesday</v>
      </c>
      <c r="H10714" t="str">
        <f t="shared" si="2177"/>
        <v>Weekday</v>
      </c>
      <c r="I10714" s="3" t="s">
        <v>54536</v>
      </c>
      <c r="J10714" s="3">
        <f t="shared" si="2178"/>
        <v>1</v>
      </c>
      <c r="K10714" s="3" t="s">
        <v>16</v>
      </c>
      <c r="L10714" s="3" t="s">
        <v>125</v>
      </c>
      <c r="M10714" s="3">
        <v>320557</v>
      </c>
      <c r="N10714" t="s">
        <v>54582</v>
      </c>
      <c r="O10714" s="3">
        <f t="shared" si="2179"/>
        <v>2</v>
      </c>
      <c r="P10714" s="3" t="s">
        <v>54583</v>
      </c>
      <c r="Q10714" s="3" t="s">
        <v>54584</v>
      </c>
      <c r="R10714" s="3" t="s">
        <v>54585</v>
      </c>
      <c r="S10714" s="3">
        <f t="shared" si="2180"/>
        <v>1.4051631944312248E-2</v>
      </c>
      <c r="T10714" s="3" t="s">
        <v>22</v>
      </c>
      <c r="U10714" s="3"/>
      <c r="V10714" s="3">
        <v>230</v>
      </c>
      <c r="W10714" s="3">
        <v>25</v>
      </c>
      <c r="X10714" s="3">
        <v>0</v>
      </c>
      <c r="Y10714" s="3">
        <f t="shared" si="2181"/>
        <v>255</v>
      </c>
      <c r="Z10714" s="10">
        <f t="shared" si="2182"/>
        <v>0.10869565217391304</v>
      </c>
      <c r="AA10714">
        <f t="shared" si="2183"/>
        <v>1</v>
      </c>
      <c r="AB10714" t="str">
        <f>VLOOKUP(I10714,SourceData!$A$1:$B$3751,2,FALSE)</f>
        <v>Facebook</v>
      </c>
    </row>
    <row r="10715" spans="1:28" x14ac:dyDescent="0.3">
      <c r="A10715" s="3" t="s">
        <v>54586</v>
      </c>
      <c r="B10715" s="3" t="str">
        <f t="shared" si="2173"/>
        <v>2021-08-19 19:38:45.978</v>
      </c>
      <c r="C10715" s="3">
        <f t="shared" si="2174"/>
        <v>19</v>
      </c>
      <c r="D10715" s="11" t="str">
        <f t="shared" si="2175"/>
        <v>2021-08-19</v>
      </c>
      <c r="E10715" t="str">
        <f t="shared" si="2171"/>
        <v>Evening</v>
      </c>
      <c r="F10715" t="str">
        <f t="shared" si="2172"/>
        <v>August</v>
      </c>
      <c r="G10715" t="str">
        <f t="shared" si="2176"/>
        <v>Thursday</v>
      </c>
      <c r="H10715" t="str">
        <f t="shared" si="2177"/>
        <v>Weekday</v>
      </c>
      <c r="I10715" s="3" t="s">
        <v>54536</v>
      </c>
      <c r="J10715" s="3">
        <f t="shared" si="2178"/>
        <v>1</v>
      </c>
      <c r="K10715" s="3" t="s">
        <v>16</v>
      </c>
      <c r="L10715" s="3" t="s">
        <v>125</v>
      </c>
      <c r="M10715" s="3">
        <v>321947</v>
      </c>
      <c r="N10715" t="s">
        <v>54587</v>
      </c>
      <c r="O10715" s="3">
        <f t="shared" si="2179"/>
        <v>10</v>
      </c>
      <c r="P10715" s="3" t="s">
        <v>54588</v>
      </c>
      <c r="Q10715" s="3" t="s">
        <v>54589</v>
      </c>
      <c r="R10715" s="3" t="s">
        <v>54590</v>
      </c>
      <c r="S10715" s="3">
        <f t="shared" si="2180"/>
        <v>3.0054699076572433E-2</v>
      </c>
      <c r="T10715" s="3" t="s">
        <v>22</v>
      </c>
      <c r="U10715" s="3">
        <v>5</v>
      </c>
      <c r="V10715" s="3">
        <v>496</v>
      </c>
      <c r="W10715" s="3">
        <v>0</v>
      </c>
      <c r="X10715" s="3">
        <v>104</v>
      </c>
      <c r="Y10715" s="3">
        <f t="shared" si="2181"/>
        <v>392</v>
      </c>
      <c r="Z10715" s="10">
        <f t="shared" si="2182"/>
        <v>0</v>
      </c>
      <c r="AA10715">
        <f t="shared" si="2183"/>
        <v>1</v>
      </c>
      <c r="AB10715" t="str">
        <f>VLOOKUP(I10715,SourceData!$A$1:$B$3751,2,FALSE)</f>
        <v>Facebook</v>
      </c>
    </row>
    <row r="10716" spans="1:28" x14ac:dyDescent="0.3">
      <c r="A10716" s="3" t="s">
        <v>54591</v>
      </c>
      <c r="B10716" s="3" t="str">
        <f t="shared" si="2173"/>
        <v>2021-03-13 15:07:27.972</v>
      </c>
      <c r="C10716" s="3">
        <f t="shared" si="2174"/>
        <v>15</v>
      </c>
      <c r="D10716" s="11" t="str">
        <f t="shared" si="2175"/>
        <v>2021-03-13</v>
      </c>
      <c r="E10716" t="str">
        <f t="shared" si="2171"/>
        <v>Afternoon</v>
      </c>
      <c r="F10716" t="str">
        <f t="shared" si="2172"/>
        <v>March</v>
      </c>
      <c r="G10716" t="str">
        <f t="shared" si="2176"/>
        <v>Saturday</v>
      </c>
      <c r="H10716" t="str">
        <f t="shared" si="2177"/>
        <v>Weekend</v>
      </c>
      <c r="I10716" s="3" t="s">
        <v>54592</v>
      </c>
      <c r="J10716" s="3">
        <f t="shared" si="2178"/>
        <v>1</v>
      </c>
      <c r="K10716" s="3" t="s">
        <v>16</v>
      </c>
      <c r="L10716" s="3" t="s">
        <v>2929</v>
      </c>
      <c r="M10716" s="3">
        <v>203231</v>
      </c>
      <c r="N10716" t="s">
        <v>54593</v>
      </c>
      <c r="O10716" s="3">
        <f t="shared" si="2179"/>
        <v>3</v>
      </c>
      <c r="P10716" s="3" t="s">
        <v>54594</v>
      </c>
      <c r="Q10716" s="3" t="s">
        <v>54595</v>
      </c>
      <c r="R10716" s="3" t="s">
        <v>54596</v>
      </c>
      <c r="S10716" s="3">
        <f t="shared" si="2180"/>
        <v>2.3850787038099952E-2</v>
      </c>
      <c r="T10716" s="3" t="s">
        <v>22</v>
      </c>
      <c r="U10716" s="3">
        <v>5</v>
      </c>
      <c r="V10716" s="3">
        <v>265</v>
      </c>
      <c r="W10716" s="3">
        <v>60</v>
      </c>
      <c r="X10716" s="3">
        <v>0</v>
      </c>
      <c r="Y10716" s="3">
        <f t="shared" si="2181"/>
        <v>325</v>
      </c>
      <c r="Z10716" s="10">
        <f t="shared" si="2182"/>
        <v>0.22641509433962265</v>
      </c>
      <c r="AA10716">
        <f t="shared" si="2183"/>
        <v>1</v>
      </c>
      <c r="AB10716" t="str">
        <f>VLOOKUP(I10716,SourceData!$A$1:$B$3751,2,FALSE)</f>
        <v>Instagram</v>
      </c>
    </row>
    <row r="10717" spans="1:28" x14ac:dyDescent="0.3">
      <c r="A10717" s="3" t="s">
        <v>54597</v>
      </c>
      <c r="B10717" s="3" t="str">
        <f t="shared" si="2173"/>
        <v>2021-03-16 18:07:16.026</v>
      </c>
      <c r="C10717" s="3">
        <f t="shared" si="2174"/>
        <v>18</v>
      </c>
      <c r="D10717" s="11" t="str">
        <f t="shared" si="2175"/>
        <v>2021-03-16</v>
      </c>
      <c r="E10717" t="str">
        <f t="shared" si="2171"/>
        <v>Evening</v>
      </c>
      <c r="F10717" t="str">
        <f t="shared" si="2172"/>
        <v>March</v>
      </c>
      <c r="G10717" t="str">
        <f t="shared" si="2176"/>
        <v>Tuesday</v>
      </c>
      <c r="H10717" t="str">
        <f t="shared" si="2177"/>
        <v>Weekday</v>
      </c>
      <c r="I10717" s="3" t="s">
        <v>54592</v>
      </c>
      <c r="J10717" s="3">
        <f t="shared" si="2178"/>
        <v>1</v>
      </c>
      <c r="K10717" s="3" t="s">
        <v>16</v>
      </c>
      <c r="L10717" s="3" t="s">
        <v>2929</v>
      </c>
      <c r="M10717" s="3">
        <v>205074</v>
      </c>
      <c r="N10717" t="s">
        <v>54598</v>
      </c>
      <c r="O10717" s="3">
        <f t="shared" si="2179"/>
        <v>2</v>
      </c>
      <c r="P10717" s="3" t="s">
        <v>54599</v>
      </c>
      <c r="Q10717" s="3" t="s">
        <v>54600</v>
      </c>
      <c r="R10717" s="3" t="s">
        <v>54601</v>
      </c>
      <c r="S10717" s="3">
        <f t="shared" si="2180"/>
        <v>2.1945821754343342E-2</v>
      </c>
      <c r="T10717" s="3" t="s">
        <v>22</v>
      </c>
      <c r="U10717" s="3">
        <v>5</v>
      </c>
      <c r="V10717" s="3">
        <v>265</v>
      </c>
      <c r="W10717" s="3">
        <v>60</v>
      </c>
      <c r="X10717" s="3">
        <v>0</v>
      </c>
      <c r="Y10717" s="3">
        <f t="shared" si="2181"/>
        <v>325</v>
      </c>
      <c r="Z10717" s="10">
        <f t="shared" si="2182"/>
        <v>0.22641509433962265</v>
      </c>
      <c r="AA10717">
        <f t="shared" si="2183"/>
        <v>1</v>
      </c>
      <c r="AB10717" t="str">
        <f>VLOOKUP(I10717,SourceData!$A$1:$B$3751,2,FALSE)</f>
        <v>Instagram</v>
      </c>
    </row>
    <row r="10718" spans="1:28" x14ac:dyDescent="0.3">
      <c r="A10718" s="3" t="s">
        <v>54602</v>
      </c>
      <c r="B10718" s="3" t="str">
        <f t="shared" si="2173"/>
        <v>2021-03-17 19:29:40.025</v>
      </c>
      <c r="C10718" s="3">
        <f t="shared" si="2174"/>
        <v>19</v>
      </c>
      <c r="D10718" s="11" t="str">
        <f t="shared" si="2175"/>
        <v>2021-03-17</v>
      </c>
      <c r="E10718" t="str">
        <f t="shared" si="2171"/>
        <v>Evening</v>
      </c>
      <c r="F10718" t="str">
        <f t="shared" si="2172"/>
        <v>March</v>
      </c>
      <c r="G10718" t="str">
        <f t="shared" si="2176"/>
        <v>Wednesday</v>
      </c>
      <c r="H10718" t="str">
        <f t="shared" si="2177"/>
        <v>Weekday</v>
      </c>
      <c r="I10718" s="3" t="s">
        <v>54592</v>
      </c>
      <c r="J10718" s="3">
        <f t="shared" si="2178"/>
        <v>1</v>
      </c>
      <c r="K10718" s="3" t="s">
        <v>16</v>
      </c>
      <c r="L10718" s="3" t="s">
        <v>2929</v>
      </c>
      <c r="M10718" s="3">
        <v>205743</v>
      </c>
      <c r="N10718" t="s">
        <v>54603</v>
      </c>
      <c r="O10718" s="3">
        <f t="shared" si="2179"/>
        <v>7</v>
      </c>
      <c r="P10718" s="3" t="s">
        <v>54604</v>
      </c>
      <c r="Q10718" s="3" t="s">
        <v>54605</v>
      </c>
      <c r="R10718" s="3" t="s">
        <v>54606</v>
      </c>
      <c r="S10718" s="3">
        <f t="shared" si="2180"/>
        <v>2.6814456017746124E-2</v>
      </c>
      <c r="T10718" s="3" t="s">
        <v>22</v>
      </c>
      <c r="U10718" s="3">
        <v>5</v>
      </c>
      <c r="V10718" s="3">
        <v>294</v>
      </c>
      <c r="W10718" s="3">
        <v>60</v>
      </c>
      <c r="X10718" s="3">
        <v>0</v>
      </c>
      <c r="Y10718" s="3">
        <f t="shared" si="2181"/>
        <v>354</v>
      </c>
      <c r="Z10718" s="10">
        <f t="shared" si="2182"/>
        <v>0.20408163265306123</v>
      </c>
      <c r="AA10718">
        <f t="shared" si="2183"/>
        <v>1</v>
      </c>
      <c r="AB10718" t="str">
        <f>VLOOKUP(I10718,SourceData!$A$1:$B$3751,2,FALSE)</f>
        <v>Instagram</v>
      </c>
    </row>
    <row r="10719" spans="1:28" x14ac:dyDescent="0.3">
      <c r="A10719" s="3" t="s">
        <v>54607</v>
      </c>
      <c r="B10719" s="3" t="str">
        <f t="shared" si="2173"/>
        <v>2021-06-27 18:53:44.586</v>
      </c>
      <c r="C10719" s="3">
        <f t="shared" si="2174"/>
        <v>18</v>
      </c>
      <c r="D10719" s="11" t="str">
        <f t="shared" si="2175"/>
        <v>2021-06-27</v>
      </c>
      <c r="E10719" t="str">
        <f t="shared" si="2171"/>
        <v>Evening</v>
      </c>
      <c r="F10719" t="str">
        <f t="shared" si="2172"/>
        <v>June</v>
      </c>
      <c r="G10719" t="str">
        <f t="shared" si="2176"/>
        <v>Sunday</v>
      </c>
      <c r="H10719" t="str">
        <f t="shared" si="2177"/>
        <v>Weekend</v>
      </c>
      <c r="I10719" s="3" t="s">
        <v>54592</v>
      </c>
      <c r="J10719" s="3">
        <f t="shared" si="2178"/>
        <v>1</v>
      </c>
      <c r="K10719" s="3" t="s">
        <v>16</v>
      </c>
      <c r="L10719" s="3" t="s">
        <v>2929</v>
      </c>
      <c r="M10719" s="3">
        <v>280813</v>
      </c>
      <c r="N10719" t="s">
        <v>54608</v>
      </c>
      <c r="O10719" s="3">
        <f t="shared" si="2179"/>
        <v>6</v>
      </c>
      <c r="P10719" s="3" t="s">
        <v>54609</v>
      </c>
      <c r="Q10719" s="3" t="s">
        <v>54610</v>
      </c>
      <c r="R10719" s="3" t="s">
        <v>54611</v>
      </c>
      <c r="S10719" s="3">
        <f t="shared" si="2180"/>
        <v>1.6497037038789131E-2</v>
      </c>
      <c r="T10719" s="3" t="s">
        <v>22</v>
      </c>
      <c r="U10719" s="3">
        <v>5</v>
      </c>
      <c r="V10719" s="3">
        <v>294</v>
      </c>
      <c r="W10719" s="3">
        <v>40</v>
      </c>
      <c r="X10719" s="3">
        <v>12</v>
      </c>
      <c r="Y10719" s="3">
        <f t="shared" si="2181"/>
        <v>322</v>
      </c>
      <c r="Z10719" s="10">
        <f t="shared" si="2182"/>
        <v>0.1360544217687075</v>
      </c>
      <c r="AA10719">
        <f t="shared" si="2183"/>
        <v>1</v>
      </c>
      <c r="AB10719" t="str">
        <f>VLOOKUP(I10719,SourceData!$A$1:$B$3751,2,FALSE)</f>
        <v>Instagram</v>
      </c>
    </row>
    <row r="10720" spans="1:28" x14ac:dyDescent="0.3">
      <c r="A10720" s="3" t="s">
        <v>54612</v>
      </c>
      <c r="B10720" s="3" t="str">
        <f t="shared" si="2173"/>
        <v>2021-03-13 12:12:52.364</v>
      </c>
      <c r="C10720" s="3">
        <f t="shared" si="2174"/>
        <v>12</v>
      </c>
      <c r="D10720" s="11" t="str">
        <f t="shared" si="2175"/>
        <v>2021-03-13</v>
      </c>
      <c r="E10720" t="str">
        <f t="shared" si="2171"/>
        <v>Afternoon</v>
      </c>
      <c r="F10720" t="str">
        <f t="shared" si="2172"/>
        <v>March</v>
      </c>
      <c r="G10720" t="str">
        <f t="shared" si="2176"/>
        <v>Saturday</v>
      </c>
      <c r="H10720" t="str">
        <f t="shared" si="2177"/>
        <v>Weekend</v>
      </c>
      <c r="I10720" s="3" t="s">
        <v>54613</v>
      </c>
      <c r="J10720" s="3">
        <f t="shared" si="2178"/>
        <v>1</v>
      </c>
      <c r="K10720" s="3" t="s">
        <v>16</v>
      </c>
      <c r="L10720" s="3" t="s">
        <v>16</v>
      </c>
      <c r="M10720" s="3">
        <v>203142</v>
      </c>
      <c r="N10720" t="s">
        <v>7960</v>
      </c>
      <c r="O10720" s="3">
        <f t="shared" si="2179"/>
        <v>1</v>
      </c>
      <c r="P10720" s="3" t="s">
        <v>54614</v>
      </c>
      <c r="Q10720" s="3" t="s">
        <v>54615</v>
      </c>
      <c r="R10720" s="3" t="s">
        <v>54616</v>
      </c>
      <c r="S10720" s="3">
        <f t="shared" si="2180"/>
        <v>1.5766377313411795E-2</v>
      </c>
      <c r="T10720" s="3" t="s">
        <v>22</v>
      </c>
      <c r="U10720" s="3"/>
      <c r="V10720" s="3">
        <v>53</v>
      </c>
      <c r="W10720" s="3">
        <v>25</v>
      </c>
      <c r="X10720" s="3">
        <v>0</v>
      </c>
      <c r="Y10720" s="3">
        <f t="shared" si="2181"/>
        <v>78</v>
      </c>
      <c r="Z10720" s="10">
        <f t="shared" si="2182"/>
        <v>0.47169811320754718</v>
      </c>
      <c r="AA10720">
        <f t="shared" si="2183"/>
        <v>1</v>
      </c>
      <c r="AB10720" t="str">
        <f>VLOOKUP(I10720,SourceData!$A$1:$B$3751,2,FALSE)</f>
        <v>Offline Campaign</v>
      </c>
    </row>
    <row r="10721" spans="1:28" x14ac:dyDescent="0.3">
      <c r="A10721" s="3" t="s">
        <v>54617</v>
      </c>
      <c r="B10721" s="3" t="str">
        <f t="shared" si="2173"/>
        <v>2021-04-25 12:43:13.038</v>
      </c>
      <c r="C10721" s="3">
        <f t="shared" si="2174"/>
        <v>12</v>
      </c>
      <c r="D10721" s="11" t="str">
        <f t="shared" si="2175"/>
        <v>2021-04-25</v>
      </c>
      <c r="E10721" t="str">
        <f t="shared" si="2171"/>
        <v>Afternoon</v>
      </c>
      <c r="F10721" t="str">
        <f t="shared" si="2172"/>
        <v>April</v>
      </c>
      <c r="G10721" t="str">
        <f t="shared" si="2176"/>
        <v>Sunday</v>
      </c>
      <c r="H10721" t="str">
        <f t="shared" si="2177"/>
        <v>Weekend</v>
      </c>
      <c r="I10721" s="3" t="s">
        <v>54613</v>
      </c>
      <c r="J10721" s="3">
        <f t="shared" si="2178"/>
        <v>1</v>
      </c>
      <c r="K10721" s="3" t="s">
        <v>16</v>
      </c>
      <c r="L10721" s="3" t="s">
        <v>1021</v>
      </c>
      <c r="M10721" s="3">
        <v>234408</v>
      </c>
      <c r="N10721" t="s">
        <v>54618</v>
      </c>
      <c r="O10721" s="3">
        <f t="shared" si="2179"/>
        <v>5</v>
      </c>
      <c r="P10721" s="3" t="s">
        <v>54619</v>
      </c>
      <c r="Q10721" s="3" t="s">
        <v>54620</v>
      </c>
      <c r="R10721" s="3" t="s">
        <v>54621</v>
      </c>
      <c r="S10721" s="3">
        <f t="shared" si="2180"/>
        <v>2.8827951391576789E-2</v>
      </c>
      <c r="T10721" s="3" t="s">
        <v>22</v>
      </c>
      <c r="U10721" s="3">
        <v>4</v>
      </c>
      <c r="V10721" s="3">
        <v>84</v>
      </c>
      <c r="W10721" s="3">
        <v>75</v>
      </c>
      <c r="X10721" s="3">
        <v>0</v>
      </c>
      <c r="Y10721" s="3">
        <f t="shared" si="2181"/>
        <v>159</v>
      </c>
      <c r="Z10721" s="10">
        <f t="shared" si="2182"/>
        <v>0.8928571428571429</v>
      </c>
      <c r="AA10721">
        <f t="shared" si="2183"/>
        <v>1</v>
      </c>
      <c r="AB10721" t="str">
        <f>VLOOKUP(I10721,SourceData!$A$1:$B$3751,2,FALSE)</f>
        <v>Offline Campaign</v>
      </c>
    </row>
    <row r="10722" spans="1:28" x14ac:dyDescent="0.3">
      <c r="A10722" s="3" t="s">
        <v>54622</v>
      </c>
      <c r="B10722" s="3" t="str">
        <f t="shared" si="2173"/>
        <v>2021-04-30 21:17:43.024</v>
      </c>
      <c r="C10722" s="3">
        <f t="shared" si="2174"/>
        <v>21</v>
      </c>
      <c r="D10722" s="11" t="str">
        <f t="shared" si="2175"/>
        <v>2021-04-30</v>
      </c>
      <c r="E10722" t="str">
        <f t="shared" si="2171"/>
        <v>Night</v>
      </c>
      <c r="F10722" t="str">
        <f t="shared" si="2172"/>
        <v>April</v>
      </c>
      <c r="G10722" t="str">
        <f t="shared" si="2176"/>
        <v>Friday</v>
      </c>
      <c r="H10722" t="str">
        <f t="shared" si="2177"/>
        <v>Weekday</v>
      </c>
      <c r="I10722" s="3" t="s">
        <v>54613</v>
      </c>
      <c r="J10722" s="3">
        <f t="shared" si="2178"/>
        <v>1</v>
      </c>
      <c r="K10722" s="3" t="s">
        <v>16</v>
      </c>
      <c r="L10722" s="3" t="s">
        <v>1021</v>
      </c>
      <c r="M10722" s="3">
        <v>238323</v>
      </c>
      <c r="N10722" t="s">
        <v>54623</v>
      </c>
      <c r="O10722" s="3">
        <f t="shared" si="2179"/>
        <v>6</v>
      </c>
      <c r="P10722" s="3" t="s">
        <v>54624</v>
      </c>
      <c r="Q10722" s="3" t="s">
        <v>54625</v>
      </c>
      <c r="R10722" s="3" t="s">
        <v>54626</v>
      </c>
      <c r="S10722" s="3">
        <f t="shared" si="2180"/>
        <v>2.9196898147347383E-2</v>
      </c>
      <c r="T10722" s="3" t="s">
        <v>22</v>
      </c>
      <c r="U10722" s="3">
        <v>4</v>
      </c>
      <c r="V10722" s="3">
        <v>314</v>
      </c>
      <c r="W10722" s="3">
        <v>75</v>
      </c>
      <c r="X10722" s="3">
        <v>0</v>
      </c>
      <c r="Y10722" s="3">
        <f t="shared" si="2181"/>
        <v>389</v>
      </c>
      <c r="Z10722" s="10">
        <f t="shared" si="2182"/>
        <v>0.23885350318471338</v>
      </c>
      <c r="AA10722">
        <f t="shared" si="2183"/>
        <v>1</v>
      </c>
      <c r="AB10722" t="str">
        <f>VLOOKUP(I10722,SourceData!$A$1:$B$3751,2,FALSE)</f>
        <v>Offline Campaign</v>
      </c>
    </row>
    <row r="10723" spans="1:28" x14ac:dyDescent="0.3">
      <c r="A10723" s="3" t="s">
        <v>54627</v>
      </c>
      <c r="B10723" s="3" t="str">
        <f t="shared" si="2173"/>
        <v>2021-05-20 14:38:53.394</v>
      </c>
      <c r="C10723" s="3">
        <f t="shared" si="2174"/>
        <v>14</v>
      </c>
      <c r="D10723" s="11" t="str">
        <f t="shared" si="2175"/>
        <v>2021-05-20</v>
      </c>
      <c r="E10723" t="str">
        <f t="shared" si="2171"/>
        <v>Afternoon</v>
      </c>
      <c r="F10723" t="str">
        <f t="shared" si="2172"/>
        <v>May</v>
      </c>
      <c r="G10723" t="str">
        <f t="shared" si="2176"/>
        <v>Thursday</v>
      </c>
      <c r="H10723" t="str">
        <f t="shared" si="2177"/>
        <v>Weekday</v>
      </c>
      <c r="I10723" s="3" t="s">
        <v>54613</v>
      </c>
      <c r="J10723" s="3">
        <f t="shared" si="2178"/>
        <v>1</v>
      </c>
      <c r="K10723" s="3" t="s">
        <v>16</v>
      </c>
      <c r="L10723" s="3" t="s">
        <v>1021</v>
      </c>
      <c r="M10723" s="3">
        <v>251056</v>
      </c>
      <c r="N10723" t="s">
        <v>54628</v>
      </c>
      <c r="O10723" s="3">
        <f t="shared" si="2179"/>
        <v>4</v>
      </c>
      <c r="P10723" s="3" t="s">
        <v>54629</v>
      </c>
      <c r="Q10723" s="3" t="s">
        <v>54630</v>
      </c>
      <c r="R10723" s="3" t="s">
        <v>54631</v>
      </c>
      <c r="S10723" s="3">
        <f t="shared" si="2180"/>
        <v>5.3751805557112675E-2</v>
      </c>
      <c r="T10723" s="3" t="s">
        <v>22</v>
      </c>
      <c r="U10723" s="3">
        <v>5</v>
      </c>
      <c r="V10723" s="3">
        <v>135</v>
      </c>
      <c r="W10723" s="3">
        <v>55</v>
      </c>
      <c r="X10723" s="3">
        <v>0</v>
      </c>
      <c r="Y10723" s="3">
        <f t="shared" si="2181"/>
        <v>190</v>
      </c>
      <c r="Z10723" s="10">
        <f t="shared" si="2182"/>
        <v>0.40740740740740738</v>
      </c>
      <c r="AA10723">
        <f t="shared" si="2183"/>
        <v>1</v>
      </c>
      <c r="AB10723" t="str">
        <f>VLOOKUP(I10723,SourceData!$A$1:$B$3751,2,FALSE)</f>
        <v>Offline Campaign</v>
      </c>
    </row>
    <row r="10724" spans="1:28" x14ac:dyDescent="0.3">
      <c r="A10724" s="3" t="s">
        <v>54632</v>
      </c>
      <c r="B10724" s="3" t="str">
        <f t="shared" si="2173"/>
        <v>2021-05-28 21:57:49.637</v>
      </c>
      <c r="C10724" s="3">
        <f t="shared" si="2174"/>
        <v>21</v>
      </c>
      <c r="D10724" s="11" t="str">
        <f t="shared" si="2175"/>
        <v>2021-05-28</v>
      </c>
      <c r="E10724" t="str">
        <f t="shared" si="2171"/>
        <v>Night</v>
      </c>
      <c r="F10724" t="str">
        <f t="shared" si="2172"/>
        <v>May</v>
      </c>
      <c r="G10724" t="str">
        <f t="shared" si="2176"/>
        <v>Friday</v>
      </c>
      <c r="H10724" t="str">
        <f t="shared" si="2177"/>
        <v>Weekday</v>
      </c>
      <c r="I10724" s="3" t="s">
        <v>54613</v>
      </c>
      <c r="J10724" s="3">
        <f t="shared" si="2178"/>
        <v>1</v>
      </c>
      <c r="K10724" s="3" t="s">
        <v>16</v>
      </c>
      <c r="L10724" s="3" t="s">
        <v>1021</v>
      </c>
      <c r="M10724" s="3">
        <v>257421</v>
      </c>
      <c r="N10724" t="s">
        <v>54633</v>
      </c>
      <c r="O10724" s="3">
        <f t="shared" si="2179"/>
        <v>5</v>
      </c>
      <c r="P10724" s="3" t="s">
        <v>54634</v>
      </c>
      <c r="Q10724" s="3" t="s">
        <v>54635</v>
      </c>
      <c r="R10724" s="3" t="s">
        <v>54636</v>
      </c>
      <c r="S10724" s="3">
        <f t="shared" si="2180"/>
        <v>3.2143715281563345E-2</v>
      </c>
      <c r="T10724" s="3" t="s">
        <v>22</v>
      </c>
      <c r="U10724" s="3">
        <v>4</v>
      </c>
      <c r="V10724" s="3">
        <v>225</v>
      </c>
      <c r="W10724" s="3">
        <v>55</v>
      </c>
      <c r="X10724" s="3">
        <v>69</v>
      </c>
      <c r="Y10724" s="3">
        <f t="shared" si="2181"/>
        <v>211</v>
      </c>
      <c r="Z10724" s="10">
        <f t="shared" si="2182"/>
        <v>0.24444444444444444</v>
      </c>
      <c r="AA10724">
        <f t="shared" si="2183"/>
        <v>1</v>
      </c>
      <c r="AB10724" t="str">
        <f>VLOOKUP(I10724,SourceData!$A$1:$B$3751,2,FALSE)</f>
        <v>Offline Campaign</v>
      </c>
    </row>
    <row r="10725" spans="1:28" x14ac:dyDescent="0.3">
      <c r="A10725" s="3" t="s">
        <v>54637</v>
      </c>
      <c r="B10725" s="3" t="str">
        <f t="shared" si="2173"/>
        <v>2021-07-13 21:44:14.255</v>
      </c>
      <c r="C10725" s="3">
        <f t="shared" si="2174"/>
        <v>21</v>
      </c>
      <c r="D10725" s="11" t="str">
        <f t="shared" si="2175"/>
        <v>2021-07-13</v>
      </c>
      <c r="E10725" t="str">
        <f t="shared" si="2171"/>
        <v>Night</v>
      </c>
      <c r="F10725" t="str">
        <f t="shared" si="2172"/>
        <v>July</v>
      </c>
      <c r="G10725" t="str">
        <f t="shared" si="2176"/>
        <v>Tuesday</v>
      </c>
      <c r="H10725" t="str">
        <f t="shared" si="2177"/>
        <v>Weekday</v>
      </c>
      <c r="I10725" s="3" t="s">
        <v>54613</v>
      </c>
      <c r="J10725" s="3">
        <f t="shared" si="2178"/>
        <v>1</v>
      </c>
      <c r="K10725" s="3" t="s">
        <v>16</v>
      </c>
      <c r="L10725" s="3" t="s">
        <v>1021</v>
      </c>
      <c r="M10725" s="3">
        <v>293777</v>
      </c>
      <c r="N10725" t="s">
        <v>54638</v>
      </c>
      <c r="O10725" s="3">
        <f t="shared" si="2179"/>
        <v>10</v>
      </c>
      <c r="P10725" s="3" t="s">
        <v>54639</v>
      </c>
      <c r="Q10725" s="3" t="s">
        <v>54640</v>
      </c>
      <c r="R10725" s="3" t="s">
        <v>54641</v>
      </c>
      <c r="S10725" s="3">
        <f t="shared" si="2180"/>
        <v>2.2945763885218184E-2</v>
      </c>
      <c r="T10725" s="3" t="s">
        <v>22</v>
      </c>
      <c r="U10725" s="3"/>
      <c r="V10725" s="3">
        <v>314</v>
      </c>
      <c r="W10725" s="3">
        <v>55</v>
      </c>
      <c r="X10725" s="3">
        <v>35</v>
      </c>
      <c r="Y10725" s="3">
        <f t="shared" si="2181"/>
        <v>334</v>
      </c>
      <c r="Z10725" s="10">
        <f t="shared" si="2182"/>
        <v>0.1751592356687898</v>
      </c>
      <c r="AA10725">
        <f t="shared" si="2183"/>
        <v>1</v>
      </c>
      <c r="AB10725" t="str">
        <f>VLOOKUP(I10725,SourceData!$A$1:$B$3751,2,FALSE)</f>
        <v>Offline Campaign</v>
      </c>
    </row>
    <row r="10726" spans="1:28" x14ac:dyDescent="0.3">
      <c r="A10726" s="3" t="s">
        <v>54642</v>
      </c>
      <c r="B10726" s="3" t="str">
        <f t="shared" si="2173"/>
        <v>2021-03-13 11:33:02.783</v>
      </c>
      <c r="C10726" s="3">
        <f t="shared" si="2174"/>
        <v>11</v>
      </c>
      <c r="D10726" s="11" t="str">
        <f t="shared" si="2175"/>
        <v>2021-03-13</v>
      </c>
      <c r="E10726" t="str">
        <f t="shared" si="2171"/>
        <v>Morning</v>
      </c>
      <c r="F10726" t="str">
        <f t="shared" si="2172"/>
        <v>March</v>
      </c>
      <c r="G10726" t="str">
        <f t="shared" si="2176"/>
        <v>Saturday</v>
      </c>
      <c r="H10726" t="str">
        <f t="shared" si="2177"/>
        <v>Weekend</v>
      </c>
      <c r="I10726" s="3" t="s">
        <v>54643</v>
      </c>
      <c r="J10726" s="3">
        <f t="shared" si="2178"/>
        <v>1</v>
      </c>
      <c r="K10726" s="3" t="s">
        <v>16</v>
      </c>
      <c r="L10726" s="3" t="s">
        <v>16</v>
      </c>
      <c r="M10726" s="3">
        <v>203110</v>
      </c>
      <c r="N10726" t="s">
        <v>4243</v>
      </c>
      <c r="O10726" s="3">
        <f t="shared" si="2179"/>
        <v>1</v>
      </c>
      <c r="P10726" s="3" t="s">
        <v>54644</v>
      </c>
      <c r="Q10726" s="3" t="s">
        <v>54645</v>
      </c>
      <c r="R10726" s="3" t="s">
        <v>54646</v>
      </c>
      <c r="S10726" s="3">
        <f t="shared" si="2180"/>
        <v>2.246394676330965E-2</v>
      </c>
      <c r="T10726" s="3" t="s">
        <v>22</v>
      </c>
      <c r="U10726" s="3">
        <v>4</v>
      </c>
      <c r="V10726" s="3">
        <v>22</v>
      </c>
      <c r="W10726" s="3">
        <v>25</v>
      </c>
      <c r="X10726" s="3">
        <v>0</v>
      </c>
      <c r="Y10726" s="3">
        <f t="shared" si="2181"/>
        <v>47</v>
      </c>
      <c r="Z10726" s="10">
        <f t="shared" si="2182"/>
        <v>1.1363636363636365</v>
      </c>
      <c r="AA10726">
        <f t="shared" si="2183"/>
        <v>1</v>
      </c>
      <c r="AB10726" t="str">
        <f>VLOOKUP(I10726,SourceData!$A$1:$B$3751,2,FALSE)</f>
        <v>Offline Campaign</v>
      </c>
    </row>
    <row r="10727" spans="1:28" x14ac:dyDescent="0.3">
      <c r="A10727" s="3" t="s">
        <v>54647</v>
      </c>
      <c r="B10727" s="3" t="str">
        <f t="shared" si="2173"/>
        <v>2021-03-15 15:59:47.917</v>
      </c>
      <c r="C10727" s="3">
        <f t="shared" si="2174"/>
        <v>15</v>
      </c>
      <c r="D10727" s="11" t="str">
        <f t="shared" si="2175"/>
        <v>2021-03-15</v>
      </c>
      <c r="E10727" t="str">
        <f t="shared" si="2171"/>
        <v>Afternoon</v>
      </c>
      <c r="F10727" t="str">
        <f t="shared" si="2172"/>
        <v>March</v>
      </c>
      <c r="G10727" t="str">
        <f t="shared" si="2176"/>
        <v>Monday</v>
      </c>
      <c r="H10727" t="str">
        <f t="shared" si="2177"/>
        <v>Weekday</v>
      </c>
      <c r="I10727" s="3" t="s">
        <v>54643</v>
      </c>
      <c r="J10727" s="3">
        <f t="shared" si="2178"/>
        <v>1</v>
      </c>
      <c r="K10727" s="3" t="s">
        <v>16</v>
      </c>
      <c r="L10727" s="3" t="s">
        <v>16</v>
      </c>
      <c r="M10727" s="3">
        <v>204458</v>
      </c>
      <c r="N10727" t="s">
        <v>54648</v>
      </c>
      <c r="O10727" s="3">
        <f t="shared" si="2179"/>
        <v>18</v>
      </c>
      <c r="P10727" s="3" t="s">
        <v>54649</v>
      </c>
      <c r="Q10727" s="3" t="s">
        <v>54650</v>
      </c>
      <c r="R10727" s="3" t="s">
        <v>54651</v>
      </c>
      <c r="S10727" s="3">
        <f t="shared" si="2180"/>
        <v>1.294421296188375E-2</v>
      </c>
      <c r="T10727" s="3" t="s">
        <v>22</v>
      </c>
      <c r="U10727" s="3"/>
      <c r="V10727" s="3">
        <v>782</v>
      </c>
      <c r="W10727" s="3">
        <v>25</v>
      </c>
      <c r="X10727" s="3">
        <v>38</v>
      </c>
      <c r="Y10727" s="3">
        <f t="shared" si="2181"/>
        <v>769</v>
      </c>
      <c r="Z10727" s="10">
        <f t="shared" si="2182"/>
        <v>3.1969309462915603E-2</v>
      </c>
      <c r="AA10727">
        <f t="shared" si="2183"/>
        <v>1</v>
      </c>
      <c r="AB10727" t="str">
        <f>VLOOKUP(I10727,SourceData!$A$1:$B$3751,2,FALSE)</f>
        <v>Offline Campaign</v>
      </c>
    </row>
    <row r="10728" spans="1:28" x14ac:dyDescent="0.3">
      <c r="A10728" s="3" t="s">
        <v>54652</v>
      </c>
      <c r="B10728" s="3" t="str">
        <f t="shared" si="2173"/>
        <v>2021-03-19 18:49:03.682</v>
      </c>
      <c r="C10728" s="3">
        <f t="shared" si="2174"/>
        <v>18</v>
      </c>
      <c r="D10728" s="11" t="str">
        <f t="shared" si="2175"/>
        <v>2021-03-19</v>
      </c>
      <c r="E10728" t="str">
        <f t="shared" si="2171"/>
        <v>Evening</v>
      </c>
      <c r="F10728" t="str">
        <f t="shared" si="2172"/>
        <v>March</v>
      </c>
      <c r="G10728" t="str">
        <f t="shared" si="2176"/>
        <v>Friday</v>
      </c>
      <c r="H10728" t="str">
        <f t="shared" si="2177"/>
        <v>Weekday</v>
      </c>
      <c r="I10728" s="3" t="s">
        <v>54643</v>
      </c>
      <c r="J10728" s="3">
        <f t="shared" si="2178"/>
        <v>1</v>
      </c>
      <c r="K10728" s="3" t="s">
        <v>16</v>
      </c>
      <c r="L10728" s="3" t="s">
        <v>16</v>
      </c>
      <c r="M10728" s="3">
        <v>206969</v>
      </c>
      <c r="N10728" t="s">
        <v>54653</v>
      </c>
      <c r="O10728" s="3">
        <f t="shared" si="2179"/>
        <v>13</v>
      </c>
      <c r="P10728" s="3" t="s">
        <v>54654</v>
      </c>
      <c r="Q10728" s="3" t="s">
        <v>54655</v>
      </c>
      <c r="R10728" s="3" t="s">
        <v>54656</v>
      </c>
      <c r="S10728" s="3">
        <f t="shared" si="2180"/>
        <v>1.8150960648199543E-2</v>
      </c>
      <c r="T10728" s="3" t="s">
        <v>22</v>
      </c>
      <c r="U10728" s="3"/>
      <c r="V10728" s="3">
        <v>834</v>
      </c>
      <c r="W10728" s="3">
        <v>25</v>
      </c>
      <c r="X10728" s="3">
        <v>0</v>
      </c>
      <c r="Y10728" s="3">
        <f t="shared" si="2181"/>
        <v>859</v>
      </c>
      <c r="Z10728" s="10">
        <f t="shared" si="2182"/>
        <v>2.9976019184652279E-2</v>
      </c>
      <c r="AA10728">
        <f t="shared" si="2183"/>
        <v>1</v>
      </c>
      <c r="AB10728" t="str">
        <f>VLOOKUP(I10728,SourceData!$A$1:$B$3751,2,FALSE)</f>
        <v>Offline Campaign</v>
      </c>
    </row>
    <row r="10729" spans="1:28" x14ac:dyDescent="0.3">
      <c r="A10729" s="3" t="s">
        <v>54657</v>
      </c>
      <c r="B10729" s="3" t="str">
        <f t="shared" si="2173"/>
        <v>2021-03-27 12:39:51.728</v>
      </c>
      <c r="C10729" s="3">
        <f t="shared" si="2174"/>
        <v>12</v>
      </c>
      <c r="D10729" s="11" t="str">
        <f t="shared" si="2175"/>
        <v>2021-03-27</v>
      </c>
      <c r="E10729" t="str">
        <f t="shared" si="2171"/>
        <v>Afternoon</v>
      </c>
      <c r="F10729" t="str">
        <f t="shared" si="2172"/>
        <v>March</v>
      </c>
      <c r="G10729" t="str">
        <f t="shared" si="2176"/>
        <v>Saturday</v>
      </c>
      <c r="H10729" t="str">
        <f t="shared" si="2177"/>
        <v>Weekend</v>
      </c>
      <c r="I10729" s="3" t="s">
        <v>54643</v>
      </c>
      <c r="J10729" s="3">
        <f t="shared" si="2178"/>
        <v>1</v>
      </c>
      <c r="K10729" s="3" t="s">
        <v>16</v>
      </c>
      <c r="L10729" s="3" t="s">
        <v>16</v>
      </c>
      <c r="M10729" s="3">
        <v>212336</v>
      </c>
      <c r="N10729" t="s">
        <v>54658</v>
      </c>
      <c r="O10729" s="3">
        <f t="shared" si="2179"/>
        <v>10</v>
      </c>
      <c r="P10729" s="3" t="s">
        <v>54659</v>
      </c>
      <c r="Q10729" s="3" t="s">
        <v>54660</v>
      </c>
      <c r="R10729" s="3" t="s">
        <v>54661</v>
      </c>
      <c r="S10729" s="3">
        <f t="shared" si="2180"/>
        <v>1.9519201392540708E-2</v>
      </c>
      <c r="T10729" s="3" t="s">
        <v>22</v>
      </c>
      <c r="U10729" s="3"/>
      <c r="V10729" s="3">
        <v>451</v>
      </c>
      <c r="W10729" s="3">
        <v>25</v>
      </c>
      <c r="X10729" s="3">
        <v>0</v>
      </c>
      <c r="Y10729" s="3">
        <f t="shared" si="2181"/>
        <v>476</v>
      </c>
      <c r="Z10729" s="10">
        <f t="shared" si="2182"/>
        <v>5.543237250554324E-2</v>
      </c>
      <c r="AA10729">
        <f t="shared" si="2183"/>
        <v>1</v>
      </c>
      <c r="AB10729" t="str">
        <f>VLOOKUP(I10729,SourceData!$A$1:$B$3751,2,FALSE)</f>
        <v>Offline Campaign</v>
      </c>
    </row>
    <row r="10730" spans="1:28" x14ac:dyDescent="0.3">
      <c r="A10730" s="3" t="s">
        <v>54662</v>
      </c>
      <c r="B10730" s="3" t="str">
        <f t="shared" si="2173"/>
        <v>2021-04-26 20:42:15.734</v>
      </c>
      <c r="C10730" s="3">
        <f t="shared" si="2174"/>
        <v>20</v>
      </c>
      <c r="D10730" s="11" t="str">
        <f t="shared" si="2175"/>
        <v>2021-04-26</v>
      </c>
      <c r="E10730" t="str">
        <f t="shared" si="2171"/>
        <v>Night</v>
      </c>
      <c r="F10730" t="str">
        <f t="shared" si="2172"/>
        <v>April</v>
      </c>
      <c r="G10730" t="str">
        <f t="shared" si="2176"/>
        <v>Monday</v>
      </c>
      <c r="H10730" t="str">
        <f t="shared" si="2177"/>
        <v>Weekday</v>
      </c>
      <c r="I10730" s="3" t="s">
        <v>54643</v>
      </c>
      <c r="J10730" s="3">
        <f t="shared" si="2178"/>
        <v>1</v>
      </c>
      <c r="K10730" s="3" t="s">
        <v>16</v>
      </c>
      <c r="L10730" s="3" t="s">
        <v>16</v>
      </c>
      <c r="M10730" s="3">
        <v>235445</v>
      </c>
      <c r="N10730" t="s">
        <v>54663</v>
      </c>
      <c r="O10730" s="3">
        <f t="shared" si="2179"/>
        <v>9</v>
      </c>
      <c r="P10730" s="3" t="s">
        <v>54664</v>
      </c>
      <c r="Q10730" s="3" t="s">
        <v>54665</v>
      </c>
      <c r="R10730" s="3" t="s">
        <v>54666</v>
      </c>
      <c r="S10730" s="3">
        <f t="shared" si="2180"/>
        <v>3.8625416666036472E-2</v>
      </c>
      <c r="T10730" s="3" t="s">
        <v>22</v>
      </c>
      <c r="U10730" s="3">
        <v>5</v>
      </c>
      <c r="V10730" s="3">
        <v>785</v>
      </c>
      <c r="W10730" s="3">
        <v>37</v>
      </c>
      <c r="X10730" s="3">
        <v>22</v>
      </c>
      <c r="Y10730" s="3">
        <f t="shared" si="2181"/>
        <v>800</v>
      </c>
      <c r="Z10730" s="10">
        <f t="shared" si="2182"/>
        <v>4.7133757961783443E-2</v>
      </c>
      <c r="AA10730">
        <f t="shared" si="2183"/>
        <v>1</v>
      </c>
      <c r="AB10730" t="str">
        <f>VLOOKUP(I10730,SourceData!$A$1:$B$3751,2,FALSE)</f>
        <v>Offline Campaign</v>
      </c>
    </row>
    <row r="10731" spans="1:28" x14ac:dyDescent="0.3">
      <c r="A10731" s="3" t="s">
        <v>54667</v>
      </c>
      <c r="B10731" s="3" t="str">
        <f t="shared" si="2173"/>
        <v>2021-05-08 12:55:32.339</v>
      </c>
      <c r="C10731" s="3">
        <f t="shared" si="2174"/>
        <v>12</v>
      </c>
      <c r="D10731" s="11" t="str">
        <f t="shared" si="2175"/>
        <v>2021-05-08</v>
      </c>
      <c r="E10731" t="str">
        <f t="shared" si="2171"/>
        <v>Afternoon</v>
      </c>
      <c r="F10731" t="str">
        <f t="shared" si="2172"/>
        <v>May</v>
      </c>
      <c r="G10731" t="str">
        <f t="shared" si="2176"/>
        <v>Saturday</v>
      </c>
      <c r="H10731" t="str">
        <f t="shared" si="2177"/>
        <v>Weekend</v>
      </c>
      <c r="I10731" s="3" t="s">
        <v>54643</v>
      </c>
      <c r="J10731" s="3">
        <f t="shared" si="2178"/>
        <v>1</v>
      </c>
      <c r="K10731" s="3" t="s">
        <v>16</v>
      </c>
      <c r="L10731" s="3" t="s">
        <v>16</v>
      </c>
      <c r="M10731" s="3">
        <v>242369</v>
      </c>
      <c r="N10731" t="s">
        <v>54668</v>
      </c>
      <c r="O10731" s="3">
        <f t="shared" si="2179"/>
        <v>15</v>
      </c>
      <c r="P10731" s="3" t="s">
        <v>54669</v>
      </c>
      <c r="Q10731" s="3" t="s">
        <v>54670</v>
      </c>
      <c r="R10731" s="3" t="s">
        <v>54671</v>
      </c>
      <c r="S10731" s="3">
        <f t="shared" si="2180"/>
        <v>7.7458587962610181E-2</v>
      </c>
      <c r="T10731" s="3" t="s">
        <v>22</v>
      </c>
      <c r="U10731" s="3">
        <v>5</v>
      </c>
      <c r="V10731" s="3">
        <v>1621</v>
      </c>
      <c r="W10731" s="3">
        <v>25</v>
      </c>
      <c r="X10731" s="3">
        <v>107</v>
      </c>
      <c r="Y10731" s="3">
        <f t="shared" si="2181"/>
        <v>1539</v>
      </c>
      <c r="Z10731" s="10">
        <f t="shared" si="2182"/>
        <v>1.5422578655151141E-2</v>
      </c>
      <c r="AA10731">
        <f t="shared" si="2183"/>
        <v>1</v>
      </c>
      <c r="AB10731" t="str">
        <f>VLOOKUP(I10731,SourceData!$A$1:$B$3751,2,FALSE)</f>
        <v>Offline Campaign</v>
      </c>
    </row>
    <row r="10732" spans="1:28" x14ac:dyDescent="0.3">
      <c r="A10732" s="3" t="s">
        <v>54672</v>
      </c>
      <c r="B10732" s="3" t="str">
        <f t="shared" si="2173"/>
        <v>2021-05-26 16:00:45.529</v>
      </c>
      <c r="C10732" s="3">
        <f t="shared" si="2174"/>
        <v>16</v>
      </c>
      <c r="D10732" s="11" t="str">
        <f t="shared" si="2175"/>
        <v>2021-05-26</v>
      </c>
      <c r="E10732" t="str">
        <f t="shared" si="2171"/>
        <v>Afternoon</v>
      </c>
      <c r="F10732" t="str">
        <f t="shared" si="2172"/>
        <v>May</v>
      </c>
      <c r="G10732" t="str">
        <f t="shared" si="2176"/>
        <v>Wednesday</v>
      </c>
      <c r="H10732" t="str">
        <f t="shared" si="2177"/>
        <v>Weekday</v>
      </c>
      <c r="I10732" s="3" t="s">
        <v>54643</v>
      </c>
      <c r="J10732" s="3">
        <f t="shared" si="2178"/>
        <v>1</v>
      </c>
      <c r="K10732" s="3" t="s">
        <v>16</v>
      </c>
      <c r="L10732" s="3" t="s">
        <v>16</v>
      </c>
      <c r="M10732" s="3">
        <v>255475</v>
      </c>
      <c r="N10732" t="s">
        <v>54673</v>
      </c>
      <c r="O10732" s="3">
        <f t="shared" si="2179"/>
        <v>5</v>
      </c>
      <c r="P10732" s="3" t="s">
        <v>54674</v>
      </c>
      <c r="Q10732" s="3" t="s">
        <v>54675</v>
      </c>
      <c r="R10732" s="3" t="s">
        <v>54676</v>
      </c>
      <c r="S10732" s="3">
        <f t="shared" si="2180"/>
        <v>1.5307268520700745E-2</v>
      </c>
      <c r="T10732" s="3" t="s">
        <v>22</v>
      </c>
      <c r="U10732" s="3"/>
      <c r="V10732" s="3">
        <v>538</v>
      </c>
      <c r="W10732" s="3">
        <v>0</v>
      </c>
      <c r="X10732" s="3">
        <v>100</v>
      </c>
      <c r="Y10732" s="3">
        <f t="shared" si="2181"/>
        <v>438</v>
      </c>
      <c r="Z10732" s="10">
        <f t="shared" si="2182"/>
        <v>0</v>
      </c>
      <c r="AA10732">
        <f t="shared" si="2183"/>
        <v>1</v>
      </c>
      <c r="AB10732" t="str">
        <f>VLOOKUP(I10732,SourceData!$A$1:$B$3751,2,FALSE)</f>
        <v>Offline Campaign</v>
      </c>
    </row>
    <row r="10733" spans="1:28" x14ac:dyDescent="0.3">
      <c r="A10733" s="3" t="s">
        <v>54677</v>
      </c>
      <c r="B10733" s="3" t="str">
        <f t="shared" si="2173"/>
        <v>2021-06-01 17:32:32.249</v>
      </c>
      <c r="C10733" s="3">
        <f t="shared" si="2174"/>
        <v>17</v>
      </c>
      <c r="D10733" s="11" t="str">
        <f t="shared" si="2175"/>
        <v>2021-06-01</v>
      </c>
      <c r="E10733" t="str">
        <f t="shared" si="2171"/>
        <v>Evening</v>
      </c>
      <c r="F10733" t="str">
        <f t="shared" si="2172"/>
        <v>June</v>
      </c>
      <c r="G10733" t="str">
        <f t="shared" si="2176"/>
        <v>Tuesday</v>
      </c>
      <c r="H10733" t="str">
        <f t="shared" si="2177"/>
        <v>Weekday</v>
      </c>
      <c r="I10733" s="3" t="s">
        <v>54643</v>
      </c>
      <c r="J10733" s="3">
        <f t="shared" si="2178"/>
        <v>1</v>
      </c>
      <c r="K10733" s="3" t="s">
        <v>16</v>
      </c>
      <c r="L10733" s="3" t="s">
        <v>16</v>
      </c>
      <c r="M10733" s="3">
        <v>260530</v>
      </c>
      <c r="N10733" t="s">
        <v>54678</v>
      </c>
      <c r="O10733" s="3">
        <f t="shared" si="2179"/>
        <v>7</v>
      </c>
      <c r="P10733" s="3" t="s">
        <v>54679</v>
      </c>
      <c r="Q10733" s="3" t="s">
        <v>54680</v>
      </c>
      <c r="R10733" s="3" t="s">
        <v>54681</v>
      </c>
      <c r="S10733" s="3">
        <f t="shared" si="2180"/>
        <v>2.1974409726681188E-2</v>
      </c>
      <c r="T10733" s="3" t="s">
        <v>22</v>
      </c>
      <c r="U10733" s="3">
        <v>5</v>
      </c>
      <c r="V10733" s="3">
        <v>934</v>
      </c>
      <c r="W10733" s="3">
        <v>0</v>
      </c>
      <c r="X10733" s="3">
        <v>25</v>
      </c>
      <c r="Y10733" s="3">
        <f t="shared" si="2181"/>
        <v>909</v>
      </c>
      <c r="Z10733" s="10">
        <f t="shared" si="2182"/>
        <v>0</v>
      </c>
      <c r="AA10733">
        <f t="shared" si="2183"/>
        <v>1</v>
      </c>
      <c r="AB10733" t="str">
        <f>VLOOKUP(I10733,SourceData!$A$1:$B$3751,2,FALSE)</f>
        <v>Offline Campaign</v>
      </c>
    </row>
    <row r="10734" spans="1:28" x14ac:dyDescent="0.3">
      <c r="A10734" s="3" t="s">
        <v>54682</v>
      </c>
      <c r="B10734" s="3" t="str">
        <f t="shared" si="2173"/>
        <v>2021-09-15 10:13:04.898</v>
      </c>
      <c r="C10734" s="3">
        <f t="shared" si="2174"/>
        <v>10</v>
      </c>
      <c r="D10734" s="11" t="str">
        <f t="shared" si="2175"/>
        <v>2021-09-15</v>
      </c>
      <c r="E10734" t="str">
        <f t="shared" si="2171"/>
        <v>Morning</v>
      </c>
      <c r="F10734" t="str">
        <f t="shared" si="2172"/>
        <v>September</v>
      </c>
      <c r="G10734" t="str">
        <f t="shared" si="2176"/>
        <v>Wednesday</v>
      </c>
      <c r="H10734" t="str">
        <f t="shared" si="2177"/>
        <v>Weekday</v>
      </c>
      <c r="I10734" s="3" t="s">
        <v>54643</v>
      </c>
      <c r="J10734" s="3">
        <f t="shared" si="2178"/>
        <v>1</v>
      </c>
      <c r="K10734" s="3" t="s">
        <v>16</v>
      </c>
      <c r="L10734" s="3" t="s">
        <v>16</v>
      </c>
      <c r="M10734" s="3">
        <v>350287</v>
      </c>
      <c r="N10734" t="s">
        <v>54683</v>
      </c>
      <c r="O10734" s="3">
        <f t="shared" si="2179"/>
        <v>16</v>
      </c>
      <c r="P10734" s="3" t="s">
        <v>54684</v>
      </c>
      <c r="Q10734" s="3" t="s">
        <v>54685</v>
      </c>
      <c r="R10734" s="3" t="s">
        <v>54686</v>
      </c>
      <c r="S10734" s="3">
        <f t="shared" si="2180"/>
        <v>2.0803159721253905E-2</v>
      </c>
      <c r="T10734" s="3" t="s">
        <v>22</v>
      </c>
      <c r="U10734" s="3">
        <v>5</v>
      </c>
      <c r="V10734" s="3">
        <v>1144</v>
      </c>
      <c r="W10734" s="3">
        <v>0</v>
      </c>
      <c r="X10734" s="3">
        <v>90</v>
      </c>
      <c r="Y10734" s="3">
        <f t="shared" si="2181"/>
        <v>1054</v>
      </c>
      <c r="Z10734" s="10">
        <f t="shared" si="2182"/>
        <v>0</v>
      </c>
      <c r="AA10734">
        <f t="shared" si="2183"/>
        <v>1</v>
      </c>
      <c r="AB10734" t="str">
        <f>VLOOKUP(I10734,SourceData!$A$1:$B$3751,2,FALSE)</f>
        <v>Offline Campaign</v>
      </c>
    </row>
    <row r="10735" spans="1:28" x14ac:dyDescent="0.3">
      <c r="A10735" s="3" t="s">
        <v>54687</v>
      </c>
      <c r="B10735" s="3" t="str">
        <f t="shared" si="2173"/>
        <v>2021-09-20 08:08:48.070</v>
      </c>
      <c r="C10735" s="3">
        <f t="shared" si="2174"/>
        <v>8</v>
      </c>
      <c r="D10735" s="11" t="str">
        <f t="shared" si="2175"/>
        <v>2021-09-20</v>
      </c>
      <c r="E10735" t="str">
        <f t="shared" si="2171"/>
        <v>Morning</v>
      </c>
      <c r="F10735" t="str">
        <f t="shared" si="2172"/>
        <v>September</v>
      </c>
      <c r="G10735" t="str">
        <f t="shared" si="2176"/>
        <v>Monday</v>
      </c>
      <c r="H10735" t="str">
        <f t="shared" si="2177"/>
        <v>Weekday</v>
      </c>
      <c r="I10735" s="3" t="s">
        <v>54643</v>
      </c>
      <c r="J10735" s="3">
        <f t="shared" si="2178"/>
        <v>1</v>
      </c>
      <c r="K10735" s="3" t="s">
        <v>16</v>
      </c>
      <c r="L10735" s="3" t="s">
        <v>16</v>
      </c>
      <c r="M10735" s="3">
        <v>356997</v>
      </c>
      <c r="N10735" t="s">
        <v>1268</v>
      </c>
      <c r="O10735" s="3">
        <f t="shared" si="2179"/>
        <v>1</v>
      </c>
      <c r="P10735" s="3" t="s">
        <v>54688</v>
      </c>
      <c r="Q10735" s="3" t="s">
        <v>54689</v>
      </c>
      <c r="R10735" s="3" t="s">
        <v>54690</v>
      </c>
      <c r="S10735" s="3">
        <f t="shared" si="2180"/>
        <v>9.8852546288981102E-3</v>
      </c>
      <c r="T10735" s="3" t="s">
        <v>22</v>
      </c>
      <c r="U10735" s="3">
        <v>5</v>
      </c>
      <c r="V10735" s="3">
        <v>19</v>
      </c>
      <c r="W10735" s="3">
        <v>25</v>
      </c>
      <c r="X10735" s="3">
        <v>2</v>
      </c>
      <c r="Y10735" s="3">
        <f t="shared" si="2181"/>
        <v>42</v>
      </c>
      <c r="Z10735" s="10">
        <f t="shared" si="2182"/>
        <v>1.3157894736842106</v>
      </c>
      <c r="AA10735">
        <f t="shared" si="2183"/>
        <v>1</v>
      </c>
      <c r="AB10735" t="str">
        <f>VLOOKUP(I10735,SourceData!$A$1:$B$3751,2,FALSE)</f>
        <v>Offline Campaign</v>
      </c>
    </row>
    <row r="10736" spans="1:28" x14ac:dyDescent="0.3">
      <c r="A10736" s="3" t="s">
        <v>54691</v>
      </c>
      <c r="B10736" s="3" t="str">
        <f t="shared" si="2173"/>
        <v>2021-09-20 08:08:56.025</v>
      </c>
      <c r="C10736" s="3">
        <f t="shared" si="2174"/>
        <v>8</v>
      </c>
      <c r="D10736" s="11" t="str">
        <f t="shared" si="2175"/>
        <v>2021-09-20</v>
      </c>
      <c r="E10736" t="str">
        <f t="shared" si="2171"/>
        <v>Morning</v>
      </c>
      <c r="F10736" t="str">
        <f t="shared" si="2172"/>
        <v>September</v>
      </c>
      <c r="G10736" t="str">
        <f t="shared" si="2176"/>
        <v>Monday</v>
      </c>
      <c r="H10736" t="str">
        <f t="shared" si="2177"/>
        <v>Weekday</v>
      </c>
      <c r="I10736" s="3" t="s">
        <v>54643</v>
      </c>
      <c r="J10736" s="3">
        <f t="shared" si="2178"/>
        <v>1</v>
      </c>
      <c r="K10736" s="3" t="s">
        <v>16</v>
      </c>
      <c r="L10736" s="3" t="s">
        <v>16</v>
      </c>
      <c r="M10736" s="3">
        <v>356998</v>
      </c>
      <c r="N10736" t="s">
        <v>1268</v>
      </c>
      <c r="O10736" s="3">
        <f t="shared" si="2179"/>
        <v>1</v>
      </c>
      <c r="P10736" s="3" t="s">
        <v>54692</v>
      </c>
      <c r="Q10736" s="3" t="s">
        <v>54693</v>
      </c>
      <c r="R10736" s="3" t="s">
        <v>54694</v>
      </c>
      <c r="S10736" s="3">
        <f t="shared" si="2180"/>
        <v>1.4109768511843868E-2</v>
      </c>
      <c r="T10736" s="3" t="s">
        <v>22</v>
      </c>
      <c r="U10736" s="3">
        <v>5</v>
      </c>
      <c r="V10736" s="3">
        <v>19</v>
      </c>
      <c r="W10736" s="3">
        <v>25</v>
      </c>
      <c r="X10736" s="3">
        <v>2</v>
      </c>
      <c r="Y10736" s="3">
        <f t="shared" si="2181"/>
        <v>42</v>
      </c>
      <c r="Z10736" s="10">
        <f t="shared" si="2182"/>
        <v>1.3157894736842106</v>
      </c>
      <c r="AA10736">
        <f t="shared" si="2183"/>
        <v>1</v>
      </c>
      <c r="AB10736" t="str">
        <f>VLOOKUP(I10736,SourceData!$A$1:$B$3751,2,FALSE)</f>
        <v>Offline Campaign</v>
      </c>
    </row>
    <row r="10737" spans="1:28" x14ac:dyDescent="0.3">
      <c r="A10737" s="3" t="s">
        <v>54695</v>
      </c>
      <c r="B10737" s="3" t="str">
        <f t="shared" si="2173"/>
        <v>2021-09-20 16:37:27.734</v>
      </c>
      <c r="C10737" s="3">
        <f t="shared" si="2174"/>
        <v>16</v>
      </c>
      <c r="D10737" s="11" t="str">
        <f t="shared" si="2175"/>
        <v>2021-09-20</v>
      </c>
      <c r="E10737" t="str">
        <f t="shared" si="2171"/>
        <v>Afternoon</v>
      </c>
      <c r="F10737" t="str">
        <f t="shared" si="2172"/>
        <v>September</v>
      </c>
      <c r="G10737" t="str">
        <f t="shared" si="2176"/>
        <v>Monday</v>
      </c>
      <c r="H10737" t="str">
        <f t="shared" si="2177"/>
        <v>Weekday</v>
      </c>
      <c r="I10737" s="3" t="s">
        <v>54643</v>
      </c>
      <c r="J10737" s="3">
        <f t="shared" si="2178"/>
        <v>1</v>
      </c>
      <c r="K10737" s="3" t="s">
        <v>16</v>
      </c>
      <c r="L10737" s="3" t="s">
        <v>16</v>
      </c>
      <c r="M10737" s="3">
        <v>357634</v>
      </c>
      <c r="N10737" t="s">
        <v>54696</v>
      </c>
      <c r="O10737" s="3">
        <f t="shared" si="2179"/>
        <v>3</v>
      </c>
      <c r="P10737" s="3" t="s">
        <v>54697</v>
      </c>
      <c r="Q10737" s="3" t="s">
        <v>54698</v>
      </c>
      <c r="R10737" s="3" t="s">
        <v>54699</v>
      </c>
      <c r="S10737" s="3">
        <f t="shared" si="2180"/>
        <v>9.3710185174131766E-3</v>
      </c>
      <c r="T10737" s="3" t="s">
        <v>22</v>
      </c>
      <c r="U10737" s="3">
        <v>5</v>
      </c>
      <c r="V10737" s="3">
        <v>329</v>
      </c>
      <c r="W10737" s="3">
        <v>25</v>
      </c>
      <c r="X10737" s="3">
        <v>17</v>
      </c>
      <c r="Y10737" s="3">
        <f t="shared" si="2181"/>
        <v>337</v>
      </c>
      <c r="Z10737" s="10">
        <f t="shared" si="2182"/>
        <v>7.598784194528875E-2</v>
      </c>
      <c r="AA10737">
        <f t="shared" si="2183"/>
        <v>1</v>
      </c>
      <c r="AB10737" t="str">
        <f>VLOOKUP(I10737,SourceData!$A$1:$B$3751,2,FALSE)</f>
        <v>Offline Campaign</v>
      </c>
    </row>
    <row r="10738" spans="1:28" x14ac:dyDescent="0.3">
      <c r="A10738" s="3" t="s">
        <v>54700</v>
      </c>
      <c r="B10738" s="3" t="str">
        <f t="shared" si="2173"/>
        <v>2021-09-23 16:49:38.171</v>
      </c>
      <c r="C10738" s="3">
        <f t="shared" si="2174"/>
        <v>16</v>
      </c>
      <c r="D10738" s="11" t="str">
        <f t="shared" si="2175"/>
        <v>2021-09-23</v>
      </c>
      <c r="E10738" t="str">
        <f t="shared" si="2171"/>
        <v>Afternoon</v>
      </c>
      <c r="F10738" t="str">
        <f t="shared" si="2172"/>
        <v>September</v>
      </c>
      <c r="G10738" t="str">
        <f t="shared" si="2176"/>
        <v>Thursday</v>
      </c>
      <c r="H10738" t="str">
        <f t="shared" si="2177"/>
        <v>Weekday</v>
      </c>
      <c r="I10738" s="3" t="s">
        <v>54643</v>
      </c>
      <c r="J10738" s="3">
        <f t="shared" si="2178"/>
        <v>1</v>
      </c>
      <c r="K10738" s="3" t="s">
        <v>16</v>
      </c>
      <c r="L10738" s="3" t="s">
        <v>16</v>
      </c>
      <c r="M10738" s="3">
        <v>361460</v>
      </c>
      <c r="N10738" t="s">
        <v>54701</v>
      </c>
      <c r="O10738" s="3">
        <f t="shared" si="2179"/>
        <v>12</v>
      </c>
      <c r="P10738" s="3" t="s">
        <v>54702</v>
      </c>
      <c r="Q10738" s="3" t="s">
        <v>54703</v>
      </c>
      <c r="R10738" s="3" t="s">
        <v>54704</v>
      </c>
      <c r="S10738" s="3">
        <f t="shared" si="2180"/>
        <v>1.4263229160860647E-2</v>
      </c>
      <c r="T10738" s="3" t="s">
        <v>22</v>
      </c>
      <c r="U10738" s="3"/>
      <c r="V10738" s="3">
        <v>624</v>
      </c>
      <c r="W10738" s="3">
        <v>0</v>
      </c>
      <c r="X10738" s="3">
        <v>24</v>
      </c>
      <c r="Y10738" s="3">
        <f t="shared" si="2181"/>
        <v>600</v>
      </c>
      <c r="Z10738" s="10">
        <f t="shared" si="2182"/>
        <v>0</v>
      </c>
      <c r="AA10738">
        <f t="shared" si="2183"/>
        <v>1</v>
      </c>
      <c r="AB10738" t="str">
        <f>VLOOKUP(I10738,SourceData!$A$1:$B$3751,2,FALSE)</f>
        <v>Offline Campaign</v>
      </c>
    </row>
    <row r="10739" spans="1:28" x14ac:dyDescent="0.3">
      <c r="A10739" s="3" t="s">
        <v>54705</v>
      </c>
      <c r="B10739" s="3" t="str">
        <f t="shared" si="2173"/>
        <v>2021-09-30 19:27:34.087</v>
      </c>
      <c r="C10739" s="3">
        <f t="shared" si="2174"/>
        <v>19</v>
      </c>
      <c r="D10739" s="11" t="str">
        <f t="shared" si="2175"/>
        <v>2021-09-30</v>
      </c>
      <c r="E10739" t="str">
        <f t="shared" si="2171"/>
        <v>Evening</v>
      </c>
      <c r="F10739" t="str">
        <f t="shared" si="2172"/>
        <v>September</v>
      </c>
      <c r="G10739" t="str">
        <f t="shared" si="2176"/>
        <v>Thursday</v>
      </c>
      <c r="H10739" t="str">
        <f t="shared" si="2177"/>
        <v>Weekday</v>
      </c>
      <c r="I10739" s="3" t="s">
        <v>54643</v>
      </c>
      <c r="J10739" s="3">
        <f t="shared" si="2178"/>
        <v>1</v>
      </c>
      <c r="K10739" s="3" t="s">
        <v>16</v>
      </c>
      <c r="L10739" s="3" t="s">
        <v>16</v>
      </c>
      <c r="M10739" s="3">
        <v>371308</v>
      </c>
      <c r="N10739" t="s">
        <v>54706</v>
      </c>
      <c r="O10739" s="3">
        <f t="shared" si="2179"/>
        <v>7</v>
      </c>
      <c r="P10739" s="3" t="s">
        <v>54707</v>
      </c>
      <c r="Q10739" s="3" t="s">
        <v>54708</v>
      </c>
      <c r="R10739" s="3" t="s">
        <v>54709</v>
      </c>
      <c r="S10739" s="3">
        <f t="shared" si="2180"/>
        <v>9.9248379628988914E-3</v>
      </c>
      <c r="T10739" s="3" t="s">
        <v>22</v>
      </c>
      <c r="U10739" s="3">
        <v>5</v>
      </c>
      <c r="V10739" s="3">
        <v>572</v>
      </c>
      <c r="W10739" s="3">
        <v>0</v>
      </c>
      <c r="X10739" s="3">
        <v>54</v>
      </c>
      <c r="Y10739" s="3">
        <f t="shared" si="2181"/>
        <v>518</v>
      </c>
      <c r="Z10739" s="10">
        <f t="shared" si="2182"/>
        <v>0</v>
      </c>
      <c r="AA10739">
        <f t="shared" si="2183"/>
        <v>1</v>
      </c>
      <c r="AB10739" t="str">
        <f>VLOOKUP(I10739,SourceData!$A$1:$B$3751,2,FALSE)</f>
        <v>Offline Campaign</v>
      </c>
    </row>
    <row r="10740" spans="1:28" x14ac:dyDescent="0.3">
      <c r="A10740" s="3" t="s">
        <v>54710</v>
      </c>
      <c r="B10740" s="3" t="str">
        <f t="shared" si="2173"/>
        <v>2021-03-13 08:04:18.253</v>
      </c>
      <c r="C10740" s="3">
        <f t="shared" si="2174"/>
        <v>8</v>
      </c>
      <c r="D10740" s="11" t="str">
        <f t="shared" si="2175"/>
        <v>2021-03-13</v>
      </c>
      <c r="E10740" t="str">
        <f t="shared" si="2171"/>
        <v>Morning</v>
      </c>
      <c r="F10740" t="str">
        <f t="shared" si="2172"/>
        <v>March</v>
      </c>
      <c r="G10740" t="str">
        <f t="shared" si="2176"/>
        <v>Saturday</v>
      </c>
      <c r="H10740" t="str">
        <f t="shared" si="2177"/>
        <v>Weekend</v>
      </c>
      <c r="I10740" s="3" t="s">
        <v>54711</v>
      </c>
      <c r="J10740" s="3">
        <f t="shared" si="2178"/>
        <v>1</v>
      </c>
      <c r="K10740" s="3" t="s">
        <v>16</v>
      </c>
      <c r="L10740" s="3" t="s">
        <v>954</v>
      </c>
      <c r="M10740" s="3">
        <v>203015</v>
      </c>
      <c r="N10740" t="s">
        <v>54712</v>
      </c>
      <c r="O10740" s="3">
        <f t="shared" si="2179"/>
        <v>3</v>
      </c>
      <c r="P10740" s="3" t="s">
        <v>54713</v>
      </c>
      <c r="Q10740" s="3" t="s">
        <v>54714</v>
      </c>
      <c r="R10740" s="3" t="s">
        <v>54715</v>
      </c>
      <c r="S10740" s="3">
        <f t="shared" si="2180"/>
        <v>1.8057037035760004E-2</v>
      </c>
      <c r="T10740" s="3" t="s">
        <v>22</v>
      </c>
      <c r="U10740" s="3"/>
      <c r="V10740" s="3">
        <v>592</v>
      </c>
      <c r="W10740" s="3">
        <v>60</v>
      </c>
      <c r="X10740" s="3">
        <v>0</v>
      </c>
      <c r="Y10740" s="3">
        <f t="shared" si="2181"/>
        <v>652</v>
      </c>
      <c r="Z10740" s="10">
        <f t="shared" si="2182"/>
        <v>0.10135135135135136</v>
      </c>
      <c r="AA10740">
        <f t="shared" si="2183"/>
        <v>1</v>
      </c>
      <c r="AB10740" t="str">
        <f>VLOOKUP(I10740,SourceData!$A$1:$B$3751,2,FALSE)</f>
        <v>Snapchat</v>
      </c>
    </row>
    <row r="10741" spans="1:28" x14ac:dyDescent="0.3">
      <c r="A10741" s="3" t="s">
        <v>54716</v>
      </c>
      <c r="B10741" s="3" t="str">
        <f t="shared" si="2173"/>
        <v>2021-05-08 10:34:54.881</v>
      </c>
      <c r="C10741" s="3">
        <f t="shared" si="2174"/>
        <v>10</v>
      </c>
      <c r="D10741" s="11" t="str">
        <f t="shared" si="2175"/>
        <v>2021-05-08</v>
      </c>
      <c r="E10741" t="str">
        <f t="shared" si="2171"/>
        <v>Morning</v>
      </c>
      <c r="F10741" t="str">
        <f t="shared" si="2172"/>
        <v>May</v>
      </c>
      <c r="G10741" t="str">
        <f t="shared" si="2176"/>
        <v>Saturday</v>
      </c>
      <c r="H10741" t="str">
        <f t="shared" si="2177"/>
        <v>Weekend</v>
      </c>
      <c r="I10741" s="3" t="s">
        <v>54711</v>
      </c>
      <c r="J10741" s="3">
        <f t="shared" si="2178"/>
        <v>1</v>
      </c>
      <c r="K10741" s="3" t="s">
        <v>16</v>
      </c>
      <c r="L10741" s="3" t="s">
        <v>954</v>
      </c>
      <c r="M10741" s="3">
        <v>242276</v>
      </c>
      <c r="N10741" t="s">
        <v>28322</v>
      </c>
      <c r="O10741" s="3">
        <f t="shared" si="2179"/>
        <v>1</v>
      </c>
      <c r="P10741" s="3" t="s">
        <v>54717</v>
      </c>
      <c r="Q10741" s="3" t="s">
        <v>54718</v>
      </c>
      <c r="R10741" s="3" t="s">
        <v>54719</v>
      </c>
      <c r="S10741" s="3">
        <f t="shared" si="2180"/>
        <v>6.2813888886012137E-2</v>
      </c>
      <c r="T10741" s="3" t="s">
        <v>22</v>
      </c>
      <c r="U10741" s="3">
        <v>5</v>
      </c>
      <c r="V10741" s="3">
        <v>475</v>
      </c>
      <c r="W10741" s="3">
        <v>60</v>
      </c>
      <c r="X10741" s="3">
        <v>48</v>
      </c>
      <c r="Y10741" s="3">
        <f t="shared" si="2181"/>
        <v>487</v>
      </c>
      <c r="Z10741" s="10">
        <f t="shared" si="2182"/>
        <v>0.12631578947368421</v>
      </c>
      <c r="AA10741">
        <f t="shared" si="2183"/>
        <v>1</v>
      </c>
      <c r="AB10741" t="str">
        <f>VLOOKUP(I10741,SourceData!$A$1:$B$3751,2,FALSE)</f>
        <v>Snapchat</v>
      </c>
    </row>
    <row r="10742" spans="1:28" x14ac:dyDescent="0.3">
      <c r="A10742" s="3" t="s">
        <v>54720</v>
      </c>
      <c r="B10742" s="3" t="str">
        <f t="shared" si="2173"/>
        <v>2021-06-12 16:36:21.172</v>
      </c>
      <c r="C10742" s="3">
        <f t="shared" si="2174"/>
        <v>16</v>
      </c>
      <c r="D10742" s="11" t="str">
        <f t="shared" si="2175"/>
        <v>2021-06-12</v>
      </c>
      <c r="E10742" t="str">
        <f t="shared" si="2171"/>
        <v>Afternoon</v>
      </c>
      <c r="F10742" t="str">
        <f t="shared" si="2172"/>
        <v>June</v>
      </c>
      <c r="G10742" t="str">
        <f t="shared" si="2176"/>
        <v>Saturday</v>
      </c>
      <c r="H10742" t="str">
        <f t="shared" si="2177"/>
        <v>Weekend</v>
      </c>
      <c r="I10742" s="3" t="s">
        <v>54711</v>
      </c>
      <c r="J10742" s="3">
        <f t="shared" si="2178"/>
        <v>1</v>
      </c>
      <c r="K10742" s="3" t="s">
        <v>16</v>
      </c>
      <c r="L10742" s="3" t="s">
        <v>954</v>
      </c>
      <c r="M10742" s="3">
        <v>269018</v>
      </c>
      <c r="N10742" t="s">
        <v>54721</v>
      </c>
      <c r="O10742" s="3">
        <f t="shared" si="2179"/>
        <v>5</v>
      </c>
      <c r="P10742" s="3" t="s">
        <v>54722</v>
      </c>
      <c r="Q10742" s="3" t="s">
        <v>54723</v>
      </c>
      <c r="R10742" s="3" t="s">
        <v>54724</v>
      </c>
      <c r="S10742" s="3">
        <f t="shared" si="2180"/>
        <v>1.400017360720085E-2</v>
      </c>
      <c r="T10742" s="3" t="s">
        <v>22</v>
      </c>
      <c r="U10742" s="3">
        <v>5</v>
      </c>
      <c r="V10742" s="3">
        <v>488</v>
      </c>
      <c r="W10742" s="3">
        <v>0</v>
      </c>
      <c r="X10742" s="3">
        <v>5</v>
      </c>
      <c r="Y10742" s="3">
        <f t="shared" si="2181"/>
        <v>483</v>
      </c>
      <c r="Z10742" s="10">
        <f t="shared" si="2182"/>
        <v>0</v>
      </c>
      <c r="AA10742">
        <f t="shared" si="2183"/>
        <v>1</v>
      </c>
      <c r="AB10742" t="str">
        <f>VLOOKUP(I10742,SourceData!$A$1:$B$3751,2,FALSE)</f>
        <v>Snapchat</v>
      </c>
    </row>
    <row r="10743" spans="1:28" x14ac:dyDescent="0.3">
      <c r="A10743" s="3" t="s">
        <v>54725</v>
      </c>
      <c r="B10743" s="3" t="str">
        <f t="shared" si="2173"/>
        <v>2021-03-12 22:25:02.611</v>
      </c>
      <c r="C10743" s="3">
        <f t="shared" si="2174"/>
        <v>22</v>
      </c>
      <c r="D10743" s="11" t="str">
        <f t="shared" si="2175"/>
        <v>2021-03-12</v>
      </c>
      <c r="E10743" t="str">
        <f t="shared" si="2171"/>
        <v>Night</v>
      </c>
      <c r="F10743" t="str">
        <f t="shared" si="2172"/>
        <v>March</v>
      </c>
      <c r="G10743" t="str">
        <f t="shared" si="2176"/>
        <v>Friday</v>
      </c>
      <c r="H10743" t="str">
        <f t="shared" si="2177"/>
        <v>Weekday</v>
      </c>
      <c r="I10743" s="3" t="s">
        <v>54726</v>
      </c>
      <c r="J10743" s="3">
        <f t="shared" si="2178"/>
        <v>1</v>
      </c>
      <c r="K10743" s="3" t="s">
        <v>16</v>
      </c>
      <c r="L10743" s="3" t="s">
        <v>125</v>
      </c>
      <c r="M10743" s="3">
        <v>202899</v>
      </c>
      <c r="N10743" t="s">
        <v>54727</v>
      </c>
      <c r="O10743" s="3">
        <f t="shared" si="2179"/>
        <v>2</v>
      </c>
      <c r="P10743" s="3" t="s">
        <v>54728</v>
      </c>
      <c r="Q10743" s="3" t="s">
        <v>54729</v>
      </c>
      <c r="R10743" s="3" t="s">
        <v>54730</v>
      </c>
      <c r="S10743" s="3">
        <f t="shared" si="2180"/>
        <v>1.6337569446477573E-2</v>
      </c>
      <c r="T10743" s="3" t="s">
        <v>22</v>
      </c>
      <c r="U10743" s="3"/>
      <c r="V10743" s="3">
        <v>280</v>
      </c>
      <c r="W10743" s="3">
        <v>60</v>
      </c>
      <c r="X10743" s="3">
        <v>0</v>
      </c>
      <c r="Y10743" s="3">
        <f t="shared" si="2181"/>
        <v>340</v>
      </c>
      <c r="Z10743" s="10">
        <f t="shared" si="2182"/>
        <v>0.21428571428571427</v>
      </c>
      <c r="AA10743">
        <f t="shared" si="2183"/>
        <v>1</v>
      </c>
      <c r="AB10743" t="str">
        <f>VLOOKUP(I10743,SourceData!$A$1:$B$3751,2,FALSE)</f>
        <v>Instagram</v>
      </c>
    </row>
    <row r="10744" spans="1:28" x14ac:dyDescent="0.3">
      <c r="A10744" s="3" t="s">
        <v>54731</v>
      </c>
      <c r="B10744" s="3" t="str">
        <f t="shared" si="2173"/>
        <v>2021-03-12 21:42:28.004</v>
      </c>
      <c r="C10744" s="3">
        <f t="shared" si="2174"/>
        <v>21</v>
      </c>
      <c r="D10744" s="11" t="str">
        <f t="shared" si="2175"/>
        <v>2021-03-12</v>
      </c>
      <c r="E10744" t="str">
        <f t="shared" si="2171"/>
        <v>Night</v>
      </c>
      <c r="F10744" t="str">
        <f t="shared" si="2172"/>
        <v>March</v>
      </c>
      <c r="G10744" t="str">
        <f t="shared" si="2176"/>
        <v>Friday</v>
      </c>
      <c r="H10744" t="str">
        <f t="shared" si="2177"/>
        <v>Weekday</v>
      </c>
      <c r="I10744" s="3" t="s">
        <v>54732</v>
      </c>
      <c r="J10744" s="3">
        <f t="shared" si="2178"/>
        <v>1</v>
      </c>
      <c r="K10744" s="3" t="s">
        <v>16</v>
      </c>
      <c r="L10744" s="3" t="s">
        <v>16</v>
      </c>
      <c r="M10744" s="3">
        <v>202861</v>
      </c>
      <c r="N10744" t="s">
        <v>54733</v>
      </c>
      <c r="O10744" s="3">
        <f t="shared" si="2179"/>
        <v>3</v>
      </c>
      <c r="P10744" s="3" t="s">
        <v>54734</v>
      </c>
      <c r="Q10744" s="3" t="s">
        <v>54735</v>
      </c>
      <c r="R10744" s="3" t="s">
        <v>54736</v>
      </c>
      <c r="S10744" s="3">
        <f t="shared" si="2180"/>
        <v>1.0927013892796822E-2</v>
      </c>
      <c r="T10744" s="3" t="s">
        <v>22</v>
      </c>
      <c r="U10744" s="3"/>
      <c r="V10744" s="3">
        <v>50</v>
      </c>
      <c r="W10744" s="3">
        <v>25</v>
      </c>
      <c r="X10744" s="3">
        <v>0</v>
      </c>
      <c r="Y10744" s="3">
        <f t="shared" si="2181"/>
        <v>75</v>
      </c>
      <c r="Z10744" s="10">
        <f t="shared" si="2182"/>
        <v>0.5</v>
      </c>
      <c r="AA10744">
        <f t="shared" si="2183"/>
        <v>1</v>
      </c>
      <c r="AB10744" t="str">
        <f>VLOOKUP(I10744,SourceData!$A$1:$B$3751,2,FALSE)</f>
        <v>Instagram</v>
      </c>
    </row>
    <row r="10745" spans="1:28" x14ac:dyDescent="0.3">
      <c r="A10745" s="3" t="s">
        <v>54737</v>
      </c>
      <c r="B10745" s="3" t="str">
        <f t="shared" si="2173"/>
        <v>2021-04-09 12:24:31.638</v>
      </c>
      <c r="C10745" s="3">
        <f t="shared" si="2174"/>
        <v>12</v>
      </c>
      <c r="D10745" s="11" t="str">
        <f t="shared" si="2175"/>
        <v>2021-04-09</v>
      </c>
      <c r="E10745" t="str">
        <f t="shared" si="2171"/>
        <v>Afternoon</v>
      </c>
      <c r="F10745" t="str">
        <f t="shared" si="2172"/>
        <v>April</v>
      </c>
      <c r="G10745" t="str">
        <f t="shared" si="2176"/>
        <v>Friday</v>
      </c>
      <c r="H10745" t="str">
        <f t="shared" si="2177"/>
        <v>Weekday</v>
      </c>
      <c r="I10745" s="3" t="s">
        <v>54732</v>
      </c>
      <c r="J10745" s="3">
        <f t="shared" si="2178"/>
        <v>1</v>
      </c>
      <c r="K10745" s="3" t="s">
        <v>16</v>
      </c>
      <c r="L10745" s="3" t="s">
        <v>16</v>
      </c>
      <c r="M10745" s="3">
        <v>221663</v>
      </c>
      <c r="N10745" t="s">
        <v>46072</v>
      </c>
      <c r="O10745" s="3">
        <f t="shared" si="2179"/>
        <v>1</v>
      </c>
      <c r="P10745" s="3" t="s">
        <v>54738</v>
      </c>
      <c r="Q10745" s="3" t="s">
        <v>54739</v>
      </c>
      <c r="R10745" s="3" t="s">
        <v>54740</v>
      </c>
      <c r="S10745" s="3">
        <f t="shared" si="2180"/>
        <v>1.0009826386522036E-2</v>
      </c>
      <c r="T10745" s="3" t="s">
        <v>22</v>
      </c>
      <c r="U10745" s="3"/>
      <c r="V10745" s="3">
        <v>60</v>
      </c>
      <c r="W10745" s="3">
        <v>25</v>
      </c>
      <c r="X10745" s="3">
        <v>0</v>
      </c>
      <c r="Y10745" s="3">
        <f t="shared" si="2181"/>
        <v>85</v>
      </c>
      <c r="Z10745" s="10">
        <f t="shared" si="2182"/>
        <v>0.41666666666666669</v>
      </c>
      <c r="AA10745">
        <f t="shared" si="2183"/>
        <v>1</v>
      </c>
      <c r="AB10745" t="str">
        <f>VLOOKUP(I10745,SourceData!$A$1:$B$3751,2,FALSE)</f>
        <v>Instagram</v>
      </c>
    </row>
    <row r="10746" spans="1:28" x14ac:dyDescent="0.3">
      <c r="A10746" s="3" t="s">
        <v>54741</v>
      </c>
      <c r="B10746" s="3" t="str">
        <f t="shared" si="2173"/>
        <v>2021-05-22 15:49:03.344</v>
      </c>
      <c r="C10746" s="3">
        <f t="shared" si="2174"/>
        <v>15</v>
      </c>
      <c r="D10746" s="11" t="str">
        <f t="shared" si="2175"/>
        <v>2021-05-22</v>
      </c>
      <c r="E10746" t="str">
        <f t="shared" si="2171"/>
        <v>Afternoon</v>
      </c>
      <c r="F10746" t="str">
        <f t="shared" si="2172"/>
        <v>May</v>
      </c>
      <c r="G10746" t="str">
        <f t="shared" si="2176"/>
        <v>Saturday</v>
      </c>
      <c r="H10746" t="str">
        <f t="shared" si="2177"/>
        <v>Weekend</v>
      </c>
      <c r="I10746" s="3" t="s">
        <v>54732</v>
      </c>
      <c r="J10746" s="3">
        <f t="shared" si="2178"/>
        <v>1</v>
      </c>
      <c r="K10746" s="3" t="s">
        <v>16</v>
      </c>
      <c r="L10746" s="3" t="s">
        <v>16</v>
      </c>
      <c r="M10746" s="3">
        <v>252514</v>
      </c>
      <c r="N10746" t="s">
        <v>54742</v>
      </c>
      <c r="O10746" s="3">
        <f t="shared" si="2179"/>
        <v>2</v>
      </c>
      <c r="P10746" s="3" t="s">
        <v>54743</v>
      </c>
      <c r="Q10746" s="3" t="s">
        <v>54744</v>
      </c>
      <c r="R10746" s="3" t="s">
        <v>54745</v>
      </c>
      <c r="S10746" s="3">
        <f t="shared" si="2180"/>
        <v>2.4872048612451181E-2</v>
      </c>
      <c r="T10746" s="3" t="s">
        <v>22</v>
      </c>
      <c r="U10746" s="3">
        <v>5</v>
      </c>
      <c r="V10746" s="3">
        <v>82</v>
      </c>
      <c r="W10746" s="3">
        <v>25</v>
      </c>
      <c r="X10746" s="3">
        <v>0</v>
      </c>
      <c r="Y10746" s="3">
        <f t="shared" si="2181"/>
        <v>107</v>
      </c>
      <c r="Z10746" s="10">
        <f t="shared" si="2182"/>
        <v>0.3048780487804878</v>
      </c>
      <c r="AA10746">
        <f t="shared" si="2183"/>
        <v>1</v>
      </c>
      <c r="AB10746" t="str">
        <f>VLOOKUP(I10746,SourceData!$A$1:$B$3751,2,FALSE)</f>
        <v>Instagram</v>
      </c>
    </row>
    <row r="10747" spans="1:28" x14ac:dyDescent="0.3">
      <c r="A10747" s="3" t="s">
        <v>54746</v>
      </c>
      <c r="B10747" s="3" t="str">
        <f t="shared" si="2173"/>
        <v>2021-06-17 09:14:39.602</v>
      </c>
      <c r="C10747" s="3">
        <f t="shared" si="2174"/>
        <v>9</v>
      </c>
      <c r="D10747" s="11" t="str">
        <f t="shared" si="2175"/>
        <v>2021-06-17</v>
      </c>
      <c r="E10747" t="str">
        <f t="shared" si="2171"/>
        <v>Morning</v>
      </c>
      <c r="F10747" t="str">
        <f t="shared" si="2172"/>
        <v>June</v>
      </c>
      <c r="G10747" t="str">
        <f t="shared" si="2176"/>
        <v>Thursday</v>
      </c>
      <c r="H10747" t="str">
        <f t="shared" si="2177"/>
        <v>Weekday</v>
      </c>
      <c r="I10747" s="3" t="s">
        <v>54732</v>
      </c>
      <c r="J10747" s="3">
        <f t="shared" si="2178"/>
        <v>1</v>
      </c>
      <c r="K10747" s="3" t="s">
        <v>16</v>
      </c>
      <c r="L10747" s="3" t="s">
        <v>16</v>
      </c>
      <c r="M10747" s="3">
        <v>272392</v>
      </c>
      <c r="N10747" t="s">
        <v>54747</v>
      </c>
      <c r="O10747" s="3">
        <f t="shared" si="2179"/>
        <v>3</v>
      </c>
      <c r="P10747" s="3" t="s">
        <v>54748</v>
      </c>
      <c r="Q10747" s="3" t="s">
        <v>54749</v>
      </c>
      <c r="R10747" s="3" t="s">
        <v>54750</v>
      </c>
      <c r="S10747" s="3">
        <f t="shared" si="2180"/>
        <v>7.5087615696247667E-3</v>
      </c>
      <c r="T10747" s="3" t="s">
        <v>22</v>
      </c>
      <c r="U10747" s="3">
        <v>5</v>
      </c>
      <c r="V10747" s="3">
        <v>180</v>
      </c>
      <c r="W10747" s="3">
        <v>25</v>
      </c>
      <c r="X10747" s="3">
        <v>0</v>
      </c>
      <c r="Y10747" s="3">
        <f t="shared" si="2181"/>
        <v>205</v>
      </c>
      <c r="Z10747" s="10">
        <f t="shared" si="2182"/>
        <v>0.1388888888888889</v>
      </c>
      <c r="AA10747">
        <f t="shared" si="2183"/>
        <v>1</v>
      </c>
      <c r="AB10747" t="str">
        <f>VLOOKUP(I10747,SourceData!$A$1:$B$3751,2,FALSE)</f>
        <v>Instagram</v>
      </c>
    </row>
    <row r="10748" spans="1:28" x14ac:dyDescent="0.3">
      <c r="A10748" s="3" t="s">
        <v>54751</v>
      </c>
      <c r="B10748" s="3" t="str">
        <f t="shared" si="2173"/>
        <v>2021-06-20 19:32:34.523</v>
      </c>
      <c r="C10748" s="3">
        <f t="shared" si="2174"/>
        <v>19</v>
      </c>
      <c r="D10748" s="11" t="str">
        <f t="shared" si="2175"/>
        <v>2021-06-20</v>
      </c>
      <c r="E10748" t="str">
        <f t="shared" si="2171"/>
        <v>Evening</v>
      </c>
      <c r="F10748" t="str">
        <f t="shared" si="2172"/>
        <v>June</v>
      </c>
      <c r="G10748" t="str">
        <f t="shared" si="2176"/>
        <v>Sunday</v>
      </c>
      <c r="H10748" t="str">
        <f t="shared" si="2177"/>
        <v>Weekend</v>
      </c>
      <c r="I10748" s="3" t="s">
        <v>54732</v>
      </c>
      <c r="J10748" s="3">
        <f t="shared" si="2178"/>
        <v>1</v>
      </c>
      <c r="K10748" s="3" t="s">
        <v>16</v>
      </c>
      <c r="L10748" s="3" t="s">
        <v>16</v>
      </c>
      <c r="M10748" s="3">
        <v>275366</v>
      </c>
      <c r="N10748" t="s">
        <v>54752</v>
      </c>
      <c r="O10748" s="3">
        <f t="shared" si="2179"/>
        <v>1</v>
      </c>
      <c r="P10748" s="3" t="s">
        <v>54753</v>
      </c>
      <c r="Q10748" s="3" t="s">
        <v>54754</v>
      </c>
      <c r="R10748" s="3" t="s">
        <v>54755</v>
      </c>
      <c r="S10748" s="3">
        <f t="shared" si="2180"/>
        <v>1.0758553238702007E-2</v>
      </c>
      <c r="T10748" s="3" t="s">
        <v>22</v>
      </c>
      <c r="U10748" s="3">
        <v>5</v>
      </c>
      <c r="V10748" s="3">
        <v>280</v>
      </c>
      <c r="W10748" s="3">
        <v>25</v>
      </c>
      <c r="X10748" s="3">
        <v>0</v>
      </c>
      <c r="Y10748" s="3">
        <f t="shared" si="2181"/>
        <v>305</v>
      </c>
      <c r="Z10748" s="10">
        <f t="shared" si="2182"/>
        <v>8.9285714285714288E-2</v>
      </c>
      <c r="AA10748">
        <f t="shared" si="2183"/>
        <v>1</v>
      </c>
      <c r="AB10748" t="str">
        <f>VLOOKUP(I10748,SourceData!$A$1:$B$3751,2,FALSE)</f>
        <v>Instagram</v>
      </c>
    </row>
    <row r="10749" spans="1:28" x14ac:dyDescent="0.3">
      <c r="A10749" s="3" t="s">
        <v>54756</v>
      </c>
      <c r="B10749" s="3" t="str">
        <f t="shared" si="2173"/>
        <v>2021-07-06 19:38:25.724</v>
      </c>
      <c r="C10749" s="3">
        <f t="shared" si="2174"/>
        <v>19</v>
      </c>
      <c r="D10749" s="11" t="str">
        <f t="shared" si="2175"/>
        <v>2021-07-06</v>
      </c>
      <c r="E10749" t="str">
        <f t="shared" si="2171"/>
        <v>Evening</v>
      </c>
      <c r="F10749" t="str">
        <f t="shared" si="2172"/>
        <v>July</v>
      </c>
      <c r="G10749" t="str">
        <f t="shared" si="2176"/>
        <v>Tuesday</v>
      </c>
      <c r="H10749" t="str">
        <f t="shared" si="2177"/>
        <v>Weekday</v>
      </c>
      <c r="I10749" s="3" t="s">
        <v>54732</v>
      </c>
      <c r="J10749" s="3">
        <f t="shared" si="2178"/>
        <v>1</v>
      </c>
      <c r="K10749" s="3" t="s">
        <v>16</v>
      </c>
      <c r="L10749" s="3" t="s">
        <v>16</v>
      </c>
      <c r="M10749" s="3">
        <v>288537</v>
      </c>
      <c r="N10749" t="s">
        <v>54757</v>
      </c>
      <c r="O10749" s="3">
        <f t="shared" si="2179"/>
        <v>4</v>
      </c>
      <c r="P10749" s="3" t="s">
        <v>54758</v>
      </c>
      <c r="Q10749" s="3" t="s">
        <v>54759</v>
      </c>
      <c r="R10749" s="3" t="s">
        <v>54760</v>
      </c>
      <c r="S10749" s="3">
        <f t="shared" si="2180"/>
        <v>1.6986944443488028E-2</v>
      </c>
      <c r="T10749" s="3" t="s">
        <v>22</v>
      </c>
      <c r="U10749" s="3">
        <v>5</v>
      </c>
      <c r="V10749" s="3">
        <v>168</v>
      </c>
      <c r="W10749" s="3">
        <v>25</v>
      </c>
      <c r="X10749" s="3">
        <v>8</v>
      </c>
      <c r="Y10749" s="3">
        <f t="shared" si="2181"/>
        <v>185</v>
      </c>
      <c r="Z10749" s="10">
        <f t="shared" si="2182"/>
        <v>0.14880952380952381</v>
      </c>
      <c r="AA10749">
        <f t="shared" si="2183"/>
        <v>1</v>
      </c>
      <c r="AB10749" t="str">
        <f>VLOOKUP(I10749,SourceData!$A$1:$B$3751,2,FALSE)</f>
        <v>Instagram</v>
      </c>
    </row>
    <row r="10750" spans="1:28" x14ac:dyDescent="0.3">
      <c r="A10750" s="3" t="s">
        <v>54761</v>
      </c>
      <c r="B10750" s="3" t="str">
        <f t="shared" si="2173"/>
        <v>2021-07-15 10:16:15.605</v>
      </c>
      <c r="C10750" s="3">
        <f t="shared" si="2174"/>
        <v>10</v>
      </c>
      <c r="D10750" s="11" t="str">
        <f t="shared" si="2175"/>
        <v>2021-07-15</v>
      </c>
      <c r="E10750" t="str">
        <f t="shared" si="2171"/>
        <v>Morning</v>
      </c>
      <c r="F10750" t="str">
        <f t="shared" si="2172"/>
        <v>July</v>
      </c>
      <c r="G10750" t="str">
        <f t="shared" si="2176"/>
        <v>Thursday</v>
      </c>
      <c r="H10750" t="str">
        <f t="shared" si="2177"/>
        <v>Weekday</v>
      </c>
      <c r="I10750" s="3" t="s">
        <v>54732</v>
      </c>
      <c r="J10750" s="3">
        <f t="shared" si="2178"/>
        <v>1</v>
      </c>
      <c r="K10750" s="3" t="s">
        <v>16</v>
      </c>
      <c r="L10750" s="3" t="s">
        <v>16</v>
      </c>
      <c r="M10750" s="3">
        <v>294824</v>
      </c>
      <c r="N10750" t="s">
        <v>54762</v>
      </c>
      <c r="O10750" s="3">
        <f t="shared" si="2179"/>
        <v>4</v>
      </c>
      <c r="P10750" s="3" t="s">
        <v>54763</v>
      </c>
      <c r="Q10750" s="3" t="s">
        <v>54764</v>
      </c>
      <c r="R10750" s="3" t="s">
        <v>54765</v>
      </c>
      <c r="S10750" s="3">
        <f t="shared" si="2180"/>
        <v>7.8738773154327646E-3</v>
      </c>
      <c r="T10750" s="3" t="s">
        <v>22</v>
      </c>
      <c r="U10750" s="3">
        <v>5</v>
      </c>
      <c r="V10750" s="3">
        <v>234</v>
      </c>
      <c r="W10750" s="3">
        <v>32</v>
      </c>
      <c r="X10750" s="3">
        <v>0</v>
      </c>
      <c r="Y10750" s="3">
        <f t="shared" si="2181"/>
        <v>266</v>
      </c>
      <c r="Z10750" s="10">
        <f t="shared" si="2182"/>
        <v>0.13675213675213677</v>
      </c>
      <c r="AA10750">
        <f t="shared" si="2183"/>
        <v>1</v>
      </c>
      <c r="AB10750" t="str">
        <f>VLOOKUP(I10750,SourceData!$A$1:$B$3751,2,FALSE)</f>
        <v>Instagram</v>
      </c>
    </row>
    <row r="10751" spans="1:28" x14ac:dyDescent="0.3">
      <c r="A10751" s="3" t="s">
        <v>54766</v>
      </c>
      <c r="B10751" s="3" t="str">
        <f t="shared" si="2173"/>
        <v>2021-07-22 19:10:28.609</v>
      </c>
      <c r="C10751" s="3">
        <f t="shared" si="2174"/>
        <v>19</v>
      </c>
      <c r="D10751" s="11" t="str">
        <f t="shared" si="2175"/>
        <v>2021-07-22</v>
      </c>
      <c r="E10751" t="str">
        <f t="shared" si="2171"/>
        <v>Evening</v>
      </c>
      <c r="F10751" t="str">
        <f t="shared" si="2172"/>
        <v>July</v>
      </c>
      <c r="G10751" t="str">
        <f t="shared" si="2176"/>
        <v>Thursday</v>
      </c>
      <c r="H10751" t="str">
        <f t="shared" si="2177"/>
        <v>Weekday</v>
      </c>
      <c r="I10751" s="3" t="s">
        <v>54732</v>
      </c>
      <c r="J10751" s="3">
        <f t="shared" si="2178"/>
        <v>1</v>
      </c>
      <c r="K10751" s="3" t="s">
        <v>16</v>
      </c>
      <c r="L10751" s="3" t="s">
        <v>16</v>
      </c>
      <c r="M10751" s="3">
        <v>300715</v>
      </c>
      <c r="N10751" t="s">
        <v>54767</v>
      </c>
      <c r="O10751" s="3">
        <f t="shared" si="2179"/>
        <v>3</v>
      </c>
      <c r="P10751" s="3" t="s">
        <v>54768</v>
      </c>
      <c r="Q10751" s="3" t="s">
        <v>54769</v>
      </c>
      <c r="R10751" s="3" t="s">
        <v>54770</v>
      </c>
      <c r="S10751" s="3">
        <f t="shared" si="2180"/>
        <v>1.440706018183846E-2</v>
      </c>
      <c r="T10751" s="3" t="s">
        <v>22</v>
      </c>
      <c r="U10751" s="3">
        <v>5</v>
      </c>
      <c r="V10751" s="3">
        <v>74</v>
      </c>
      <c r="W10751" s="3">
        <v>32</v>
      </c>
      <c r="X10751" s="3">
        <v>10</v>
      </c>
      <c r="Y10751" s="3">
        <f t="shared" si="2181"/>
        <v>96</v>
      </c>
      <c r="Z10751" s="10">
        <f t="shared" si="2182"/>
        <v>0.43243243243243246</v>
      </c>
      <c r="AA10751">
        <f t="shared" si="2183"/>
        <v>1</v>
      </c>
      <c r="AB10751" t="str">
        <f>VLOOKUP(I10751,SourceData!$A$1:$B$3751,2,FALSE)</f>
        <v>Instagram</v>
      </c>
    </row>
    <row r="10752" spans="1:28" x14ac:dyDescent="0.3">
      <c r="A10752" s="3" t="s">
        <v>54771</v>
      </c>
      <c r="B10752" s="3" t="str">
        <f t="shared" si="2173"/>
        <v>2021-07-25 11:55:20.655</v>
      </c>
      <c r="C10752" s="3">
        <f t="shared" si="2174"/>
        <v>11</v>
      </c>
      <c r="D10752" s="11" t="str">
        <f t="shared" si="2175"/>
        <v>2021-07-25</v>
      </c>
      <c r="E10752" t="str">
        <f t="shared" si="2171"/>
        <v>Morning</v>
      </c>
      <c r="F10752" t="str">
        <f t="shared" si="2172"/>
        <v>July</v>
      </c>
      <c r="G10752" t="str">
        <f t="shared" si="2176"/>
        <v>Sunday</v>
      </c>
      <c r="H10752" t="str">
        <f t="shared" si="2177"/>
        <v>Weekend</v>
      </c>
      <c r="I10752" s="3" t="s">
        <v>54732</v>
      </c>
      <c r="J10752" s="3">
        <f t="shared" si="2178"/>
        <v>1</v>
      </c>
      <c r="K10752" s="3" t="s">
        <v>16</v>
      </c>
      <c r="L10752" s="3" t="s">
        <v>16</v>
      </c>
      <c r="M10752" s="3">
        <v>302684</v>
      </c>
      <c r="N10752" t="s">
        <v>54772</v>
      </c>
      <c r="O10752" s="3">
        <f t="shared" si="2179"/>
        <v>2</v>
      </c>
      <c r="P10752" s="3" t="s">
        <v>54773</v>
      </c>
      <c r="Q10752" s="3" t="s">
        <v>54774</v>
      </c>
      <c r="R10752" s="3" t="s">
        <v>54775</v>
      </c>
      <c r="S10752" s="3">
        <f t="shared" si="2180"/>
        <v>1.6647847223794088E-2</v>
      </c>
      <c r="T10752" s="3" t="s">
        <v>22</v>
      </c>
      <c r="U10752" s="3">
        <v>5</v>
      </c>
      <c r="V10752" s="3">
        <v>63</v>
      </c>
      <c r="W10752" s="3">
        <v>25</v>
      </c>
      <c r="X10752" s="3">
        <v>0</v>
      </c>
      <c r="Y10752" s="3">
        <f t="shared" si="2181"/>
        <v>88</v>
      </c>
      <c r="Z10752" s="10">
        <f t="shared" si="2182"/>
        <v>0.3968253968253968</v>
      </c>
      <c r="AA10752">
        <f t="shared" si="2183"/>
        <v>1</v>
      </c>
      <c r="AB10752" t="str">
        <f>VLOOKUP(I10752,SourceData!$A$1:$B$3751,2,FALSE)</f>
        <v>Instagram</v>
      </c>
    </row>
    <row r="10753" spans="1:28" x14ac:dyDescent="0.3">
      <c r="A10753" s="3" t="s">
        <v>54776</v>
      </c>
      <c r="B10753" s="3" t="str">
        <f t="shared" si="2173"/>
        <v>2021-07-26 20:26:23.609</v>
      </c>
      <c r="C10753" s="3">
        <f t="shared" si="2174"/>
        <v>20</v>
      </c>
      <c r="D10753" s="11" t="str">
        <f t="shared" si="2175"/>
        <v>2021-07-26</v>
      </c>
      <c r="E10753" t="str">
        <f t="shared" si="2171"/>
        <v>Night</v>
      </c>
      <c r="F10753" t="str">
        <f t="shared" si="2172"/>
        <v>July</v>
      </c>
      <c r="G10753" t="str">
        <f t="shared" si="2176"/>
        <v>Monday</v>
      </c>
      <c r="H10753" t="str">
        <f t="shared" si="2177"/>
        <v>Weekday</v>
      </c>
      <c r="I10753" s="3" t="s">
        <v>54732</v>
      </c>
      <c r="J10753" s="3">
        <f t="shared" si="2178"/>
        <v>1</v>
      </c>
      <c r="K10753" s="3" t="s">
        <v>16</v>
      </c>
      <c r="L10753" s="3" t="s">
        <v>16</v>
      </c>
      <c r="M10753" s="3">
        <v>303744</v>
      </c>
      <c r="N10753" t="s">
        <v>54777</v>
      </c>
      <c r="O10753" s="3">
        <f t="shared" si="2179"/>
        <v>6</v>
      </c>
      <c r="P10753" s="3" t="s">
        <v>54778</v>
      </c>
      <c r="Q10753" s="3" t="s">
        <v>54779</v>
      </c>
      <c r="R10753" s="3" t="s">
        <v>54780</v>
      </c>
      <c r="S10753" s="3">
        <f t="shared" si="2180"/>
        <v>1.707180555240484E-2</v>
      </c>
      <c r="T10753" s="3" t="s">
        <v>22</v>
      </c>
      <c r="U10753" s="3">
        <v>5</v>
      </c>
      <c r="V10753" s="3">
        <v>189</v>
      </c>
      <c r="W10753" s="3">
        <v>25</v>
      </c>
      <c r="X10753" s="3">
        <v>0</v>
      </c>
      <c r="Y10753" s="3">
        <f t="shared" si="2181"/>
        <v>214</v>
      </c>
      <c r="Z10753" s="10">
        <f t="shared" si="2182"/>
        <v>0.13227513227513227</v>
      </c>
      <c r="AA10753">
        <f t="shared" si="2183"/>
        <v>1</v>
      </c>
      <c r="AB10753" t="str">
        <f>VLOOKUP(I10753,SourceData!$A$1:$B$3751,2,FALSE)</f>
        <v>Instagram</v>
      </c>
    </row>
    <row r="10754" spans="1:28" x14ac:dyDescent="0.3">
      <c r="A10754" s="3" t="s">
        <v>54781</v>
      </c>
      <c r="B10754" s="3" t="str">
        <f t="shared" si="2173"/>
        <v>2021-07-28 12:06:19.690</v>
      </c>
      <c r="C10754" s="3">
        <f t="shared" si="2174"/>
        <v>12</v>
      </c>
      <c r="D10754" s="11" t="str">
        <f t="shared" si="2175"/>
        <v>2021-07-28</v>
      </c>
      <c r="E10754" t="str">
        <f t="shared" ref="E10754:E10817" si="2184">IF(AND(C10754 &gt;= 5, C10754 &lt; 12), "Morning",
   IF(AND(C10754 &gt;= 12, C10754 &lt; 17), "Afternoon",
   IF(AND(C10754 &gt;= 17, C10754 &lt; 20), "Evening",
   IF(AND(C10754 &gt;= 20, C10754 &lt; 23), "Night", "Late Night"))))</f>
        <v>Afternoon</v>
      </c>
      <c r="F10754" t="str">
        <f t="shared" ref="F10754:F10817" si="2185">TEXT(B10754, "mmmm")</f>
        <v>July</v>
      </c>
      <c r="G10754" t="str">
        <f t="shared" si="2176"/>
        <v>Wednesday</v>
      </c>
      <c r="H10754" t="str">
        <f t="shared" si="2177"/>
        <v>Weekday</v>
      </c>
      <c r="I10754" s="3" t="s">
        <v>54732</v>
      </c>
      <c r="J10754" s="3">
        <f t="shared" si="2178"/>
        <v>1</v>
      </c>
      <c r="K10754" s="3" t="s">
        <v>16</v>
      </c>
      <c r="L10754" s="3" t="s">
        <v>16</v>
      </c>
      <c r="M10754" s="3">
        <v>304805</v>
      </c>
      <c r="N10754" t="s">
        <v>54782</v>
      </c>
      <c r="O10754" s="3">
        <f t="shared" si="2179"/>
        <v>3</v>
      </c>
      <c r="P10754" s="3" t="s">
        <v>54783</v>
      </c>
      <c r="Q10754" s="3" t="s">
        <v>54784</v>
      </c>
      <c r="R10754" s="3" t="s">
        <v>54785</v>
      </c>
      <c r="S10754" s="3">
        <f t="shared" si="2180"/>
        <v>8.1198726838920265E-3</v>
      </c>
      <c r="T10754" s="3" t="s">
        <v>22</v>
      </c>
      <c r="U10754" s="3"/>
      <c r="V10754" s="3">
        <v>65</v>
      </c>
      <c r="W10754" s="3">
        <v>25</v>
      </c>
      <c r="X10754" s="3">
        <v>30</v>
      </c>
      <c r="Y10754" s="3">
        <f t="shared" si="2181"/>
        <v>60</v>
      </c>
      <c r="Z10754" s="10">
        <f t="shared" si="2182"/>
        <v>0.38461538461538464</v>
      </c>
      <c r="AA10754">
        <f t="shared" si="2183"/>
        <v>1</v>
      </c>
      <c r="AB10754" t="str">
        <f>VLOOKUP(I10754,SourceData!$A$1:$B$3751,2,FALSE)</f>
        <v>Instagram</v>
      </c>
    </row>
    <row r="10755" spans="1:28" x14ac:dyDescent="0.3">
      <c r="A10755" s="3" t="s">
        <v>54786</v>
      </c>
      <c r="B10755" s="3" t="str">
        <f t="shared" ref="B10755:B10818" si="2186">SUBSTITUTE(A10755,"T"," ")</f>
        <v>2021-03-12 20:37:33.428</v>
      </c>
      <c r="C10755" s="3">
        <f t="shared" ref="C10755:C10818" si="2187">HOUR(B10755)</f>
        <v>20</v>
      </c>
      <c r="D10755" s="11" t="str">
        <f t="shared" ref="D10755:D10818" si="2188">LEFT(B10755,FIND(" ",B10755)-1)</f>
        <v>2021-03-12</v>
      </c>
      <c r="E10755" t="str">
        <f t="shared" si="2184"/>
        <v>Night</v>
      </c>
      <c r="F10755" t="str">
        <f t="shared" si="2185"/>
        <v>March</v>
      </c>
      <c r="G10755" t="str">
        <f t="shared" ref="G10755:G10818" si="2189">TEXT(D10755,"dddd")</f>
        <v>Friday</v>
      </c>
      <c r="H10755" t="str">
        <f t="shared" ref="H10755:H10818" si="2190">IF(WEEKDAY(D10755, 2) &lt; 6, "Weekday", "Weekend")</f>
        <v>Weekday</v>
      </c>
      <c r="I10755" s="3" t="s">
        <v>54787</v>
      </c>
      <c r="J10755" s="3">
        <f t="shared" ref="J10755:J10818" si="2191">COUNT(M10755)</f>
        <v>1</v>
      </c>
      <c r="K10755" s="3" t="s">
        <v>16</v>
      </c>
      <c r="L10755" s="3" t="s">
        <v>954</v>
      </c>
      <c r="M10755" s="3">
        <v>202810</v>
      </c>
      <c r="N10755" t="s">
        <v>54788</v>
      </c>
      <c r="O10755" s="3">
        <f t="shared" ref="O10755:O10818" si="2192">LEN(N10755)-LEN(SUBSTITUTE(N10755,",",""))+1</f>
        <v>2</v>
      </c>
      <c r="P10755" s="3" t="s">
        <v>54789</v>
      </c>
      <c r="Q10755" s="3" t="s">
        <v>54790</v>
      </c>
      <c r="R10755" s="3" t="s">
        <v>54791</v>
      </c>
      <c r="S10755" s="3">
        <f t="shared" ref="S10755:S10818" si="2193">SUBSTITUTE(R10755,"T"," ")-B10755</f>
        <v>1.8345277778280433E-2</v>
      </c>
      <c r="T10755" s="3" t="s">
        <v>22</v>
      </c>
      <c r="U10755" s="3"/>
      <c r="V10755" s="3">
        <v>145</v>
      </c>
      <c r="W10755" s="3">
        <v>60</v>
      </c>
      <c r="X10755" s="3">
        <v>0</v>
      </c>
      <c r="Y10755" s="3">
        <f t="shared" ref="Y10755:Y10818" si="2194">V10755-X10755+W10755</f>
        <v>205</v>
      </c>
      <c r="Z10755" s="10">
        <f t="shared" ref="Z10755:Z10818" si="2195">IF(V10755=0,0, (W10755 / V10755))</f>
        <v>0.41379310344827586</v>
      </c>
      <c r="AA10755">
        <f t="shared" ref="AA10755:AA10818" si="2196">IF(T10755="YES",1,0)</f>
        <v>1</v>
      </c>
      <c r="AB10755" t="str">
        <f>VLOOKUP(I10755,SourceData!$A$1:$B$3751,2,FALSE)</f>
        <v>Offline Campaign</v>
      </c>
    </row>
    <row r="10756" spans="1:28" x14ac:dyDescent="0.3">
      <c r="A10756" s="3" t="s">
        <v>54792</v>
      </c>
      <c r="B10756" s="3" t="str">
        <f t="shared" si="2186"/>
        <v>2021-06-13 20:59:27.298</v>
      </c>
      <c r="C10756" s="3">
        <f t="shared" si="2187"/>
        <v>20</v>
      </c>
      <c r="D10756" s="11" t="str">
        <f t="shared" si="2188"/>
        <v>2021-06-13</v>
      </c>
      <c r="E10756" t="str">
        <f t="shared" si="2184"/>
        <v>Night</v>
      </c>
      <c r="F10756" t="str">
        <f t="shared" si="2185"/>
        <v>June</v>
      </c>
      <c r="G10756" t="str">
        <f t="shared" si="2189"/>
        <v>Sunday</v>
      </c>
      <c r="H10756" t="str">
        <f t="shared" si="2190"/>
        <v>Weekend</v>
      </c>
      <c r="I10756" s="3" t="s">
        <v>54787</v>
      </c>
      <c r="J10756" s="3">
        <f t="shared" si="2191"/>
        <v>1</v>
      </c>
      <c r="K10756" s="3" t="s">
        <v>16</v>
      </c>
      <c r="L10756" s="3" t="s">
        <v>954</v>
      </c>
      <c r="M10756" s="3">
        <v>270292</v>
      </c>
      <c r="N10756" t="s">
        <v>54793</v>
      </c>
      <c r="O10756" s="3">
        <f t="shared" si="2192"/>
        <v>2</v>
      </c>
      <c r="P10756" s="3" t="s">
        <v>54794</v>
      </c>
      <c r="Q10756" s="3" t="s">
        <v>54795</v>
      </c>
      <c r="R10756" s="3" t="s">
        <v>54796</v>
      </c>
      <c r="S10756" s="3">
        <f t="shared" si="2193"/>
        <v>1.6752465278841555E-2</v>
      </c>
      <c r="T10756" s="3" t="s">
        <v>22</v>
      </c>
      <c r="U10756" s="3">
        <v>4</v>
      </c>
      <c r="V10756" s="3">
        <v>45</v>
      </c>
      <c r="W10756" s="3">
        <v>40</v>
      </c>
      <c r="X10756" s="3">
        <v>5</v>
      </c>
      <c r="Y10756" s="3">
        <f t="shared" si="2194"/>
        <v>80</v>
      </c>
      <c r="Z10756" s="10">
        <f t="shared" si="2195"/>
        <v>0.88888888888888884</v>
      </c>
      <c r="AA10756">
        <f t="shared" si="2196"/>
        <v>1</v>
      </c>
      <c r="AB10756" t="str">
        <f>VLOOKUP(I10756,SourceData!$A$1:$B$3751,2,FALSE)</f>
        <v>Offline Campaign</v>
      </c>
    </row>
    <row r="10757" spans="1:28" x14ac:dyDescent="0.3">
      <c r="A10757" s="3" t="s">
        <v>54797</v>
      </c>
      <c r="B10757" s="3" t="str">
        <f t="shared" si="2186"/>
        <v>2021-07-12 21:42:42.853</v>
      </c>
      <c r="C10757" s="3">
        <f t="shared" si="2187"/>
        <v>21</v>
      </c>
      <c r="D10757" s="11" t="str">
        <f t="shared" si="2188"/>
        <v>2021-07-12</v>
      </c>
      <c r="E10757" t="str">
        <f t="shared" si="2184"/>
        <v>Night</v>
      </c>
      <c r="F10757" t="str">
        <f t="shared" si="2185"/>
        <v>July</v>
      </c>
      <c r="G10757" t="str">
        <f t="shared" si="2189"/>
        <v>Monday</v>
      </c>
      <c r="H10757" t="str">
        <f t="shared" si="2190"/>
        <v>Weekday</v>
      </c>
      <c r="I10757" s="3" t="s">
        <v>54787</v>
      </c>
      <c r="J10757" s="3">
        <f t="shared" si="2191"/>
        <v>1</v>
      </c>
      <c r="K10757" s="3" t="s">
        <v>16</v>
      </c>
      <c r="L10757" s="3" t="s">
        <v>954</v>
      </c>
      <c r="M10757" s="3">
        <v>293087</v>
      </c>
      <c r="N10757" t="s">
        <v>54798</v>
      </c>
      <c r="O10757" s="3">
        <f t="shared" si="2192"/>
        <v>2</v>
      </c>
      <c r="P10757" s="3" t="s">
        <v>54799</v>
      </c>
      <c r="Q10757" s="3" t="s">
        <v>54800</v>
      </c>
      <c r="R10757" s="3" t="s">
        <v>54801</v>
      </c>
      <c r="S10757" s="3">
        <f t="shared" si="2193"/>
        <v>1.2621319445315748E-2</v>
      </c>
      <c r="T10757" s="3" t="s">
        <v>22</v>
      </c>
      <c r="U10757" s="3"/>
      <c r="V10757" s="3">
        <v>75</v>
      </c>
      <c r="W10757" s="3">
        <v>40</v>
      </c>
      <c r="X10757" s="3">
        <v>35</v>
      </c>
      <c r="Y10757" s="3">
        <f t="shared" si="2194"/>
        <v>80</v>
      </c>
      <c r="Z10757" s="10">
        <f t="shared" si="2195"/>
        <v>0.53333333333333333</v>
      </c>
      <c r="AA10757">
        <f t="shared" si="2196"/>
        <v>1</v>
      </c>
      <c r="AB10757" t="str">
        <f>VLOOKUP(I10757,SourceData!$A$1:$B$3751,2,FALSE)</f>
        <v>Offline Campaign</v>
      </c>
    </row>
    <row r="10758" spans="1:28" x14ac:dyDescent="0.3">
      <c r="A10758" s="3" t="s">
        <v>54802</v>
      </c>
      <c r="B10758" s="3" t="str">
        <f t="shared" si="2186"/>
        <v>2021-03-12 19:02:33.574</v>
      </c>
      <c r="C10758" s="3">
        <f t="shared" si="2187"/>
        <v>19</v>
      </c>
      <c r="D10758" s="11" t="str">
        <f t="shared" si="2188"/>
        <v>2021-03-12</v>
      </c>
      <c r="E10758" t="str">
        <f t="shared" si="2184"/>
        <v>Evening</v>
      </c>
      <c r="F10758" t="str">
        <f t="shared" si="2185"/>
        <v>March</v>
      </c>
      <c r="G10758" t="str">
        <f t="shared" si="2189"/>
        <v>Friday</v>
      </c>
      <c r="H10758" t="str">
        <f t="shared" si="2190"/>
        <v>Weekday</v>
      </c>
      <c r="I10758" s="3" t="s">
        <v>54803</v>
      </c>
      <c r="J10758" s="3">
        <f t="shared" si="2191"/>
        <v>1</v>
      </c>
      <c r="K10758" s="3" t="s">
        <v>16</v>
      </c>
      <c r="L10758" s="3" t="s">
        <v>16</v>
      </c>
      <c r="M10758" s="3">
        <v>202723</v>
      </c>
      <c r="N10758" t="s">
        <v>54804</v>
      </c>
      <c r="O10758" s="3">
        <f t="shared" si="2192"/>
        <v>2</v>
      </c>
      <c r="P10758" s="3" t="s">
        <v>54805</v>
      </c>
      <c r="Q10758" s="3" t="s">
        <v>54806</v>
      </c>
      <c r="R10758" s="3" t="s">
        <v>54807</v>
      </c>
      <c r="S10758" s="3">
        <f t="shared" si="2193"/>
        <v>6.7650231430889107E-3</v>
      </c>
      <c r="T10758" s="3" t="s">
        <v>22</v>
      </c>
      <c r="U10758" s="3">
        <v>5</v>
      </c>
      <c r="V10758" s="3">
        <v>20</v>
      </c>
      <c r="W10758" s="3">
        <v>0</v>
      </c>
      <c r="X10758" s="3">
        <v>0</v>
      </c>
      <c r="Y10758" s="3">
        <f t="shared" si="2194"/>
        <v>20</v>
      </c>
      <c r="Z10758" s="10">
        <f t="shared" si="2195"/>
        <v>0</v>
      </c>
      <c r="AA10758">
        <f t="shared" si="2196"/>
        <v>1</v>
      </c>
      <c r="AB10758" t="str">
        <f>VLOOKUP(I10758,SourceData!$A$1:$B$3751,2,FALSE)</f>
        <v>Google</v>
      </c>
    </row>
    <row r="10759" spans="1:28" x14ac:dyDescent="0.3">
      <c r="A10759" s="3" t="s">
        <v>54808</v>
      </c>
      <c r="B10759" s="3" t="str">
        <f t="shared" si="2186"/>
        <v>2021-06-26 16:41:06.278</v>
      </c>
      <c r="C10759" s="3">
        <f t="shared" si="2187"/>
        <v>16</v>
      </c>
      <c r="D10759" s="11" t="str">
        <f t="shared" si="2188"/>
        <v>2021-06-26</v>
      </c>
      <c r="E10759" t="str">
        <f t="shared" si="2184"/>
        <v>Afternoon</v>
      </c>
      <c r="F10759" t="str">
        <f t="shared" si="2185"/>
        <v>June</v>
      </c>
      <c r="G10759" t="str">
        <f t="shared" si="2189"/>
        <v>Saturday</v>
      </c>
      <c r="H10759" t="str">
        <f t="shared" si="2190"/>
        <v>Weekend</v>
      </c>
      <c r="I10759" s="3" t="s">
        <v>54803</v>
      </c>
      <c r="J10759" s="3">
        <f t="shared" si="2191"/>
        <v>1</v>
      </c>
      <c r="K10759" s="3" t="s">
        <v>16</v>
      </c>
      <c r="L10759" s="3" t="s">
        <v>16</v>
      </c>
      <c r="M10759" s="3">
        <v>279640</v>
      </c>
      <c r="N10759" t="s">
        <v>54809</v>
      </c>
      <c r="O10759" s="3">
        <f t="shared" si="2192"/>
        <v>14</v>
      </c>
      <c r="P10759" s="3" t="s">
        <v>54810</v>
      </c>
      <c r="Q10759" s="3" t="s">
        <v>54811</v>
      </c>
      <c r="R10759" s="3" t="s">
        <v>54812</v>
      </c>
      <c r="S10759" s="3">
        <f t="shared" si="2193"/>
        <v>1.5731215280538891E-2</v>
      </c>
      <c r="T10759" s="3" t="s">
        <v>22</v>
      </c>
      <c r="U10759" s="3">
        <v>5</v>
      </c>
      <c r="V10759" s="3">
        <v>318</v>
      </c>
      <c r="W10759" s="3">
        <v>0</v>
      </c>
      <c r="X10759" s="3">
        <v>12</v>
      </c>
      <c r="Y10759" s="3">
        <f t="shared" si="2194"/>
        <v>306</v>
      </c>
      <c r="Z10759" s="10">
        <f t="shared" si="2195"/>
        <v>0</v>
      </c>
      <c r="AA10759">
        <f t="shared" si="2196"/>
        <v>1</v>
      </c>
      <c r="AB10759" t="str">
        <f>VLOOKUP(I10759,SourceData!$A$1:$B$3751,2,FALSE)</f>
        <v>Google</v>
      </c>
    </row>
    <row r="10760" spans="1:28" x14ac:dyDescent="0.3">
      <c r="A10760" s="3" t="s">
        <v>54813</v>
      </c>
      <c r="B10760" s="3" t="str">
        <f t="shared" si="2186"/>
        <v>2021-03-12 18:16:04.691</v>
      </c>
      <c r="C10760" s="3">
        <f t="shared" si="2187"/>
        <v>18</v>
      </c>
      <c r="D10760" s="11" t="str">
        <f t="shared" si="2188"/>
        <v>2021-03-12</v>
      </c>
      <c r="E10760" t="str">
        <f t="shared" si="2184"/>
        <v>Evening</v>
      </c>
      <c r="F10760" t="str">
        <f t="shared" si="2185"/>
        <v>March</v>
      </c>
      <c r="G10760" t="str">
        <f t="shared" si="2189"/>
        <v>Friday</v>
      </c>
      <c r="H10760" t="str">
        <f t="shared" si="2190"/>
        <v>Weekday</v>
      </c>
      <c r="I10760" s="3" t="s">
        <v>54814</v>
      </c>
      <c r="J10760" s="3">
        <f t="shared" si="2191"/>
        <v>1</v>
      </c>
      <c r="K10760" s="3" t="s">
        <v>16</v>
      </c>
      <c r="L10760" s="3" t="s">
        <v>16</v>
      </c>
      <c r="M10760" s="3">
        <v>202696</v>
      </c>
      <c r="N10760" t="s">
        <v>54815</v>
      </c>
      <c r="O10760" s="3">
        <f t="shared" si="2192"/>
        <v>6</v>
      </c>
      <c r="P10760" s="3" t="s">
        <v>54816</v>
      </c>
      <c r="Q10760" s="3" t="s">
        <v>54817</v>
      </c>
      <c r="R10760" s="3" t="s">
        <v>54818</v>
      </c>
      <c r="S10760" s="3">
        <f t="shared" si="2193"/>
        <v>8.7180092596099712E-3</v>
      </c>
      <c r="T10760" s="3" t="s">
        <v>22</v>
      </c>
      <c r="U10760" s="3"/>
      <c r="V10760" s="3">
        <v>295</v>
      </c>
      <c r="W10760" s="3">
        <v>25</v>
      </c>
      <c r="X10760" s="3">
        <v>15</v>
      </c>
      <c r="Y10760" s="3">
        <f t="shared" si="2194"/>
        <v>305</v>
      </c>
      <c r="Z10760" s="10">
        <f t="shared" si="2195"/>
        <v>8.4745762711864403E-2</v>
      </c>
      <c r="AA10760">
        <f t="shared" si="2196"/>
        <v>1</v>
      </c>
      <c r="AB10760" t="str">
        <f>VLOOKUP(I10760,SourceData!$A$1:$B$3751,2,FALSE)</f>
        <v>Google</v>
      </c>
    </row>
    <row r="10761" spans="1:28" x14ac:dyDescent="0.3">
      <c r="A10761" s="3" t="s">
        <v>54819</v>
      </c>
      <c r="B10761" s="3" t="str">
        <f t="shared" si="2186"/>
        <v>2021-03-16 19:44:19.561</v>
      </c>
      <c r="C10761" s="3">
        <f t="shared" si="2187"/>
        <v>19</v>
      </c>
      <c r="D10761" s="11" t="str">
        <f t="shared" si="2188"/>
        <v>2021-03-16</v>
      </c>
      <c r="E10761" t="str">
        <f t="shared" si="2184"/>
        <v>Evening</v>
      </c>
      <c r="F10761" t="str">
        <f t="shared" si="2185"/>
        <v>March</v>
      </c>
      <c r="G10761" t="str">
        <f t="shared" si="2189"/>
        <v>Tuesday</v>
      </c>
      <c r="H10761" t="str">
        <f t="shared" si="2190"/>
        <v>Weekday</v>
      </c>
      <c r="I10761" s="3" t="s">
        <v>54814</v>
      </c>
      <c r="J10761" s="3">
        <f t="shared" si="2191"/>
        <v>1</v>
      </c>
      <c r="K10761" s="3" t="s">
        <v>16</v>
      </c>
      <c r="L10761" s="3" t="s">
        <v>16</v>
      </c>
      <c r="M10761" s="3">
        <v>205145</v>
      </c>
      <c r="N10761" t="s">
        <v>54820</v>
      </c>
      <c r="O10761" s="3">
        <f t="shared" si="2192"/>
        <v>5</v>
      </c>
      <c r="P10761" s="3" t="s">
        <v>54821</v>
      </c>
      <c r="Q10761" s="3" t="s">
        <v>54822</v>
      </c>
      <c r="R10761" s="3" t="s">
        <v>54823</v>
      </c>
      <c r="S10761" s="3">
        <f t="shared" si="2193"/>
        <v>1.6435590281616896E-2</v>
      </c>
      <c r="T10761" s="3" t="s">
        <v>22</v>
      </c>
      <c r="U10761" s="3">
        <v>5</v>
      </c>
      <c r="V10761" s="3">
        <v>231</v>
      </c>
      <c r="W10761" s="3">
        <v>25</v>
      </c>
      <c r="X10761" s="3">
        <v>0</v>
      </c>
      <c r="Y10761" s="3">
        <f t="shared" si="2194"/>
        <v>256</v>
      </c>
      <c r="Z10761" s="10">
        <f t="shared" si="2195"/>
        <v>0.10822510822510822</v>
      </c>
      <c r="AA10761">
        <f t="shared" si="2196"/>
        <v>1</v>
      </c>
      <c r="AB10761" t="str">
        <f>VLOOKUP(I10761,SourceData!$A$1:$B$3751,2,FALSE)</f>
        <v>Google</v>
      </c>
    </row>
    <row r="10762" spans="1:28" x14ac:dyDescent="0.3">
      <c r="A10762" s="3" t="s">
        <v>54824</v>
      </c>
      <c r="B10762" s="3" t="str">
        <f t="shared" si="2186"/>
        <v>2021-03-18 07:31:53.690</v>
      </c>
      <c r="C10762" s="3">
        <f t="shared" si="2187"/>
        <v>7</v>
      </c>
      <c r="D10762" s="11" t="str">
        <f t="shared" si="2188"/>
        <v>2021-03-18</v>
      </c>
      <c r="E10762" t="str">
        <f t="shared" si="2184"/>
        <v>Morning</v>
      </c>
      <c r="F10762" t="str">
        <f t="shared" si="2185"/>
        <v>March</v>
      </c>
      <c r="G10762" t="str">
        <f t="shared" si="2189"/>
        <v>Thursday</v>
      </c>
      <c r="H10762" t="str">
        <f t="shared" si="2190"/>
        <v>Weekday</v>
      </c>
      <c r="I10762" s="3" t="s">
        <v>54814</v>
      </c>
      <c r="J10762" s="3">
        <f t="shared" si="2191"/>
        <v>1</v>
      </c>
      <c r="K10762" s="3" t="s">
        <v>16</v>
      </c>
      <c r="L10762" s="3" t="s">
        <v>16</v>
      </c>
      <c r="M10762" s="3">
        <v>205961</v>
      </c>
      <c r="N10762" t="s">
        <v>54825</v>
      </c>
      <c r="O10762" s="3">
        <f t="shared" si="2192"/>
        <v>6</v>
      </c>
      <c r="P10762" s="3" t="s">
        <v>54826</v>
      </c>
      <c r="Q10762" s="3" t="s">
        <v>54827</v>
      </c>
      <c r="R10762" s="3" t="s">
        <v>54828</v>
      </c>
      <c r="S10762" s="3">
        <f t="shared" si="2193"/>
        <v>1.3561921296059154E-2</v>
      </c>
      <c r="T10762" s="3" t="s">
        <v>22</v>
      </c>
      <c r="U10762" s="3">
        <v>5</v>
      </c>
      <c r="V10762" s="3">
        <v>523</v>
      </c>
      <c r="W10762" s="3">
        <v>25</v>
      </c>
      <c r="X10762" s="3">
        <v>28</v>
      </c>
      <c r="Y10762" s="3">
        <f t="shared" si="2194"/>
        <v>520</v>
      </c>
      <c r="Z10762" s="10">
        <f t="shared" si="2195"/>
        <v>4.780114722753346E-2</v>
      </c>
      <c r="AA10762">
        <f t="shared" si="2196"/>
        <v>1</v>
      </c>
      <c r="AB10762" t="str">
        <f>VLOOKUP(I10762,SourceData!$A$1:$B$3751,2,FALSE)</f>
        <v>Google</v>
      </c>
    </row>
    <row r="10763" spans="1:28" x14ac:dyDescent="0.3">
      <c r="A10763" s="3" t="s">
        <v>54829</v>
      </c>
      <c r="B10763" s="3" t="str">
        <f t="shared" si="2186"/>
        <v>2021-03-22 14:56:24.882</v>
      </c>
      <c r="C10763" s="3">
        <f t="shared" si="2187"/>
        <v>14</v>
      </c>
      <c r="D10763" s="11" t="str">
        <f t="shared" si="2188"/>
        <v>2021-03-22</v>
      </c>
      <c r="E10763" t="str">
        <f t="shared" si="2184"/>
        <v>Afternoon</v>
      </c>
      <c r="F10763" t="str">
        <f t="shared" si="2185"/>
        <v>March</v>
      </c>
      <c r="G10763" t="str">
        <f t="shared" si="2189"/>
        <v>Monday</v>
      </c>
      <c r="H10763" t="str">
        <f t="shared" si="2190"/>
        <v>Weekday</v>
      </c>
      <c r="I10763" s="3" t="s">
        <v>54814</v>
      </c>
      <c r="J10763" s="3">
        <f t="shared" si="2191"/>
        <v>1</v>
      </c>
      <c r="K10763" s="3" t="s">
        <v>16</v>
      </c>
      <c r="L10763" s="3" t="s">
        <v>16</v>
      </c>
      <c r="M10763" s="3">
        <v>208947</v>
      </c>
      <c r="N10763" t="s">
        <v>54830</v>
      </c>
      <c r="O10763" s="3">
        <f t="shared" si="2192"/>
        <v>4</v>
      </c>
      <c r="P10763" s="3" t="s">
        <v>54831</v>
      </c>
      <c r="Q10763" s="3" t="s">
        <v>54832</v>
      </c>
      <c r="R10763" s="3" t="s">
        <v>54833</v>
      </c>
      <c r="S10763" s="3">
        <f t="shared" si="2193"/>
        <v>1.5012974537967239E-2</v>
      </c>
      <c r="T10763" s="3" t="s">
        <v>22</v>
      </c>
      <c r="U10763" s="3">
        <v>5</v>
      </c>
      <c r="V10763" s="3">
        <v>278</v>
      </c>
      <c r="W10763" s="3">
        <v>25</v>
      </c>
      <c r="X10763" s="3">
        <v>0</v>
      </c>
      <c r="Y10763" s="3">
        <f t="shared" si="2194"/>
        <v>303</v>
      </c>
      <c r="Z10763" s="10">
        <f t="shared" si="2195"/>
        <v>8.9928057553956831E-2</v>
      </c>
      <c r="AA10763">
        <f t="shared" si="2196"/>
        <v>1</v>
      </c>
      <c r="AB10763" t="str">
        <f>VLOOKUP(I10763,SourceData!$A$1:$B$3751,2,FALSE)</f>
        <v>Google</v>
      </c>
    </row>
    <row r="10764" spans="1:28" x14ac:dyDescent="0.3">
      <c r="A10764" s="3" t="s">
        <v>54834</v>
      </c>
      <c r="B10764" s="3" t="str">
        <f t="shared" si="2186"/>
        <v>2021-03-24 19:58:38.237</v>
      </c>
      <c r="C10764" s="3">
        <f t="shared" si="2187"/>
        <v>19</v>
      </c>
      <c r="D10764" s="11" t="str">
        <f t="shared" si="2188"/>
        <v>2021-03-24</v>
      </c>
      <c r="E10764" t="str">
        <f t="shared" si="2184"/>
        <v>Evening</v>
      </c>
      <c r="F10764" t="str">
        <f t="shared" si="2185"/>
        <v>March</v>
      </c>
      <c r="G10764" t="str">
        <f t="shared" si="2189"/>
        <v>Wednesday</v>
      </c>
      <c r="H10764" t="str">
        <f t="shared" si="2190"/>
        <v>Weekday</v>
      </c>
      <c r="I10764" s="3" t="s">
        <v>54814</v>
      </c>
      <c r="J10764" s="3">
        <f t="shared" si="2191"/>
        <v>1</v>
      </c>
      <c r="K10764" s="3" t="s">
        <v>16</v>
      </c>
      <c r="L10764" s="3" t="s">
        <v>16</v>
      </c>
      <c r="M10764" s="3">
        <v>210436</v>
      </c>
      <c r="N10764" t="s">
        <v>54835</v>
      </c>
      <c r="O10764" s="3">
        <f t="shared" si="2192"/>
        <v>4</v>
      </c>
      <c r="P10764" s="3" t="s">
        <v>54836</v>
      </c>
      <c r="Q10764" s="3" t="s">
        <v>54837</v>
      </c>
      <c r="R10764" s="3" t="s">
        <v>54838</v>
      </c>
      <c r="S10764" s="3">
        <f t="shared" si="2193"/>
        <v>1.0025960647908505E-2</v>
      </c>
      <c r="T10764" s="3" t="s">
        <v>22</v>
      </c>
      <c r="U10764" s="3"/>
      <c r="V10764" s="3">
        <v>245</v>
      </c>
      <c r="W10764" s="3">
        <v>25</v>
      </c>
      <c r="X10764" s="3">
        <v>0</v>
      </c>
      <c r="Y10764" s="3">
        <f t="shared" si="2194"/>
        <v>270</v>
      </c>
      <c r="Z10764" s="10">
        <f t="shared" si="2195"/>
        <v>0.10204081632653061</v>
      </c>
      <c r="AA10764">
        <f t="shared" si="2196"/>
        <v>1</v>
      </c>
      <c r="AB10764" t="str">
        <f>VLOOKUP(I10764,SourceData!$A$1:$B$3751,2,FALSE)</f>
        <v>Google</v>
      </c>
    </row>
    <row r="10765" spans="1:28" x14ac:dyDescent="0.3">
      <c r="A10765" s="3" t="s">
        <v>54839</v>
      </c>
      <c r="B10765" s="3" t="str">
        <f t="shared" si="2186"/>
        <v>2021-04-07 17:05:36.501</v>
      </c>
      <c r="C10765" s="3">
        <f t="shared" si="2187"/>
        <v>17</v>
      </c>
      <c r="D10765" s="11" t="str">
        <f t="shared" si="2188"/>
        <v>2021-04-07</v>
      </c>
      <c r="E10765" t="str">
        <f t="shared" si="2184"/>
        <v>Evening</v>
      </c>
      <c r="F10765" t="str">
        <f t="shared" si="2185"/>
        <v>April</v>
      </c>
      <c r="G10765" t="str">
        <f t="shared" si="2189"/>
        <v>Wednesday</v>
      </c>
      <c r="H10765" t="str">
        <f t="shared" si="2190"/>
        <v>Weekday</v>
      </c>
      <c r="I10765" s="3" t="s">
        <v>54814</v>
      </c>
      <c r="J10765" s="3">
        <f t="shared" si="2191"/>
        <v>1</v>
      </c>
      <c r="K10765" s="3" t="s">
        <v>16</v>
      </c>
      <c r="L10765" s="3" t="s">
        <v>16</v>
      </c>
      <c r="M10765" s="3">
        <v>220299</v>
      </c>
      <c r="N10765" t="s">
        <v>54840</v>
      </c>
      <c r="O10765" s="3">
        <f t="shared" si="2192"/>
        <v>4</v>
      </c>
      <c r="P10765" s="3" t="s">
        <v>54841</v>
      </c>
      <c r="Q10765" s="3" t="s">
        <v>54842</v>
      </c>
      <c r="R10765" s="3" t="s">
        <v>54843</v>
      </c>
      <c r="S10765" s="3">
        <f t="shared" si="2193"/>
        <v>1.2198564814752899E-2</v>
      </c>
      <c r="T10765" s="3" t="s">
        <v>22</v>
      </c>
      <c r="U10765" s="3">
        <v>5</v>
      </c>
      <c r="V10765" s="3">
        <v>165</v>
      </c>
      <c r="W10765" s="3">
        <v>25</v>
      </c>
      <c r="X10765" s="3">
        <v>0</v>
      </c>
      <c r="Y10765" s="3">
        <f t="shared" si="2194"/>
        <v>190</v>
      </c>
      <c r="Z10765" s="10">
        <f t="shared" si="2195"/>
        <v>0.15151515151515152</v>
      </c>
      <c r="AA10765">
        <f t="shared" si="2196"/>
        <v>1</v>
      </c>
      <c r="AB10765" t="str">
        <f>VLOOKUP(I10765,SourceData!$A$1:$B$3751,2,FALSE)</f>
        <v>Google</v>
      </c>
    </row>
    <row r="10766" spans="1:28" x14ac:dyDescent="0.3">
      <c r="A10766" s="3" t="s">
        <v>54844</v>
      </c>
      <c r="B10766" s="3" t="str">
        <f t="shared" si="2186"/>
        <v>2021-04-19 16:24:28.295</v>
      </c>
      <c r="C10766" s="3">
        <f t="shared" si="2187"/>
        <v>16</v>
      </c>
      <c r="D10766" s="11" t="str">
        <f t="shared" si="2188"/>
        <v>2021-04-19</v>
      </c>
      <c r="E10766" t="str">
        <f t="shared" si="2184"/>
        <v>Afternoon</v>
      </c>
      <c r="F10766" t="str">
        <f t="shared" si="2185"/>
        <v>April</v>
      </c>
      <c r="G10766" t="str">
        <f t="shared" si="2189"/>
        <v>Monday</v>
      </c>
      <c r="H10766" t="str">
        <f t="shared" si="2190"/>
        <v>Weekday</v>
      </c>
      <c r="I10766" s="3" t="s">
        <v>54814</v>
      </c>
      <c r="J10766" s="3">
        <f t="shared" si="2191"/>
        <v>1</v>
      </c>
      <c r="K10766" s="3" t="s">
        <v>16</v>
      </c>
      <c r="L10766" s="3" t="s">
        <v>16</v>
      </c>
      <c r="M10766" s="3">
        <v>230010</v>
      </c>
      <c r="N10766" t="s">
        <v>54845</v>
      </c>
      <c r="O10766" s="3">
        <f t="shared" si="2192"/>
        <v>5</v>
      </c>
      <c r="P10766" s="3" t="s">
        <v>54846</v>
      </c>
      <c r="Q10766" s="3" t="s">
        <v>54847</v>
      </c>
      <c r="R10766" s="3" t="s">
        <v>54848</v>
      </c>
      <c r="S10766" s="3">
        <f t="shared" si="2193"/>
        <v>1.8952337966766208E-2</v>
      </c>
      <c r="T10766" s="3" t="s">
        <v>22</v>
      </c>
      <c r="U10766" s="3"/>
      <c r="V10766" s="3">
        <v>385</v>
      </c>
      <c r="W10766" s="3">
        <v>25</v>
      </c>
      <c r="X10766" s="3">
        <v>42</v>
      </c>
      <c r="Y10766" s="3">
        <f t="shared" si="2194"/>
        <v>368</v>
      </c>
      <c r="Z10766" s="10">
        <f t="shared" si="2195"/>
        <v>6.4935064935064929E-2</v>
      </c>
      <c r="AA10766">
        <f t="shared" si="2196"/>
        <v>1</v>
      </c>
      <c r="AB10766" t="str">
        <f>VLOOKUP(I10766,SourceData!$A$1:$B$3751,2,FALSE)</f>
        <v>Google</v>
      </c>
    </row>
    <row r="10767" spans="1:28" x14ac:dyDescent="0.3">
      <c r="A10767" s="3" t="s">
        <v>54849</v>
      </c>
      <c r="B10767" s="3" t="str">
        <f t="shared" si="2186"/>
        <v>2021-05-01 15:26:00.609</v>
      </c>
      <c r="C10767" s="3">
        <f t="shared" si="2187"/>
        <v>15</v>
      </c>
      <c r="D10767" s="11" t="str">
        <f t="shared" si="2188"/>
        <v>2021-05-01</v>
      </c>
      <c r="E10767" t="str">
        <f t="shared" si="2184"/>
        <v>Afternoon</v>
      </c>
      <c r="F10767" t="str">
        <f t="shared" si="2185"/>
        <v>May</v>
      </c>
      <c r="G10767" t="str">
        <f t="shared" si="2189"/>
        <v>Saturday</v>
      </c>
      <c r="H10767" t="str">
        <f t="shared" si="2190"/>
        <v>Weekend</v>
      </c>
      <c r="I10767" s="3" t="s">
        <v>54814</v>
      </c>
      <c r="J10767" s="3">
        <f t="shared" si="2191"/>
        <v>1</v>
      </c>
      <c r="K10767" s="3" t="s">
        <v>16</v>
      </c>
      <c r="L10767" s="3" t="s">
        <v>16</v>
      </c>
      <c r="M10767" s="3">
        <v>238605</v>
      </c>
      <c r="N10767" t="s">
        <v>54850</v>
      </c>
      <c r="O10767" s="3">
        <f t="shared" si="2192"/>
        <v>4</v>
      </c>
      <c r="P10767" s="3" t="s">
        <v>54851</v>
      </c>
      <c r="Q10767" s="3" t="s">
        <v>54852</v>
      </c>
      <c r="R10767" s="3" t="s">
        <v>54853</v>
      </c>
      <c r="S10767" s="3">
        <f t="shared" si="2193"/>
        <v>3.8067789348133374E-2</v>
      </c>
      <c r="T10767" s="3" t="s">
        <v>22</v>
      </c>
      <c r="U10767" s="3">
        <v>5</v>
      </c>
      <c r="V10767" s="3">
        <v>179</v>
      </c>
      <c r="W10767" s="3">
        <v>25</v>
      </c>
      <c r="X10767" s="3">
        <v>3</v>
      </c>
      <c r="Y10767" s="3">
        <f t="shared" si="2194"/>
        <v>201</v>
      </c>
      <c r="Z10767" s="10">
        <f t="shared" si="2195"/>
        <v>0.13966480446927373</v>
      </c>
      <c r="AA10767">
        <f t="shared" si="2196"/>
        <v>1</v>
      </c>
      <c r="AB10767" t="str">
        <f>VLOOKUP(I10767,SourceData!$A$1:$B$3751,2,FALSE)</f>
        <v>Google</v>
      </c>
    </row>
    <row r="10768" spans="1:28" x14ac:dyDescent="0.3">
      <c r="A10768" s="3" t="s">
        <v>54854</v>
      </c>
      <c r="B10768" s="3" t="str">
        <f t="shared" si="2186"/>
        <v>2021-05-03 18:49:45.738</v>
      </c>
      <c r="C10768" s="3">
        <f t="shared" si="2187"/>
        <v>18</v>
      </c>
      <c r="D10768" s="11" t="str">
        <f t="shared" si="2188"/>
        <v>2021-05-03</v>
      </c>
      <c r="E10768" t="str">
        <f t="shared" si="2184"/>
        <v>Evening</v>
      </c>
      <c r="F10768" t="str">
        <f t="shared" si="2185"/>
        <v>May</v>
      </c>
      <c r="G10768" t="str">
        <f t="shared" si="2189"/>
        <v>Monday</v>
      </c>
      <c r="H10768" t="str">
        <f t="shared" si="2190"/>
        <v>Weekday</v>
      </c>
      <c r="I10768" s="3" t="s">
        <v>54814</v>
      </c>
      <c r="J10768" s="3">
        <f t="shared" si="2191"/>
        <v>1</v>
      </c>
      <c r="K10768" s="3" t="s">
        <v>16</v>
      </c>
      <c r="L10768" s="3" t="s">
        <v>16</v>
      </c>
      <c r="M10768" s="3">
        <v>239939</v>
      </c>
      <c r="N10768" t="s">
        <v>54855</v>
      </c>
      <c r="O10768" s="3">
        <f t="shared" si="2192"/>
        <v>7</v>
      </c>
      <c r="P10768" s="3" t="s">
        <v>54856</v>
      </c>
      <c r="Q10768" s="3" t="s">
        <v>54857</v>
      </c>
      <c r="R10768" s="3" t="s">
        <v>54858</v>
      </c>
      <c r="S10768" s="3">
        <f t="shared" si="2193"/>
        <v>2.4131793979904614E-2</v>
      </c>
      <c r="T10768" s="3" t="s">
        <v>22</v>
      </c>
      <c r="U10768" s="3">
        <v>5</v>
      </c>
      <c r="V10768" s="3">
        <v>483</v>
      </c>
      <c r="W10768" s="3">
        <v>25</v>
      </c>
      <c r="X10768" s="3">
        <v>44</v>
      </c>
      <c r="Y10768" s="3">
        <f t="shared" si="2194"/>
        <v>464</v>
      </c>
      <c r="Z10768" s="10">
        <f t="shared" si="2195"/>
        <v>5.1759834368530024E-2</v>
      </c>
      <c r="AA10768">
        <f t="shared" si="2196"/>
        <v>1</v>
      </c>
      <c r="AB10768" t="str">
        <f>VLOOKUP(I10768,SourceData!$A$1:$B$3751,2,FALSE)</f>
        <v>Google</v>
      </c>
    </row>
    <row r="10769" spans="1:28" x14ac:dyDescent="0.3">
      <c r="A10769" s="3" t="s">
        <v>54859</v>
      </c>
      <c r="B10769" s="3" t="str">
        <f t="shared" si="2186"/>
        <v>2021-05-13 13:38:57.331</v>
      </c>
      <c r="C10769" s="3">
        <f t="shared" si="2187"/>
        <v>13</v>
      </c>
      <c r="D10769" s="11" t="str">
        <f t="shared" si="2188"/>
        <v>2021-05-13</v>
      </c>
      <c r="E10769" t="str">
        <f t="shared" si="2184"/>
        <v>Afternoon</v>
      </c>
      <c r="F10769" t="str">
        <f t="shared" si="2185"/>
        <v>May</v>
      </c>
      <c r="G10769" t="str">
        <f t="shared" si="2189"/>
        <v>Thursday</v>
      </c>
      <c r="H10769" t="str">
        <f t="shared" si="2190"/>
        <v>Weekday</v>
      </c>
      <c r="I10769" s="3" t="s">
        <v>54814</v>
      </c>
      <c r="J10769" s="3">
        <f t="shared" si="2191"/>
        <v>1</v>
      </c>
      <c r="K10769" s="3" t="s">
        <v>16</v>
      </c>
      <c r="L10769" s="3" t="s">
        <v>16</v>
      </c>
      <c r="M10769" s="3">
        <v>245809</v>
      </c>
      <c r="N10769" t="s">
        <v>54860</v>
      </c>
      <c r="O10769" s="3">
        <f t="shared" si="2192"/>
        <v>2</v>
      </c>
      <c r="P10769" s="3" t="s">
        <v>54861</v>
      </c>
      <c r="Q10769" s="3" t="s">
        <v>54862</v>
      </c>
      <c r="R10769" s="3" t="s">
        <v>54863</v>
      </c>
      <c r="S10769" s="3">
        <f t="shared" si="2193"/>
        <v>4.7611608802981209E-2</v>
      </c>
      <c r="T10769" s="3" t="s">
        <v>22</v>
      </c>
      <c r="U10769" s="3">
        <v>5</v>
      </c>
      <c r="V10769" s="3">
        <v>435</v>
      </c>
      <c r="W10769" s="3">
        <v>25</v>
      </c>
      <c r="X10769" s="3">
        <v>0</v>
      </c>
      <c r="Y10769" s="3">
        <f t="shared" si="2194"/>
        <v>460</v>
      </c>
      <c r="Z10769" s="10">
        <f t="shared" si="2195"/>
        <v>5.7471264367816091E-2</v>
      </c>
      <c r="AA10769">
        <f t="shared" si="2196"/>
        <v>1</v>
      </c>
      <c r="AB10769" t="str">
        <f>VLOOKUP(I10769,SourceData!$A$1:$B$3751,2,FALSE)</f>
        <v>Google</v>
      </c>
    </row>
    <row r="10770" spans="1:28" x14ac:dyDescent="0.3">
      <c r="A10770" s="3" t="s">
        <v>54864</v>
      </c>
      <c r="B10770" s="3" t="str">
        <f t="shared" si="2186"/>
        <v>2021-06-06 13:06:09.252</v>
      </c>
      <c r="C10770" s="3">
        <f t="shared" si="2187"/>
        <v>13</v>
      </c>
      <c r="D10770" s="11" t="str">
        <f t="shared" si="2188"/>
        <v>2021-06-06</v>
      </c>
      <c r="E10770" t="str">
        <f t="shared" si="2184"/>
        <v>Afternoon</v>
      </c>
      <c r="F10770" t="str">
        <f t="shared" si="2185"/>
        <v>June</v>
      </c>
      <c r="G10770" t="str">
        <f t="shared" si="2189"/>
        <v>Sunday</v>
      </c>
      <c r="H10770" t="str">
        <f t="shared" si="2190"/>
        <v>Weekend</v>
      </c>
      <c r="I10770" s="3" t="s">
        <v>54814</v>
      </c>
      <c r="J10770" s="3">
        <f t="shared" si="2191"/>
        <v>1</v>
      </c>
      <c r="K10770" s="3" t="s">
        <v>16</v>
      </c>
      <c r="L10770" s="3" t="s">
        <v>16</v>
      </c>
      <c r="M10770" s="3">
        <v>264349</v>
      </c>
      <c r="N10770" t="s">
        <v>54865</v>
      </c>
      <c r="O10770" s="3">
        <f t="shared" si="2192"/>
        <v>8</v>
      </c>
      <c r="P10770" s="3" t="s">
        <v>54866</v>
      </c>
      <c r="Q10770" s="3" t="s">
        <v>54867</v>
      </c>
      <c r="R10770" s="3" t="s">
        <v>54868</v>
      </c>
      <c r="S10770" s="3">
        <f t="shared" si="2193"/>
        <v>3.8976574069238268E-2</v>
      </c>
      <c r="T10770" s="3" t="s">
        <v>22</v>
      </c>
      <c r="U10770" s="3"/>
      <c r="V10770" s="3">
        <v>252</v>
      </c>
      <c r="W10770" s="3">
        <v>25</v>
      </c>
      <c r="X10770" s="3">
        <v>35</v>
      </c>
      <c r="Y10770" s="3">
        <f t="shared" si="2194"/>
        <v>242</v>
      </c>
      <c r="Z10770" s="10">
        <f t="shared" si="2195"/>
        <v>9.9206349206349201E-2</v>
      </c>
      <c r="AA10770">
        <f t="shared" si="2196"/>
        <v>1</v>
      </c>
      <c r="AB10770" t="str">
        <f>VLOOKUP(I10770,SourceData!$A$1:$B$3751,2,FALSE)</f>
        <v>Google</v>
      </c>
    </row>
    <row r="10771" spans="1:28" x14ac:dyDescent="0.3">
      <c r="A10771" s="3" t="s">
        <v>54869</v>
      </c>
      <c r="B10771" s="3" t="str">
        <f t="shared" si="2186"/>
        <v>2021-06-23 18:06:54.114</v>
      </c>
      <c r="C10771" s="3">
        <f t="shared" si="2187"/>
        <v>18</v>
      </c>
      <c r="D10771" s="11" t="str">
        <f t="shared" si="2188"/>
        <v>2021-06-23</v>
      </c>
      <c r="E10771" t="str">
        <f t="shared" si="2184"/>
        <v>Evening</v>
      </c>
      <c r="F10771" t="str">
        <f t="shared" si="2185"/>
        <v>June</v>
      </c>
      <c r="G10771" t="str">
        <f t="shared" si="2189"/>
        <v>Wednesday</v>
      </c>
      <c r="H10771" t="str">
        <f t="shared" si="2190"/>
        <v>Weekday</v>
      </c>
      <c r="I10771" s="3" t="s">
        <v>54814</v>
      </c>
      <c r="J10771" s="3">
        <f t="shared" si="2191"/>
        <v>1</v>
      </c>
      <c r="K10771" s="3" t="s">
        <v>16</v>
      </c>
      <c r="L10771" s="3" t="s">
        <v>16</v>
      </c>
      <c r="M10771" s="3">
        <v>277139</v>
      </c>
      <c r="N10771" t="s">
        <v>54870</v>
      </c>
      <c r="O10771" s="3">
        <f t="shared" si="2192"/>
        <v>7</v>
      </c>
      <c r="P10771" s="3" t="s">
        <v>54871</v>
      </c>
      <c r="Q10771" s="3" t="s">
        <v>54872</v>
      </c>
      <c r="R10771" s="3" t="s">
        <v>54873</v>
      </c>
      <c r="S10771" s="3">
        <f t="shared" si="2193"/>
        <v>1.7970034721656702E-2</v>
      </c>
      <c r="T10771" s="3" t="s">
        <v>22</v>
      </c>
      <c r="U10771" s="3">
        <v>5</v>
      </c>
      <c r="V10771" s="3">
        <v>456</v>
      </c>
      <c r="W10771" s="3">
        <v>25</v>
      </c>
      <c r="X10771" s="3">
        <v>5</v>
      </c>
      <c r="Y10771" s="3">
        <f t="shared" si="2194"/>
        <v>476</v>
      </c>
      <c r="Z10771" s="10">
        <f t="shared" si="2195"/>
        <v>5.4824561403508769E-2</v>
      </c>
      <c r="AA10771">
        <f t="shared" si="2196"/>
        <v>1</v>
      </c>
      <c r="AB10771" t="str">
        <f>VLOOKUP(I10771,SourceData!$A$1:$B$3751,2,FALSE)</f>
        <v>Google</v>
      </c>
    </row>
    <row r="10772" spans="1:28" x14ac:dyDescent="0.3">
      <c r="A10772" s="3" t="s">
        <v>54874</v>
      </c>
      <c r="B10772" s="3" t="str">
        <f t="shared" si="2186"/>
        <v>2021-06-27 18:23:59.719</v>
      </c>
      <c r="C10772" s="3">
        <f t="shared" si="2187"/>
        <v>18</v>
      </c>
      <c r="D10772" s="11" t="str">
        <f t="shared" si="2188"/>
        <v>2021-06-27</v>
      </c>
      <c r="E10772" t="str">
        <f t="shared" si="2184"/>
        <v>Evening</v>
      </c>
      <c r="F10772" t="str">
        <f t="shared" si="2185"/>
        <v>June</v>
      </c>
      <c r="G10772" t="str">
        <f t="shared" si="2189"/>
        <v>Sunday</v>
      </c>
      <c r="H10772" t="str">
        <f t="shared" si="2190"/>
        <v>Weekend</v>
      </c>
      <c r="I10772" s="3" t="s">
        <v>54814</v>
      </c>
      <c r="J10772" s="3">
        <f t="shared" si="2191"/>
        <v>1</v>
      </c>
      <c r="K10772" s="3" t="s">
        <v>16</v>
      </c>
      <c r="L10772" s="3" t="s">
        <v>16</v>
      </c>
      <c r="M10772" s="3">
        <v>280777</v>
      </c>
      <c r="N10772" t="s">
        <v>54875</v>
      </c>
      <c r="O10772" s="3">
        <f t="shared" si="2192"/>
        <v>6</v>
      </c>
      <c r="P10772" s="3" t="s">
        <v>54876</v>
      </c>
      <c r="Q10772" s="3" t="s">
        <v>54877</v>
      </c>
      <c r="R10772" s="3" t="s">
        <v>54878</v>
      </c>
      <c r="S10772" s="3">
        <f t="shared" si="2193"/>
        <v>1.2352118057606276E-2</v>
      </c>
      <c r="T10772" s="3" t="s">
        <v>22</v>
      </c>
      <c r="U10772" s="3">
        <v>5</v>
      </c>
      <c r="V10772" s="3">
        <v>308</v>
      </c>
      <c r="W10772" s="3">
        <v>0</v>
      </c>
      <c r="X10772" s="3">
        <v>7</v>
      </c>
      <c r="Y10772" s="3">
        <f t="shared" si="2194"/>
        <v>301</v>
      </c>
      <c r="Z10772" s="10">
        <f t="shared" si="2195"/>
        <v>0</v>
      </c>
      <c r="AA10772">
        <f t="shared" si="2196"/>
        <v>1</v>
      </c>
      <c r="AB10772" t="str">
        <f>VLOOKUP(I10772,SourceData!$A$1:$B$3751,2,FALSE)</f>
        <v>Google</v>
      </c>
    </row>
    <row r="10773" spans="1:28" x14ac:dyDescent="0.3">
      <c r="A10773" s="3" t="s">
        <v>54879</v>
      </c>
      <c r="B10773" s="3" t="str">
        <f t="shared" si="2186"/>
        <v>2021-07-17 22:17:31.033</v>
      </c>
      <c r="C10773" s="3">
        <f t="shared" si="2187"/>
        <v>22</v>
      </c>
      <c r="D10773" s="11" t="str">
        <f t="shared" si="2188"/>
        <v>2021-07-17</v>
      </c>
      <c r="E10773" t="str">
        <f t="shared" si="2184"/>
        <v>Night</v>
      </c>
      <c r="F10773" t="str">
        <f t="shared" si="2185"/>
        <v>July</v>
      </c>
      <c r="G10773" t="str">
        <f t="shared" si="2189"/>
        <v>Saturday</v>
      </c>
      <c r="H10773" t="str">
        <f t="shared" si="2190"/>
        <v>Weekend</v>
      </c>
      <c r="I10773" s="3" t="s">
        <v>54814</v>
      </c>
      <c r="J10773" s="3">
        <f t="shared" si="2191"/>
        <v>1</v>
      </c>
      <c r="K10773" s="3" t="s">
        <v>16</v>
      </c>
      <c r="L10773" s="3" t="s">
        <v>16</v>
      </c>
      <c r="M10773" s="3">
        <v>297017</v>
      </c>
      <c r="N10773" t="s">
        <v>54880</v>
      </c>
      <c r="O10773" s="3">
        <f t="shared" si="2192"/>
        <v>8</v>
      </c>
      <c r="P10773" s="3" t="s">
        <v>54881</v>
      </c>
      <c r="Q10773" s="3" t="s">
        <v>54882</v>
      </c>
      <c r="R10773" s="3" t="s">
        <v>54883</v>
      </c>
      <c r="S10773" s="3">
        <f t="shared" si="2193"/>
        <v>1.6711134252545889E-2</v>
      </c>
      <c r="T10773" s="3" t="s">
        <v>22</v>
      </c>
      <c r="U10773" s="3">
        <v>5</v>
      </c>
      <c r="V10773" s="3">
        <v>413</v>
      </c>
      <c r="W10773" s="3">
        <v>0</v>
      </c>
      <c r="X10773" s="3">
        <v>35</v>
      </c>
      <c r="Y10773" s="3">
        <f t="shared" si="2194"/>
        <v>378</v>
      </c>
      <c r="Z10773" s="10">
        <f t="shared" si="2195"/>
        <v>0</v>
      </c>
      <c r="AA10773">
        <f t="shared" si="2196"/>
        <v>1</v>
      </c>
      <c r="AB10773" t="str">
        <f>VLOOKUP(I10773,SourceData!$A$1:$B$3751,2,FALSE)</f>
        <v>Google</v>
      </c>
    </row>
    <row r="10774" spans="1:28" x14ac:dyDescent="0.3">
      <c r="A10774" s="3" t="s">
        <v>54884</v>
      </c>
      <c r="B10774" s="3" t="str">
        <f t="shared" si="2186"/>
        <v>2021-07-24 17:28:39.587</v>
      </c>
      <c r="C10774" s="3">
        <f t="shared" si="2187"/>
        <v>17</v>
      </c>
      <c r="D10774" s="11" t="str">
        <f t="shared" si="2188"/>
        <v>2021-07-24</v>
      </c>
      <c r="E10774" t="str">
        <f t="shared" si="2184"/>
        <v>Evening</v>
      </c>
      <c r="F10774" t="str">
        <f t="shared" si="2185"/>
        <v>July</v>
      </c>
      <c r="G10774" t="str">
        <f t="shared" si="2189"/>
        <v>Saturday</v>
      </c>
      <c r="H10774" t="str">
        <f t="shared" si="2190"/>
        <v>Weekend</v>
      </c>
      <c r="I10774" s="3" t="s">
        <v>54814</v>
      </c>
      <c r="J10774" s="3">
        <f t="shared" si="2191"/>
        <v>1</v>
      </c>
      <c r="K10774" s="3" t="s">
        <v>16</v>
      </c>
      <c r="L10774" s="3" t="s">
        <v>16</v>
      </c>
      <c r="M10774" s="3">
        <v>302132</v>
      </c>
      <c r="N10774" t="s">
        <v>54885</v>
      </c>
      <c r="O10774" s="3">
        <f t="shared" si="2192"/>
        <v>8</v>
      </c>
      <c r="P10774" s="3" t="s">
        <v>54886</v>
      </c>
      <c r="Q10774" s="3" t="s">
        <v>54887</v>
      </c>
      <c r="R10774" s="3" t="s">
        <v>54888</v>
      </c>
      <c r="S10774" s="3">
        <f t="shared" si="2193"/>
        <v>1.5931712965539191E-2</v>
      </c>
      <c r="T10774" s="3" t="s">
        <v>22</v>
      </c>
      <c r="U10774" s="3">
        <v>5</v>
      </c>
      <c r="V10774" s="3">
        <v>407</v>
      </c>
      <c r="W10774" s="3">
        <v>0</v>
      </c>
      <c r="X10774" s="3">
        <v>0</v>
      </c>
      <c r="Y10774" s="3">
        <f t="shared" si="2194"/>
        <v>407</v>
      </c>
      <c r="Z10774" s="10">
        <f t="shared" si="2195"/>
        <v>0</v>
      </c>
      <c r="AA10774">
        <f t="shared" si="2196"/>
        <v>1</v>
      </c>
      <c r="AB10774" t="str">
        <f>VLOOKUP(I10774,SourceData!$A$1:$B$3751,2,FALSE)</f>
        <v>Google</v>
      </c>
    </row>
    <row r="10775" spans="1:28" x14ac:dyDescent="0.3">
      <c r="A10775" s="3" t="s">
        <v>54889</v>
      </c>
      <c r="B10775" s="3" t="str">
        <f t="shared" si="2186"/>
        <v>2021-07-28 17:00:36.260</v>
      </c>
      <c r="C10775" s="3">
        <f t="shared" si="2187"/>
        <v>17</v>
      </c>
      <c r="D10775" s="11" t="str">
        <f t="shared" si="2188"/>
        <v>2021-07-28</v>
      </c>
      <c r="E10775" t="str">
        <f t="shared" si="2184"/>
        <v>Evening</v>
      </c>
      <c r="F10775" t="str">
        <f t="shared" si="2185"/>
        <v>July</v>
      </c>
      <c r="G10775" t="str">
        <f t="shared" si="2189"/>
        <v>Wednesday</v>
      </c>
      <c r="H10775" t="str">
        <f t="shared" si="2190"/>
        <v>Weekday</v>
      </c>
      <c r="I10775" s="3" t="s">
        <v>54814</v>
      </c>
      <c r="J10775" s="3">
        <f t="shared" si="2191"/>
        <v>1</v>
      </c>
      <c r="K10775" s="3" t="s">
        <v>16</v>
      </c>
      <c r="L10775" s="3" t="s">
        <v>16</v>
      </c>
      <c r="M10775" s="3">
        <v>304995</v>
      </c>
      <c r="N10775" t="s">
        <v>54890</v>
      </c>
      <c r="O10775" s="3">
        <f t="shared" si="2192"/>
        <v>2</v>
      </c>
      <c r="P10775" s="3" t="s">
        <v>54891</v>
      </c>
      <c r="Q10775" s="3" t="s">
        <v>54892</v>
      </c>
      <c r="R10775" s="3" t="s">
        <v>54893</v>
      </c>
      <c r="S10775" s="3">
        <f t="shared" si="2193"/>
        <v>8.8387268478982151E-3</v>
      </c>
      <c r="T10775" s="3" t="s">
        <v>22</v>
      </c>
      <c r="U10775" s="3">
        <v>5</v>
      </c>
      <c r="V10775" s="3">
        <v>135</v>
      </c>
      <c r="W10775" s="3">
        <v>25</v>
      </c>
      <c r="X10775" s="3">
        <v>30</v>
      </c>
      <c r="Y10775" s="3">
        <f t="shared" si="2194"/>
        <v>130</v>
      </c>
      <c r="Z10775" s="10">
        <f t="shared" si="2195"/>
        <v>0.18518518518518517</v>
      </c>
      <c r="AA10775">
        <f t="shared" si="2196"/>
        <v>1</v>
      </c>
      <c r="AB10775" t="str">
        <f>VLOOKUP(I10775,SourceData!$A$1:$B$3751,2,FALSE)</f>
        <v>Google</v>
      </c>
    </row>
    <row r="10776" spans="1:28" x14ac:dyDescent="0.3">
      <c r="A10776" s="3" t="s">
        <v>54894</v>
      </c>
      <c r="B10776" s="3" t="str">
        <f t="shared" si="2186"/>
        <v>2021-08-19 17:35:10.333</v>
      </c>
      <c r="C10776" s="3">
        <f t="shared" si="2187"/>
        <v>17</v>
      </c>
      <c r="D10776" s="11" t="str">
        <f t="shared" si="2188"/>
        <v>2021-08-19</v>
      </c>
      <c r="E10776" t="str">
        <f t="shared" si="2184"/>
        <v>Evening</v>
      </c>
      <c r="F10776" t="str">
        <f t="shared" si="2185"/>
        <v>August</v>
      </c>
      <c r="G10776" t="str">
        <f t="shared" si="2189"/>
        <v>Thursday</v>
      </c>
      <c r="H10776" t="str">
        <f t="shared" si="2190"/>
        <v>Weekday</v>
      </c>
      <c r="I10776" s="3" t="s">
        <v>54814</v>
      </c>
      <c r="J10776" s="3">
        <f t="shared" si="2191"/>
        <v>1</v>
      </c>
      <c r="K10776" s="3" t="s">
        <v>16</v>
      </c>
      <c r="L10776" s="3" t="s">
        <v>16</v>
      </c>
      <c r="M10776" s="3">
        <v>321806</v>
      </c>
      <c r="N10776" t="s">
        <v>54895</v>
      </c>
      <c r="O10776" s="3">
        <f t="shared" si="2192"/>
        <v>6</v>
      </c>
      <c r="P10776" s="3" t="s">
        <v>36502</v>
      </c>
      <c r="Q10776" s="3" t="s">
        <v>54896</v>
      </c>
      <c r="R10776" s="3" t="s">
        <v>54897</v>
      </c>
      <c r="S10776" s="3">
        <f t="shared" si="2193"/>
        <v>2.0065312499355059E-2</v>
      </c>
      <c r="T10776" s="3" t="s">
        <v>22</v>
      </c>
      <c r="U10776" s="3">
        <v>5</v>
      </c>
      <c r="V10776" s="3">
        <v>560</v>
      </c>
      <c r="W10776" s="3">
        <v>0</v>
      </c>
      <c r="X10776" s="3">
        <v>158</v>
      </c>
      <c r="Y10776" s="3">
        <f t="shared" si="2194"/>
        <v>402</v>
      </c>
      <c r="Z10776" s="10">
        <f t="shared" si="2195"/>
        <v>0</v>
      </c>
      <c r="AA10776">
        <f t="shared" si="2196"/>
        <v>1</v>
      </c>
      <c r="AB10776" t="str">
        <f>VLOOKUP(I10776,SourceData!$A$1:$B$3751,2,FALSE)</f>
        <v>Google</v>
      </c>
    </row>
    <row r="10777" spans="1:28" x14ac:dyDescent="0.3">
      <c r="A10777" s="3" t="s">
        <v>54898</v>
      </c>
      <c r="B10777" s="3" t="str">
        <f t="shared" si="2186"/>
        <v>2021-03-12 17:41:50.917</v>
      </c>
      <c r="C10777" s="3">
        <f t="shared" si="2187"/>
        <v>17</v>
      </c>
      <c r="D10777" s="11" t="str">
        <f t="shared" si="2188"/>
        <v>2021-03-12</v>
      </c>
      <c r="E10777" t="str">
        <f t="shared" si="2184"/>
        <v>Evening</v>
      </c>
      <c r="F10777" t="str">
        <f t="shared" si="2185"/>
        <v>March</v>
      </c>
      <c r="G10777" t="str">
        <f t="shared" si="2189"/>
        <v>Friday</v>
      </c>
      <c r="H10777" t="str">
        <f t="shared" si="2190"/>
        <v>Weekday</v>
      </c>
      <c r="I10777" s="3" t="s">
        <v>54899</v>
      </c>
      <c r="J10777" s="3">
        <f t="shared" si="2191"/>
        <v>1</v>
      </c>
      <c r="K10777" s="3" t="s">
        <v>16</v>
      </c>
      <c r="L10777" s="3" t="s">
        <v>2629</v>
      </c>
      <c r="M10777" s="3">
        <v>202683</v>
      </c>
      <c r="N10777" t="s">
        <v>305</v>
      </c>
      <c r="O10777" s="3">
        <f t="shared" si="2192"/>
        <v>1</v>
      </c>
      <c r="P10777" s="3" t="s">
        <v>54900</v>
      </c>
      <c r="Q10777" s="3" t="s">
        <v>54901</v>
      </c>
      <c r="R10777" s="3" t="s">
        <v>54902</v>
      </c>
      <c r="S10777" s="3">
        <f t="shared" si="2193"/>
        <v>2.6124629635887686E-2</v>
      </c>
      <c r="T10777" s="3" t="s">
        <v>22</v>
      </c>
      <c r="U10777" s="3"/>
      <c r="V10777" s="3">
        <v>110</v>
      </c>
      <c r="W10777" s="3">
        <v>105</v>
      </c>
      <c r="X10777" s="3">
        <v>0</v>
      </c>
      <c r="Y10777" s="3">
        <f t="shared" si="2194"/>
        <v>215</v>
      </c>
      <c r="Z10777" s="10">
        <f t="shared" si="2195"/>
        <v>0.95454545454545459</v>
      </c>
      <c r="AA10777">
        <f t="shared" si="2196"/>
        <v>1</v>
      </c>
      <c r="AB10777" t="str">
        <f>VLOOKUP(I10777,SourceData!$A$1:$B$3751,2,FALSE)</f>
        <v>Snapchat</v>
      </c>
    </row>
    <row r="10778" spans="1:28" x14ac:dyDescent="0.3">
      <c r="A10778" s="3" t="s">
        <v>54903</v>
      </c>
      <c r="B10778" s="3" t="str">
        <f t="shared" si="2186"/>
        <v>2021-03-12 14:14:16.451</v>
      </c>
      <c r="C10778" s="3">
        <f t="shared" si="2187"/>
        <v>14</v>
      </c>
      <c r="D10778" s="11" t="str">
        <f t="shared" si="2188"/>
        <v>2021-03-12</v>
      </c>
      <c r="E10778" t="str">
        <f t="shared" si="2184"/>
        <v>Afternoon</v>
      </c>
      <c r="F10778" t="str">
        <f t="shared" si="2185"/>
        <v>March</v>
      </c>
      <c r="G10778" t="str">
        <f t="shared" si="2189"/>
        <v>Friday</v>
      </c>
      <c r="H10778" t="str">
        <f t="shared" si="2190"/>
        <v>Weekday</v>
      </c>
      <c r="I10778" s="3" t="s">
        <v>54904</v>
      </c>
      <c r="J10778" s="3">
        <f t="shared" si="2191"/>
        <v>1</v>
      </c>
      <c r="K10778" s="3" t="s">
        <v>16</v>
      </c>
      <c r="L10778" s="3" t="s">
        <v>16</v>
      </c>
      <c r="M10778" s="3">
        <v>202599</v>
      </c>
      <c r="N10778" t="s">
        <v>54905</v>
      </c>
      <c r="O10778" s="3">
        <f t="shared" si="2192"/>
        <v>3</v>
      </c>
      <c r="P10778" s="3" t="s">
        <v>54906</v>
      </c>
      <c r="Q10778" s="3" t="s">
        <v>54907</v>
      </c>
      <c r="R10778" s="3" t="s">
        <v>54908</v>
      </c>
      <c r="S10778" s="3">
        <f t="shared" si="2193"/>
        <v>8.7331481481669471E-3</v>
      </c>
      <c r="T10778" s="3" t="s">
        <v>22</v>
      </c>
      <c r="U10778" s="3">
        <v>5</v>
      </c>
      <c r="V10778" s="3">
        <v>205</v>
      </c>
      <c r="W10778" s="3">
        <v>0</v>
      </c>
      <c r="X10778" s="3">
        <v>0</v>
      </c>
      <c r="Y10778" s="3">
        <f t="shared" si="2194"/>
        <v>205</v>
      </c>
      <c r="Z10778" s="10">
        <f t="shared" si="2195"/>
        <v>0</v>
      </c>
      <c r="AA10778">
        <f t="shared" si="2196"/>
        <v>1</v>
      </c>
      <c r="AB10778" t="str">
        <f>VLOOKUP(I10778,SourceData!$A$1:$B$3751,2,FALSE)</f>
        <v>Organic</v>
      </c>
    </row>
    <row r="10779" spans="1:28" x14ac:dyDescent="0.3">
      <c r="A10779" s="3" t="s">
        <v>54909</v>
      </c>
      <c r="B10779" s="3" t="str">
        <f t="shared" si="2186"/>
        <v>2021-03-26 11:19:17.273</v>
      </c>
      <c r="C10779" s="3">
        <f t="shared" si="2187"/>
        <v>11</v>
      </c>
      <c r="D10779" s="11" t="str">
        <f t="shared" si="2188"/>
        <v>2021-03-26</v>
      </c>
      <c r="E10779" t="str">
        <f t="shared" si="2184"/>
        <v>Morning</v>
      </c>
      <c r="F10779" t="str">
        <f t="shared" si="2185"/>
        <v>March</v>
      </c>
      <c r="G10779" t="str">
        <f t="shared" si="2189"/>
        <v>Friday</v>
      </c>
      <c r="H10779" t="str">
        <f t="shared" si="2190"/>
        <v>Weekday</v>
      </c>
      <c r="I10779" s="3" t="s">
        <v>54904</v>
      </c>
      <c r="J10779" s="3">
        <f t="shared" si="2191"/>
        <v>1</v>
      </c>
      <c r="K10779" s="3" t="s">
        <v>16</v>
      </c>
      <c r="L10779" s="3" t="s">
        <v>16</v>
      </c>
      <c r="M10779" s="3">
        <v>211538</v>
      </c>
      <c r="N10779" t="s">
        <v>54910</v>
      </c>
      <c r="O10779" s="3">
        <f t="shared" si="2192"/>
        <v>8</v>
      </c>
      <c r="P10779" s="3" t="s">
        <v>54911</v>
      </c>
      <c r="Q10779" s="3" t="s">
        <v>54912</v>
      </c>
      <c r="R10779" s="3" t="s">
        <v>54913</v>
      </c>
      <c r="S10779" s="3">
        <f t="shared" si="2193"/>
        <v>2.145681712863734E-2</v>
      </c>
      <c r="T10779" s="3" t="s">
        <v>22</v>
      </c>
      <c r="U10779" s="3"/>
      <c r="V10779" s="3">
        <v>274</v>
      </c>
      <c r="W10779" s="3">
        <v>25</v>
      </c>
      <c r="X10779" s="3">
        <v>0</v>
      </c>
      <c r="Y10779" s="3">
        <f t="shared" si="2194"/>
        <v>299</v>
      </c>
      <c r="Z10779" s="10">
        <f t="shared" si="2195"/>
        <v>9.1240875912408759E-2</v>
      </c>
      <c r="AA10779">
        <f t="shared" si="2196"/>
        <v>1</v>
      </c>
      <c r="AB10779" t="str">
        <f>VLOOKUP(I10779,SourceData!$A$1:$B$3751,2,FALSE)</f>
        <v>Organic</v>
      </c>
    </row>
    <row r="10780" spans="1:28" x14ac:dyDescent="0.3">
      <c r="A10780" s="3" t="s">
        <v>54914</v>
      </c>
      <c r="B10780" s="3" t="str">
        <f t="shared" si="2186"/>
        <v>2021-09-14 20:18:17.594</v>
      </c>
      <c r="C10780" s="3">
        <f t="shared" si="2187"/>
        <v>20</v>
      </c>
      <c r="D10780" s="11" t="str">
        <f t="shared" si="2188"/>
        <v>2021-09-14</v>
      </c>
      <c r="E10780" t="str">
        <f t="shared" si="2184"/>
        <v>Night</v>
      </c>
      <c r="F10780" t="str">
        <f t="shared" si="2185"/>
        <v>September</v>
      </c>
      <c r="G10780" t="str">
        <f t="shared" si="2189"/>
        <v>Tuesday</v>
      </c>
      <c r="H10780" t="str">
        <f t="shared" si="2190"/>
        <v>Weekday</v>
      </c>
      <c r="I10780" s="3" t="s">
        <v>54904</v>
      </c>
      <c r="J10780" s="3">
        <f t="shared" si="2191"/>
        <v>1</v>
      </c>
      <c r="K10780" s="3" t="s">
        <v>16</v>
      </c>
      <c r="L10780" s="3" t="s">
        <v>16</v>
      </c>
      <c r="M10780" s="3">
        <v>349769</v>
      </c>
      <c r="N10780" t="s">
        <v>54915</v>
      </c>
      <c r="O10780" s="3">
        <f t="shared" si="2192"/>
        <v>9</v>
      </c>
      <c r="P10780" s="3" t="s">
        <v>54916</v>
      </c>
      <c r="Q10780" s="3" t="s">
        <v>54917</v>
      </c>
      <c r="R10780" s="3" t="s">
        <v>54918</v>
      </c>
      <c r="S10780" s="3">
        <f t="shared" si="2193"/>
        <v>8.4283796240924858E-3</v>
      </c>
      <c r="T10780" s="3" t="s">
        <v>22</v>
      </c>
      <c r="U10780" s="3"/>
      <c r="V10780" s="3">
        <v>451</v>
      </c>
      <c r="W10780" s="3">
        <v>0</v>
      </c>
      <c r="X10780" s="3">
        <v>86</v>
      </c>
      <c r="Y10780" s="3">
        <f t="shared" si="2194"/>
        <v>365</v>
      </c>
      <c r="Z10780" s="10">
        <f t="shared" si="2195"/>
        <v>0</v>
      </c>
      <c r="AA10780">
        <f t="shared" si="2196"/>
        <v>1</v>
      </c>
      <c r="AB10780" t="str">
        <f>VLOOKUP(I10780,SourceData!$A$1:$B$3751,2,FALSE)</f>
        <v>Organic</v>
      </c>
    </row>
    <row r="10781" spans="1:28" x14ac:dyDescent="0.3">
      <c r="A10781" s="3" t="s">
        <v>54919</v>
      </c>
      <c r="B10781" s="3" t="str">
        <f t="shared" si="2186"/>
        <v>2021-09-20 14:03:54.507</v>
      </c>
      <c r="C10781" s="3">
        <f t="shared" si="2187"/>
        <v>14</v>
      </c>
      <c r="D10781" s="11" t="str">
        <f t="shared" si="2188"/>
        <v>2021-09-20</v>
      </c>
      <c r="E10781" t="str">
        <f t="shared" si="2184"/>
        <v>Afternoon</v>
      </c>
      <c r="F10781" t="str">
        <f t="shared" si="2185"/>
        <v>September</v>
      </c>
      <c r="G10781" t="str">
        <f t="shared" si="2189"/>
        <v>Monday</v>
      </c>
      <c r="H10781" t="str">
        <f t="shared" si="2190"/>
        <v>Weekday</v>
      </c>
      <c r="I10781" s="3" t="s">
        <v>54904</v>
      </c>
      <c r="J10781" s="3">
        <f t="shared" si="2191"/>
        <v>1</v>
      </c>
      <c r="K10781" s="3" t="s">
        <v>16</v>
      </c>
      <c r="L10781" s="3" t="s">
        <v>16</v>
      </c>
      <c r="M10781" s="3">
        <v>357437</v>
      </c>
      <c r="N10781" t="s">
        <v>54920</v>
      </c>
      <c r="O10781" s="3">
        <f t="shared" si="2192"/>
        <v>8</v>
      </c>
      <c r="P10781" s="3" t="s">
        <v>54921</v>
      </c>
      <c r="Q10781" s="3" t="s">
        <v>54922</v>
      </c>
      <c r="R10781" s="3" t="s">
        <v>54923</v>
      </c>
      <c r="S10781" s="3">
        <f t="shared" si="2193"/>
        <v>1.0356840277381707E-2</v>
      </c>
      <c r="T10781" s="3" t="s">
        <v>22</v>
      </c>
      <c r="U10781" s="3"/>
      <c r="V10781" s="3">
        <v>239</v>
      </c>
      <c r="W10781" s="3">
        <v>0</v>
      </c>
      <c r="X10781" s="3">
        <v>26</v>
      </c>
      <c r="Y10781" s="3">
        <f t="shared" si="2194"/>
        <v>213</v>
      </c>
      <c r="Z10781" s="10">
        <f t="shared" si="2195"/>
        <v>0</v>
      </c>
      <c r="AA10781">
        <f t="shared" si="2196"/>
        <v>1</v>
      </c>
      <c r="AB10781" t="str">
        <f>VLOOKUP(I10781,SourceData!$A$1:$B$3751,2,FALSE)</f>
        <v>Organic</v>
      </c>
    </row>
    <row r="10782" spans="1:28" x14ac:dyDescent="0.3">
      <c r="A10782" s="3" t="s">
        <v>54924</v>
      </c>
      <c r="B10782" s="3" t="str">
        <f t="shared" si="2186"/>
        <v>2021-03-12 13:03:27.194</v>
      </c>
      <c r="C10782" s="3">
        <f t="shared" si="2187"/>
        <v>13</v>
      </c>
      <c r="D10782" s="11" t="str">
        <f t="shared" si="2188"/>
        <v>2021-03-12</v>
      </c>
      <c r="E10782" t="str">
        <f t="shared" si="2184"/>
        <v>Afternoon</v>
      </c>
      <c r="F10782" t="str">
        <f t="shared" si="2185"/>
        <v>March</v>
      </c>
      <c r="G10782" t="str">
        <f t="shared" si="2189"/>
        <v>Friday</v>
      </c>
      <c r="H10782" t="str">
        <f t="shared" si="2190"/>
        <v>Weekday</v>
      </c>
      <c r="I10782" s="3" t="s">
        <v>54925</v>
      </c>
      <c r="J10782" s="3">
        <f t="shared" si="2191"/>
        <v>1</v>
      </c>
      <c r="K10782" s="3" t="s">
        <v>16</v>
      </c>
      <c r="L10782" s="3" t="s">
        <v>947</v>
      </c>
      <c r="M10782" s="3">
        <v>202564</v>
      </c>
      <c r="N10782" t="s">
        <v>54926</v>
      </c>
      <c r="O10782" s="3">
        <f t="shared" si="2192"/>
        <v>4</v>
      </c>
      <c r="P10782" s="3" t="s">
        <v>54927</v>
      </c>
      <c r="Q10782" s="3" t="s">
        <v>54928</v>
      </c>
      <c r="R10782" s="3" t="s">
        <v>54929</v>
      </c>
      <c r="S10782" s="3">
        <f t="shared" si="2193"/>
        <v>2.250010416173609E-2</v>
      </c>
      <c r="T10782" s="3" t="s">
        <v>22</v>
      </c>
      <c r="U10782" s="3"/>
      <c r="V10782" s="3">
        <v>506</v>
      </c>
      <c r="W10782" s="3">
        <v>60</v>
      </c>
      <c r="X10782" s="3">
        <v>0</v>
      </c>
      <c r="Y10782" s="3">
        <f t="shared" si="2194"/>
        <v>566</v>
      </c>
      <c r="Z10782" s="10">
        <f t="shared" si="2195"/>
        <v>0.11857707509881422</v>
      </c>
      <c r="AA10782">
        <f t="shared" si="2196"/>
        <v>1</v>
      </c>
      <c r="AB10782" t="str">
        <f>VLOOKUP(I10782,SourceData!$A$1:$B$3751,2,FALSE)</f>
        <v>Facebook</v>
      </c>
    </row>
    <row r="10783" spans="1:28" x14ac:dyDescent="0.3">
      <c r="A10783" s="3" t="s">
        <v>54930</v>
      </c>
      <c r="B10783" s="3" t="str">
        <f t="shared" si="2186"/>
        <v>2021-05-11 13:24:49.960</v>
      </c>
      <c r="C10783" s="3">
        <f t="shared" si="2187"/>
        <v>13</v>
      </c>
      <c r="D10783" s="11" t="str">
        <f t="shared" si="2188"/>
        <v>2021-05-11</v>
      </c>
      <c r="E10783" t="str">
        <f t="shared" si="2184"/>
        <v>Afternoon</v>
      </c>
      <c r="F10783" t="str">
        <f t="shared" si="2185"/>
        <v>May</v>
      </c>
      <c r="G10783" t="str">
        <f t="shared" si="2189"/>
        <v>Tuesday</v>
      </c>
      <c r="H10783" t="str">
        <f t="shared" si="2190"/>
        <v>Weekday</v>
      </c>
      <c r="I10783" s="3" t="s">
        <v>54925</v>
      </c>
      <c r="J10783" s="3">
        <f t="shared" si="2191"/>
        <v>1</v>
      </c>
      <c r="K10783" s="3" t="s">
        <v>16</v>
      </c>
      <c r="L10783" s="3" t="s">
        <v>947</v>
      </c>
      <c r="M10783" s="3">
        <v>244474</v>
      </c>
      <c r="N10783" t="s">
        <v>54931</v>
      </c>
      <c r="O10783" s="3">
        <f t="shared" si="2192"/>
        <v>6</v>
      </c>
      <c r="P10783" s="3" t="s">
        <v>41738</v>
      </c>
      <c r="Q10783" s="3" t="s">
        <v>54932</v>
      </c>
      <c r="R10783" s="3" t="s">
        <v>54933</v>
      </c>
      <c r="S10783" s="3">
        <f t="shared" si="2193"/>
        <v>5.4146747686900198E-2</v>
      </c>
      <c r="T10783" s="3" t="s">
        <v>22</v>
      </c>
      <c r="U10783" s="3"/>
      <c r="V10783" s="3">
        <v>285</v>
      </c>
      <c r="W10783" s="3">
        <v>60</v>
      </c>
      <c r="X10783" s="3">
        <v>0</v>
      </c>
      <c r="Y10783" s="3">
        <f t="shared" si="2194"/>
        <v>345</v>
      </c>
      <c r="Z10783" s="10">
        <f t="shared" si="2195"/>
        <v>0.21052631578947367</v>
      </c>
      <c r="AA10783">
        <f t="shared" si="2196"/>
        <v>1</v>
      </c>
      <c r="AB10783" t="str">
        <f>VLOOKUP(I10783,SourceData!$A$1:$B$3751,2,FALSE)</f>
        <v>Facebook</v>
      </c>
    </row>
    <row r="10784" spans="1:28" x14ac:dyDescent="0.3">
      <c r="A10784" s="3" t="s">
        <v>54934</v>
      </c>
      <c r="B10784" s="3" t="str">
        <f t="shared" si="2186"/>
        <v>2021-03-12 12:52:04.675</v>
      </c>
      <c r="C10784" s="3">
        <f t="shared" si="2187"/>
        <v>12</v>
      </c>
      <c r="D10784" s="11" t="str">
        <f t="shared" si="2188"/>
        <v>2021-03-12</v>
      </c>
      <c r="E10784" t="str">
        <f t="shared" si="2184"/>
        <v>Afternoon</v>
      </c>
      <c r="F10784" t="str">
        <f t="shared" si="2185"/>
        <v>March</v>
      </c>
      <c r="G10784" t="str">
        <f t="shared" si="2189"/>
        <v>Friday</v>
      </c>
      <c r="H10784" t="str">
        <f t="shared" si="2190"/>
        <v>Weekday</v>
      </c>
      <c r="I10784" s="3" t="s">
        <v>54935</v>
      </c>
      <c r="J10784" s="3">
        <f t="shared" si="2191"/>
        <v>1</v>
      </c>
      <c r="K10784" s="3" t="s">
        <v>16</v>
      </c>
      <c r="L10784" s="3" t="s">
        <v>954</v>
      </c>
      <c r="M10784" s="3">
        <v>202557</v>
      </c>
      <c r="N10784" t="s">
        <v>54936</v>
      </c>
      <c r="O10784" s="3">
        <f t="shared" si="2192"/>
        <v>9</v>
      </c>
      <c r="P10784" s="3" t="s">
        <v>54937</v>
      </c>
      <c r="Q10784" s="3" t="s">
        <v>54938</v>
      </c>
      <c r="R10784" s="3" t="s">
        <v>54939</v>
      </c>
      <c r="S10784" s="3">
        <f t="shared" si="2193"/>
        <v>3.6803240742301568E-2</v>
      </c>
      <c r="T10784" s="3" t="s">
        <v>22</v>
      </c>
      <c r="U10784" s="3">
        <v>5</v>
      </c>
      <c r="V10784" s="3">
        <v>238</v>
      </c>
      <c r="W10784" s="3">
        <v>75</v>
      </c>
      <c r="X10784" s="3">
        <v>0</v>
      </c>
      <c r="Y10784" s="3">
        <f t="shared" si="2194"/>
        <v>313</v>
      </c>
      <c r="Z10784" s="10">
        <f t="shared" si="2195"/>
        <v>0.31512605042016806</v>
      </c>
      <c r="AA10784">
        <f t="shared" si="2196"/>
        <v>1</v>
      </c>
      <c r="AB10784" t="str">
        <f>VLOOKUP(I10784,SourceData!$A$1:$B$3751,2,FALSE)</f>
        <v>Offline Campaign</v>
      </c>
    </row>
    <row r="10785" spans="1:28" x14ac:dyDescent="0.3">
      <c r="A10785" s="3" t="s">
        <v>54940</v>
      </c>
      <c r="B10785" s="3" t="str">
        <f t="shared" si="2186"/>
        <v>2021-03-12 12:45:54.379</v>
      </c>
      <c r="C10785" s="3">
        <f t="shared" si="2187"/>
        <v>12</v>
      </c>
      <c r="D10785" s="11" t="str">
        <f t="shared" si="2188"/>
        <v>2021-03-12</v>
      </c>
      <c r="E10785" t="str">
        <f t="shared" si="2184"/>
        <v>Afternoon</v>
      </c>
      <c r="F10785" t="str">
        <f t="shared" si="2185"/>
        <v>March</v>
      </c>
      <c r="G10785" t="str">
        <f t="shared" si="2189"/>
        <v>Friday</v>
      </c>
      <c r="H10785" t="str">
        <f t="shared" si="2190"/>
        <v>Weekday</v>
      </c>
      <c r="I10785" s="3" t="s">
        <v>54941</v>
      </c>
      <c r="J10785" s="3">
        <f t="shared" si="2191"/>
        <v>1</v>
      </c>
      <c r="K10785" s="3" t="s">
        <v>16</v>
      </c>
      <c r="L10785" s="3" t="s">
        <v>213</v>
      </c>
      <c r="M10785" s="3">
        <v>202551</v>
      </c>
      <c r="N10785" t="s">
        <v>27228</v>
      </c>
      <c r="O10785" s="3">
        <f t="shared" si="2192"/>
        <v>1</v>
      </c>
      <c r="P10785" s="3" t="s">
        <v>54942</v>
      </c>
      <c r="Q10785" s="3" t="s">
        <v>54943</v>
      </c>
      <c r="R10785" s="3" t="s">
        <v>54944</v>
      </c>
      <c r="S10785" s="3">
        <f t="shared" si="2193"/>
        <v>1.5878831021836959E-2</v>
      </c>
      <c r="T10785" s="3" t="s">
        <v>22</v>
      </c>
      <c r="U10785" s="3"/>
      <c r="V10785" s="3">
        <v>195</v>
      </c>
      <c r="W10785" s="3">
        <v>60</v>
      </c>
      <c r="X10785" s="3">
        <v>0</v>
      </c>
      <c r="Y10785" s="3">
        <f t="shared" si="2194"/>
        <v>255</v>
      </c>
      <c r="Z10785" s="10">
        <f t="shared" si="2195"/>
        <v>0.30769230769230771</v>
      </c>
      <c r="AA10785">
        <f t="shared" si="2196"/>
        <v>1</v>
      </c>
      <c r="AB10785" t="str">
        <f>VLOOKUP(I10785,SourceData!$A$1:$B$3751,2,FALSE)</f>
        <v>Instagram</v>
      </c>
    </row>
    <row r="10786" spans="1:28" x14ac:dyDescent="0.3">
      <c r="A10786" s="3" t="s">
        <v>54945</v>
      </c>
      <c r="B10786" s="3" t="str">
        <f t="shared" si="2186"/>
        <v>2021-03-12 12:35:55.051</v>
      </c>
      <c r="C10786" s="3">
        <f t="shared" si="2187"/>
        <v>12</v>
      </c>
      <c r="D10786" s="11" t="str">
        <f t="shared" si="2188"/>
        <v>2021-03-12</v>
      </c>
      <c r="E10786" t="str">
        <f t="shared" si="2184"/>
        <v>Afternoon</v>
      </c>
      <c r="F10786" t="str">
        <f t="shared" si="2185"/>
        <v>March</v>
      </c>
      <c r="G10786" t="str">
        <f t="shared" si="2189"/>
        <v>Friday</v>
      </c>
      <c r="H10786" t="str">
        <f t="shared" si="2190"/>
        <v>Weekday</v>
      </c>
      <c r="I10786" s="3" t="s">
        <v>54946</v>
      </c>
      <c r="J10786" s="3">
        <f t="shared" si="2191"/>
        <v>1</v>
      </c>
      <c r="K10786" s="3" t="s">
        <v>16</v>
      </c>
      <c r="L10786" s="3" t="s">
        <v>719</v>
      </c>
      <c r="M10786" s="3">
        <v>202546</v>
      </c>
      <c r="N10786" t="s">
        <v>54947</v>
      </c>
      <c r="O10786" s="3">
        <f t="shared" si="2192"/>
        <v>2</v>
      </c>
      <c r="P10786" s="3" t="s">
        <v>54948</v>
      </c>
      <c r="Q10786" s="3" t="s">
        <v>54949</v>
      </c>
      <c r="R10786" s="3" t="s">
        <v>54950</v>
      </c>
      <c r="S10786" s="3">
        <f t="shared" si="2193"/>
        <v>1.3568460650276393E-2</v>
      </c>
      <c r="T10786" s="3" t="s">
        <v>22</v>
      </c>
      <c r="U10786" s="3">
        <v>5</v>
      </c>
      <c r="V10786" s="3">
        <v>90</v>
      </c>
      <c r="W10786" s="3">
        <v>0</v>
      </c>
      <c r="X10786" s="3">
        <v>0</v>
      </c>
      <c r="Y10786" s="3">
        <f t="shared" si="2194"/>
        <v>90</v>
      </c>
      <c r="Z10786" s="10">
        <f t="shared" si="2195"/>
        <v>0</v>
      </c>
      <c r="AA10786">
        <f t="shared" si="2196"/>
        <v>1</v>
      </c>
      <c r="AB10786" t="str">
        <f>VLOOKUP(I10786,SourceData!$A$1:$B$3751,2,FALSE)</f>
        <v>Offline Campaign</v>
      </c>
    </row>
    <row r="10787" spans="1:28" x14ac:dyDescent="0.3">
      <c r="A10787" s="3" t="s">
        <v>54951</v>
      </c>
      <c r="B10787" s="3" t="str">
        <f t="shared" si="2186"/>
        <v>2021-03-12 10:39:10.198</v>
      </c>
      <c r="C10787" s="3">
        <f t="shared" si="2187"/>
        <v>10</v>
      </c>
      <c r="D10787" s="11" t="str">
        <f t="shared" si="2188"/>
        <v>2021-03-12</v>
      </c>
      <c r="E10787" t="str">
        <f t="shared" si="2184"/>
        <v>Morning</v>
      </c>
      <c r="F10787" t="str">
        <f t="shared" si="2185"/>
        <v>March</v>
      </c>
      <c r="G10787" t="str">
        <f t="shared" si="2189"/>
        <v>Friday</v>
      </c>
      <c r="H10787" t="str">
        <f t="shared" si="2190"/>
        <v>Weekday</v>
      </c>
      <c r="I10787" s="3" t="s">
        <v>54952</v>
      </c>
      <c r="J10787" s="3">
        <f t="shared" si="2191"/>
        <v>1</v>
      </c>
      <c r="K10787" s="3" t="s">
        <v>16</v>
      </c>
      <c r="L10787" s="3" t="s">
        <v>16</v>
      </c>
      <c r="M10787" s="3">
        <v>202481</v>
      </c>
      <c r="N10787" t="s">
        <v>54953</v>
      </c>
      <c r="O10787" s="3">
        <f t="shared" si="2192"/>
        <v>6</v>
      </c>
      <c r="P10787" s="3" t="s">
        <v>54954</v>
      </c>
      <c r="Q10787" s="3" t="s">
        <v>54955</v>
      </c>
      <c r="R10787" s="3" t="s">
        <v>54956</v>
      </c>
      <c r="S10787" s="3">
        <f t="shared" si="2193"/>
        <v>7.1431712931371294E-3</v>
      </c>
      <c r="T10787" s="3" t="s">
        <v>22</v>
      </c>
      <c r="U10787" s="3">
        <v>5</v>
      </c>
      <c r="V10787" s="3">
        <v>233</v>
      </c>
      <c r="W10787" s="3">
        <v>25</v>
      </c>
      <c r="X10787" s="3">
        <v>0</v>
      </c>
      <c r="Y10787" s="3">
        <f t="shared" si="2194"/>
        <v>258</v>
      </c>
      <c r="Z10787" s="10">
        <f t="shared" si="2195"/>
        <v>0.1072961373390558</v>
      </c>
      <c r="AA10787">
        <f t="shared" si="2196"/>
        <v>1</v>
      </c>
      <c r="AB10787" t="str">
        <f>VLOOKUP(I10787,SourceData!$A$1:$B$3751,2,FALSE)</f>
        <v>Google</v>
      </c>
    </row>
    <row r="10788" spans="1:28" x14ac:dyDescent="0.3">
      <c r="A10788" s="3" t="s">
        <v>54957</v>
      </c>
      <c r="B10788" s="3" t="str">
        <f t="shared" si="2186"/>
        <v>2021-03-19 22:40:45.319</v>
      </c>
      <c r="C10788" s="3">
        <f t="shared" si="2187"/>
        <v>22</v>
      </c>
      <c r="D10788" s="11" t="str">
        <f t="shared" si="2188"/>
        <v>2021-03-19</v>
      </c>
      <c r="E10788" t="str">
        <f t="shared" si="2184"/>
        <v>Night</v>
      </c>
      <c r="F10788" t="str">
        <f t="shared" si="2185"/>
        <v>March</v>
      </c>
      <c r="G10788" t="str">
        <f t="shared" si="2189"/>
        <v>Friday</v>
      </c>
      <c r="H10788" t="str">
        <f t="shared" si="2190"/>
        <v>Weekday</v>
      </c>
      <c r="I10788" s="3" t="s">
        <v>54952</v>
      </c>
      <c r="J10788" s="3">
        <f t="shared" si="2191"/>
        <v>1</v>
      </c>
      <c r="K10788" s="3" t="s">
        <v>16</v>
      </c>
      <c r="L10788" s="3" t="s">
        <v>16</v>
      </c>
      <c r="M10788" s="3">
        <v>207161</v>
      </c>
      <c r="N10788" t="s">
        <v>12255</v>
      </c>
      <c r="O10788" s="3">
        <f t="shared" si="2192"/>
        <v>1</v>
      </c>
      <c r="P10788" s="3" t="s">
        <v>54958</v>
      </c>
      <c r="Q10788" s="3" t="s">
        <v>54959</v>
      </c>
      <c r="R10788" s="3" t="s">
        <v>54960</v>
      </c>
      <c r="S10788" s="3">
        <f t="shared" si="2193"/>
        <v>1.5917719902063254E-2</v>
      </c>
      <c r="T10788" s="3" t="s">
        <v>22</v>
      </c>
      <c r="U10788" s="3"/>
      <c r="V10788" s="3">
        <v>206</v>
      </c>
      <c r="W10788" s="3">
        <v>25</v>
      </c>
      <c r="X10788" s="3">
        <v>0</v>
      </c>
      <c r="Y10788" s="3">
        <f t="shared" si="2194"/>
        <v>231</v>
      </c>
      <c r="Z10788" s="10">
        <f t="shared" si="2195"/>
        <v>0.12135922330097088</v>
      </c>
      <c r="AA10788">
        <f t="shared" si="2196"/>
        <v>1</v>
      </c>
      <c r="AB10788" t="str">
        <f>VLOOKUP(I10788,SourceData!$A$1:$B$3751,2,FALSE)</f>
        <v>Google</v>
      </c>
    </row>
    <row r="10789" spans="1:28" x14ac:dyDescent="0.3">
      <c r="A10789" s="3" t="s">
        <v>54961</v>
      </c>
      <c r="B10789" s="3" t="str">
        <f t="shared" si="2186"/>
        <v>2021-03-28 15:38:56.389</v>
      </c>
      <c r="C10789" s="3">
        <f t="shared" si="2187"/>
        <v>15</v>
      </c>
      <c r="D10789" s="11" t="str">
        <f t="shared" si="2188"/>
        <v>2021-03-28</v>
      </c>
      <c r="E10789" t="str">
        <f t="shared" si="2184"/>
        <v>Afternoon</v>
      </c>
      <c r="F10789" t="str">
        <f t="shared" si="2185"/>
        <v>March</v>
      </c>
      <c r="G10789" t="str">
        <f t="shared" si="2189"/>
        <v>Sunday</v>
      </c>
      <c r="H10789" t="str">
        <f t="shared" si="2190"/>
        <v>Weekend</v>
      </c>
      <c r="I10789" s="3" t="s">
        <v>54952</v>
      </c>
      <c r="J10789" s="3">
        <f t="shared" si="2191"/>
        <v>1</v>
      </c>
      <c r="K10789" s="3" t="s">
        <v>16</v>
      </c>
      <c r="L10789" s="3" t="s">
        <v>16</v>
      </c>
      <c r="M10789" s="3">
        <v>213180</v>
      </c>
      <c r="N10789" t="s">
        <v>54962</v>
      </c>
      <c r="O10789" s="3">
        <f t="shared" si="2192"/>
        <v>4</v>
      </c>
      <c r="P10789" s="3" t="s">
        <v>54963</v>
      </c>
      <c r="Q10789" s="3" t="s">
        <v>54964</v>
      </c>
      <c r="R10789" s="3" t="s">
        <v>54965</v>
      </c>
      <c r="S10789" s="3">
        <f t="shared" si="2193"/>
        <v>9.3756134228897281E-3</v>
      </c>
      <c r="T10789" s="3" t="s">
        <v>22</v>
      </c>
      <c r="U10789" s="3">
        <v>5</v>
      </c>
      <c r="V10789" s="3">
        <v>355</v>
      </c>
      <c r="W10789" s="3">
        <v>25</v>
      </c>
      <c r="X10789" s="3">
        <v>0</v>
      </c>
      <c r="Y10789" s="3">
        <f t="shared" si="2194"/>
        <v>380</v>
      </c>
      <c r="Z10789" s="10">
        <f t="shared" si="2195"/>
        <v>7.0422535211267609E-2</v>
      </c>
      <c r="AA10789">
        <f t="shared" si="2196"/>
        <v>1</v>
      </c>
      <c r="AB10789" t="str">
        <f>VLOOKUP(I10789,SourceData!$A$1:$B$3751,2,FALSE)</f>
        <v>Google</v>
      </c>
    </row>
    <row r="10790" spans="1:28" x14ac:dyDescent="0.3">
      <c r="A10790" s="3" t="s">
        <v>54966</v>
      </c>
      <c r="B10790" s="3" t="str">
        <f t="shared" si="2186"/>
        <v>2021-03-31 00:49:25.720</v>
      </c>
      <c r="C10790" s="3">
        <f t="shared" si="2187"/>
        <v>0</v>
      </c>
      <c r="D10790" s="11" t="str">
        <f t="shared" si="2188"/>
        <v>2021-03-31</v>
      </c>
      <c r="E10790" t="str">
        <f t="shared" si="2184"/>
        <v>Late Night</v>
      </c>
      <c r="F10790" t="str">
        <f t="shared" si="2185"/>
        <v>March</v>
      </c>
      <c r="G10790" t="str">
        <f t="shared" si="2189"/>
        <v>Wednesday</v>
      </c>
      <c r="H10790" t="str">
        <f t="shared" si="2190"/>
        <v>Weekday</v>
      </c>
      <c r="I10790" s="3" t="s">
        <v>54952</v>
      </c>
      <c r="J10790" s="3">
        <f t="shared" si="2191"/>
        <v>1</v>
      </c>
      <c r="K10790" s="3" t="s">
        <v>16</v>
      </c>
      <c r="L10790" s="3" t="s">
        <v>17</v>
      </c>
      <c r="M10790" s="3">
        <v>215000</v>
      </c>
      <c r="N10790" t="s">
        <v>703</v>
      </c>
      <c r="O10790" s="3">
        <f t="shared" si="2192"/>
        <v>1</v>
      </c>
      <c r="P10790" s="3" t="s">
        <v>54967</v>
      </c>
      <c r="Q10790" s="3" t="s">
        <v>54968</v>
      </c>
      <c r="R10790" s="3" t="s">
        <v>54969</v>
      </c>
      <c r="S10790" s="3">
        <f t="shared" si="2193"/>
        <v>1.6917905093578156E-2</v>
      </c>
      <c r="T10790" s="3" t="s">
        <v>22</v>
      </c>
      <c r="U10790" s="3">
        <v>5</v>
      </c>
      <c r="V10790" s="3">
        <v>165</v>
      </c>
      <c r="W10790" s="3">
        <v>135</v>
      </c>
      <c r="X10790" s="3">
        <v>0</v>
      </c>
      <c r="Y10790" s="3">
        <f t="shared" si="2194"/>
        <v>300</v>
      </c>
      <c r="Z10790" s="10">
        <f t="shared" si="2195"/>
        <v>0.81818181818181823</v>
      </c>
      <c r="AA10790">
        <f t="shared" si="2196"/>
        <v>1</v>
      </c>
      <c r="AB10790" t="str">
        <f>VLOOKUP(I10790,SourceData!$A$1:$B$3751,2,FALSE)</f>
        <v>Google</v>
      </c>
    </row>
    <row r="10791" spans="1:28" x14ac:dyDescent="0.3">
      <c r="A10791" s="3" t="s">
        <v>54970</v>
      </c>
      <c r="B10791" s="3" t="str">
        <f t="shared" si="2186"/>
        <v>2021-04-02 08:43:57.107</v>
      </c>
      <c r="C10791" s="3">
        <f t="shared" si="2187"/>
        <v>8</v>
      </c>
      <c r="D10791" s="11" t="str">
        <f t="shared" si="2188"/>
        <v>2021-04-02</v>
      </c>
      <c r="E10791" t="str">
        <f t="shared" si="2184"/>
        <v>Morning</v>
      </c>
      <c r="F10791" t="str">
        <f t="shared" si="2185"/>
        <v>April</v>
      </c>
      <c r="G10791" t="str">
        <f t="shared" si="2189"/>
        <v>Friday</v>
      </c>
      <c r="H10791" t="str">
        <f t="shared" si="2190"/>
        <v>Weekday</v>
      </c>
      <c r="I10791" s="3" t="s">
        <v>54952</v>
      </c>
      <c r="J10791" s="3">
        <f t="shared" si="2191"/>
        <v>1</v>
      </c>
      <c r="K10791" s="3" t="s">
        <v>16</v>
      </c>
      <c r="L10791" s="3" t="s">
        <v>16</v>
      </c>
      <c r="M10791" s="3">
        <v>216508</v>
      </c>
      <c r="N10791" t="s">
        <v>54971</v>
      </c>
      <c r="O10791" s="3">
        <f t="shared" si="2192"/>
        <v>3</v>
      </c>
      <c r="P10791" s="3" t="s">
        <v>54972</v>
      </c>
      <c r="Q10791" s="3" t="s">
        <v>54973</v>
      </c>
      <c r="R10791" s="3" t="s">
        <v>54974</v>
      </c>
      <c r="S10791" s="3">
        <f t="shared" si="2193"/>
        <v>9.0533217589836568E-3</v>
      </c>
      <c r="T10791" s="3" t="s">
        <v>22</v>
      </c>
      <c r="U10791" s="3">
        <v>5</v>
      </c>
      <c r="V10791" s="3">
        <v>129</v>
      </c>
      <c r="W10791" s="3">
        <v>25</v>
      </c>
      <c r="X10791" s="3">
        <v>0</v>
      </c>
      <c r="Y10791" s="3">
        <f t="shared" si="2194"/>
        <v>154</v>
      </c>
      <c r="Z10791" s="10">
        <f t="shared" si="2195"/>
        <v>0.19379844961240311</v>
      </c>
      <c r="AA10791">
        <f t="shared" si="2196"/>
        <v>1</v>
      </c>
      <c r="AB10791" t="str">
        <f>VLOOKUP(I10791,SourceData!$A$1:$B$3751,2,FALSE)</f>
        <v>Google</v>
      </c>
    </row>
    <row r="10792" spans="1:28" x14ac:dyDescent="0.3">
      <c r="A10792" s="3" t="s">
        <v>54975</v>
      </c>
      <c r="B10792" s="3" t="str">
        <f t="shared" si="2186"/>
        <v>2021-04-12 21:51:56.630</v>
      </c>
      <c r="C10792" s="3">
        <f t="shared" si="2187"/>
        <v>21</v>
      </c>
      <c r="D10792" s="11" t="str">
        <f t="shared" si="2188"/>
        <v>2021-04-12</v>
      </c>
      <c r="E10792" t="str">
        <f t="shared" si="2184"/>
        <v>Night</v>
      </c>
      <c r="F10792" t="str">
        <f t="shared" si="2185"/>
        <v>April</v>
      </c>
      <c r="G10792" t="str">
        <f t="shared" si="2189"/>
        <v>Monday</v>
      </c>
      <c r="H10792" t="str">
        <f t="shared" si="2190"/>
        <v>Weekday</v>
      </c>
      <c r="I10792" s="3" t="s">
        <v>54952</v>
      </c>
      <c r="J10792" s="3">
        <f t="shared" si="2191"/>
        <v>1</v>
      </c>
      <c r="K10792" s="3" t="s">
        <v>16</v>
      </c>
      <c r="L10792" s="3" t="s">
        <v>16</v>
      </c>
      <c r="M10792" s="3">
        <v>224964</v>
      </c>
      <c r="N10792" t="s">
        <v>54976</v>
      </c>
      <c r="O10792" s="3">
        <f t="shared" si="2192"/>
        <v>3</v>
      </c>
      <c r="P10792" s="3" t="s">
        <v>54977</v>
      </c>
      <c r="Q10792" s="3" t="s">
        <v>54978</v>
      </c>
      <c r="R10792" s="3" t="s">
        <v>54979</v>
      </c>
      <c r="S10792" s="3">
        <f t="shared" si="2193"/>
        <v>1.9531562502379529E-2</v>
      </c>
      <c r="T10792" s="3" t="s">
        <v>22</v>
      </c>
      <c r="U10792" s="3">
        <v>5</v>
      </c>
      <c r="V10792" s="3">
        <v>307</v>
      </c>
      <c r="W10792" s="3">
        <v>25</v>
      </c>
      <c r="X10792" s="3">
        <v>0</v>
      </c>
      <c r="Y10792" s="3">
        <f t="shared" si="2194"/>
        <v>332</v>
      </c>
      <c r="Z10792" s="10">
        <f t="shared" si="2195"/>
        <v>8.143322475570032E-2</v>
      </c>
      <c r="AA10792">
        <f t="shared" si="2196"/>
        <v>1</v>
      </c>
      <c r="AB10792" t="str">
        <f>VLOOKUP(I10792,SourceData!$A$1:$B$3751,2,FALSE)</f>
        <v>Google</v>
      </c>
    </row>
    <row r="10793" spans="1:28" x14ac:dyDescent="0.3">
      <c r="A10793" s="3" t="s">
        <v>54980</v>
      </c>
      <c r="B10793" s="3" t="str">
        <f t="shared" si="2186"/>
        <v>2021-04-22 17:04:50.264</v>
      </c>
      <c r="C10793" s="3">
        <f t="shared" si="2187"/>
        <v>17</v>
      </c>
      <c r="D10793" s="11" t="str">
        <f t="shared" si="2188"/>
        <v>2021-04-22</v>
      </c>
      <c r="E10793" t="str">
        <f t="shared" si="2184"/>
        <v>Evening</v>
      </c>
      <c r="F10793" t="str">
        <f t="shared" si="2185"/>
        <v>April</v>
      </c>
      <c r="G10793" t="str">
        <f t="shared" si="2189"/>
        <v>Thursday</v>
      </c>
      <c r="H10793" t="str">
        <f t="shared" si="2190"/>
        <v>Weekday</v>
      </c>
      <c r="I10793" s="3" t="s">
        <v>54952</v>
      </c>
      <c r="J10793" s="3">
        <f t="shared" si="2191"/>
        <v>1</v>
      </c>
      <c r="K10793" s="3" t="s">
        <v>16</v>
      </c>
      <c r="L10793" s="3" t="s">
        <v>16</v>
      </c>
      <c r="M10793" s="3">
        <v>232335</v>
      </c>
      <c r="N10793" t="s">
        <v>54981</v>
      </c>
      <c r="O10793" s="3">
        <f t="shared" si="2192"/>
        <v>2</v>
      </c>
      <c r="P10793" s="3" t="s">
        <v>54982</v>
      </c>
      <c r="Q10793" s="3" t="s">
        <v>54983</v>
      </c>
      <c r="R10793" s="3" t="s">
        <v>54984</v>
      </c>
      <c r="S10793" s="3">
        <f t="shared" si="2193"/>
        <v>1.5893807874817867E-2</v>
      </c>
      <c r="T10793" s="3" t="s">
        <v>22</v>
      </c>
      <c r="U10793" s="3">
        <v>5</v>
      </c>
      <c r="V10793" s="3">
        <v>206</v>
      </c>
      <c r="W10793" s="3">
        <v>25</v>
      </c>
      <c r="X10793" s="3">
        <v>0</v>
      </c>
      <c r="Y10793" s="3">
        <f t="shared" si="2194"/>
        <v>231</v>
      </c>
      <c r="Z10793" s="10">
        <f t="shared" si="2195"/>
        <v>0.12135922330097088</v>
      </c>
      <c r="AA10793">
        <f t="shared" si="2196"/>
        <v>1</v>
      </c>
      <c r="AB10793" t="str">
        <f>VLOOKUP(I10793,SourceData!$A$1:$B$3751,2,FALSE)</f>
        <v>Google</v>
      </c>
    </row>
    <row r="10794" spans="1:28" x14ac:dyDescent="0.3">
      <c r="A10794" s="3" t="s">
        <v>54985</v>
      </c>
      <c r="B10794" s="3" t="str">
        <f t="shared" si="2186"/>
        <v>2021-05-12 10:08:18.149</v>
      </c>
      <c r="C10794" s="3">
        <f t="shared" si="2187"/>
        <v>10</v>
      </c>
      <c r="D10794" s="11" t="str">
        <f t="shared" si="2188"/>
        <v>2021-05-12</v>
      </c>
      <c r="E10794" t="str">
        <f t="shared" si="2184"/>
        <v>Morning</v>
      </c>
      <c r="F10794" t="str">
        <f t="shared" si="2185"/>
        <v>May</v>
      </c>
      <c r="G10794" t="str">
        <f t="shared" si="2189"/>
        <v>Wednesday</v>
      </c>
      <c r="H10794" t="str">
        <f t="shared" si="2190"/>
        <v>Weekday</v>
      </c>
      <c r="I10794" s="3" t="s">
        <v>54952</v>
      </c>
      <c r="J10794" s="3">
        <f t="shared" si="2191"/>
        <v>1</v>
      </c>
      <c r="K10794" s="3" t="s">
        <v>16</v>
      </c>
      <c r="L10794" s="3" t="s">
        <v>16</v>
      </c>
      <c r="M10794" s="3">
        <v>244998</v>
      </c>
      <c r="N10794" t="s">
        <v>54986</v>
      </c>
      <c r="O10794" s="3">
        <f t="shared" si="2192"/>
        <v>8</v>
      </c>
      <c r="P10794" s="3" t="s">
        <v>54987</v>
      </c>
      <c r="Q10794" s="3" t="s">
        <v>54988</v>
      </c>
      <c r="R10794" s="3" t="s">
        <v>54989</v>
      </c>
      <c r="S10794" s="3">
        <f t="shared" si="2193"/>
        <v>4.1653969907201827E-2</v>
      </c>
      <c r="T10794" s="3" t="s">
        <v>22</v>
      </c>
      <c r="U10794" s="3">
        <v>5</v>
      </c>
      <c r="V10794" s="3">
        <v>423</v>
      </c>
      <c r="W10794" s="3">
        <v>0</v>
      </c>
      <c r="X10794" s="3">
        <v>0</v>
      </c>
      <c r="Y10794" s="3">
        <f t="shared" si="2194"/>
        <v>423</v>
      </c>
      <c r="Z10794" s="10">
        <f t="shared" si="2195"/>
        <v>0</v>
      </c>
      <c r="AA10794">
        <f t="shared" si="2196"/>
        <v>1</v>
      </c>
      <c r="AB10794" t="str">
        <f>VLOOKUP(I10794,SourceData!$A$1:$B$3751,2,FALSE)</f>
        <v>Google</v>
      </c>
    </row>
    <row r="10795" spans="1:28" x14ac:dyDescent="0.3">
      <c r="A10795" s="3" t="s">
        <v>54990</v>
      </c>
      <c r="B10795" s="3" t="str">
        <f t="shared" si="2186"/>
        <v>2021-06-18 20:53:19.186</v>
      </c>
      <c r="C10795" s="3">
        <f t="shared" si="2187"/>
        <v>20</v>
      </c>
      <c r="D10795" s="11" t="str">
        <f t="shared" si="2188"/>
        <v>2021-06-18</v>
      </c>
      <c r="E10795" t="str">
        <f t="shared" si="2184"/>
        <v>Night</v>
      </c>
      <c r="F10795" t="str">
        <f t="shared" si="2185"/>
        <v>June</v>
      </c>
      <c r="G10795" t="str">
        <f t="shared" si="2189"/>
        <v>Friday</v>
      </c>
      <c r="H10795" t="str">
        <f t="shared" si="2190"/>
        <v>Weekday</v>
      </c>
      <c r="I10795" s="3" t="s">
        <v>54952</v>
      </c>
      <c r="J10795" s="3">
        <f t="shared" si="2191"/>
        <v>1</v>
      </c>
      <c r="K10795" s="3" t="s">
        <v>16</v>
      </c>
      <c r="L10795" s="3" t="s">
        <v>16</v>
      </c>
      <c r="M10795" s="3">
        <v>273628</v>
      </c>
      <c r="N10795" t="s">
        <v>54991</v>
      </c>
      <c r="O10795" s="3">
        <f t="shared" si="2192"/>
        <v>11</v>
      </c>
      <c r="P10795" s="3" t="s">
        <v>54992</v>
      </c>
      <c r="Q10795" s="3" t="s">
        <v>54993</v>
      </c>
      <c r="R10795" s="3" t="s">
        <v>54994</v>
      </c>
      <c r="S10795" s="3">
        <f t="shared" si="2193"/>
        <v>1.8607337959110737E-2</v>
      </c>
      <c r="T10795" s="3" t="s">
        <v>22</v>
      </c>
      <c r="U10795" s="3">
        <v>5</v>
      </c>
      <c r="V10795" s="3">
        <v>1095</v>
      </c>
      <c r="W10795" s="3">
        <v>0</v>
      </c>
      <c r="X10795" s="3">
        <v>5</v>
      </c>
      <c r="Y10795" s="3">
        <f t="shared" si="2194"/>
        <v>1090</v>
      </c>
      <c r="Z10795" s="10">
        <f t="shared" si="2195"/>
        <v>0</v>
      </c>
      <c r="AA10795">
        <f t="shared" si="2196"/>
        <v>1</v>
      </c>
      <c r="AB10795" t="str">
        <f>VLOOKUP(I10795,SourceData!$A$1:$B$3751,2,FALSE)</f>
        <v>Google</v>
      </c>
    </row>
    <row r="10796" spans="1:28" x14ac:dyDescent="0.3">
      <c r="A10796" s="3" t="s">
        <v>54995</v>
      </c>
      <c r="B10796" s="3" t="str">
        <f t="shared" si="2186"/>
        <v>2021-08-01 08:39:18.589</v>
      </c>
      <c r="C10796" s="3">
        <f t="shared" si="2187"/>
        <v>8</v>
      </c>
      <c r="D10796" s="11" t="str">
        <f t="shared" si="2188"/>
        <v>2021-08-01</v>
      </c>
      <c r="E10796" t="str">
        <f t="shared" si="2184"/>
        <v>Morning</v>
      </c>
      <c r="F10796" t="str">
        <f t="shared" si="2185"/>
        <v>August</v>
      </c>
      <c r="G10796" t="str">
        <f t="shared" si="2189"/>
        <v>Sunday</v>
      </c>
      <c r="H10796" t="str">
        <f t="shared" si="2190"/>
        <v>Weekend</v>
      </c>
      <c r="I10796" s="3" t="s">
        <v>54952</v>
      </c>
      <c r="J10796" s="3">
        <f t="shared" si="2191"/>
        <v>1</v>
      </c>
      <c r="K10796" s="3" t="s">
        <v>16</v>
      </c>
      <c r="L10796" s="3" t="s">
        <v>16</v>
      </c>
      <c r="M10796" s="3">
        <v>307654</v>
      </c>
      <c r="N10796" t="s">
        <v>54996</v>
      </c>
      <c r="O10796" s="3">
        <f t="shared" si="2192"/>
        <v>2</v>
      </c>
      <c r="P10796" s="3" t="s">
        <v>54997</v>
      </c>
      <c r="Q10796" s="3" t="s">
        <v>54998</v>
      </c>
      <c r="R10796" s="3" t="s">
        <v>54999</v>
      </c>
      <c r="S10796" s="3">
        <f t="shared" si="2193"/>
        <v>1.1037118056265172E-2</v>
      </c>
      <c r="T10796" s="3" t="s">
        <v>22</v>
      </c>
      <c r="U10796" s="3">
        <v>5</v>
      </c>
      <c r="V10796" s="3">
        <v>114</v>
      </c>
      <c r="W10796" s="3">
        <v>25</v>
      </c>
      <c r="X10796" s="3">
        <v>30</v>
      </c>
      <c r="Y10796" s="3">
        <f t="shared" si="2194"/>
        <v>109</v>
      </c>
      <c r="Z10796" s="10">
        <f t="shared" si="2195"/>
        <v>0.21929824561403508</v>
      </c>
      <c r="AA10796">
        <f t="shared" si="2196"/>
        <v>1</v>
      </c>
      <c r="AB10796" t="str">
        <f>VLOOKUP(I10796,SourceData!$A$1:$B$3751,2,FALSE)</f>
        <v>Google</v>
      </c>
    </row>
    <row r="10797" spans="1:28" x14ac:dyDescent="0.3">
      <c r="A10797" s="3" t="s">
        <v>55000</v>
      </c>
      <c r="B10797" s="3" t="str">
        <f t="shared" si="2186"/>
        <v>2021-08-04 21:16:38.818</v>
      </c>
      <c r="C10797" s="3">
        <f t="shared" si="2187"/>
        <v>21</v>
      </c>
      <c r="D10797" s="11" t="str">
        <f t="shared" si="2188"/>
        <v>2021-08-04</v>
      </c>
      <c r="E10797" t="str">
        <f t="shared" si="2184"/>
        <v>Night</v>
      </c>
      <c r="F10797" t="str">
        <f t="shared" si="2185"/>
        <v>August</v>
      </c>
      <c r="G10797" t="str">
        <f t="shared" si="2189"/>
        <v>Wednesday</v>
      </c>
      <c r="H10797" t="str">
        <f t="shared" si="2190"/>
        <v>Weekday</v>
      </c>
      <c r="I10797" s="3" t="s">
        <v>54952</v>
      </c>
      <c r="J10797" s="3">
        <f t="shared" si="2191"/>
        <v>1</v>
      </c>
      <c r="K10797" s="3" t="s">
        <v>16</v>
      </c>
      <c r="L10797" s="3" t="s">
        <v>16</v>
      </c>
      <c r="M10797" s="3">
        <v>310105</v>
      </c>
      <c r="N10797" t="s">
        <v>55001</v>
      </c>
      <c r="O10797" s="3">
        <f t="shared" si="2192"/>
        <v>5</v>
      </c>
      <c r="P10797" s="3" t="s">
        <v>55002</v>
      </c>
      <c r="Q10797" s="3" t="s">
        <v>55003</v>
      </c>
      <c r="R10797" s="3" t="s">
        <v>55004</v>
      </c>
      <c r="S10797" s="3">
        <f t="shared" si="2193"/>
        <v>1.0915023151028436E-2</v>
      </c>
      <c r="T10797" s="3" t="s">
        <v>22</v>
      </c>
      <c r="U10797" s="3">
        <v>5</v>
      </c>
      <c r="V10797" s="3">
        <v>784</v>
      </c>
      <c r="W10797" s="3">
        <v>0</v>
      </c>
      <c r="X10797" s="3">
        <v>0</v>
      </c>
      <c r="Y10797" s="3">
        <f t="shared" si="2194"/>
        <v>784</v>
      </c>
      <c r="Z10797" s="10">
        <f t="shared" si="2195"/>
        <v>0</v>
      </c>
      <c r="AA10797">
        <f t="shared" si="2196"/>
        <v>1</v>
      </c>
      <c r="AB10797" t="str">
        <f>VLOOKUP(I10797,SourceData!$A$1:$B$3751,2,FALSE)</f>
        <v>Google</v>
      </c>
    </row>
    <row r="10798" spans="1:28" x14ac:dyDescent="0.3">
      <c r="A10798" s="3" t="s">
        <v>55005</v>
      </c>
      <c r="B10798" s="3" t="str">
        <f t="shared" si="2186"/>
        <v>2021-08-04 22:58:13.367</v>
      </c>
      <c r="C10798" s="3">
        <f t="shared" si="2187"/>
        <v>22</v>
      </c>
      <c r="D10798" s="11" t="str">
        <f t="shared" si="2188"/>
        <v>2021-08-04</v>
      </c>
      <c r="E10798" t="str">
        <f t="shared" si="2184"/>
        <v>Night</v>
      </c>
      <c r="F10798" t="str">
        <f t="shared" si="2185"/>
        <v>August</v>
      </c>
      <c r="G10798" t="str">
        <f t="shared" si="2189"/>
        <v>Wednesday</v>
      </c>
      <c r="H10798" t="str">
        <f t="shared" si="2190"/>
        <v>Weekday</v>
      </c>
      <c r="I10798" s="3" t="s">
        <v>54952</v>
      </c>
      <c r="J10798" s="3">
        <f t="shared" si="2191"/>
        <v>1</v>
      </c>
      <c r="K10798" s="3" t="s">
        <v>16</v>
      </c>
      <c r="L10798" s="3" t="s">
        <v>16</v>
      </c>
      <c r="M10798" s="3">
        <v>310172</v>
      </c>
      <c r="N10798" t="s">
        <v>55006</v>
      </c>
      <c r="O10798" s="3">
        <f t="shared" si="2192"/>
        <v>3</v>
      </c>
      <c r="P10798" s="3" t="s">
        <v>55007</v>
      </c>
      <c r="Q10798" s="3" t="s">
        <v>55008</v>
      </c>
      <c r="R10798" s="3" t="s">
        <v>55009</v>
      </c>
      <c r="S10798" s="3">
        <f t="shared" si="2193"/>
        <v>1.0410405091533903E-2</v>
      </c>
      <c r="T10798" s="3" t="s">
        <v>22</v>
      </c>
      <c r="U10798" s="3">
        <v>5</v>
      </c>
      <c r="V10798" s="3">
        <v>219</v>
      </c>
      <c r="W10798" s="3">
        <v>25</v>
      </c>
      <c r="X10798" s="3">
        <v>0</v>
      </c>
      <c r="Y10798" s="3">
        <f t="shared" si="2194"/>
        <v>244</v>
      </c>
      <c r="Z10798" s="10">
        <f t="shared" si="2195"/>
        <v>0.11415525114155251</v>
      </c>
      <c r="AA10798">
        <f t="shared" si="2196"/>
        <v>1</v>
      </c>
      <c r="AB10798" t="str">
        <f>VLOOKUP(I10798,SourceData!$A$1:$B$3751,2,FALSE)</f>
        <v>Google</v>
      </c>
    </row>
    <row r="10799" spans="1:28" x14ac:dyDescent="0.3">
      <c r="A10799" s="3" t="s">
        <v>55010</v>
      </c>
      <c r="B10799" s="3" t="str">
        <f t="shared" si="2186"/>
        <v>2021-08-06 14:20:09.886</v>
      </c>
      <c r="C10799" s="3">
        <f t="shared" si="2187"/>
        <v>14</v>
      </c>
      <c r="D10799" s="11" t="str">
        <f t="shared" si="2188"/>
        <v>2021-08-06</v>
      </c>
      <c r="E10799" t="str">
        <f t="shared" si="2184"/>
        <v>Afternoon</v>
      </c>
      <c r="F10799" t="str">
        <f t="shared" si="2185"/>
        <v>August</v>
      </c>
      <c r="G10799" t="str">
        <f t="shared" si="2189"/>
        <v>Friday</v>
      </c>
      <c r="H10799" t="str">
        <f t="shared" si="2190"/>
        <v>Weekday</v>
      </c>
      <c r="I10799" s="3" t="s">
        <v>54952</v>
      </c>
      <c r="J10799" s="3">
        <f t="shared" si="2191"/>
        <v>1</v>
      </c>
      <c r="K10799" s="3" t="s">
        <v>16</v>
      </c>
      <c r="L10799" s="3" t="s">
        <v>16</v>
      </c>
      <c r="M10799" s="3">
        <v>311042</v>
      </c>
      <c r="N10799" t="s">
        <v>55011</v>
      </c>
      <c r="O10799" s="3">
        <f t="shared" si="2192"/>
        <v>3</v>
      </c>
      <c r="P10799" s="3" t="s">
        <v>55012</v>
      </c>
      <c r="Q10799" s="3" t="s">
        <v>55013</v>
      </c>
      <c r="R10799" s="3" t="s">
        <v>55014</v>
      </c>
      <c r="S10799" s="3">
        <f t="shared" si="2193"/>
        <v>7.5017013878095895E-3</v>
      </c>
      <c r="T10799" s="3" t="s">
        <v>22</v>
      </c>
      <c r="U10799" s="3">
        <v>5</v>
      </c>
      <c r="V10799" s="3">
        <v>191</v>
      </c>
      <c r="W10799" s="3">
        <v>25</v>
      </c>
      <c r="X10799" s="3">
        <v>0</v>
      </c>
      <c r="Y10799" s="3">
        <f t="shared" si="2194"/>
        <v>216</v>
      </c>
      <c r="Z10799" s="10">
        <f t="shared" si="2195"/>
        <v>0.13089005235602094</v>
      </c>
      <c r="AA10799">
        <f t="shared" si="2196"/>
        <v>1</v>
      </c>
      <c r="AB10799" t="str">
        <f>VLOOKUP(I10799,SourceData!$A$1:$B$3751,2,FALSE)</f>
        <v>Google</v>
      </c>
    </row>
    <row r="10800" spans="1:28" x14ac:dyDescent="0.3">
      <c r="A10800" s="3" t="s">
        <v>55015</v>
      </c>
      <c r="B10800" s="3" t="str">
        <f t="shared" si="2186"/>
        <v>2021-08-08 14:01:58.953</v>
      </c>
      <c r="C10800" s="3">
        <f t="shared" si="2187"/>
        <v>14</v>
      </c>
      <c r="D10800" s="11" t="str">
        <f t="shared" si="2188"/>
        <v>2021-08-08</v>
      </c>
      <c r="E10800" t="str">
        <f t="shared" si="2184"/>
        <v>Afternoon</v>
      </c>
      <c r="F10800" t="str">
        <f t="shared" si="2185"/>
        <v>August</v>
      </c>
      <c r="G10800" t="str">
        <f t="shared" si="2189"/>
        <v>Sunday</v>
      </c>
      <c r="H10800" t="str">
        <f t="shared" si="2190"/>
        <v>Weekend</v>
      </c>
      <c r="I10800" s="3" t="s">
        <v>54952</v>
      </c>
      <c r="J10800" s="3">
        <f t="shared" si="2191"/>
        <v>1</v>
      </c>
      <c r="K10800" s="3" t="s">
        <v>16</v>
      </c>
      <c r="L10800" s="3" t="s">
        <v>16</v>
      </c>
      <c r="M10800" s="3">
        <v>312503</v>
      </c>
      <c r="N10800" t="s">
        <v>55016</v>
      </c>
      <c r="O10800" s="3">
        <f t="shared" si="2192"/>
        <v>2</v>
      </c>
      <c r="P10800" s="3" t="s">
        <v>55017</v>
      </c>
      <c r="Q10800" s="3" t="s">
        <v>55018</v>
      </c>
      <c r="R10800" s="3" t="s">
        <v>55019</v>
      </c>
      <c r="S10800" s="3">
        <f t="shared" si="2193"/>
        <v>1.0804826393723488E-2</v>
      </c>
      <c r="T10800" s="3" t="s">
        <v>22</v>
      </c>
      <c r="U10800" s="3">
        <v>5</v>
      </c>
      <c r="V10800" s="3">
        <v>335</v>
      </c>
      <c r="W10800" s="3">
        <v>25</v>
      </c>
      <c r="X10800" s="3">
        <v>0</v>
      </c>
      <c r="Y10800" s="3">
        <f t="shared" si="2194"/>
        <v>360</v>
      </c>
      <c r="Z10800" s="10">
        <f t="shared" si="2195"/>
        <v>7.4626865671641784E-2</v>
      </c>
      <c r="AA10800">
        <f t="shared" si="2196"/>
        <v>1</v>
      </c>
      <c r="AB10800" t="str">
        <f>VLOOKUP(I10800,SourceData!$A$1:$B$3751,2,FALSE)</f>
        <v>Google</v>
      </c>
    </row>
    <row r="10801" spans="1:28" x14ac:dyDescent="0.3">
      <c r="A10801" s="3" t="s">
        <v>55020</v>
      </c>
      <c r="B10801" s="3" t="str">
        <f t="shared" si="2186"/>
        <v>2021-08-18 11:03:25.176</v>
      </c>
      <c r="C10801" s="3">
        <f t="shared" si="2187"/>
        <v>11</v>
      </c>
      <c r="D10801" s="11" t="str">
        <f t="shared" si="2188"/>
        <v>2021-08-18</v>
      </c>
      <c r="E10801" t="str">
        <f t="shared" si="2184"/>
        <v>Morning</v>
      </c>
      <c r="F10801" t="str">
        <f t="shared" si="2185"/>
        <v>August</v>
      </c>
      <c r="G10801" t="str">
        <f t="shared" si="2189"/>
        <v>Wednesday</v>
      </c>
      <c r="H10801" t="str">
        <f t="shared" si="2190"/>
        <v>Weekday</v>
      </c>
      <c r="I10801" s="3" t="s">
        <v>54952</v>
      </c>
      <c r="J10801" s="3">
        <f t="shared" si="2191"/>
        <v>1</v>
      </c>
      <c r="K10801" s="3" t="s">
        <v>16</v>
      </c>
      <c r="L10801" s="3" t="s">
        <v>16</v>
      </c>
      <c r="M10801" s="3">
        <v>320655</v>
      </c>
      <c r="N10801" t="s">
        <v>55021</v>
      </c>
      <c r="O10801" s="3">
        <f t="shared" si="2192"/>
        <v>5</v>
      </c>
      <c r="P10801" s="3" t="s">
        <v>55022</v>
      </c>
      <c r="Q10801" s="3" t="s">
        <v>55023</v>
      </c>
      <c r="R10801" s="3" t="s">
        <v>55024</v>
      </c>
      <c r="S10801" s="3">
        <f t="shared" si="2193"/>
        <v>8.0105208326131105E-3</v>
      </c>
      <c r="T10801" s="3" t="s">
        <v>22</v>
      </c>
      <c r="U10801" s="3"/>
      <c r="V10801" s="3">
        <v>487</v>
      </c>
      <c r="W10801" s="3">
        <v>25</v>
      </c>
      <c r="X10801" s="3">
        <v>116</v>
      </c>
      <c r="Y10801" s="3">
        <f t="shared" si="2194"/>
        <v>396</v>
      </c>
      <c r="Z10801" s="10">
        <f t="shared" si="2195"/>
        <v>5.1334702258726897E-2</v>
      </c>
      <c r="AA10801">
        <f t="shared" si="2196"/>
        <v>1</v>
      </c>
      <c r="AB10801" t="str">
        <f>VLOOKUP(I10801,SourceData!$A$1:$B$3751,2,FALSE)</f>
        <v>Google</v>
      </c>
    </row>
    <row r="10802" spans="1:28" x14ac:dyDescent="0.3">
      <c r="A10802" s="3" t="s">
        <v>55025</v>
      </c>
      <c r="B10802" s="3" t="str">
        <f t="shared" si="2186"/>
        <v>2021-03-12 00:47:09.374</v>
      </c>
      <c r="C10802" s="3">
        <f t="shared" si="2187"/>
        <v>0</v>
      </c>
      <c r="D10802" s="11" t="str">
        <f t="shared" si="2188"/>
        <v>2021-03-12</v>
      </c>
      <c r="E10802" t="str">
        <f t="shared" si="2184"/>
        <v>Late Night</v>
      </c>
      <c r="F10802" t="str">
        <f t="shared" si="2185"/>
        <v>March</v>
      </c>
      <c r="G10802" t="str">
        <f t="shared" si="2189"/>
        <v>Friday</v>
      </c>
      <c r="H10802" t="str">
        <f t="shared" si="2190"/>
        <v>Weekday</v>
      </c>
      <c r="I10802" s="3" t="s">
        <v>55026</v>
      </c>
      <c r="J10802" s="3">
        <f t="shared" si="2191"/>
        <v>1</v>
      </c>
      <c r="K10802" s="3" t="s">
        <v>16</v>
      </c>
      <c r="L10802" s="3" t="s">
        <v>32</v>
      </c>
      <c r="M10802" s="3">
        <v>202394</v>
      </c>
      <c r="N10802" t="s">
        <v>2360</v>
      </c>
      <c r="O10802" s="3">
        <f t="shared" si="2192"/>
        <v>1</v>
      </c>
      <c r="P10802" s="3" t="s">
        <v>55027</v>
      </c>
      <c r="Q10802" s="3" t="s">
        <v>55028</v>
      </c>
      <c r="R10802" s="3" t="s">
        <v>55029</v>
      </c>
      <c r="S10802" s="3">
        <f t="shared" si="2193"/>
        <v>9.2078009256510995E-3</v>
      </c>
      <c r="T10802" s="3" t="s">
        <v>22</v>
      </c>
      <c r="U10802" s="3"/>
      <c r="V10802" s="3">
        <v>165</v>
      </c>
      <c r="W10802" s="3">
        <v>37</v>
      </c>
      <c r="X10802" s="3">
        <v>0</v>
      </c>
      <c r="Y10802" s="3">
        <f t="shared" si="2194"/>
        <v>202</v>
      </c>
      <c r="Z10802" s="10">
        <f t="shared" si="2195"/>
        <v>0.22424242424242424</v>
      </c>
      <c r="AA10802">
        <f t="shared" si="2196"/>
        <v>1</v>
      </c>
      <c r="AB10802" t="str">
        <f>VLOOKUP(I10802,SourceData!$A$1:$B$3751,2,FALSE)</f>
        <v>Facebook</v>
      </c>
    </row>
    <row r="10803" spans="1:28" x14ac:dyDescent="0.3">
      <c r="A10803" s="3" t="s">
        <v>55030</v>
      </c>
      <c r="B10803" s="3" t="str">
        <f t="shared" si="2186"/>
        <v>2021-05-03 22:07:18.960</v>
      </c>
      <c r="C10803" s="3">
        <f t="shared" si="2187"/>
        <v>22</v>
      </c>
      <c r="D10803" s="11" t="str">
        <f t="shared" si="2188"/>
        <v>2021-05-03</v>
      </c>
      <c r="E10803" t="str">
        <f t="shared" si="2184"/>
        <v>Night</v>
      </c>
      <c r="F10803" t="str">
        <f t="shared" si="2185"/>
        <v>May</v>
      </c>
      <c r="G10803" t="str">
        <f t="shared" si="2189"/>
        <v>Monday</v>
      </c>
      <c r="H10803" t="str">
        <f t="shared" si="2190"/>
        <v>Weekday</v>
      </c>
      <c r="I10803" s="3" t="s">
        <v>55026</v>
      </c>
      <c r="J10803" s="3">
        <f t="shared" si="2191"/>
        <v>1</v>
      </c>
      <c r="K10803" s="3" t="s">
        <v>16</v>
      </c>
      <c r="L10803" s="3" t="s">
        <v>32</v>
      </c>
      <c r="M10803" s="3">
        <v>240084</v>
      </c>
      <c r="N10803" t="s">
        <v>55031</v>
      </c>
      <c r="O10803" s="3">
        <f t="shared" si="2192"/>
        <v>3</v>
      </c>
      <c r="P10803" s="3" t="s">
        <v>55032</v>
      </c>
      <c r="Q10803" s="3" t="s">
        <v>55033</v>
      </c>
      <c r="R10803" s="3" t="s">
        <v>55034</v>
      </c>
      <c r="S10803" s="3">
        <f t="shared" si="2193"/>
        <v>1.0984895830915775E-2</v>
      </c>
      <c r="T10803" s="3" t="s">
        <v>22</v>
      </c>
      <c r="U10803" s="3">
        <v>5</v>
      </c>
      <c r="V10803" s="3">
        <v>234</v>
      </c>
      <c r="W10803" s="3">
        <v>25</v>
      </c>
      <c r="X10803" s="3">
        <v>23</v>
      </c>
      <c r="Y10803" s="3">
        <f t="shared" si="2194"/>
        <v>236</v>
      </c>
      <c r="Z10803" s="10">
        <f t="shared" si="2195"/>
        <v>0.10683760683760683</v>
      </c>
      <c r="AA10803">
        <f t="shared" si="2196"/>
        <v>1</v>
      </c>
      <c r="AB10803" t="str">
        <f>VLOOKUP(I10803,SourceData!$A$1:$B$3751,2,FALSE)</f>
        <v>Facebook</v>
      </c>
    </row>
    <row r="10804" spans="1:28" x14ac:dyDescent="0.3">
      <c r="A10804" s="3" t="s">
        <v>55035</v>
      </c>
      <c r="B10804" s="3" t="str">
        <f t="shared" si="2186"/>
        <v>2021-05-15 16:19:45.383</v>
      </c>
      <c r="C10804" s="3">
        <f t="shared" si="2187"/>
        <v>16</v>
      </c>
      <c r="D10804" s="11" t="str">
        <f t="shared" si="2188"/>
        <v>2021-05-15</v>
      </c>
      <c r="E10804" t="str">
        <f t="shared" si="2184"/>
        <v>Afternoon</v>
      </c>
      <c r="F10804" t="str">
        <f t="shared" si="2185"/>
        <v>May</v>
      </c>
      <c r="G10804" t="str">
        <f t="shared" si="2189"/>
        <v>Saturday</v>
      </c>
      <c r="H10804" t="str">
        <f t="shared" si="2190"/>
        <v>Weekend</v>
      </c>
      <c r="I10804" s="3" t="s">
        <v>55026</v>
      </c>
      <c r="J10804" s="3">
        <f t="shared" si="2191"/>
        <v>1</v>
      </c>
      <c r="K10804" s="3" t="s">
        <v>16</v>
      </c>
      <c r="L10804" s="3" t="s">
        <v>32</v>
      </c>
      <c r="M10804" s="3">
        <v>247468</v>
      </c>
      <c r="N10804" t="s">
        <v>55036</v>
      </c>
      <c r="O10804" s="3">
        <f t="shared" si="2192"/>
        <v>2</v>
      </c>
      <c r="P10804" s="3" t="s">
        <v>55037</v>
      </c>
      <c r="Q10804" s="3" t="s">
        <v>55038</v>
      </c>
      <c r="R10804" s="3" t="s">
        <v>55039</v>
      </c>
      <c r="S10804" s="3">
        <f t="shared" si="2193"/>
        <v>3.0806388887867797E-2</v>
      </c>
      <c r="T10804" s="3" t="s">
        <v>22</v>
      </c>
      <c r="U10804" s="3">
        <v>5</v>
      </c>
      <c r="V10804" s="3">
        <v>120</v>
      </c>
      <c r="W10804" s="3">
        <v>25</v>
      </c>
      <c r="X10804" s="3">
        <v>0</v>
      </c>
      <c r="Y10804" s="3">
        <f t="shared" si="2194"/>
        <v>145</v>
      </c>
      <c r="Z10804" s="10">
        <f t="shared" si="2195"/>
        <v>0.20833333333333334</v>
      </c>
      <c r="AA10804">
        <f t="shared" si="2196"/>
        <v>1</v>
      </c>
      <c r="AB10804" t="str">
        <f>VLOOKUP(I10804,SourceData!$A$1:$B$3751,2,FALSE)</f>
        <v>Facebook</v>
      </c>
    </row>
    <row r="10805" spans="1:28" x14ac:dyDescent="0.3">
      <c r="A10805" s="3" t="s">
        <v>55040</v>
      </c>
      <c r="B10805" s="3" t="str">
        <f t="shared" si="2186"/>
        <v>2021-03-11 23:32:36.232</v>
      </c>
      <c r="C10805" s="3">
        <f t="shared" si="2187"/>
        <v>23</v>
      </c>
      <c r="D10805" s="11" t="str">
        <f t="shared" si="2188"/>
        <v>2021-03-11</v>
      </c>
      <c r="E10805" t="str">
        <f t="shared" si="2184"/>
        <v>Late Night</v>
      </c>
      <c r="F10805" t="str">
        <f t="shared" si="2185"/>
        <v>March</v>
      </c>
      <c r="G10805" t="str">
        <f t="shared" si="2189"/>
        <v>Thursday</v>
      </c>
      <c r="H10805" t="str">
        <f t="shared" si="2190"/>
        <v>Weekday</v>
      </c>
      <c r="I10805" s="3" t="s">
        <v>55041</v>
      </c>
      <c r="J10805" s="3">
        <f t="shared" si="2191"/>
        <v>1</v>
      </c>
      <c r="K10805" s="3" t="s">
        <v>16</v>
      </c>
      <c r="L10805" s="3" t="s">
        <v>32</v>
      </c>
      <c r="M10805" s="3">
        <v>202352</v>
      </c>
      <c r="N10805" t="s">
        <v>55042</v>
      </c>
      <c r="O10805" s="3">
        <f t="shared" si="2192"/>
        <v>4</v>
      </c>
      <c r="P10805" s="3" t="s">
        <v>55043</v>
      </c>
      <c r="Q10805" s="3" t="s">
        <v>55044</v>
      </c>
      <c r="R10805" s="3" t="s">
        <v>55045</v>
      </c>
      <c r="S10805" s="3">
        <f t="shared" si="2193"/>
        <v>7.5772222262457944E-3</v>
      </c>
      <c r="T10805" s="3" t="s">
        <v>22</v>
      </c>
      <c r="U10805" s="3"/>
      <c r="V10805" s="3">
        <v>825</v>
      </c>
      <c r="W10805" s="3">
        <v>33</v>
      </c>
      <c r="X10805" s="3">
        <v>0</v>
      </c>
      <c r="Y10805" s="3">
        <f t="shared" si="2194"/>
        <v>858</v>
      </c>
      <c r="Z10805" s="10">
        <f t="shared" si="2195"/>
        <v>0.04</v>
      </c>
      <c r="AA10805">
        <f t="shared" si="2196"/>
        <v>1</v>
      </c>
      <c r="AB10805" t="str">
        <f>VLOOKUP(I10805,SourceData!$A$1:$B$3751,2,FALSE)</f>
        <v>Snapchat</v>
      </c>
    </row>
    <row r="10806" spans="1:28" x14ac:dyDescent="0.3">
      <c r="A10806" s="3" t="s">
        <v>55046</v>
      </c>
      <c r="B10806" s="3" t="str">
        <f t="shared" si="2186"/>
        <v>2021-03-11 21:24:14.265</v>
      </c>
      <c r="C10806" s="3">
        <f t="shared" si="2187"/>
        <v>21</v>
      </c>
      <c r="D10806" s="11" t="str">
        <f t="shared" si="2188"/>
        <v>2021-03-11</v>
      </c>
      <c r="E10806" t="str">
        <f t="shared" si="2184"/>
        <v>Night</v>
      </c>
      <c r="F10806" t="str">
        <f t="shared" si="2185"/>
        <v>March</v>
      </c>
      <c r="G10806" t="str">
        <f t="shared" si="2189"/>
        <v>Thursday</v>
      </c>
      <c r="H10806" t="str">
        <f t="shared" si="2190"/>
        <v>Weekday</v>
      </c>
      <c r="I10806" s="3" t="s">
        <v>55047</v>
      </c>
      <c r="J10806" s="3">
        <f t="shared" si="2191"/>
        <v>1</v>
      </c>
      <c r="K10806" s="3" t="s">
        <v>16</v>
      </c>
      <c r="L10806" s="3" t="s">
        <v>32</v>
      </c>
      <c r="M10806" s="3">
        <v>202243</v>
      </c>
      <c r="N10806" t="s">
        <v>55048</v>
      </c>
      <c r="O10806" s="3">
        <f t="shared" si="2192"/>
        <v>2</v>
      </c>
      <c r="P10806" s="3" t="s">
        <v>55049</v>
      </c>
      <c r="Q10806" s="3" t="s">
        <v>55050</v>
      </c>
      <c r="R10806" s="3" t="s">
        <v>55051</v>
      </c>
      <c r="S10806" s="3">
        <f t="shared" si="2193"/>
        <v>5.6667129683773965E-3</v>
      </c>
      <c r="T10806" s="3" t="s">
        <v>22</v>
      </c>
      <c r="U10806" s="3">
        <v>5</v>
      </c>
      <c r="V10806" s="3">
        <v>330</v>
      </c>
      <c r="W10806" s="3">
        <v>25</v>
      </c>
      <c r="X10806" s="3">
        <v>0</v>
      </c>
      <c r="Y10806" s="3">
        <f t="shared" si="2194"/>
        <v>355</v>
      </c>
      <c r="Z10806" s="10">
        <f t="shared" si="2195"/>
        <v>7.575757575757576E-2</v>
      </c>
      <c r="AA10806">
        <f t="shared" si="2196"/>
        <v>1</v>
      </c>
      <c r="AB10806" t="str">
        <f>VLOOKUP(I10806,SourceData!$A$1:$B$3751,2,FALSE)</f>
        <v>Offline Campaign</v>
      </c>
    </row>
    <row r="10807" spans="1:28" x14ac:dyDescent="0.3">
      <c r="A10807" s="3" t="s">
        <v>55052</v>
      </c>
      <c r="B10807" s="3" t="str">
        <f t="shared" si="2186"/>
        <v>2021-04-22 20:48:52.833</v>
      </c>
      <c r="C10807" s="3">
        <f t="shared" si="2187"/>
        <v>20</v>
      </c>
      <c r="D10807" s="11" t="str">
        <f t="shared" si="2188"/>
        <v>2021-04-22</v>
      </c>
      <c r="E10807" t="str">
        <f t="shared" si="2184"/>
        <v>Night</v>
      </c>
      <c r="F10807" t="str">
        <f t="shared" si="2185"/>
        <v>April</v>
      </c>
      <c r="G10807" t="str">
        <f t="shared" si="2189"/>
        <v>Thursday</v>
      </c>
      <c r="H10807" t="str">
        <f t="shared" si="2190"/>
        <v>Weekday</v>
      </c>
      <c r="I10807" s="3" t="s">
        <v>55047</v>
      </c>
      <c r="J10807" s="3">
        <f t="shared" si="2191"/>
        <v>1</v>
      </c>
      <c r="K10807" s="3" t="s">
        <v>16</v>
      </c>
      <c r="L10807" s="3" t="s">
        <v>32</v>
      </c>
      <c r="M10807" s="3">
        <v>232552</v>
      </c>
      <c r="N10807" t="s">
        <v>55053</v>
      </c>
      <c r="O10807" s="3">
        <f t="shared" si="2192"/>
        <v>6</v>
      </c>
      <c r="P10807" s="3" t="s">
        <v>55054</v>
      </c>
      <c r="Q10807" s="3" t="s">
        <v>55055</v>
      </c>
      <c r="R10807" s="3" t="s">
        <v>55056</v>
      </c>
      <c r="S10807" s="3">
        <f t="shared" si="2193"/>
        <v>2.0539675926556811E-2</v>
      </c>
      <c r="T10807" s="3" t="s">
        <v>22</v>
      </c>
      <c r="U10807" s="3">
        <v>5</v>
      </c>
      <c r="V10807" s="3">
        <v>303</v>
      </c>
      <c r="W10807" s="3">
        <v>25</v>
      </c>
      <c r="X10807" s="3">
        <v>0</v>
      </c>
      <c r="Y10807" s="3">
        <f t="shared" si="2194"/>
        <v>328</v>
      </c>
      <c r="Z10807" s="10">
        <f t="shared" si="2195"/>
        <v>8.2508250825082508E-2</v>
      </c>
      <c r="AA10807">
        <f t="shared" si="2196"/>
        <v>1</v>
      </c>
      <c r="AB10807" t="str">
        <f>VLOOKUP(I10807,SourceData!$A$1:$B$3751,2,FALSE)</f>
        <v>Offline Campaign</v>
      </c>
    </row>
    <row r="10808" spans="1:28" x14ac:dyDescent="0.3">
      <c r="A10808" s="3" t="s">
        <v>55057</v>
      </c>
      <c r="B10808" s="3" t="str">
        <f t="shared" si="2186"/>
        <v>2021-04-26 19:13:16.598</v>
      </c>
      <c r="C10808" s="3">
        <f t="shared" si="2187"/>
        <v>19</v>
      </c>
      <c r="D10808" s="11" t="str">
        <f t="shared" si="2188"/>
        <v>2021-04-26</v>
      </c>
      <c r="E10808" t="str">
        <f t="shared" si="2184"/>
        <v>Evening</v>
      </c>
      <c r="F10808" t="str">
        <f t="shared" si="2185"/>
        <v>April</v>
      </c>
      <c r="G10808" t="str">
        <f t="shared" si="2189"/>
        <v>Monday</v>
      </c>
      <c r="H10808" t="str">
        <f t="shared" si="2190"/>
        <v>Weekday</v>
      </c>
      <c r="I10808" s="3" t="s">
        <v>55047</v>
      </c>
      <c r="J10808" s="3">
        <f t="shared" si="2191"/>
        <v>1</v>
      </c>
      <c r="K10808" s="3" t="s">
        <v>16</v>
      </c>
      <c r="L10808" s="3" t="s">
        <v>32</v>
      </c>
      <c r="M10808" s="3">
        <v>235343</v>
      </c>
      <c r="N10808" t="s">
        <v>55058</v>
      </c>
      <c r="O10808" s="3">
        <f t="shared" si="2192"/>
        <v>4</v>
      </c>
      <c r="P10808" s="3" t="s">
        <v>55059</v>
      </c>
      <c r="Q10808" s="3" t="s">
        <v>55060</v>
      </c>
      <c r="R10808" s="3" t="s">
        <v>55061</v>
      </c>
      <c r="S10808" s="3">
        <f t="shared" si="2193"/>
        <v>3.635843750089407E-2</v>
      </c>
      <c r="T10808" s="3" t="s">
        <v>22</v>
      </c>
      <c r="U10808" s="3">
        <v>5</v>
      </c>
      <c r="V10808" s="3">
        <v>428</v>
      </c>
      <c r="W10808" s="3">
        <v>37</v>
      </c>
      <c r="X10808" s="3">
        <v>0</v>
      </c>
      <c r="Y10808" s="3">
        <f t="shared" si="2194"/>
        <v>465</v>
      </c>
      <c r="Z10808" s="10">
        <f t="shared" si="2195"/>
        <v>8.6448598130841117E-2</v>
      </c>
      <c r="AA10808">
        <f t="shared" si="2196"/>
        <v>1</v>
      </c>
      <c r="AB10808" t="str">
        <f>VLOOKUP(I10808,SourceData!$A$1:$B$3751,2,FALSE)</f>
        <v>Offline Campaign</v>
      </c>
    </row>
    <row r="10809" spans="1:28" x14ac:dyDescent="0.3">
      <c r="A10809" s="3" t="s">
        <v>55062</v>
      </c>
      <c r="B10809" s="3" t="str">
        <f t="shared" si="2186"/>
        <v>2021-06-07 20:51:45.846</v>
      </c>
      <c r="C10809" s="3">
        <f t="shared" si="2187"/>
        <v>20</v>
      </c>
      <c r="D10809" s="11" t="str">
        <f t="shared" si="2188"/>
        <v>2021-06-07</v>
      </c>
      <c r="E10809" t="str">
        <f t="shared" si="2184"/>
        <v>Night</v>
      </c>
      <c r="F10809" t="str">
        <f t="shared" si="2185"/>
        <v>June</v>
      </c>
      <c r="G10809" t="str">
        <f t="shared" si="2189"/>
        <v>Monday</v>
      </c>
      <c r="H10809" t="str">
        <f t="shared" si="2190"/>
        <v>Weekday</v>
      </c>
      <c r="I10809" s="3" t="s">
        <v>55047</v>
      </c>
      <c r="J10809" s="3">
        <f t="shared" si="2191"/>
        <v>1</v>
      </c>
      <c r="K10809" s="3" t="s">
        <v>16</v>
      </c>
      <c r="L10809" s="3" t="s">
        <v>32</v>
      </c>
      <c r="M10809" s="3">
        <v>265446</v>
      </c>
      <c r="N10809" t="s">
        <v>55063</v>
      </c>
      <c r="O10809" s="3">
        <f t="shared" si="2192"/>
        <v>7</v>
      </c>
      <c r="P10809" s="3" t="s">
        <v>55064</v>
      </c>
      <c r="Q10809" s="3" t="s">
        <v>55065</v>
      </c>
      <c r="R10809" s="3" t="s">
        <v>55066</v>
      </c>
      <c r="S10809" s="3">
        <f t="shared" si="2193"/>
        <v>6.8040856494917534E-3</v>
      </c>
      <c r="T10809" s="3" t="s">
        <v>22</v>
      </c>
      <c r="U10809" s="3"/>
      <c r="V10809" s="3">
        <v>321</v>
      </c>
      <c r="W10809" s="3">
        <v>0</v>
      </c>
      <c r="X10809" s="3">
        <v>15</v>
      </c>
      <c r="Y10809" s="3">
        <f t="shared" si="2194"/>
        <v>306</v>
      </c>
      <c r="Z10809" s="10">
        <f t="shared" si="2195"/>
        <v>0</v>
      </c>
      <c r="AA10809">
        <f t="shared" si="2196"/>
        <v>1</v>
      </c>
      <c r="AB10809" t="str">
        <f>VLOOKUP(I10809,SourceData!$A$1:$B$3751,2,FALSE)</f>
        <v>Offline Campaign</v>
      </c>
    </row>
    <row r="10810" spans="1:28" x14ac:dyDescent="0.3">
      <c r="A10810" s="3" t="s">
        <v>55067</v>
      </c>
      <c r="B10810" s="3" t="str">
        <f t="shared" si="2186"/>
        <v>2021-07-23 09:56:26.448</v>
      </c>
      <c r="C10810" s="3">
        <f t="shared" si="2187"/>
        <v>9</v>
      </c>
      <c r="D10810" s="11" t="str">
        <f t="shared" si="2188"/>
        <v>2021-07-23</v>
      </c>
      <c r="E10810" t="str">
        <f t="shared" si="2184"/>
        <v>Morning</v>
      </c>
      <c r="F10810" t="str">
        <f t="shared" si="2185"/>
        <v>July</v>
      </c>
      <c r="G10810" t="str">
        <f t="shared" si="2189"/>
        <v>Friday</v>
      </c>
      <c r="H10810" t="str">
        <f t="shared" si="2190"/>
        <v>Weekday</v>
      </c>
      <c r="I10810" s="3" t="s">
        <v>55047</v>
      </c>
      <c r="J10810" s="3">
        <f t="shared" si="2191"/>
        <v>1</v>
      </c>
      <c r="K10810" s="3" t="s">
        <v>16</v>
      </c>
      <c r="L10810" s="3" t="s">
        <v>32</v>
      </c>
      <c r="M10810" s="3">
        <v>301081</v>
      </c>
      <c r="N10810" t="s">
        <v>55068</v>
      </c>
      <c r="O10810" s="3">
        <f t="shared" si="2192"/>
        <v>4</v>
      </c>
      <c r="P10810" s="3" t="s">
        <v>55069</v>
      </c>
      <c r="Q10810" s="3" t="s">
        <v>55070</v>
      </c>
      <c r="R10810" s="3" t="s">
        <v>55071</v>
      </c>
      <c r="S10810" s="3">
        <f t="shared" si="2193"/>
        <v>8.4091666722088121E-3</v>
      </c>
      <c r="T10810" s="3" t="s">
        <v>22</v>
      </c>
      <c r="U10810" s="3"/>
      <c r="V10810" s="3">
        <v>278</v>
      </c>
      <c r="W10810" s="3">
        <v>25</v>
      </c>
      <c r="X10810" s="3">
        <v>21</v>
      </c>
      <c r="Y10810" s="3">
        <f t="shared" si="2194"/>
        <v>282</v>
      </c>
      <c r="Z10810" s="10">
        <f t="shared" si="2195"/>
        <v>8.9928057553956831E-2</v>
      </c>
      <c r="AA10810">
        <f t="shared" si="2196"/>
        <v>1</v>
      </c>
      <c r="AB10810" t="str">
        <f>VLOOKUP(I10810,SourceData!$A$1:$B$3751,2,FALSE)</f>
        <v>Offline Campaign</v>
      </c>
    </row>
    <row r="10811" spans="1:28" x14ac:dyDescent="0.3">
      <c r="A10811" s="3" t="s">
        <v>55072</v>
      </c>
      <c r="B10811" s="3" t="str">
        <f t="shared" si="2186"/>
        <v>2021-08-04 17:53:15.055</v>
      </c>
      <c r="C10811" s="3">
        <f t="shared" si="2187"/>
        <v>17</v>
      </c>
      <c r="D10811" s="11" t="str">
        <f t="shared" si="2188"/>
        <v>2021-08-04</v>
      </c>
      <c r="E10811" t="str">
        <f t="shared" si="2184"/>
        <v>Evening</v>
      </c>
      <c r="F10811" t="str">
        <f t="shared" si="2185"/>
        <v>August</v>
      </c>
      <c r="G10811" t="str">
        <f t="shared" si="2189"/>
        <v>Wednesday</v>
      </c>
      <c r="H10811" t="str">
        <f t="shared" si="2190"/>
        <v>Weekday</v>
      </c>
      <c r="I10811" s="3" t="s">
        <v>55047</v>
      </c>
      <c r="J10811" s="3">
        <f t="shared" si="2191"/>
        <v>1</v>
      </c>
      <c r="K10811" s="3" t="s">
        <v>16</v>
      </c>
      <c r="L10811" s="3" t="s">
        <v>32</v>
      </c>
      <c r="M10811" s="3">
        <v>309948</v>
      </c>
      <c r="N10811" t="s">
        <v>55073</v>
      </c>
      <c r="O10811" s="3">
        <f t="shared" si="2192"/>
        <v>5</v>
      </c>
      <c r="P10811" s="3" t="s">
        <v>55074</v>
      </c>
      <c r="Q10811" s="3" t="s">
        <v>55075</v>
      </c>
      <c r="R10811" s="3" t="s">
        <v>55076</v>
      </c>
      <c r="S10811" s="3">
        <f t="shared" si="2193"/>
        <v>1.3979942130390555E-2</v>
      </c>
      <c r="T10811" s="3" t="s">
        <v>22</v>
      </c>
      <c r="U10811" s="3"/>
      <c r="V10811" s="3">
        <v>532</v>
      </c>
      <c r="W10811" s="3">
        <v>25</v>
      </c>
      <c r="X10811" s="3">
        <v>200</v>
      </c>
      <c r="Y10811" s="3">
        <f t="shared" si="2194"/>
        <v>357</v>
      </c>
      <c r="Z10811" s="10">
        <f t="shared" si="2195"/>
        <v>4.6992481203007516E-2</v>
      </c>
      <c r="AA10811">
        <f t="shared" si="2196"/>
        <v>1</v>
      </c>
      <c r="AB10811" t="str">
        <f>VLOOKUP(I10811,SourceData!$A$1:$B$3751,2,FALSE)</f>
        <v>Offline Campaign</v>
      </c>
    </row>
    <row r="10812" spans="1:28" x14ac:dyDescent="0.3">
      <c r="A10812" s="3" t="s">
        <v>55077</v>
      </c>
      <c r="B10812" s="3" t="str">
        <f t="shared" si="2186"/>
        <v>2021-08-14 09:44:22.080</v>
      </c>
      <c r="C10812" s="3">
        <f t="shared" si="2187"/>
        <v>9</v>
      </c>
      <c r="D10812" s="11" t="str">
        <f t="shared" si="2188"/>
        <v>2021-08-14</v>
      </c>
      <c r="E10812" t="str">
        <f t="shared" si="2184"/>
        <v>Morning</v>
      </c>
      <c r="F10812" t="str">
        <f t="shared" si="2185"/>
        <v>August</v>
      </c>
      <c r="G10812" t="str">
        <f t="shared" si="2189"/>
        <v>Saturday</v>
      </c>
      <c r="H10812" t="str">
        <f t="shared" si="2190"/>
        <v>Weekend</v>
      </c>
      <c r="I10812" s="3" t="s">
        <v>55047</v>
      </c>
      <c r="J10812" s="3">
        <f t="shared" si="2191"/>
        <v>1</v>
      </c>
      <c r="K10812" s="3" t="s">
        <v>16</v>
      </c>
      <c r="L10812" s="3" t="s">
        <v>32</v>
      </c>
      <c r="M10812" s="3">
        <v>317040</v>
      </c>
      <c r="N10812" t="s">
        <v>55078</v>
      </c>
      <c r="O10812" s="3">
        <f t="shared" si="2192"/>
        <v>6</v>
      </c>
      <c r="P10812" s="3" t="s">
        <v>55079</v>
      </c>
      <c r="Q10812" s="3" t="s">
        <v>55080</v>
      </c>
      <c r="R10812" s="3" t="s">
        <v>55081</v>
      </c>
      <c r="S10812" s="3">
        <f t="shared" si="2193"/>
        <v>1.2520312506239861E-2</v>
      </c>
      <c r="T10812" s="3" t="s">
        <v>22</v>
      </c>
      <c r="U10812" s="3"/>
      <c r="V10812" s="3">
        <v>373</v>
      </c>
      <c r="W10812" s="3">
        <v>0</v>
      </c>
      <c r="X10812" s="3">
        <v>132</v>
      </c>
      <c r="Y10812" s="3">
        <f t="shared" si="2194"/>
        <v>241</v>
      </c>
      <c r="Z10812" s="10">
        <f t="shared" si="2195"/>
        <v>0</v>
      </c>
      <c r="AA10812">
        <f t="shared" si="2196"/>
        <v>1</v>
      </c>
      <c r="AB10812" t="str">
        <f>VLOOKUP(I10812,SourceData!$A$1:$B$3751,2,FALSE)</f>
        <v>Offline Campaign</v>
      </c>
    </row>
    <row r="10813" spans="1:28" x14ac:dyDescent="0.3">
      <c r="A10813" s="3" t="s">
        <v>55082</v>
      </c>
      <c r="B10813" s="3" t="str">
        <f t="shared" si="2186"/>
        <v>2021-08-28 21:54:26.432</v>
      </c>
      <c r="C10813" s="3">
        <f t="shared" si="2187"/>
        <v>21</v>
      </c>
      <c r="D10813" s="11" t="str">
        <f t="shared" si="2188"/>
        <v>2021-08-28</v>
      </c>
      <c r="E10813" t="str">
        <f t="shared" si="2184"/>
        <v>Night</v>
      </c>
      <c r="F10813" t="str">
        <f t="shared" si="2185"/>
        <v>August</v>
      </c>
      <c r="G10813" t="str">
        <f t="shared" si="2189"/>
        <v>Saturday</v>
      </c>
      <c r="H10813" t="str">
        <f t="shared" si="2190"/>
        <v>Weekend</v>
      </c>
      <c r="I10813" s="3" t="s">
        <v>55047</v>
      </c>
      <c r="J10813" s="3">
        <f t="shared" si="2191"/>
        <v>1</v>
      </c>
      <c r="K10813" s="3" t="s">
        <v>16</v>
      </c>
      <c r="L10813" s="3" t="s">
        <v>32</v>
      </c>
      <c r="M10813" s="3">
        <v>330792</v>
      </c>
      <c r="N10813" t="s">
        <v>4857</v>
      </c>
      <c r="O10813" s="3">
        <f t="shared" si="2192"/>
        <v>2</v>
      </c>
      <c r="P10813" s="3" t="s">
        <v>55083</v>
      </c>
      <c r="Q10813" s="3" t="s">
        <v>55084</v>
      </c>
      <c r="R10813" s="3" t="s">
        <v>55085</v>
      </c>
      <c r="S10813" s="3">
        <f t="shared" si="2193"/>
        <v>5.3398032396216877E-3</v>
      </c>
      <c r="T10813" s="3" t="s">
        <v>22</v>
      </c>
      <c r="U10813" s="3"/>
      <c r="V10813" s="3">
        <v>429</v>
      </c>
      <c r="W10813" s="3">
        <v>0</v>
      </c>
      <c r="X10813" s="3">
        <v>99</v>
      </c>
      <c r="Y10813" s="3">
        <f t="shared" si="2194"/>
        <v>330</v>
      </c>
      <c r="Z10813" s="10">
        <f t="shared" si="2195"/>
        <v>0</v>
      </c>
      <c r="AA10813">
        <f t="shared" si="2196"/>
        <v>1</v>
      </c>
      <c r="AB10813" t="str">
        <f>VLOOKUP(I10813,SourceData!$A$1:$B$3751,2,FALSE)</f>
        <v>Offline Campaign</v>
      </c>
    </row>
    <row r="10814" spans="1:28" x14ac:dyDescent="0.3">
      <c r="A10814" s="3" t="s">
        <v>55086</v>
      </c>
      <c r="B10814" s="3" t="str">
        <f t="shared" si="2186"/>
        <v>2021-09-17 21:00:52.072</v>
      </c>
      <c r="C10814" s="3">
        <f t="shared" si="2187"/>
        <v>21</v>
      </c>
      <c r="D10814" s="11" t="str">
        <f t="shared" si="2188"/>
        <v>2021-09-17</v>
      </c>
      <c r="E10814" t="str">
        <f t="shared" si="2184"/>
        <v>Night</v>
      </c>
      <c r="F10814" t="str">
        <f t="shared" si="2185"/>
        <v>September</v>
      </c>
      <c r="G10814" t="str">
        <f t="shared" si="2189"/>
        <v>Friday</v>
      </c>
      <c r="H10814" t="str">
        <f t="shared" si="2190"/>
        <v>Weekday</v>
      </c>
      <c r="I10814" s="3" t="s">
        <v>55047</v>
      </c>
      <c r="J10814" s="3">
        <f t="shared" si="2191"/>
        <v>1</v>
      </c>
      <c r="K10814" s="3" t="s">
        <v>16</v>
      </c>
      <c r="L10814" s="3" t="s">
        <v>32</v>
      </c>
      <c r="M10814" s="3">
        <v>353594</v>
      </c>
      <c r="N10814" t="s">
        <v>55087</v>
      </c>
      <c r="O10814" s="3">
        <f t="shared" si="2192"/>
        <v>2</v>
      </c>
      <c r="P10814" s="3" t="s">
        <v>55088</v>
      </c>
      <c r="Q10814" s="3" t="s">
        <v>55089</v>
      </c>
      <c r="R10814" s="3" t="s">
        <v>55090</v>
      </c>
      <c r="S10814" s="3">
        <f t="shared" si="2193"/>
        <v>1.3107662038237322E-2</v>
      </c>
      <c r="T10814" s="3" t="s">
        <v>22</v>
      </c>
      <c r="U10814" s="3">
        <v>5</v>
      </c>
      <c r="V10814" s="3">
        <v>230</v>
      </c>
      <c r="W10814" s="3">
        <v>25</v>
      </c>
      <c r="X10814" s="3">
        <v>12</v>
      </c>
      <c r="Y10814" s="3">
        <f t="shared" si="2194"/>
        <v>243</v>
      </c>
      <c r="Z10814" s="10">
        <f t="shared" si="2195"/>
        <v>0.10869565217391304</v>
      </c>
      <c r="AA10814">
        <f t="shared" si="2196"/>
        <v>1</v>
      </c>
      <c r="AB10814" t="str">
        <f>VLOOKUP(I10814,SourceData!$A$1:$B$3751,2,FALSE)</f>
        <v>Offline Campaign</v>
      </c>
    </row>
    <row r="10815" spans="1:28" x14ac:dyDescent="0.3">
      <c r="A10815" s="3" t="s">
        <v>55091</v>
      </c>
      <c r="B10815" s="3" t="str">
        <f t="shared" si="2186"/>
        <v>2021-09-18 18:46:44.321</v>
      </c>
      <c r="C10815" s="3">
        <f t="shared" si="2187"/>
        <v>18</v>
      </c>
      <c r="D10815" s="11" t="str">
        <f t="shared" si="2188"/>
        <v>2021-09-18</v>
      </c>
      <c r="E10815" t="str">
        <f t="shared" si="2184"/>
        <v>Evening</v>
      </c>
      <c r="F10815" t="str">
        <f t="shared" si="2185"/>
        <v>September</v>
      </c>
      <c r="G10815" t="str">
        <f t="shared" si="2189"/>
        <v>Saturday</v>
      </c>
      <c r="H10815" t="str">
        <f t="shared" si="2190"/>
        <v>Weekend</v>
      </c>
      <c r="I10815" s="3" t="s">
        <v>55047</v>
      </c>
      <c r="J10815" s="3">
        <f t="shared" si="2191"/>
        <v>1</v>
      </c>
      <c r="K10815" s="3" t="s">
        <v>16</v>
      </c>
      <c r="L10815" s="3" t="s">
        <v>32</v>
      </c>
      <c r="M10815" s="3">
        <v>354821</v>
      </c>
      <c r="N10815" t="s">
        <v>28730</v>
      </c>
      <c r="O10815" s="3">
        <f t="shared" si="2192"/>
        <v>1</v>
      </c>
      <c r="P10815" s="3" t="s">
        <v>55092</v>
      </c>
      <c r="Q10815" s="3" t="s">
        <v>55093</v>
      </c>
      <c r="R10815" s="3" t="s">
        <v>55094</v>
      </c>
      <c r="S10815" s="3">
        <f t="shared" si="2193"/>
        <v>4.5883449056418613E-3</v>
      </c>
      <c r="T10815" s="3" t="s">
        <v>22</v>
      </c>
      <c r="U10815" s="3"/>
      <c r="V10815" s="3">
        <v>520</v>
      </c>
      <c r="W10815" s="3">
        <v>0</v>
      </c>
      <c r="X10815" s="3">
        <v>0</v>
      </c>
      <c r="Y10815" s="3">
        <f t="shared" si="2194"/>
        <v>520</v>
      </c>
      <c r="Z10815" s="10">
        <f t="shared" si="2195"/>
        <v>0</v>
      </c>
      <c r="AA10815">
        <f t="shared" si="2196"/>
        <v>1</v>
      </c>
      <c r="AB10815" t="str">
        <f>VLOOKUP(I10815,SourceData!$A$1:$B$3751,2,FALSE)</f>
        <v>Offline Campaign</v>
      </c>
    </row>
    <row r="10816" spans="1:28" x14ac:dyDescent="0.3">
      <c r="A10816" s="3" t="s">
        <v>55095</v>
      </c>
      <c r="B10816" s="3" t="str">
        <f t="shared" si="2186"/>
        <v>2021-09-25 21:45:32.199</v>
      </c>
      <c r="C10816" s="3">
        <f t="shared" si="2187"/>
        <v>21</v>
      </c>
      <c r="D10816" s="11" t="str">
        <f t="shared" si="2188"/>
        <v>2021-09-25</v>
      </c>
      <c r="E10816" t="str">
        <f t="shared" si="2184"/>
        <v>Night</v>
      </c>
      <c r="F10816" t="str">
        <f t="shared" si="2185"/>
        <v>September</v>
      </c>
      <c r="G10816" t="str">
        <f t="shared" si="2189"/>
        <v>Saturday</v>
      </c>
      <c r="H10816" t="str">
        <f t="shared" si="2190"/>
        <v>Weekend</v>
      </c>
      <c r="I10816" s="3" t="s">
        <v>55047</v>
      </c>
      <c r="J10816" s="3">
        <f t="shared" si="2191"/>
        <v>1</v>
      </c>
      <c r="K10816" s="3" t="s">
        <v>16</v>
      </c>
      <c r="L10816" s="3" t="s">
        <v>32</v>
      </c>
      <c r="M10816" s="3">
        <v>364670</v>
      </c>
      <c r="N10816" t="s">
        <v>55096</v>
      </c>
      <c r="O10816" s="3">
        <f t="shared" si="2192"/>
        <v>4</v>
      </c>
      <c r="P10816" s="3" t="s">
        <v>55097</v>
      </c>
      <c r="Q10816" s="3" t="s">
        <v>55098</v>
      </c>
      <c r="R10816" s="3" t="s">
        <v>55099</v>
      </c>
      <c r="S10816" s="3">
        <f t="shared" si="2193"/>
        <v>1.5087430554558523E-2</v>
      </c>
      <c r="T10816" s="3" t="s">
        <v>22</v>
      </c>
      <c r="U10816" s="3">
        <v>4</v>
      </c>
      <c r="V10816" s="3">
        <v>177</v>
      </c>
      <c r="W10816" s="3">
        <v>0</v>
      </c>
      <c r="X10816" s="3">
        <v>7</v>
      </c>
      <c r="Y10816" s="3">
        <f t="shared" si="2194"/>
        <v>170</v>
      </c>
      <c r="Z10816" s="10">
        <f t="shared" si="2195"/>
        <v>0</v>
      </c>
      <c r="AA10816">
        <f t="shared" si="2196"/>
        <v>1</v>
      </c>
      <c r="AB10816" t="str">
        <f>VLOOKUP(I10816,SourceData!$A$1:$B$3751,2,FALSE)</f>
        <v>Offline Campaign</v>
      </c>
    </row>
    <row r="10817" spans="1:28" x14ac:dyDescent="0.3">
      <c r="A10817" s="3" t="s">
        <v>55100</v>
      </c>
      <c r="B10817" s="3" t="str">
        <f t="shared" si="2186"/>
        <v>2021-03-11 21:16:05.446</v>
      </c>
      <c r="C10817" s="3">
        <f t="shared" si="2187"/>
        <v>21</v>
      </c>
      <c r="D10817" s="11" t="str">
        <f t="shared" si="2188"/>
        <v>2021-03-11</v>
      </c>
      <c r="E10817" t="str">
        <f t="shared" si="2184"/>
        <v>Night</v>
      </c>
      <c r="F10817" t="str">
        <f t="shared" si="2185"/>
        <v>March</v>
      </c>
      <c r="G10817" t="str">
        <f t="shared" si="2189"/>
        <v>Thursday</v>
      </c>
      <c r="H10817" t="str">
        <f t="shared" si="2190"/>
        <v>Weekday</v>
      </c>
      <c r="I10817" s="3" t="s">
        <v>55101</v>
      </c>
      <c r="J10817" s="3">
        <f t="shared" si="2191"/>
        <v>1</v>
      </c>
      <c r="K10817" s="3" t="s">
        <v>16</v>
      </c>
      <c r="L10817" s="3" t="s">
        <v>32</v>
      </c>
      <c r="M10817" s="3">
        <v>202237</v>
      </c>
      <c r="N10817" t="s">
        <v>55102</v>
      </c>
      <c r="O10817" s="3">
        <f t="shared" si="2192"/>
        <v>5</v>
      </c>
      <c r="P10817" s="3" t="s">
        <v>55103</v>
      </c>
      <c r="Q10817" s="3" t="s">
        <v>55104</v>
      </c>
      <c r="R10817" s="3" t="s">
        <v>55105</v>
      </c>
      <c r="S10817" s="3">
        <f t="shared" si="2193"/>
        <v>8.8534953683847561E-3</v>
      </c>
      <c r="T10817" s="3" t="s">
        <v>22</v>
      </c>
      <c r="U10817" s="3"/>
      <c r="V10817" s="3">
        <v>770</v>
      </c>
      <c r="W10817" s="3">
        <v>25</v>
      </c>
      <c r="X10817" s="3">
        <v>0</v>
      </c>
      <c r="Y10817" s="3">
        <f t="shared" si="2194"/>
        <v>795</v>
      </c>
      <c r="Z10817" s="10">
        <f t="shared" si="2195"/>
        <v>3.2467532467532464E-2</v>
      </c>
      <c r="AA10817">
        <f t="shared" si="2196"/>
        <v>1</v>
      </c>
      <c r="AB10817" t="str">
        <f>VLOOKUP(I10817,SourceData!$A$1:$B$3751,2,FALSE)</f>
        <v>Snapchat</v>
      </c>
    </row>
    <row r="10818" spans="1:28" x14ac:dyDescent="0.3">
      <c r="A10818" s="3" t="s">
        <v>55106</v>
      </c>
      <c r="B10818" s="3" t="str">
        <f t="shared" si="2186"/>
        <v>2021-03-14 14:17:23.162</v>
      </c>
      <c r="C10818" s="3">
        <f t="shared" si="2187"/>
        <v>14</v>
      </c>
      <c r="D10818" s="11" t="str">
        <f t="shared" si="2188"/>
        <v>2021-03-14</v>
      </c>
      <c r="E10818" t="str">
        <f t="shared" ref="E10818:E10881" si="2197">IF(AND(C10818 &gt;= 5, C10818 &lt; 12), "Morning",
   IF(AND(C10818 &gt;= 12, C10818 &lt; 17), "Afternoon",
   IF(AND(C10818 &gt;= 17, C10818 &lt; 20), "Evening",
   IF(AND(C10818 &gt;= 20, C10818 &lt; 23), "Night", "Late Night"))))</f>
        <v>Afternoon</v>
      </c>
      <c r="F10818" t="str">
        <f t="shared" ref="F10818:F10881" si="2198">TEXT(B10818, "mmmm")</f>
        <v>March</v>
      </c>
      <c r="G10818" t="str">
        <f t="shared" si="2189"/>
        <v>Sunday</v>
      </c>
      <c r="H10818" t="str">
        <f t="shared" si="2190"/>
        <v>Weekend</v>
      </c>
      <c r="I10818" s="3" t="s">
        <v>55101</v>
      </c>
      <c r="J10818" s="3">
        <f t="shared" si="2191"/>
        <v>1</v>
      </c>
      <c r="K10818" s="3" t="s">
        <v>16</v>
      </c>
      <c r="L10818" s="3" t="s">
        <v>32</v>
      </c>
      <c r="M10818" s="3">
        <v>203838</v>
      </c>
      <c r="N10818" t="s">
        <v>55107</v>
      </c>
      <c r="O10818" s="3">
        <f t="shared" si="2192"/>
        <v>2</v>
      </c>
      <c r="P10818" s="3" t="s">
        <v>55108</v>
      </c>
      <c r="Q10818" s="3" t="s">
        <v>55109</v>
      </c>
      <c r="R10818" s="3" t="s">
        <v>55110</v>
      </c>
      <c r="S10818" s="3">
        <f t="shared" si="2193"/>
        <v>1.618751157366205E-2</v>
      </c>
      <c r="T10818" s="3" t="s">
        <v>22</v>
      </c>
      <c r="U10818" s="3"/>
      <c r="V10818" s="3">
        <v>430</v>
      </c>
      <c r="W10818" s="3">
        <v>25</v>
      </c>
      <c r="X10818" s="3">
        <v>0</v>
      </c>
      <c r="Y10818" s="3">
        <f t="shared" si="2194"/>
        <v>455</v>
      </c>
      <c r="Z10818" s="10">
        <f t="shared" si="2195"/>
        <v>5.8139534883720929E-2</v>
      </c>
      <c r="AA10818">
        <f t="shared" si="2196"/>
        <v>1</v>
      </c>
      <c r="AB10818" t="str">
        <f>VLOOKUP(I10818,SourceData!$A$1:$B$3751,2,FALSE)</f>
        <v>Snapchat</v>
      </c>
    </row>
    <row r="10819" spans="1:28" x14ac:dyDescent="0.3">
      <c r="A10819" s="3" t="s">
        <v>55111</v>
      </c>
      <c r="B10819" s="3" t="str">
        <f t="shared" ref="B10819:B10882" si="2199">SUBSTITUTE(A10819,"T"," ")</f>
        <v>2021-03-19 07:38:18.388</v>
      </c>
      <c r="C10819" s="3">
        <f t="shared" ref="C10819:C10882" si="2200">HOUR(B10819)</f>
        <v>7</v>
      </c>
      <c r="D10819" s="11" t="str">
        <f t="shared" ref="D10819:D10882" si="2201">LEFT(B10819,FIND(" ",B10819)-1)</f>
        <v>2021-03-19</v>
      </c>
      <c r="E10819" t="str">
        <f t="shared" si="2197"/>
        <v>Morning</v>
      </c>
      <c r="F10819" t="str">
        <f t="shared" si="2198"/>
        <v>March</v>
      </c>
      <c r="G10819" t="str">
        <f t="shared" ref="G10819:G10882" si="2202">TEXT(D10819,"dddd")</f>
        <v>Friday</v>
      </c>
      <c r="H10819" t="str">
        <f t="shared" ref="H10819:H10882" si="2203">IF(WEEKDAY(D10819, 2) &lt; 6, "Weekday", "Weekend")</f>
        <v>Weekday</v>
      </c>
      <c r="I10819" s="3" t="s">
        <v>55101</v>
      </c>
      <c r="J10819" s="3">
        <f t="shared" ref="J10819:J10882" si="2204">COUNT(M10819)</f>
        <v>1</v>
      </c>
      <c r="K10819" s="3" t="s">
        <v>16</v>
      </c>
      <c r="L10819" s="3" t="s">
        <v>32</v>
      </c>
      <c r="M10819" s="3">
        <v>206603</v>
      </c>
      <c r="N10819" t="s">
        <v>55112</v>
      </c>
      <c r="O10819" s="3">
        <f t="shared" ref="O10819:O10882" si="2205">LEN(N10819)-LEN(SUBSTITUTE(N10819,",",""))+1</f>
        <v>14</v>
      </c>
      <c r="P10819" s="3" t="s">
        <v>55113</v>
      </c>
      <c r="Q10819" s="3" t="s">
        <v>55114</v>
      </c>
      <c r="R10819" s="3" t="s">
        <v>55115</v>
      </c>
      <c r="S10819" s="3">
        <f t="shared" ref="S10819:S10882" si="2206">SUBSTITUTE(R10819,"T"," ")-B10819</f>
        <v>1.6685856477124617E-2</v>
      </c>
      <c r="T10819" s="3" t="s">
        <v>22</v>
      </c>
      <c r="U10819" s="3"/>
      <c r="V10819" s="3">
        <v>588</v>
      </c>
      <c r="W10819" s="3">
        <v>25</v>
      </c>
      <c r="X10819" s="3">
        <v>0</v>
      </c>
      <c r="Y10819" s="3">
        <f t="shared" ref="Y10819:Y10882" si="2207">V10819-X10819+W10819</f>
        <v>613</v>
      </c>
      <c r="Z10819" s="10">
        <f t="shared" ref="Z10819:Z10882" si="2208">IF(V10819=0,0, (W10819 / V10819))</f>
        <v>4.2517006802721087E-2</v>
      </c>
      <c r="AA10819">
        <f t="shared" ref="AA10819:AA10882" si="2209">IF(T10819="YES",1,0)</f>
        <v>1</v>
      </c>
      <c r="AB10819" t="str">
        <f>VLOOKUP(I10819,SourceData!$A$1:$B$3751,2,FALSE)</f>
        <v>Snapchat</v>
      </c>
    </row>
    <row r="10820" spans="1:28" x14ac:dyDescent="0.3">
      <c r="A10820" s="3" t="s">
        <v>55116</v>
      </c>
      <c r="B10820" s="3" t="str">
        <f t="shared" si="2199"/>
        <v>2021-04-20 17:37:36.954</v>
      </c>
      <c r="C10820" s="3">
        <f t="shared" si="2200"/>
        <v>17</v>
      </c>
      <c r="D10820" s="11" t="str">
        <f t="shared" si="2201"/>
        <v>2021-04-20</v>
      </c>
      <c r="E10820" t="str">
        <f t="shared" si="2197"/>
        <v>Evening</v>
      </c>
      <c r="F10820" t="str">
        <f t="shared" si="2198"/>
        <v>April</v>
      </c>
      <c r="G10820" t="str">
        <f t="shared" si="2202"/>
        <v>Tuesday</v>
      </c>
      <c r="H10820" t="str">
        <f t="shared" si="2203"/>
        <v>Weekday</v>
      </c>
      <c r="I10820" s="3" t="s">
        <v>55101</v>
      </c>
      <c r="J10820" s="3">
        <f t="shared" si="2204"/>
        <v>1</v>
      </c>
      <c r="K10820" s="3" t="s">
        <v>16</v>
      </c>
      <c r="L10820" s="3" t="s">
        <v>32</v>
      </c>
      <c r="M10820" s="3">
        <v>230862</v>
      </c>
      <c r="N10820" t="s">
        <v>55117</v>
      </c>
      <c r="O10820" s="3">
        <f t="shared" si="2205"/>
        <v>8</v>
      </c>
      <c r="P10820" s="3" t="s">
        <v>55118</v>
      </c>
      <c r="Q10820" s="3" t="s">
        <v>55119</v>
      </c>
      <c r="R10820" s="3" t="s">
        <v>55120</v>
      </c>
      <c r="S10820" s="3">
        <f t="shared" si="2206"/>
        <v>1.2480173609219491E-2</v>
      </c>
      <c r="T10820" s="3" t="s">
        <v>22</v>
      </c>
      <c r="U10820" s="3">
        <v>4</v>
      </c>
      <c r="V10820" s="3">
        <v>572</v>
      </c>
      <c r="W10820" s="3">
        <v>25</v>
      </c>
      <c r="X10820" s="3">
        <v>0</v>
      </c>
      <c r="Y10820" s="3">
        <f t="shared" si="2207"/>
        <v>597</v>
      </c>
      <c r="Z10820" s="10">
        <f t="shared" si="2208"/>
        <v>4.3706293706293704E-2</v>
      </c>
      <c r="AA10820">
        <f t="shared" si="2209"/>
        <v>1</v>
      </c>
      <c r="AB10820" t="str">
        <f>VLOOKUP(I10820,SourceData!$A$1:$B$3751,2,FALSE)</f>
        <v>Snapchat</v>
      </c>
    </row>
    <row r="10821" spans="1:28" x14ac:dyDescent="0.3">
      <c r="A10821" s="3" t="s">
        <v>55121</v>
      </c>
      <c r="B10821" s="3" t="str">
        <f t="shared" si="2199"/>
        <v>2021-05-08 11:47:05.432</v>
      </c>
      <c r="C10821" s="3">
        <f t="shared" si="2200"/>
        <v>11</v>
      </c>
      <c r="D10821" s="11" t="str">
        <f t="shared" si="2201"/>
        <v>2021-05-08</v>
      </c>
      <c r="E10821" t="str">
        <f t="shared" si="2197"/>
        <v>Morning</v>
      </c>
      <c r="F10821" t="str">
        <f t="shared" si="2198"/>
        <v>May</v>
      </c>
      <c r="G10821" t="str">
        <f t="shared" si="2202"/>
        <v>Saturday</v>
      </c>
      <c r="H10821" t="str">
        <f t="shared" si="2203"/>
        <v>Weekend</v>
      </c>
      <c r="I10821" s="3" t="s">
        <v>55101</v>
      </c>
      <c r="J10821" s="3">
        <f t="shared" si="2204"/>
        <v>1</v>
      </c>
      <c r="K10821" s="3" t="s">
        <v>16</v>
      </c>
      <c r="L10821" s="3" t="s">
        <v>32</v>
      </c>
      <c r="M10821" s="3">
        <v>242301</v>
      </c>
      <c r="N10821" t="s">
        <v>44820</v>
      </c>
      <c r="O10821" s="3">
        <f t="shared" si="2205"/>
        <v>1</v>
      </c>
      <c r="P10821" s="3" t="s">
        <v>55122</v>
      </c>
      <c r="Q10821" s="3" t="s">
        <v>55123</v>
      </c>
      <c r="R10821" s="3" t="s">
        <v>55124</v>
      </c>
      <c r="S10821" s="3">
        <f t="shared" si="2206"/>
        <v>5.0541759257612284E-2</v>
      </c>
      <c r="T10821" s="3" t="s">
        <v>22</v>
      </c>
      <c r="U10821" s="3">
        <v>4</v>
      </c>
      <c r="V10821" s="3">
        <v>65</v>
      </c>
      <c r="W10821" s="3">
        <v>25</v>
      </c>
      <c r="X10821" s="3">
        <v>0</v>
      </c>
      <c r="Y10821" s="3">
        <f t="shared" si="2207"/>
        <v>90</v>
      </c>
      <c r="Z10821" s="10">
        <f t="shared" si="2208"/>
        <v>0.38461538461538464</v>
      </c>
      <c r="AA10821">
        <f t="shared" si="2209"/>
        <v>1</v>
      </c>
      <c r="AB10821" t="str">
        <f>VLOOKUP(I10821,SourceData!$A$1:$B$3751,2,FALSE)</f>
        <v>Snapchat</v>
      </c>
    </row>
    <row r="10822" spans="1:28" x14ac:dyDescent="0.3">
      <c r="A10822" s="3" t="s">
        <v>55125</v>
      </c>
      <c r="B10822" s="3" t="str">
        <f t="shared" si="2199"/>
        <v>2021-06-02 07:31:10.512</v>
      </c>
      <c r="C10822" s="3">
        <f t="shared" si="2200"/>
        <v>7</v>
      </c>
      <c r="D10822" s="11" t="str">
        <f t="shared" si="2201"/>
        <v>2021-06-02</v>
      </c>
      <c r="E10822" t="str">
        <f t="shared" si="2197"/>
        <v>Morning</v>
      </c>
      <c r="F10822" t="str">
        <f t="shared" si="2198"/>
        <v>June</v>
      </c>
      <c r="G10822" t="str">
        <f t="shared" si="2202"/>
        <v>Wednesday</v>
      </c>
      <c r="H10822" t="str">
        <f t="shared" si="2203"/>
        <v>Weekday</v>
      </c>
      <c r="I10822" s="3" t="s">
        <v>55101</v>
      </c>
      <c r="J10822" s="3">
        <f t="shared" si="2204"/>
        <v>1</v>
      </c>
      <c r="K10822" s="3" t="s">
        <v>16</v>
      </c>
      <c r="L10822" s="3" t="s">
        <v>32</v>
      </c>
      <c r="M10822" s="3">
        <v>260857</v>
      </c>
      <c r="N10822" t="s">
        <v>55126</v>
      </c>
      <c r="O10822" s="3">
        <f t="shared" si="2205"/>
        <v>10</v>
      </c>
      <c r="P10822" s="3" t="s">
        <v>55127</v>
      </c>
      <c r="Q10822" s="3" t="s">
        <v>55128</v>
      </c>
      <c r="R10822" s="3" t="s">
        <v>55129</v>
      </c>
      <c r="S10822" s="3">
        <f t="shared" si="2206"/>
        <v>1.6870937499334104E-2</v>
      </c>
      <c r="T10822" s="3" t="s">
        <v>22</v>
      </c>
      <c r="U10822" s="3">
        <v>4</v>
      </c>
      <c r="V10822" s="3">
        <v>1065</v>
      </c>
      <c r="W10822" s="3">
        <v>25</v>
      </c>
      <c r="X10822" s="3">
        <v>0</v>
      </c>
      <c r="Y10822" s="3">
        <f t="shared" si="2207"/>
        <v>1090</v>
      </c>
      <c r="Z10822" s="10">
        <f t="shared" si="2208"/>
        <v>2.3474178403755867E-2</v>
      </c>
      <c r="AA10822">
        <f t="shared" si="2209"/>
        <v>1</v>
      </c>
      <c r="AB10822" t="str">
        <f>VLOOKUP(I10822,SourceData!$A$1:$B$3751,2,FALSE)</f>
        <v>Snapchat</v>
      </c>
    </row>
    <row r="10823" spans="1:28" x14ac:dyDescent="0.3">
      <c r="A10823" s="3" t="s">
        <v>55130</v>
      </c>
      <c r="B10823" s="3" t="str">
        <f t="shared" si="2199"/>
        <v>2021-07-02 13:21:52.951</v>
      </c>
      <c r="C10823" s="3">
        <f t="shared" si="2200"/>
        <v>13</v>
      </c>
      <c r="D10823" s="11" t="str">
        <f t="shared" si="2201"/>
        <v>2021-07-02</v>
      </c>
      <c r="E10823" t="str">
        <f t="shared" si="2197"/>
        <v>Afternoon</v>
      </c>
      <c r="F10823" t="str">
        <f t="shared" si="2198"/>
        <v>July</v>
      </c>
      <c r="G10823" t="str">
        <f t="shared" si="2202"/>
        <v>Friday</v>
      </c>
      <c r="H10823" t="str">
        <f t="shared" si="2203"/>
        <v>Weekday</v>
      </c>
      <c r="I10823" s="3" t="s">
        <v>55101</v>
      </c>
      <c r="J10823" s="3">
        <f t="shared" si="2204"/>
        <v>1</v>
      </c>
      <c r="K10823" s="3" t="s">
        <v>16</v>
      </c>
      <c r="L10823" s="3" t="s">
        <v>32</v>
      </c>
      <c r="M10823" s="3">
        <v>284655</v>
      </c>
      <c r="N10823" t="s">
        <v>55131</v>
      </c>
      <c r="O10823" s="3">
        <f t="shared" si="2205"/>
        <v>16</v>
      </c>
      <c r="P10823" s="3" t="s">
        <v>55132</v>
      </c>
      <c r="Q10823" s="3" t="s">
        <v>55133</v>
      </c>
      <c r="R10823" s="3" t="s">
        <v>55134</v>
      </c>
      <c r="S10823" s="3">
        <f t="shared" si="2206"/>
        <v>2.3729131949949078E-2</v>
      </c>
      <c r="T10823" s="3" t="s">
        <v>22</v>
      </c>
      <c r="U10823" s="3">
        <v>4</v>
      </c>
      <c r="V10823" s="3">
        <v>1249</v>
      </c>
      <c r="W10823" s="3">
        <v>25</v>
      </c>
      <c r="X10823" s="3">
        <v>46</v>
      </c>
      <c r="Y10823" s="3">
        <f t="shared" si="2207"/>
        <v>1228</v>
      </c>
      <c r="Z10823" s="10">
        <f t="shared" si="2208"/>
        <v>2.0016012810248198E-2</v>
      </c>
      <c r="AA10823">
        <f t="shared" si="2209"/>
        <v>1</v>
      </c>
      <c r="AB10823" t="str">
        <f>VLOOKUP(I10823,SourceData!$A$1:$B$3751,2,FALSE)</f>
        <v>Snapchat</v>
      </c>
    </row>
    <row r="10824" spans="1:28" x14ac:dyDescent="0.3">
      <c r="A10824" s="3" t="s">
        <v>55135</v>
      </c>
      <c r="B10824" s="3" t="str">
        <f t="shared" si="2199"/>
        <v>2021-07-07 09:40:07.445</v>
      </c>
      <c r="C10824" s="3">
        <f t="shared" si="2200"/>
        <v>9</v>
      </c>
      <c r="D10824" s="11" t="str">
        <f t="shared" si="2201"/>
        <v>2021-07-07</v>
      </c>
      <c r="E10824" t="str">
        <f t="shared" si="2197"/>
        <v>Morning</v>
      </c>
      <c r="F10824" t="str">
        <f t="shared" si="2198"/>
        <v>July</v>
      </c>
      <c r="G10824" t="str">
        <f t="shared" si="2202"/>
        <v>Wednesday</v>
      </c>
      <c r="H10824" t="str">
        <f t="shared" si="2203"/>
        <v>Weekday</v>
      </c>
      <c r="I10824" s="3" t="s">
        <v>55101</v>
      </c>
      <c r="J10824" s="3">
        <f t="shared" si="2204"/>
        <v>1</v>
      </c>
      <c r="K10824" s="3" t="s">
        <v>16</v>
      </c>
      <c r="L10824" s="3" t="s">
        <v>32</v>
      </c>
      <c r="M10824" s="3">
        <v>288854</v>
      </c>
      <c r="N10824" t="s">
        <v>55136</v>
      </c>
      <c r="O10824" s="3">
        <f t="shared" si="2205"/>
        <v>9</v>
      </c>
      <c r="P10824" s="3" t="s">
        <v>55137</v>
      </c>
      <c r="Q10824" s="3" t="s">
        <v>55138</v>
      </c>
      <c r="R10824" s="3" t="s">
        <v>55139</v>
      </c>
      <c r="S10824" s="3">
        <f t="shared" si="2206"/>
        <v>1.611991898244014E-2</v>
      </c>
      <c r="T10824" s="3" t="s">
        <v>22</v>
      </c>
      <c r="U10824" s="3">
        <v>4</v>
      </c>
      <c r="V10824" s="3">
        <v>580</v>
      </c>
      <c r="W10824" s="3">
        <v>25</v>
      </c>
      <c r="X10824" s="3">
        <v>56</v>
      </c>
      <c r="Y10824" s="3">
        <f t="shared" si="2207"/>
        <v>549</v>
      </c>
      <c r="Z10824" s="10">
        <f t="shared" si="2208"/>
        <v>4.3103448275862072E-2</v>
      </c>
      <c r="AA10824">
        <f t="shared" si="2209"/>
        <v>1</v>
      </c>
      <c r="AB10824" t="str">
        <f>VLOOKUP(I10824,SourceData!$A$1:$B$3751,2,FALSE)</f>
        <v>Snapchat</v>
      </c>
    </row>
    <row r="10825" spans="1:28" x14ac:dyDescent="0.3">
      <c r="A10825" s="3" t="s">
        <v>55140</v>
      </c>
      <c r="B10825" s="3" t="str">
        <f t="shared" si="2199"/>
        <v>2021-07-08 13:54:08.665</v>
      </c>
      <c r="C10825" s="3">
        <f t="shared" si="2200"/>
        <v>13</v>
      </c>
      <c r="D10825" s="11" t="str">
        <f t="shared" si="2201"/>
        <v>2021-07-08</v>
      </c>
      <c r="E10825" t="str">
        <f t="shared" si="2197"/>
        <v>Afternoon</v>
      </c>
      <c r="F10825" t="str">
        <f t="shared" si="2198"/>
        <v>July</v>
      </c>
      <c r="G10825" t="str">
        <f t="shared" si="2202"/>
        <v>Thursday</v>
      </c>
      <c r="H10825" t="str">
        <f t="shared" si="2203"/>
        <v>Weekday</v>
      </c>
      <c r="I10825" s="3" t="s">
        <v>55101</v>
      </c>
      <c r="J10825" s="3">
        <f t="shared" si="2204"/>
        <v>1</v>
      </c>
      <c r="K10825" s="3" t="s">
        <v>16</v>
      </c>
      <c r="L10825" s="3" t="s">
        <v>32</v>
      </c>
      <c r="M10825" s="3">
        <v>289726</v>
      </c>
      <c r="N10825" t="s">
        <v>55141</v>
      </c>
      <c r="O10825" s="3">
        <f t="shared" si="2205"/>
        <v>8</v>
      </c>
      <c r="P10825" s="3" t="s">
        <v>55142</v>
      </c>
      <c r="Q10825" s="3" t="s">
        <v>55143</v>
      </c>
      <c r="R10825" s="3" t="s">
        <v>55144</v>
      </c>
      <c r="S10825" s="3">
        <f t="shared" si="2206"/>
        <v>1.0889571756706573E-2</v>
      </c>
      <c r="T10825" s="3" t="s">
        <v>22</v>
      </c>
      <c r="U10825" s="3">
        <v>5</v>
      </c>
      <c r="V10825" s="3">
        <v>379</v>
      </c>
      <c r="W10825" s="3">
        <v>25</v>
      </c>
      <c r="X10825" s="3">
        <v>15</v>
      </c>
      <c r="Y10825" s="3">
        <f t="shared" si="2207"/>
        <v>389</v>
      </c>
      <c r="Z10825" s="10">
        <f t="shared" si="2208"/>
        <v>6.5963060686015831E-2</v>
      </c>
      <c r="AA10825">
        <f t="shared" si="2209"/>
        <v>1</v>
      </c>
      <c r="AB10825" t="str">
        <f>VLOOKUP(I10825,SourceData!$A$1:$B$3751,2,FALSE)</f>
        <v>Snapchat</v>
      </c>
    </row>
    <row r="10826" spans="1:28" x14ac:dyDescent="0.3">
      <c r="A10826" s="3" t="s">
        <v>55145</v>
      </c>
      <c r="B10826" s="3" t="str">
        <f t="shared" si="2199"/>
        <v>2021-07-25 07:21:46.374</v>
      </c>
      <c r="C10826" s="3">
        <f t="shared" si="2200"/>
        <v>7</v>
      </c>
      <c r="D10826" s="11" t="str">
        <f t="shared" si="2201"/>
        <v>2021-07-25</v>
      </c>
      <c r="E10826" t="str">
        <f t="shared" si="2197"/>
        <v>Morning</v>
      </c>
      <c r="F10826" t="str">
        <f t="shared" si="2198"/>
        <v>July</v>
      </c>
      <c r="G10826" t="str">
        <f t="shared" si="2202"/>
        <v>Sunday</v>
      </c>
      <c r="H10826" t="str">
        <f t="shared" si="2203"/>
        <v>Weekend</v>
      </c>
      <c r="I10826" s="3" t="s">
        <v>55101</v>
      </c>
      <c r="J10826" s="3">
        <f t="shared" si="2204"/>
        <v>1</v>
      </c>
      <c r="K10826" s="3" t="s">
        <v>16</v>
      </c>
      <c r="L10826" s="3" t="s">
        <v>32</v>
      </c>
      <c r="M10826" s="3">
        <v>302508</v>
      </c>
      <c r="N10826" t="s">
        <v>55146</v>
      </c>
      <c r="O10826" s="3">
        <f t="shared" si="2205"/>
        <v>10</v>
      </c>
      <c r="P10826" s="3" t="s">
        <v>55147</v>
      </c>
      <c r="Q10826" s="3" t="s">
        <v>55148</v>
      </c>
      <c r="R10826" s="3" t="s">
        <v>55149</v>
      </c>
      <c r="S10826" s="3">
        <f t="shared" si="2206"/>
        <v>3.5587361111538485E-2</v>
      </c>
      <c r="T10826" s="3" t="s">
        <v>22</v>
      </c>
      <c r="U10826" s="3">
        <v>4</v>
      </c>
      <c r="V10826" s="3">
        <v>906</v>
      </c>
      <c r="W10826" s="3">
        <v>25</v>
      </c>
      <c r="X10826" s="3">
        <v>0</v>
      </c>
      <c r="Y10826" s="3">
        <f t="shared" si="2207"/>
        <v>931</v>
      </c>
      <c r="Z10826" s="10">
        <f t="shared" si="2208"/>
        <v>2.759381898454746E-2</v>
      </c>
      <c r="AA10826">
        <f t="shared" si="2209"/>
        <v>1</v>
      </c>
      <c r="AB10826" t="str">
        <f>VLOOKUP(I10826,SourceData!$A$1:$B$3751,2,FALSE)</f>
        <v>Snapchat</v>
      </c>
    </row>
    <row r="10827" spans="1:28" x14ac:dyDescent="0.3">
      <c r="A10827" s="3" t="s">
        <v>55150</v>
      </c>
      <c r="B10827" s="3" t="str">
        <f t="shared" si="2199"/>
        <v>2021-08-31 07:23:27.185</v>
      </c>
      <c r="C10827" s="3">
        <f t="shared" si="2200"/>
        <v>7</v>
      </c>
      <c r="D10827" s="11" t="str">
        <f t="shared" si="2201"/>
        <v>2021-08-31</v>
      </c>
      <c r="E10827" t="str">
        <f t="shared" si="2197"/>
        <v>Morning</v>
      </c>
      <c r="F10827" t="str">
        <f t="shared" si="2198"/>
        <v>August</v>
      </c>
      <c r="G10827" t="str">
        <f t="shared" si="2202"/>
        <v>Tuesday</v>
      </c>
      <c r="H10827" t="str">
        <f t="shared" si="2203"/>
        <v>Weekday</v>
      </c>
      <c r="I10827" s="3" t="s">
        <v>55101</v>
      </c>
      <c r="J10827" s="3">
        <f t="shared" si="2204"/>
        <v>1</v>
      </c>
      <c r="K10827" s="3" t="s">
        <v>16</v>
      </c>
      <c r="L10827" s="3" t="s">
        <v>32</v>
      </c>
      <c r="M10827" s="3">
        <v>333196</v>
      </c>
      <c r="N10827" t="s">
        <v>55151</v>
      </c>
      <c r="O10827" s="3">
        <f t="shared" si="2205"/>
        <v>10</v>
      </c>
      <c r="P10827" s="3" t="s">
        <v>55152</v>
      </c>
      <c r="Q10827" s="3" t="s">
        <v>55153</v>
      </c>
      <c r="R10827" s="3" t="s">
        <v>55154</v>
      </c>
      <c r="S10827" s="3">
        <f t="shared" si="2206"/>
        <v>1.4084930553508457E-2</v>
      </c>
      <c r="T10827" s="3" t="s">
        <v>22</v>
      </c>
      <c r="U10827" s="3">
        <v>4</v>
      </c>
      <c r="V10827" s="3">
        <v>855</v>
      </c>
      <c r="W10827" s="3">
        <v>0</v>
      </c>
      <c r="X10827" s="3">
        <v>38</v>
      </c>
      <c r="Y10827" s="3">
        <f t="shared" si="2207"/>
        <v>817</v>
      </c>
      <c r="Z10827" s="10">
        <f t="shared" si="2208"/>
        <v>0</v>
      </c>
      <c r="AA10827">
        <f t="shared" si="2209"/>
        <v>1</v>
      </c>
      <c r="AB10827" t="str">
        <f>VLOOKUP(I10827,SourceData!$A$1:$B$3751,2,FALSE)</f>
        <v>Snapchat</v>
      </c>
    </row>
    <row r="10828" spans="1:28" x14ac:dyDescent="0.3">
      <c r="A10828" s="3" t="s">
        <v>55155</v>
      </c>
      <c r="B10828" s="3" t="str">
        <f t="shared" si="2199"/>
        <v>2021-03-11 20:50:49.825</v>
      </c>
      <c r="C10828" s="3">
        <f t="shared" si="2200"/>
        <v>20</v>
      </c>
      <c r="D10828" s="11" t="str">
        <f t="shared" si="2201"/>
        <v>2021-03-11</v>
      </c>
      <c r="E10828" t="str">
        <f t="shared" si="2197"/>
        <v>Night</v>
      </c>
      <c r="F10828" t="str">
        <f t="shared" si="2198"/>
        <v>March</v>
      </c>
      <c r="G10828" t="str">
        <f t="shared" si="2202"/>
        <v>Thursday</v>
      </c>
      <c r="H10828" t="str">
        <f t="shared" si="2203"/>
        <v>Weekday</v>
      </c>
      <c r="I10828" s="3" t="s">
        <v>55156</v>
      </c>
      <c r="J10828" s="3">
        <f t="shared" si="2204"/>
        <v>1</v>
      </c>
      <c r="K10828" s="3" t="s">
        <v>16</v>
      </c>
      <c r="L10828" s="3" t="s">
        <v>17</v>
      </c>
      <c r="M10828" s="3">
        <v>202218</v>
      </c>
      <c r="N10828" t="s">
        <v>55157</v>
      </c>
      <c r="O10828" s="3">
        <f t="shared" si="2205"/>
        <v>3</v>
      </c>
      <c r="P10828" s="3" t="s">
        <v>55158</v>
      </c>
      <c r="Q10828" s="3" t="s">
        <v>55159</v>
      </c>
      <c r="R10828" s="3" t="s">
        <v>55160</v>
      </c>
      <c r="S10828" s="3">
        <f t="shared" si="2206"/>
        <v>1.8870046296797227E-2</v>
      </c>
      <c r="T10828" s="3" t="s">
        <v>22</v>
      </c>
      <c r="U10828" s="3">
        <v>5</v>
      </c>
      <c r="V10828" s="3">
        <v>245</v>
      </c>
      <c r="W10828" s="3">
        <v>45</v>
      </c>
      <c r="X10828" s="3">
        <v>0</v>
      </c>
      <c r="Y10828" s="3">
        <f t="shared" si="2207"/>
        <v>290</v>
      </c>
      <c r="Z10828" s="10">
        <f t="shared" si="2208"/>
        <v>0.18367346938775511</v>
      </c>
      <c r="AA10828">
        <f t="shared" si="2209"/>
        <v>1</v>
      </c>
      <c r="AB10828" t="str">
        <f>VLOOKUP(I10828,SourceData!$A$1:$B$3751,2,FALSE)</f>
        <v>Google</v>
      </c>
    </row>
    <row r="10829" spans="1:28" x14ac:dyDescent="0.3">
      <c r="A10829" s="3" t="s">
        <v>55161</v>
      </c>
      <c r="B10829" s="3" t="str">
        <f t="shared" si="2199"/>
        <v>2021-03-19 10:55:46.840</v>
      </c>
      <c r="C10829" s="3">
        <f t="shared" si="2200"/>
        <v>10</v>
      </c>
      <c r="D10829" s="11" t="str">
        <f t="shared" si="2201"/>
        <v>2021-03-19</v>
      </c>
      <c r="E10829" t="str">
        <f t="shared" si="2197"/>
        <v>Morning</v>
      </c>
      <c r="F10829" t="str">
        <f t="shared" si="2198"/>
        <v>March</v>
      </c>
      <c r="G10829" t="str">
        <f t="shared" si="2202"/>
        <v>Friday</v>
      </c>
      <c r="H10829" t="str">
        <f t="shared" si="2203"/>
        <v>Weekday</v>
      </c>
      <c r="I10829" s="3" t="s">
        <v>55156</v>
      </c>
      <c r="J10829" s="3">
        <f t="shared" si="2204"/>
        <v>1</v>
      </c>
      <c r="K10829" s="3" t="s">
        <v>16</v>
      </c>
      <c r="L10829" s="3" t="s">
        <v>17</v>
      </c>
      <c r="M10829" s="3">
        <v>206708</v>
      </c>
      <c r="N10829" t="s">
        <v>55162</v>
      </c>
      <c r="O10829" s="3">
        <f t="shared" si="2205"/>
        <v>2</v>
      </c>
      <c r="P10829" s="3" t="s">
        <v>55163</v>
      </c>
      <c r="Q10829" s="3" t="s">
        <v>55164</v>
      </c>
      <c r="R10829" s="3" t="s">
        <v>55165</v>
      </c>
      <c r="S10829" s="3">
        <f t="shared" si="2206"/>
        <v>3.3685995374980848E-2</v>
      </c>
      <c r="T10829" s="3" t="s">
        <v>22</v>
      </c>
      <c r="U10829" s="3">
        <v>5</v>
      </c>
      <c r="V10829" s="3">
        <v>155</v>
      </c>
      <c r="W10829" s="3">
        <v>45</v>
      </c>
      <c r="X10829" s="3">
        <v>0</v>
      </c>
      <c r="Y10829" s="3">
        <f t="shared" si="2207"/>
        <v>200</v>
      </c>
      <c r="Z10829" s="10">
        <f t="shared" si="2208"/>
        <v>0.29032258064516131</v>
      </c>
      <c r="AA10829">
        <f t="shared" si="2209"/>
        <v>1</v>
      </c>
      <c r="AB10829" t="str">
        <f>VLOOKUP(I10829,SourceData!$A$1:$B$3751,2,FALSE)</f>
        <v>Google</v>
      </c>
    </row>
    <row r="10830" spans="1:28" x14ac:dyDescent="0.3">
      <c r="A10830" s="3" t="s">
        <v>55166</v>
      </c>
      <c r="B10830" s="3" t="str">
        <f t="shared" si="2199"/>
        <v>2021-07-13 21:20:48.729</v>
      </c>
      <c r="C10830" s="3">
        <f t="shared" si="2200"/>
        <v>21</v>
      </c>
      <c r="D10830" s="11" t="str">
        <f t="shared" si="2201"/>
        <v>2021-07-13</v>
      </c>
      <c r="E10830" t="str">
        <f t="shared" si="2197"/>
        <v>Night</v>
      </c>
      <c r="F10830" t="str">
        <f t="shared" si="2198"/>
        <v>July</v>
      </c>
      <c r="G10830" t="str">
        <f t="shared" si="2202"/>
        <v>Tuesday</v>
      </c>
      <c r="H10830" t="str">
        <f t="shared" si="2203"/>
        <v>Weekday</v>
      </c>
      <c r="I10830" s="3" t="s">
        <v>55156</v>
      </c>
      <c r="J10830" s="3">
        <f t="shared" si="2204"/>
        <v>1</v>
      </c>
      <c r="K10830" s="3" t="s">
        <v>16</v>
      </c>
      <c r="L10830" s="3" t="s">
        <v>17</v>
      </c>
      <c r="M10830" s="3">
        <v>293747</v>
      </c>
      <c r="N10830" t="s">
        <v>55167</v>
      </c>
      <c r="O10830" s="3">
        <f t="shared" si="2205"/>
        <v>2</v>
      </c>
      <c r="P10830" s="3" t="s">
        <v>55168</v>
      </c>
      <c r="Q10830" s="3" t="s">
        <v>55169</v>
      </c>
      <c r="R10830" s="3" t="s">
        <v>55170</v>
      </c>
      <c r="S10830" s="3">
        <f t="shared" si="2206"/>
        <v>2.4530208334908821E-2</v>
      </c>
      <c r="T10830" s="3" t="s">
        <v>22</v>
      </c>
      <c r="U10830" s="3"/>
      <c r="V10830" s="3">
        <v>200</v>
      </c>
      <c r="W10830" s="3">
        <v>25</v>
      </c>
      <c r="X10830" s="3">
        <v>35</v>
      </c>
      <c r="Y10830" s="3">
        <f t="shared" si="2207"/>
        <v>190</v>
      </c>
      <c r="Z10830" s="10">
        <f t="shared" si="2208"/>
        <v>0.125</v>
      </c>
      <c r="AA10830">
        <f t="shared" si="2209"/>
        <v>1</v>
      </c>
      <c r="AB10830" t="str">
        <f>VLOOKUP(I10830,SourceData!$A$1:$B$3751,2,FALSE)</f>
        <v>Google</v>
      </c>
    </row>
    <row r="10831" spans="1:28" x14ac:dyDescent="0.3">
      <c r="A10831" s="3" t="s">
        <v>55171</v>
      </c>
      <c r="B10831" s="3" t="str">
        <f t="shared" si="2199"/>
        <v>2021-08-01 15:05:05.917</v>
      </c>
      <c r="C10831" s="3">
        <f t="shared" si="2200"/>
        <v>15</v>
      </c>
      <c r="D10831" s="11" t="str">
        <f t="shared" si="2201"/>
        <v>2021-08-01</v>
      </c>
      <c r="E10831" t="str">
        <f t="shared" si="2197"/>
        <v>Afternoon</v>
      </c>
      <c r="F10831" t="str">
        <f t="shared" si="2198"/>
        <v>August</v>
      </c>
      <c r="G10831" t="str">
        <f t="shared" si="2202"/>
        <v>Sunday</v>
      </c>
      <c r="H10831" t="str">
        <f t="shared" si="2203"/>
        <v>Weekend</v>
      </c>
      <c r="I10831" s="3" t="s">
        <v>55156</v>
      </c>
      <c r="J10831" s="3">
        <f t="shared" si="2204"/>
        <v>1</v>
      </c>
      <c r="K10831" s="3" t="s">
        <v>16</v>
      </c>
      <c r="L10831" s="3" t="s">
        <v>17</v>
      </c>
      <c r="M10831" s="3">
        <v>307938</v>
      </c>
      <c r="N10831" t="s">
        <v>55172</v>
      </c>
      <c r="O10831" s="3">
        <f t="shared" si="2205"/>
        <v>2</v>
      </c>
      <c r="P10831" s="3" t="s">
        <v>55173</v>
      </c>
      <c r="Q10831" s="3" t="s">
        <v>55174</v>
      </c>
      <c r="R10831" s="3" t="s">
        <v>55175</v>
      </c>
      <c r="S10831" s="3">
        <f t="shared" si="2206"/>
        <v>1.247156249883119E-2</v>
      </c>
      <c r="T10831" s="3" t="s">
        <v>22</v>
      </c>
      <c r="U10831" s="3">
        <v>5</v>
      </c>
      <c r="V10831" s="3">
        <v>195</v>
      </c>
      <c r="W10831" s="3">
        <v>25</v>
      </c>
      <c r="X10831" s="3">
        <v>30</v>
      </c>
      <c r="Y10831" s="3">
        <f t="shared" si="2207"/>
        <v>190</v>
      </c>
      <c r="Z10831" s="10">
        <f t="shared" si="2208"/>
        <v>0.12820512820512819</v>
      </c>
      <c r="AA10831">
        <f t="shared" si="2209"/>
        <v>1</v>
      </c>
      <c r="AB10831" t="str">
        <f>VLOOKUP(I10831,SourceData!$A$1:$B$3751,2,FALSE)</f>
        <v>Google</v>
      </c>
    </row>
    <row r="10832" spans="1:28" x14ac:dyDescent="0.3">
      <c r="A10832" s="3" t="s">
        <v>55176</v>
      </c>
      <c r="B10832" s="3" t="str">
        <f t="shared" si="2199"/>
        <v>2021-08-02 18:48:59.925</v>
      </c>
      <c r="C10832" s="3">
        <f t="shared" si="2200"/>
        <v>18</v>
      </c>
      <c r="D10832" s="11" t="str">
        <f t="shared" si="2201"/>
        <v>2021-08-02</v>
      </c>
      <c r="E10832" t="str">
        <f t="shared" si="2197"/>
        <v>Evening</v>
      </c>
      <c r="F10832" t="str">
        <f t="shared" si="2198"/>
        <v>August</v>
      </c>
      <c r="G10832" t="str">
        <f t="shared" si="2202"/>
        <v>Monday</v>
      </c>
      <c r="H10832" t="str">
        <f t="shared" si="2203"/>
        <v>Weekday</v>
      </c>
      <c r="I10832" s="3" t="s">
        <v>55156</v>
      </c>
      <c r="J10832" s="3">
        <f t="shared" si="2204"/>
        <v>1</v>
      </c>
      <c r="K10832" s="3" t="s">
        <v>16</v>
      </c>
      <c r="L10832" s="3" t="s">
        <v>17</v>
      </c>
      <c r="M10832" s="3">
        <v>308790</v>
      </c>
      <c r="N10832" t="s">
        <v>10076</v>
      </c>
      <c r="O10832" s="3">
        <f t="shared" si="2205"/>
        <v>1</v>
      </c>
      <c r="P10832" s="3" t="s">
        <v>55177</v>
      </c>
      <c r="Q10832" s="3" t="s">
        <v>55178</v>
      </c>
      <c r="R10832" s="3" t="s">
        <v>55179</v>
      </c>
      <c r="S10832" s="3">
        <f t="shared" si="2206"/>
        <v>2.1986967592965811E-2</v>
      </c>
      <c r="T10832" s="3" t="s">
        <v>22</v>
      </c>
      <c r="U10832" s="3"/>
      <c r="V10832" s="3">
        <v>165</v>
      </c>
      <c r="W10832" s="3">
        <v>25</v>
      </c>
      <c r="X10832" s="3">
        <v>0</v>
      </c>
      <c r="Y10832" s="3">
        <f t="shared" si="2207"/>
        <v>190</v>
      </c>
      <c r="Z10832" s="10">
        <f t="shared" si="2208"/>
        <v>0.15151515151515152</v>
      </c>
      <c r="AA10832">
        <f t="shared" si="2209"/>
        <v>1</v>
      </c>
      <c r="AB10832" t="str">
        <f>VLOOKUP(I10832,SourceData!$A$1:$B$3751,2,FALSE)</f>
        <v>Google</v>
      </c>
    </row>
    <row r="10833" spans="1:28" x14ac:dyDescent="0.3">
      <c r="A10833" s="3" t="s">
        <v>55180</v>
      </c>
      <c r="B10833" s="3" t="str">
        <f t="shared" si="2199"/>
        <v>2021-08-13 21:34:24.402</v>
      </c>
      <c r="C10833" s="3">
        <f t="shared" si="2200"/>
        <v>21</v>
      </c>
      <c r="D10833" s="11" t="str">
        <f t="shared" si="2201"/>
        <v>2021-08-13</v>
      </c>
      <c r="E10833" t="str">
        <f t="shared" si="2197"/>
        <v>Night</v>
      </c>
      <c r="F10833" t="str">
        <f t="shared" si="2198"/>
        <v>August</v>
      </c>
      <c r="G10833" t="str">
        <f t="shared" si="2202"/>
        <v>Friday</v>
      </c>
      <c r="H10833" t="str">
        <f t="shared" si="2203"/>
        <v>Weekday</v>
      </c>
      <c r="I10833" s="3" t="s">
        <v>55156</v>
      </c>
      <c r="J10833" s="3">
        <f t="shared" si="2204"/>
        <v>1</v>
      </c>
      <c r="K10833" s="3" t="s">
        <v>16</v>
      </c>
      <c r="L10833" s="3" t="s">
        <v>17</v>
      </c>
      <c r="M10833" s="3">
        <v>316792</v>
      </c>
      <c r="N10833" t="s">
        <v>55181</v>
      </c>
      <c r="O10833" s="3">
        <f t="shared" si="2205"/>
        <v>3</v>
      </c>
      <c r="P10833" s="3" t="s">
        <v>55182</v>
      </c>
      <c r="Q10833" s="3" t="s">
        <v>55183</v>
      </c>
      <c r="R10833" s="3" t="s">
        <v>55184</v>
      </c>
      <c r="S10833" s="3">
        <f t="shared" si="2206"/>
        <v>1.8528912041801959E-2</v>
      </c>
      <c r="T10833" s="3" t="s">
        <v>22</v>
      </c>
      <c r="U10833" s="3">
        <v>5</v>
      </c>
      <c r="V10833" s="3">
        <v>219</v>
      </c>
      <c r="W10833" s="3">
        <v>25</v>
      </c>
      <c r="X10833" s="3">
        <v>99</v>
      </c>
      <c r="Y10833" s="3">
        <f t="shared" si="2207"/>
        <v>145</v>
      </c>
      <c r="Z10833" s="10">
        <f t="shared" si="2208"/>
        <v>0.11415525114155251</v>
      </c>
      <c r="AA10833">
        <f t="shared" si="2209"/>
        <v>1</v>
      </c>
      <c r="AB10833" t="str">
        <f>VLOOKUP(I10833,SourceData!$A$1:$B$3751,2,FALSE)</f>
        <v>Google</v>
      </c>
    </row>
    <row r="10834" spans="1:28" x14ac:dyDescent="0.3">
      <c r="A10834" s="3" t="s">
        <v>55185</v>
      </c>
      <c r="B10834" s="3" t="str">
        <f t="shared" si="2199"/>
        <v>2021-08-13 23:20:52.401</v>
      </c>
      <c r="C10834" s="3">
        <f t="shared" si="2200"/>
        <v>23</v>
      </c>
      <c r="D10834" s="11" t="str">
        <f t="shared" si="2201"/>
        <v>2021-08-13</v>
      </c>
      <c r="E10834" t="str">
        <f t="shared" si="2197"/>
        <v>Late Night</v>
      </c>
      <c r="F10834" t="str">
        <f t="shared" si="2198"/>
        <v>August</v>
      </c>
      <c r="G10834" t="str">
        <f t="shared" si="2202"/>
        <v>Friday</v>
      </c>
      <c r="H10834" t="str">
        <f t="shared" si="2203"/>
        <v>Weekday</v>
      </c>
      <c r="I10834" s="3" t="s">
        <v>55156</v>
      </c>
      <c r="J10834" s="3">
        <f t="shared" si="2204"/>
        <v>1</v>
      </c>
      <c r="K10834" s="3" t="s">
        <v>16</v>
      </c>
      <c r="L10834" s="3" t="s">
        <v>17</v>
      </c>
      <c r="M10834" s="3">
        <v>316916</v>
      </c>
      <c r="N10834" t="s">
        <v>10076</v>
      </c>
      <c r="O10834" s="3">
        <f t="shared" si="2205"/>
        <v>1</v>
      </c>
      <c r="P10834" s="3" t="s">
        <v>55186</v>
      </c>
      <c r="Q10834" s="3" t="s">
        <v>55187</v>
      </c>
      <c r="R10834" s="3" t="s">
        <v>55188</v>
      </c>
      <c r="S10834" s="3">
        <f t="shared" si="2206"/>
        <v>1.9173993059666827E-2</v>
      </c>
      <c r="T10834" s="3" t="s">
        <v>22</v>
      </c>
      <c r="U10834" s="3">
        <v>5</v>
      </c>
      <c r="V10834" s="3">
        <v>165</v>
      </c>
      <c r="W10834" s="3">
        <v>33</v>
      </c>
      <c r="X10834" s="3">
        <v>0</v>
      </c>
      <c r="Y10834" s="3">
        <f t="shared" si="2207"/>
        <v>198</v>
      </c>
      <c r="Z10834" s="10">
        <f t="shared" si="2208"/>
        <v>0.2</v>
      </c>
      <c r="AA10834">
        <f t="shared" si="2209"/>
        <v>1</v>
      </c>
      <c r="AB10834" t="str">
        <f>VLOOKUP(I10834,SourceData!$A$1:$B$3751,2,FALSE)</f>
        <v>Google</v>
      </c>
    </row>
    <row r="10835" spans="1:28" x14ac:dyDescent="0.3">
      <c r="A10835" s="3" t="s">
        <v>55189</v>
      </c>
      <c r="B10835" s="3" t="str">
        <f t="shared" si="2199"/>
        <v>2021-08-14 20:31:27.863</v>
      </c>
      <c r="C10835" s="3">
        <f t="shared" si="2200"/>
        <v>20</v>
      </c>
      <c r="D10835" s="11" t="str">
        <f t="shared" si="2201"/>
        <v>2021-08-14</v>
      </c>
      <c r="E10835" t="str">
        <f t="shared" si="2197"/>
        <v>Night</v>
      </c>
      <c r="F10835" t="str">
        <f t="shared" si="2198"/>
        <v>August</v>
      </c>
      <c r="G10835" t="str">
        <f t="shared" si="2202"/>
        <v>Saturday</v>
      </c>
      <c r="H10835" t="str">
        <f t="shared" si="2203"/>
        <v>Weekend</v>
      </c>
      <c r="I10835" s="3" t="s">
        <v>55156</v>
      </c>
      <c r="J10835" s="3">
        <f t="shared" si="2204"/>
        <v>1</v>
      </c>
      <c r="K10835" s="3" t="s">
        <v>16</v>
      </c>
      <c r="L10835" s="3" t="s">
        <v>17</v>
      </c>
      <c r="M10835" s="3">
        <v>317588</v>
      </c>
      <c r="N10835" t="s">
        <v>8321</v>
      </c>
      <c r="O10835" s="3">
        <f t="shared" si="2205"/>
        <v>1</v>
      </c>
      <c r="P10835" s="3" t="s">
        <v>55190</v>
      </c>
      <c r="Q10835" s="3" t="s">
        <v>55191</v>
      </c>
      <c r="R10835" s="3" t="s">
        <v>55192</v>
      </c>
      <c r="S10835" s="3">
        <f t="shared" si="2206"/>
        <v>3.126274305395782E-2</v>
      </c>
      <c r="T10835" s="3" t="s">
        <v>22</v>
      </c>
      <c r="U10835" s="3">
        <v>5</v>
      </c>
      <c r="V10835" s="3">
        <v>50</v>
      </c>
      <c r="W10835" s="3">
        <v>25</v>
      </c>
      <c r="X10835" s="3">
        <v>0</v>
      </c>
      <c r="Y10835" s="3">
        <f t="shared" si="2207"/>
        <v>75</v>
      </c>
      <c r="Z10835" s="10">
        <f t="shared" si="2208"/>
        <v>0.5</v>
      </c>
      <c r="AA10835">
        <f t="shared" si="2209"/>
        <v>1</v>
      </c>
      <c r="AB10835" t="str">
        <f>VLOOKUP(I10835,SourceData!$A$1:$B$3751,2,FALSE)</f>
        <v>Google</v>
      </c>
    </row>
    <row r="10836" spans="1:28" x14ac:dyDescent="0.3">
      <c r="A10836" s="3" t="s">
        <v>55193</v>
      </c>
      <c r="B10836" s="3" t="str">
        <f t="shared" si="2199"/>
        <v>2021-08-14 21:26:47.565</v>
      </c>
      <c r="C10836" s="3">
        <f t="shared" si="2200"/>
        <v>21</v>
      </c>
      <c r="D10836" s="11" t="str">
        <f t="shared" si="2201"/>
        <v>2021-08-14</v>
      </c>
      <c r="E10836" t="str">
        <f t="shared" si="2197"/>
        <v>Night</v>
      </c>
      <c r="F10836" t="str">
        <f t="shared" si="2198"/>
        <v>August</v>
      </c>
      <c r="G10836" t="str">
        <f t="shared" si="2202"/>
        <v>Saturday</v>
      </c>
      <c r="H10836" t="str">
        <f t="shared" si="2203"/>
        <v>Weekend</v>
      </c>
      <c r="I10836" s="3" t="s">
        <v>55156</v>
      </c>
      <c r="J10836" s="3">
        <f t="shared" si="2204"/>
        <v>1</v>
      </c>
      <c r="K10836" s="3" t="s">
        <v>16</v>
      </c>
      <c r="L10836" s="3" t="s">
        <v>17</v>
      </c>
      <c r="M10836" s="3">
        <v>317655</v>
      </c>
      <c r="N10836" t="s">
        <v>525</v>
      </c>
      <c r="O10836" s="3">
        <f t="shared" si="2205"/>
        <v>1</v>
      </c>
      <c r="P10836" s="3" t="s">
        <v>55194</v>
      </c>
      <c r="Q10836" s="3" t="s">
        <v>55195</v>
      </c>
      <c r="R10836" s="3" t="s">
        <v>55196</v>
      </c>
      <c r="S10836" s="3">
        <f t="shared" si="2206"/>
        <v>3.4210694444482215E-2</v>
      </c>
      <c r="T10836" s="3" t="s">
        <v>22</v>
      </c>
      <c r="U10836" s="3">
        <v>5</v>
      </c>
      <c r="V10836" s="3">
        <v>330</v>
      </c>
      <c r="W10836" s="3">
        <v>25</v>
      </c>
      <c r="X10836" s="3">
        <v>0</v>
      </c>
      <c r="Y10836" s="3">
        <f t="shared" si="2207"/>
        <v>355</v>
      </c>
      <c r="Z10836" s="10">
        <f t="shared" si="2208"/>
        <v>7.575757575757576E-2</v>
      </c>
      <c r="AA10836">
        <f t="shared" si="2209"/>
        <v>1</v>
      </c>
      <c r="AB10836" t="str">
        <f>VLOOKUP(I10836,SourceData!$A$1:$B$3751,2,FALSE)</f>
        <v>Google</v>
      </c>
    </row>
    <row r="10837" spans="1:28" x14ac:dyDescent="0.3">
      <c r="A10837" s="3" t="s">
        <v>55197</v>
      </c>
      <c r="B10837" s="3" t="str">
        <f t="shared" si="2199"/>
        <v>2021-08-21 17:40:36.609</v>
      </c>
      <c r="C10837" s="3">
        <f t="shared" si="2200"/>
        <v>17</v>
      </c>
      <c r="D10837" s="11" t="str">
        <f t="shared" si="2201"/>
        <v>2021-08-21</v>
      </c>
      <c r="E10837" t="str">
        <f t="shared" si="2197"/>
        <v>Evening</v>
      </c>
      <c r="F10837" t="str">
        <f t="shared" si="2198"/>
        <v>August</v>
      </c>
      <c r="G10837" t="str">
        <f t="shared" si="2202"/>
        <v>Saturday</v>
      </c>
      <c r="H10837" t="str">
        <f t="shared" si="2203"/>
        <v>Weekend</v>
      </c>
      <c r="I10837" s="3" t="s">
        <v>55156</v>
      </c>
      <c r="J10837" s="3">
        <f t="shared" si="2204"/>
        <v>1</v>
      </c>
      <c r="K10837" s="3" t="s">
        <v>16</v>
      </c>
      <c r="L10837" s="3" t="s">
        <v>17</v>
      </c>
      <c r="M10837" s="3">
        <v>323566</v>
      </c>
      <c r="N10837" t="s">
        <v>55198</v>
      </c>
      <c r="O10837" s="3">
        <f t="shared" si="2205"/>
        <v>2</v>
      </c>
      <c r="P10837" s="3" t="s">
        <v>55199</v>
      </c>
      <c r="Q10837" s="3" t="s">
        <v>55200</v>
      </c>
      <c r="R10837" s="3" t="s">
        <v>55201</v>
      </c>
      <c r="S10837" s="3">
        <f t="shared" si="2206"/>
        <v>2.2928900456463452E-2</v>
      </c>
      <c r="T10837" s="3" t="s">
        <v>22</v>
      </c>
      <c r="U10837" s="3">
        <v>5</v>
      </c>
      <c r="V10837" s="3">
        <v>598</v>
      </c>
      <c r="W10837" s="3">
        <v>0</v>
      </c>
      <c r="X10837" s="3">
        <v>248</v>
      </c>
      <c r="Y10837" s="3">
        <f t="shared" si="2207"/>
        <v>350</v>
      </c>
      <c r="Z10837" s="10">
        <f t="shared" si="2208"/>
        <v>0</v>
      </c>
      <c r="AA10837">
        <f t="shared" si="2209"/>
        <v>1</v>
      </c>
      <c r="AB10837" t="str">
        <f>VLOOKUP(I10837,SourceData!$A$1:$B$3751,2,FALSE)</f>
        <v>Google</v>
      </c>
    </row>
    <row r="10838" spans="1:28" x14ac:dyDescent="0.3">
      <c r="A10838" s="3" t="s">
        <v>55202</v>
      </c>
      <c r="B10838" s="3" t="str">
        <f t="shared" si="2199"/>
        <v>2021-08-27 19:43:04.878</v>
      </c>
      <c r="C10838" s="3">
        <f t="shared" si="2200"/>
        <v>19</v>
      </c>
      <c r="D10838" s="11" t="str">
        <f t="shared" si="2201"/>
        <v>2021-08-27</v>
      </c>
      <c r="E10838" t="str">
        <f t="shared" si="2197"/>
        <v>Evening</v>
      </c>
      <c r="F10838" t="str">
        <f t="shared" si="2198"/>
        <v>August</v>
      </c>
      <c r="G10838" t="str">
        <f t="shared" si="2202"/>
        <v>Friday</v>
      </c>
      <c r="H10838" t="str">
        <f t="shared" si="2203"/>
        <v>Weekday</v>
      </c>
      <c r="I10838" s="3" t="s">
        <v>55156</v>
      </c>
      <c r="J10838" s="3">
        <f t="shared" si="2204"/>
        <v>1</v>
      </c>
      <c r="K10838" s="3" t="s">
        <v>16</v>
      </c>
      <c r="L10838" s="3" t="s">
        <v>17</v>
      </c>
      <c r="M10838" s="3">
        <v>329533</v>
      </c>
      <c r="N10838" t="s">
        <v>55203</v>
      </c>
      <c r="O10838" s="3">
        <f t="shared" si="2205"/>
        <v>13</v>
      </c>
      <c r="P10838" s="3" t="s">
        <v>55204</v>
      </c>
      <c r="Q10838" s="3" t="s">
        <v>55205</v>
      </c>
      <c r="R10838" s="3" t="s">
        <v>55206</v>
      </c>
      <c r="S10838" s="3">
        <f t="shared" si="2206"/>
        <v>4.0510023151000496E-2</v>
      </c>
      <c r="T10838" s="3" t="s">
        <v>22</v>
      </c>
      <c r="U10838" s="3">
        <v>5</v>
      </c>
      <c r="V10838" s="3">
        <v>486</v>
      </c>
      <c r="W10838" s="3">
        <v>0</v>
      </c>
      <c r="X10838" s="3">
        <v>11</v>
      </c>
      <c r="Y10838" s="3">
        <f t="shared" si="2207"/>
        <v>475</v>
      </c>
      <c r="Z10838" s="10">
        <f t="shared" si="2208"/>
        <v>0</v>
      </c>
      <c r="AA10838">
        <f t="shared" si="2209"/>
        <v>1</v>
      </c>
      <c r="AB10838" t="str">
        <f>VLOOKUP(I10838,SourceData!$A$1:$B$3751,2,FALSE)</f>
        <v>Google</v>
      </c>
    </row>
    <row r="10839" spans="1:28" x14ac:dyDescent="0.3">
      <c r="A10839" s="3" t="s">
        <v>55207</v>
      </c>
      <c r="B10839" s="3" t="str">
        <f t="shared" si="2199"/>
        <v>2021-09-25 19:53:13.195</v>
      </c>
      <c r="C10839" s="3">
        <f t="shared" si="2200"/>
        <v>19</v>
      </c>
      <c r="D10839" s="11" t="str">
        <f t="shared" si="2201"/>
        <v>2021-09-25</v>
      </c>
      <c r="E10839" t="str">
        <f t="shared" si="2197"/>
        <v>Evening</v>
      </c>
      <c r="F10839" t="str">
        <f t="shared" si="2198"/>
        <v>September</v>
      </c>
      <c r="G10839" t="str">
        <f t="shared" si="2202"/>
        <v>Saturday</v>
      </c>
      <c r="H10839" t="str">
        <f t="shared" si="2203"/>
        <v>Weekend</v>
      </c>
      <c r="I10839" s="3" t="s">
        <v>55156</v>
      </c>
      <c r="J10839" s="3">
        <f t="shared" si="2204"/>
        <v>1</v>
      </c>
      <c r="K10839" s="3" t="s">
        <v>16</v>
      </c>
      <c r="L10839" s="3" t="s">
        <v>17</v>
      </c>
      <c r="M10839" s="3">
        <v>364465</v>
      </c>
      <c r="N10839" t="s">
        <v>40738</v>
      </c>
      <c r="O10839" s="3">
        <f t="shared" si="2205"/>
        <v>1</v>
      </c>
      <c r="P10839" s="3" t="s">
        <v>55208</v>
      </c>
      <c r="Q10839" s="3" t="s">
        <v>55209</v>
      </c>
      <c r="R10839" s="3" t="s">
        <v>55210</v>
      </c>
      <c r="S10839" s="3">
        <f t="shared" si="2206"/>
        <v>1.3086400460451841E-2</v>
      </c>
      <c r="T10839" s="3" t="s">
        <v>22</v>
      </c>
      <c r="U10839" s="3">
        <v>5</v>
      </c>
      <c r="V10839" s="3">
        <v>300</v>
      </c>
      <c r="W10839" s="3">
        <v>25</v>
      </c>
      <c r="X10839" s="3">
        <v>0</v>
      </c>
      <c r="Y10839" s="3">
        <f t="shared" si="2207"/>
        <v>325</v>
      </c>
      <c r="Z10839" s="10">
        <f t="shared" si="2208"/>
        <v>8.3333333333333329E-2</v>
      </c>
      <c r="AA10839">
        <f t="shared" si="2209"/>
        <v>1</v>
      </c>
      <c r="AB10839" t="str">
        <f>VLOOKUP(I10839,SourceData!$A$1:$B$3751,2,FALSE)</f>
        <v>Google</v>
      </c>
    </row>
    <row r="10840" spans="1:28" x14ac:dyDescent="0.3">
      <c r="A10840" s="3" t="s">
        <v>55211</v>
      </c>
      <c r="B10840" s="3" t="str">
        <f t="shared" si="2199"/>
        <v>2021-09-26 19:47:08.466</v>
      </c>
      <c r="C10840" s="3">
        <f t="shared" si="2200"/>
        <v>19</v>
      </c>
      <c r="D10840" s="11" t="str">
        <f t="shared" si="2201"/>
        <v>2021-09-26</v>
      </c>
      <c r="E10840" t="str">
        <f t="shared" si="2197"/>
        <v>Evening</v>
      </c>
      <c r="F10840" t="str">
        <f t="shared" si="2198"/>
        <v>September</v>
      </c>
      <c r="G10840" t="str">
        <f t="shared" si="2202"/>
        <v>Sunday</v>
      </c>
      <c r="H10840" t="str">
        <f t="shared" si="2203"/>
        <v>Weekend</v>
      </c>
      <c r="I10840" s="3" t="s">
        <v>55156</v>
      </c>
      <c r="J10840" s="3">
        <f t="shared" si="2204"/>
        <v>1</v>
      </c>
      <c r="K10840" s="3" t="s">
        <v>16</v>
      </c>
      <c r="L10840" s="3" t="s">
        <v>17</v>
      </c>
      <c r="M10840" s="3">
        <v>365965</v>
      </c>
      <c r="N10840" t="s">
        <v>55212</v>
      </c>
      <c r="O10840" s="3">
        <f t="shared" si="2205"/>
        <v>4</v>
      </c>
      <c r="P10840" s="3" t="s">
        <v>55213</v>
      </c>
      <c r="Q10840" s="3" t="s">
        <v>55214</v>
      </c>
      <c r="R10840" s="3" t="s">
        <v>55215</v>
      </c>
      <c r="S10840" s="3">
        <f t="shared" si="2206"/>
        <v>1.3039259261859115E-2</v>
      </c>
      <c r="T10840" s="3" t="s">
        <v>22</v>
      </c>
      <c r="U10840" s="3">
        <v>5</v>
      </c>
      <c r="V10840" s="3">
        <v>375</v>
      </c>
      <c r="W10840" s="3">
        <v>0</v>
      </c>
      <c r="X10840" s="3">
        <v>22</v>
      </c>
      <c r="Y10840" s="3">
        <f t="shared" si="2207"/>
        <v>353</v>
      </c>
      <c r="Z10840" s="10">
        <f t="shared" si="2208"/>
        <v>0</v>
      </c>
      <c r="AA10840">
        <f t="shared" si="2209"/>
        <v>1</v>
      </c>
      <c r="AB10840" t="str">
        <f>VLOOKUP(I10840,SourceData!$A$1:$B$3751,2,FALSE)</f>
        <v>Google</v>
      </c>
    </row>
    <row r="10841" spans="1:28" x14ac:dyDescent="0.3">
      <c r="A10841" s="3" t="s">
        <v>55216</v>
      </c>
      <c r="B10841" s="3" t="str">
        <f t="shared" si="2199"/>
        <v>2021-03-11 20:05:45.884</v>
      </c>
      <c r="C10841" s="3">
        <f t="shared" si="2200"/>
        <v>20</v>
      </c>
      <c r="D10841" s="11" t="str">
        <f t="shared" si="2201"/>
        <v>2021-03-11</v>
      </c>
      <c r="E10841" t="str">
        <f t="shared" si="2197"/>
        <v>Night</v>
      </c>
      <c r="F10841" t="str">
        <f t="shared" si="2198"/>
        <v>March</v>
      </c>
      <c r="G10841" t="str">
        <f t="shared" si="2202"/>
        <v>Thursday</v>
      </c>
      <c r="H10841" t="str">
        <f t="shared" si="2203"/>
        <v>Weekday</v>
      </c>
      <c r="I10841" s="3" t="s">
        <v>55217</v>
      </c>
      <c r="J10841" s="3">
        <f t="shared" si="2204"/>
        <v>1</v>
      </c>
      <c r="K10841" s="3" t="s">
        <v>16</v>
      </c>
      <c r="L10841" s="3" t="s">
        <v>16</v>
      </c>
      <c r="M10841" s="3">
        <v>202190</v>
      </c>
      <c r="N10841" t="s">
        <v>55218</v>
      </c>
      <c r="O10841" s="3">
        <f t="shared" si="2205"/>
        <v>3</v>
      </c>
      <c r="P10841" s="3" t="s">
        <v>55219</v>
      </c>
      <c r="Q10841" s="3" t="s">
        <v>55220</v>
      </c>
      <c r="R10841" s="3" t="s">
        <v>55221</v>
      </c>
      <c r="S10841" s="3">
        <f t="shared" si="2206"/>
        <v>2.3366203706245869E-2</v>
      </c>
      <c r="T10841" s="3" t="s">
        <v>22</v>
      </c>
      <c r="U10841" s="3"/>
      <c r="V10841" s="3">
        <v>312</v>
      </c>
      <c r="W10841" s="3">
        <v>25</v>
      </c>
      <c r="X10841" s="3">
        <v>31</v>
      </c>
      <c r="Y10841" s="3">
        <f t="shared" si="2207"/>
        <v>306</v>
      </c>
      <c r="Z10841" s="10">
        <f t="shared" si="2208"/>
        <v>8.0128205128205135E-2</v>
      </c>
      <c r="AA10841">
        <f t="shared" si="2209"/>
        <v>1</v>
      </c>
      <c r="AB10841" t="str">
        <f>VLOOKUP(I10841,SourceData!$A$1:$B$3751,2,FALSE)</f>
        <v>Snapchat</v>
      </c>
    </row>
    <row r="10842" spans="1:28" x14ac:dyDescent="0.3">
      <c r="A10842" s="3" t="s">
        <v>55222</v>
      </c>
      <c r="B10842" s="3" t="str">
        <f t="shared" si="2199"/>
        <v>2021-03-11 20:05:40.442</v>
      </c>
      <c r="C10842" s="3">
        <f t="shared" si="2200"/>
        <v>20</v>
      </c>
      <c r="D10842" s="11" t="str">
        <f t="shared" si="2201"/>
        <v>2021-03-11</v>
      </c>
      <c r="E10842" t="str">
        <f t="shared" si="2197"/>
        <v>Night</v>
      </c>
      <c r="F10842" t="str">
        <f t="shared" si="2198"/>
        <v>March</v>
      </c>
      <c r="G10842" t="str">
        <f t="shared" si="2202"/>
        <v>Thursday</v>
      </c>
      <c r="H10842" t="str">
        <f t="shared" si="2203"/>
        <v>Weekday</v>
      </c>
      <c r="I10842" s="3" t="s">
        <v>55223</v>
      </c>
      <c r="J10842" s="3">
        <f t="shared" si="2204"/>
        <v>1</v>
      </c>
      <c r="K10842" s="3" t="s">
        <v>16</v>
      </c>
      <c r="L10842" s="3" t="s">
        <v>16</v>
      </c>
      <c r="M10842" s="3">
        <v>202189</v>
      </c>
      <c r="N10842" t="s">
        <v>55224</v>
      </c>
      <c r="O10842" s="3">
        <f t="shared" si="2205"/>
        <v>6</v>
      </c>
      <c r="P10842" s="3" t="s">
        <v>55225</v>
      </c>
      <c r="Q10842" s="3" t="s">
        <v>55226</v>
      </c>
      <c r="R10842" s="3" t="s">
        <v>55227</v>
      </c>
      <c r="S10842" s="3">
        <f t="shared" si="2206"/>
        <v>1.7595729172171559E-2</v>
      </c>
      <c r="T10842" s="3" t="s">
        <v>22</v>
      </c>
      <c r="U10842" s="3">
        <v>5</v>
      </c>
      <c r="V10842" s="3">
        <v>406</v>
      </c>
      <c r="W10842" s="3">
        <v>25</v>
      </c>
      <c r="X10842" s="3">
        <v>0</v>
      </c>
      <c r="Y10842" s="3">
        <f t="shared" si="2207"/>
        <v>431</v>
      </c>
      <c r="Z10842" s="10">
        <f t="shared" si="2208"/>
        <v>6.1576354679802957E-2</v>
      </c>
      <c r="AA10842">
        <f t="shared" si="2209"/>
        <v>1</v>
      </c>
      <c r="AB10842" t="str">
        <f>VLOOKUP(I10842,SourceData!$A$1:$B$3751,2,FALSE)</f>
        <v>Instagram</v>
      </c>
    </row>
    <row r="10843" spans="1:28" x14ac:dyDescent="0.3">
      <c r="A10843" s="3" t="s">
        <v>55228</v>
      </c>
      <c r="B10843" s="3" t="str">
        <f t="shared" si="2199"/>
        <v>2021-03-11 19:47:26.928</v>
      </c>
      <c r="C10843" s="3">
        <f t="shared" si="2200"/>
        <v>19</v>
      </c>
      <c r="D10843" s="11" t="str">
        <f t="shared" si="2201"/>
        <v>2021-03-11</v>
      </c>
      <c r="E10843" t="str">
        <f t="shared" si="2197"/>
        <v>Evening</v>
      </c>
      <c r="F10843" t="str">
        <f t="shared" si="2198"/>
        <v>March</v>
      </c>
      <c r="G10843" t="str">
        <f t="shared" si="2202"/>
        <v>Thursday</v>
      </c>
      <c r="H10843" t="str">
        <f t="shared" si="2203"/>
        <v>Weekday</v>
      </c>
      <c r="I10843" s="3" t="s">
        <v>55229</v>
      </c>
      <c r="J10843" s="3">
        <f t="shared" si="2204"/>
        <v>1</v>
      </c>
      <c r="K10843" s="3" t="s">
        <v>16</v>
      </c>
      <c r="L10843" s="3" t="s">
        <v>1034</v>
      </c>
      <c r="M10843" s="3">
        <v>202171</v>
      </c>
      <c r="N10843" t="s">
        <v>7166</v>
      </c>
      <c r="O10843" s="3">
        <f t="shared" si="2205"/>
        <v>1</v>
      </c>
      <c r="P10843" s="3" t="s">
        <v>55230</v>
      </c>
      <c r="Q10843" s="3" t="s">
        <v>55231</v>
      </c>
      <c r="R10843" s="3" t="s">
        <v>55232</v>
      </c>
      <c r="S10843" s="3">
        <f t="shared" si="2206"/>
        <v>3.5840335651300848E-2</v>
      </c>
      <c r="T10843" s="3" t="s">
        <v>22</v>
      </c>
      <c r="U10843" s="3">
        <v>5</v>
      </c>
      <c r="V10843" s="3">
        <v>400</v>
      </c>
      <c r="W10843" s="3">
        <v>105</v>
      </c>
      <c r="X10843" s="3">
        <v>0</v>
      </c>
      <c r="Y10843" s="3">
        <f t="shared" si="2207"/>
        <v>505</v>
      </c>
      <c r="Z10843" s="10">
        <f t="shared" si="2208"/>
        <v>0.26250000000000001</v>
      </c>
      <c r="AA10843">
        <f t="shared" si="2209"/>
        <v>1</v>
      </c>
      <c r="AB10843" t="str">
        <f>VLOOKUP(I10843,SourceData!$A$1:$B$3751,2,FALSE)</f>
        <v>Instagram</v>
      </c>
    </row>
    <row r="10844" spans="1:28" x14ac:dyDescent="0.3">
      <c r="A10844" s="3" t="s">
        <v>55233</v>
      </c>
      <c r="B10844" s="3" t="str">
        <f t="shared" si="2199"/>
        <v>2021-03-11 19:32:39.001</v>
      </c>
      <c r="C10844" s="3">
        <f t="shared" si="2200"/>
        <v>19</v>
      </c>
      <c r="D10844" s="11" t="str">
        <f t="shared" si="2201"/>
        <v>2021-03-11</v>
      </c>
      <c r="E10844" t="str">
        <f t="shared" si="2197"/>
        <v>Evening</v>
      </c>
      <c r="F10844" t="str">
        <f t="shared" si="2198"/>
        <v>March</v>
      </c>
      <c r="G10844" t="str">
        <f t="shared" si="2202"/>
        <v>Thursday</v>
      </c>
      <c r="H10844" t="str">
        <f t="shared" si="2203"/>
        <v>Weekday</v>
      </c>
      <c r="I10844" s="3" t="s">
        <v>55234</v>
      </c>
      <c r="J10844" s="3">
        <f t="shared" si="2204"/>
        <v>1</v>
      </c>
      <c r="K10844" s="3" t="s">
        <v>16</v>
      </c>
      <c r="L10844" s="3" t="s">
        <v>16</v>
      </c>
      <c r="M10844" s="3">
        <v>202156</v>
      </c>
      <c r="N10844" t="s">
        <v>55235</v>
      </c>
      <c r="O10844" s="3">
        <f t="shared" si="2205"/>
        <v>6</v>
      </c>
      <c r="P10844" s="3" t="s">
        <v>55236</v>
      </c>
      <c r="Q10844" s="3" t="s">
        <v>55237</v>
      </c>
      <c r="R10844" s="3" t="s">
        <v>55238</v>
      </c>
      <c r="S10844" s="3">
        <f t="shared" si="2206"/>
        <v>1.3776111110928468E-2</v>
      </c>
      <c r="T10844" s="3" t="s">
        <v>22</v>
      </c>
      <c r="U10844" s="3">
        <v>5</v>
      </c>
      <c r="V10844" s="3">
        <v>412</v>
      </c>
      <c r="W10844" s="3">
        <v>25</v>
      </c>
      <c r="X10844" s="3">
        <v>0</v>
      </c>
      <c r="Y10844" s="3">
        <f t="shared" si="2207"/>
        <v>437</v>
      </c>
      <c r="Z10844" s="10">
        <f t="shared" si="2208"/>
        <v>6.0679611650485438E-2</v>
      </c>
      <c r="AA10844">
        <f t="shared" si="2209"/>
        <v>1</v>
      </c>
      <c r="AB10844" t="str">
        <f>VLOOKUP(I10844,SourceData!$A$1:$B$3751,2,FALSE)</f>
        <v>Instagram</v>
      </c>
    </row>
    <row r="10845" spans="1:28" x14ac:dyDescent="0.3">
      <c r="A10845" s="3" t="s">
        <v>55239</v>
      </c>
      <c r="B10845" s="3" t="str">
        <f t="shared" si="2199"/>
        <v>2021-03-11 00:44:12.814</v>
      </c>
      <c r="C10845" s="3">
        <f t="shared" si="2200"/>
        <v>0</v>
      </c>
      <c r="D10845" s="11" t="str">
        <f t="shared" si="2201"/>
        <v>2021-03-11</v>
      </c>
      <c r="E10845" t="str">
        <f t="shared" si="2197"/>
        <v>Late Night</v>
      </c>
      <c r="F10845" t="str">
        <f t="shared" si="2198"/>
        <v>March</v>
      </c>
      <c r="G10845" t="str">
        <f t="shared" si="2202"/>
        <v>Thursday</v>
      </c>
      <c r="H10845" t="str">
        <f t="shared" si="2203"/>
        <v>Weekday</v>
      </c>
      <c r="I10845" s="3" t="s">
        <v>55240</v>
      </c>
      <c r="J10845" s="3">
        <f t="shared" si="2204"/>
        <v>1</v>
      </c>
      <c r="K10845" s="3" t="s">
        <v>16</v>
      </c>
      <c r="L10845" s="3" t="s">
        <v>304</v>
      </c>
      <c r="M10845" s="3">
        <v>201762</v>
      </c>
      <c r="N10845" t="s">
        <v>31806</v>
      </c>
      <c r="O10845" s="3">
        <f t="shared" si="2205"/>
        <v>1</v>
      </c>
      <c r="P10845" s="3" t="s">
        <v>55241</v>
      </c>
      <c r="Q10845" s="3" t="s">
        <v>55242</v>
      </c>
      <c r="R10845" s="3" t="s">
        <v>55243</v>
      </c>
      <c r="S10845" s="3">
        <f t="shared" si="2206"/>
        <v>1.813438657700317E-2</v>
      </c>
      <c r="T10845" s="3" t="s">
        <v>22</v>
      </c>
      <c r="U10845" s="3">
        <v>5</v>
      </c>
      <c r="V10845" s="3">
        <v>70</v>
      </c>
      <c r="W10845" s="3">
        <v>99</v>
      </c>
      <c r="X10845" s="3">
        <v>0</v>
      </c>
      <c r="Y10845" s="3">
        <f t="shared" si="2207"/>
        <v>169</v>
      </c>
      <c r="Z10845" s="10">
        <f t="shared" si="2208"/>
        <v>1.4142857142857144</v>
      </c>
      <c r="AA10845">
        <f t="shared" si="2209"/>
        <v>1</v>
      </c>
      <c r="AB10845" t="str">
        <f>VLOOKUP(I10845,SourceData!$A$1:$B$3751,2,FALSE)</f>
        <v>Organic</v>
      </c>
    </row>
    <row r="10846" spans="1:28" x14ac:dyDescent="0.3">
      <c r="A10846" s="3" t="s">
        <v>55244</v>
      </c>
      <c r="B10846" s="3" t="str">
        <f t="shared" si="2199"/>
        <v>2021-03-11 00:26:04.339</v>
      </c>
      <c r="C10846" s="3">
        <f t="shared" si="2200"/>
        <v>0</v>
      </c>
      <c r="D10846" s="11" t="str">
        <f t="shared" si="2201"/>
        <v>2021-03-11</v>
      </c>
      <c r="E10846" t="str">
        <f t="shared" si="2197"/>
        <v>Late Night</v>
      </c>
      <c r="F10846" t="str">
        <f t="shared" si="2198"/>
        <v>March</v>
      </c>
      <c r="G10846" t="str">
        <f t="shared" si="2202"/>
        <v>Thursday</v>
      </c>
      <c r="H10846" t="str">
        <f t="shared" si="2203"/>
        <v>Weekday</v>
      </c>
      <c r="I10846" s="3" t="s">
        <v>55245</v>
      </c>
      <c r="J10846" s="3">
        <f t="shared" si="2204"/>
        <v>1</v>
      </c>
      <c r="K10846" s="3" t="s">
        <v>16</v>
      </c>
      <c r="L10846" s="3" t="s">
        <v>213</v>
      </c>
      <c r="M10846" s="3">
        <v>201753</v>
      </c>
      <c r="N10846" t="s">
        <v>55246</v>
      </c>
      <c r="O10846" s="3">
        <f t="shared" si="2205"/>
        <v>5</v>
      </c>
      <c r="P10846" s="3" t="s">
        <v>55247</v>
      </c>
      <c r="Q10846" s="3" t="s">
        <v>55248</v>
      </c>
      <c r="R10846" s="3" t="s">
        <v>55249</v>
      </c>
      <c r="S10846" s="3">
        <f t="shared" si="2206"/>
        <v>1.658761574071832E-2</v>
      </c>
      <c r="T10846" s="3" t="s">
        <v>22</v>
      </c>
      <c r="U10846" s="3"/>
      <c r="V10846" s="3">
        <v>170</v>
      </c>
      <c r="W10846" s="3">
        <v>59</v>
      </c>
      <c r="X10846" s="3">
        <v>0</v>
      </c>
      <c r="Y10846" s="3">
        <f t="shared" si="2207"/>
        <v>229</v>
      </c>
      <c r="Z10846" s="10">
        <f t="shared" si="2208"/>
        <v>0.34705882352941175</v>
      </c>
      <c r="AA10846">
        <f t="shared" si="2209"/>
        <v>1</v>
      </c>
      <c r="AB10846" t="str">
        <f>VLOOKUP(I10846,SourceData!$A$1:$B$3751,2,FALSE)</f>
        <v>Offline Campaign</v>
      </c>
    </row>
    <row r="10847" spans="1:28" x14ac:dyDescent="0.3">
      <c r="A10847" s="3" t="s">
        <v>55250</v>
      </c>
      <c r="B10847" s="3" t="str">
        <f t="shared" si="2199"/>
        <v>2021-03-10 23:34:07.946</v>
      </c>
      <c r="C10847" s="3">
        <f t="shared" si="2200"/>
        <v>23</v>
      </c>
      <c r="D10847" s="11" t="str">
        <f t="shared" si="2201"/>
        <v>2021-03-10</v>
      </c>
      <c r="E10847" t="str">
        <f t="shared" si="2197"/>
        <v>Late Night</v>
      </c>
      <c r="F10847" t="str">
        <f t="shared" si="2198"/>
        <v>March</v>
      </c>
      <c r="G10847" t="str">
        <f t="shared" si="2202"/>
        <v>Wednesday</v>
      </c>
      <c r="H10847" t="str">
        <f t="shared" si="2203"/>
        <v>Weekday</v>
      </c>
      <c r="I10847" s="3" t="s">
        <v>55251</v>
      </c>
      <c r="J10847" s="3">
        <f t="shared" si="2204"/>
        <v>1</v>
      </c>
      <c r="K10847" s="3" t="s">
        <v>16</v>
      </c>
      <c r="L10847" s="3" t="s">
        <v>55252</v>
      </c>
      <c r="M10847" s="3">
        <v>201728</v>
      </c>
      <c r="N10847" t="s">
        <v>55253</v>
      </c>
      <c r="O10847" s="3">
        <f t="shared" si="2205"/>
        <v>3</v>
      </c>
      <c r="P10847" s="3" t="s">
        <v>55254</v>
      </c>
      <c r="Q10847" s="3" t="s">
        <v>55255</v>
      </c>
      <c r="R10847" s="3" t="s">
        <v>55256</v>
      </c>
      <c r="S10847" s="3">
        <f t="shared" si="2206"/>
        <v>3.1120023144467268E-2</v>
      </c>
      <c r="T10847" s="3" t="s">
        <v>22</v>
      </c>
      <c r="U10847" s="3"/>
      <c r="V10847" s="3">
        <v>1040</v>
      </c>
      <c r="W10847" s="3">
        <v>259</v>
      </c>
      <c r="X10847" s="3">
        <v>0</v>
      </c>
      <c r="Y10847" s="3">
        <f t="shared" si="2207"/>
        <v>1299</v>
      </c>
      <c r="Z10847" s="10">
        <f t="shared" si="2208"/>
        <v>0.24903846153846154</v>
      </c>
      <c r="AA10847">
        <f t="shared" si="2209"/>
        <v>1</v>
      </c>
      <c r="AB10847" t="str">
        <f>VLOOKUP(I10847,SourceData!$A$1:$B$3751,2,FALSE)</f>
        <v>Organic</v>
      </c>
    </row>
    <row r="10848" spans="1:28" x14ac:dyDescent="0.3">
      <c r="A10848" s="3" t="s">
        <v>55257</v>
      </c>
      <c r="B10848" s="3" t="str">
        <f t="shared" si="2199"/>
        <v>2021-03-10 23:00:49.082</v>
      </c>
      <c r="C10848" s="3">
        <f t="shared" si="2200"/>
        <v>23</v>
      </c>
      <c r="D10848" s="11" t="str">
        <f t="shared" si="2201"/>
        <v>2021-03-10</v>
      </c>
      <c r="E10848" t="str">
        <f t="shared" si="2197"/>
        <v>Late Night</v>
      </c>
      <c r="F10848" t="str">
        <f t="shared" si="2198"/>
        <v>March</v>
      </c>
      <c r="G10848" t="str">
        <f t="shared" si="2202"/>
        <v>Wednesday</v>
      </c>
      <c r="H10848" t="str">
        <f t="shared" si="2203"/>
        <v>Weekday</v>
      </c>
      <c r="I10848" s="3" t="s">
        <v>55258</v>
      </c>
      <c r="J10848" s="3">
        <f t="shared" si="2204"/>
        <v>1</v>
      </c>
      <c r="K10848" s="3" t="s">
        <v>16</v>
      </c>
      <c r="L10848" s="3" t="s">
        <v>1021</v>
      </c>
      <c r="M10848" s="3">
        <v>201709</v>
      </c>
      <c r="N10848" t="s">
        <v>55259</v>
      </c>
      <c r="O10848" s="3">
        <f t="shared" si="2205"/>
        <v>3</v>
      </c>
      <c r="P10848" s="3" t="s">
        <v>55260</v>
      </c>
      <c r="Q10848" s="3" t="s">
        <v>55261</v>
      </c>
      <c r="R10848" s="3" t="s">
        <v>55262</v>
      </c>
      <c r="S10848" s="3">
        <f t="shared" si="2206"/>
        <v>2.4250775466498453E-2</v>
      </c>
      <c r="T10848" s="3" t="s">
        <v>22</v>
      </c>
      <c r="U10848" s="3"/>
      <c r="V10848" s="3">
        <v>145</v>
      </c>
      <c r="W10848" s="3">
        <v>99</v>
      </c>
      <c r="X10848" s="3">
        <v>0</v>
      </c>
      <c r="Y10848" s="3">
        <f t="shared" si="2207"/>
        <v>244</v>
      </c>
      <c r="Z10848" s="10">
        <f t="shared" si="2208"/>
        <v>0.6827586206896552</v>
      </c>
      <c r="AA10848">
        <f t="shared" si="2209"/>
        <v>1</v>
      </c>
      <c r="AB10848" t="str">
        <f>VLOOKUP(I10848,SourceData!$A$1:$B$3751,2,FALSE)</f>
        <v>Instagram</v>
      </c>
    </row>
    <row r="10849" spans="1:28" x14ac:dyDescent="0.3">
      <c r="A10849" s="3" t="s">
        <v>55263</v>
      </c>
      <c r="B10849" s="3" t="str">
        <f t="shared" si="2199"/>
        <v>2021-03-11 22:59:24.552</v>
      </c>
      <c r="C10849" s="3">
        <f t="shared" si="2200"/>
        <v>22</v>
      </c>
      <c r="D10849" s="11" t="str">
        <f t="shared" si="2201"/>
        <v>2021-03-11</v>
      </c>
      <c r="E10849" t="str">
        <f t="shared" si="2197"/>
        <v>Night</v>
      </c>
      <c r="F10849" t="str">
        <f t="shared" si="2198"/>
        <v>March</v>
      </c>
      <c r="G10849" t="str">
        <f t="shared" si="2202"/>
        <v>Thursday</v>
      </c>
      <c r="H10849" t="str">
        <f t="shared" si="2203"/>
        <v>Weekday</v>
      </c>
      <c r="I10849" s="3" t="s">
        <v>55258</v>
      </c>
      <c r="J10849" s="3">
        <f t="shared" si="2204"/>
        <v>1</v>
      </c>
      <c r="K10849" s="3" t="s">
        <v>16</v>
      </c>
      <c r="L10849" s="3" t="s">
        <v>1021</v>
      </c>
      <c r="M10849" s="3">
        <v>202329</v>
      </c>
      <c r="N10849" t="s">
        <v>311</v>
      </c>
      <c r="O10849" s="3">
        <f t="shared" si="2205"/>
        <v>1</v>
      </c>
      <c r="P10849" s="3" t="s">
        <v>55264</v>
      </c>
      <c r="Q10849" s="3" t="s">
        <v>55265</v>
      </c>
      <c r="R10849" s="3" t="s">
        <v>55266</v>
      </c>
      <c r="S10849" s="3">
        <f t="shared" si="2206"/>
        <v>2.4439525463094469E-2</v>
      </c>
      <c r="T10849" s="3" t="s">
        <v>22</v>
      </c>
      <c r="U10849" s="3"/>
      <c r="V10849" s="3">
        <v>80</v>
      </c>
      <c r="W10849" s="3">
        <v>75</v>
      </c>
      <c r="X10849" s="3">
        <v>0</v>
      </c>
      <c r="Y10849" s="3">
        <f t="shared" si="2207"/>
        <v>155</v>
      </c>
      <c r="Z10849" s="10">
        <f t="shared" si="2208"/>
        <v>0.9375</v>
      </c>
      <c r="AA10849">
        <f t="shared" si="2209"/>
        <v>1</v>
      </c>
      <c r="AB10849" t="str">
        <f>VLOOKUP(I10849,SourceData!$A$1:$B$3751,2,FALSE)</f>
        <v>Instagram</v>
      </c>
    </row>
    <row r="10850" spans="1:28" x14ac:dyDescent="0.3">
      <c r="A10850" s="3" t="s">
        <v>55267</v>
      </c>
      <c r="B10850" s="3" t="str">
        <f t="shared" si="2199"/>
        <v>2021-04-25 19:31:23.338</v>
      </c>
      <c r="C10850" s="3">
        <f t="shared" si="2200"/>
        <v>19</v>
      </c>
      <c r="D10850" s="11" t="str">
        <f t="shared" si="2201"/>
        <v>2021-04-25</v>
      </c>
      <c r="E10850" t="str">
        <f t="shared" si="2197"/>
        <v>Evening</v>
      </c>
      <c r="F10850" t="str">
        <f t="shared" si="2198"/>
        <v>April</v>
      </c>
      <c r="G10850" t="str">
        <f t="shared" si="2202"/>
        <v>Sunday</v>
      </c>
      <c r="H10850" t="str">
        <f t="shared" si="2203"/>
        <v>Weekend</v>
      </c>
      <c r="I10850" s="3" t="s">
        <v>55258</v>
      </c>
      <c r="J10850" s="3">
        <f t="shared" si="2204"/>
        <v>1</v>
      </c>
      <c r="K10850" s="3" t="s">
        <v>16</v>
      </c>
      <c r="L10850" s="3" t="s">
        <v>1021</v>
      </c>
      <c r="M10850" s="3">
        <v>234709</v>
      </c>
      <c r="N10850" t="s">
        <v>27362</v>
      </c>
      <c r="O10850" s="3">
        <f t="shared" si="2205"/>
        <v>1</v>
      </c>
      <c r="P10850" s="3" t="s">
        <v>55268</v>
      </c>
      <c r="Q10850" s="3" t="s">
        <v>55269</v>
      </c>
      <c r="R10850" s="3" t="s">
        <v>55270</v>
      </c>
      <c r="S10850" s="3">
        <f t="shared" si="2206"/>
        <v>2.6873368056840263E-2</v>
      </c>
      <c r="T10850" s="3" t="s">
        <v>22</v>
      </c>
      <c r="U10850" s="3"/>
      <c r="V10850" s="3">
        <v>280</v>
      </c>
      <c r="W10850" s="3">
        <v>112</v>
      </c>
      <c r="X10850" s="3">
        <v>0</v>
      </c>
      <c r="Y10850" s="3">
        <f t="shared" si="2207"/>
        <v>392</v>
      </c>
      <c r="Z10850" s="10">
        <f t="shared" si="2208"/>
        <v>0.4</v>
      </c>
      <c r="AA10850">
        <f t="shared" si="2209"/>
        <v>1</v>
      </c>
      <c r="AB10850" t="str">
        <f>VLOOKUP(I10850,SourceData!$A$1:$B$3751,2,FALSE)</f>
        <v>Instagram</v>
      </c>
    </row>
    <row r="10851" spans="1:28" x14ac:dyDescent="0.3">
      <c r="A10851" s="3" t="s">
        <v>55271</v>
      </c>
      <c r="B10851" s="3" t="str">
        <f t="shared" si="2199"/>
        <v>2021-03-10 22:22:19.570</v>
      </c>
      <c r="C10851" s="3">
        <f t="shared" si="2200"/>
        <v>22</v>
      </c>
      <c r="D10851" s="11" t="str">
        <f t="shared" si="2201"/>
        <v>2021-03-10</v>
      </c>
      <c r="E10851" t="str">
        <f t="shared" si="2197"/>
        <v>Night</v>
      </c>
      <c r="F10851" t="str">
        <f t="shared" si="2198"/>
        <v>March</v>
      </c>
      <c r="G10851" t="str">
        <f t="shared" si="2202"/>
        <v>Wednesday</v>
      </c>
      <c r="H10851" t="str">
        <f t="shared" si="2203"/>
        <v>Weekday</v>
      </c>
      <c r="I10851" s="3" t="s">
        <v>55272</v>
      </c>
      <c r="J10851" s="3">
        <f t="shared" si="2204"/>
        <v>1</v>
      </c>
      <c r="K10851" s="3" t="s">
        <v>16</v>
      </c>
      <c r="L10851" s="3" t="s">
        <v>16</v>
      </c>
      <c r="M10851" s="3">
        <v>201678</v>
      </c>
      <c r="N10851" t="s">
        <v>311</v>
      </c>
      <c r="O10851" s="3">
        <f t="shared" si="2205"/>
        <v>1</v>
      </c>
      <c r="P10851" s="3" t="s">
        <v>55273</v>
      </c>
      <c r="Q10851" s="3" t="s">
        <v>55274</v>
      </c>
      <c r="R10851" s="3" t="s">
        <v>55275</v>
      </c>
      <c r="S10851" s="3">
        <f t="shared" si="2206"/>
        <v>1.057958332967246E-2</v>
      </c>
      <c r="T10851" s="3" t="s">
        <v>22</v>
      </c>
      <c r="U10851" s="3"/>
      <c r="V10851" s="3">
        <v>40</v>
      </c>
      <c r="W10851" s="3">
        <v>25</v>
      </c>
      <c r="X10851" s="3">
        <v>0</v>
      </c>
      <c r="Y10851" s="3">
        <f t="shared" si="2207"/>
        <v>65</v>
      </c>
      <c r="Z10851" s="10">
        <f t="shared" si="2208"/>
        <v>0.625</v>
      </c>
      <c r="AA10851">
        <f t="shared" si="2209"/>
        <v>1</v>
      </c>
      <c r="AB10851" t="str">
        <f>VLOOKUP(I10851,SourceData!$A$1:$B$3751,2,FALSE)</f>
        <v>Google</v>
      </c>
    </row>
    <row r="10852" spans="1:28" x14ac:dyDescent="0.3">
      <c r="A10852" s="3" t="s">
        <v>55276</v>
      </c>
      <c r="B10852" s="3" t="str">
        <f t="shared" si="2199"/>
        <v>2021-03-10 21:52:51.749</v>
      </c>
      <c r="C10852" s="3">
        <f t="shared" si="2200"/>
        <v>21</v>
      </c>
      <c r="D10852" s="11" t="str">
        <f t="shared" si="2201"/>
        <v>2021-03-10</v>
      </c>
      <c r="E10852" t="str">
        <f t="shared" si="2197"/>
        <v>Night</v>
      </c>
      <c r="F10852" t="str">
        <f t="shared" si="2198"/>
        <v>March</v>
      </c>
      <c r="G10852" t="str">
        <f t="shared" si="2202"/>
        <v>Wednesday</v>
      </c>
      <c r="H10852" t="str">
        <f t="shared" si="2203"/>
        <v>Weekday</v>
      </c>
      <c r="I10852" s="3" t="s">
        <v>55277</v>
      </c>
      <c r="J10852" s="3">
        <f t="shared" si="2204"/>
        <v>1</v>
      </c>
      <c r="K10852" s="3" t="s">
        <v>16</v>
      </c>
      <c r="L10852" s="3" t="s">
        <v>16</v>
      </c>
      <c r="M10852" s="3">
        <v>201651</v>
      </c>
      <c r="N10852" t="s">
        <v>55278</v>
      </c>
      <c r="O10852" s="3">
        <f t="shared" si="2205"/>
        <v>3</v>
      </c>
      <c r="P10852" s="3" t="s">
        <v>55279</v>
      </c>
      <c r="Q10852" s="3" t="s">
        <v>55280</v>
      </c>
      <c r="R10852" s="3" t="s">
        <v>55281</v>
      </c>
      <c r="S10852" s="3">
        <f t="shared" si="2206"/>
        <v>7.3114699043799192E-3</v>
      </c>
      <c r="T10852" s="3" t="s">
        <v>22</v>
      </c>
      <c r="U10852" s="3"/>
      <c r="V10852" s="3">
        <v>692</v>
      </c>
      <c r="W10852" s="3">
        <v>0</v>
      </c>
      <c r="X10852" s="3">
        <v>0</v>
      </c>
      <c r="Y10852" s="3">
        <f t="shared" si="2207"/>
        <v>692</v>
      </c>
      <c r="Z10852" s="10">
        <f t="shared" si="2208"/>
        <v>0</v>
      </c>
      <c r="AA10852">
        <f t="shared" si="2209"/>
        <v>1</v>
      </c>
      <c r="AB10852" t="str">
        <f>VLOOKUP(I10852,SourceData!$A$1:$B$3751,2,FALSE)</f>
        <v>Google</v>
      </c>
    </row>
    <row r="10853" spans="1:28" x14ac:dyDescent="0.3">
      <c r="A10853" s="3" t="s">
        <v>55282</v>
      </c>
      <c r="B10853" s="3" t="str">
        <f t="shared" si="2199"/>
        <v>2021-03-18 00:20:31.250</v>
      </c>
      <c r="C10853" s="3">
        <f t="shared" si="2200"/>
        <v>0</v>
      </c>
      <c r="D10853" s="11" t="str">
        <f t="shared" si="2201"/>
        <v>2021-03-18</v>
      </c>
      <c r="E10853" t="str">
        <f t="shared" si="2197"/>
        <v>Late Night</v>
      </c>
      <c r="F10853" t="str">
        <f t="shared" si="2198"/>
        <v>March</v>
      </c>
      <c r="G10853" t="str">
        <f t="shared" si="2202"/>
        <v>Thursday</v>
      </c>
      <c r="H10853" t="str">
        <f t="shared" si="2203"/>
        <v>Weekday</v>
      </c>
      <c r="I10853" s="3" t="s">
        <v>55277</v>
      </c>
      <c r="J10853" s="3">
        <f t="shared" si="2204"/>
        <v>1</v>
      </c>
      <c r="K10853" s="3" t="s">
        <v>16</v>
      </c>
      <c r="L10853" s="3" t="s">
        <v>16</v>
      </c>
      <c r="M10853" s="3">
        <v>205943</v>
      </c>
      <c r="N10853" t="s">
        <v>2104</v>
      </c>
      <c r="O10853" s="3">
        <f t="shared" si="2205"/>
        <v>1</v>
      </c>
      <c r="P10853" s="3" t="s">
        <v>55283</v>
      </c>
      <c r="Q10853" s="3" t="s">
        <v>55284</v>
      </c>
      <c r="R10853" s="3" t="s">
        <v>55285</v>
      </c>
      <c r="S10853" s="3">
        <f t="shared" si="2206"/>
        <v>7.2539004686404951E-3</v>
      </c>
      <c r="T10853" s="3" t="s">
        <v>22</v>
      </c>
      <c r="U10853" s="3"/>
      <c r="V10853" s="3">
        <v>165</v>
      </c>
      <c r="W10853" s="3">
        <v>0</v>
      </c>
      <c r="X10853" s="3">
        <v>0</v>
      </c>
      <c r="Y10853" s="3">
        <f t="shared" si="2207"/>
        <v>165</v>
      </c>
      <c r="Z10853" s="10">
        <f t="shared" si="2208"/>
        <v>0</v>
      </c>
      <c r="AA10853">
        <f t="shared" si="2209"/>
        <v>1</v>
      </c>
      <c r="AB10853" t="str">
        <f>VLOOKUP(I10853,SourceData!$A$1:$B$3751,2,FALSE)</f>
        <v>Google</v>
      </c>
    </row>
    <row r="10854" spans="1:28" x14ac:dyDescent="0.3">
      <c r="A10854" s="3" t="s">
        <v>55286</v>
      </c>
      <c r="B10854" s="3" t="str">
        <f t="shared" si="2199"/>
        <v>2021-03-29 16:56:32.033</v>
      </c>
      <c r="C10854" s="3">
        <f t="shared" si="2200"/>
        <v>16</v>
      </c>
      <c r="D10854" s="11" t="str">
        <f t="shared" si="2201"/>
        <v>2021-03-29</v>
      </c>
      <c r="E10854" t="str">
        <f t="shared" si="2197"/>
        <v>Afternoon</v>
      </c>
      <c r="F10854" t="str">
        <f t="shared" si="2198"/>
        <v>March</v>
      </c>
      <c r="G10854" t="str">
        <f t="shared" si="2202"/>
        <v>Monday</v>
      </c>
      <c r="H10854" t="str">
        <f t="shared" si="2203"/>
        <v>Weekday</v>
      </c>
      <c r="I10854" s="3" t="s">
        <v>55277</v>
      </c>
      <c r="J10854" s="3">
        <f t="shared" si="2204"/>
        <v>1</v>
      </c>
      <c r="K10854" s="3" t="s">
        <v>16</v>
      </c>
      <c r="L10854" s="3" t="s">
        <v>16</v>
      </c>
      <c r="M10854" s="3">
        <v>213912</v>
      </c>
      <c r="N10854" t="s">
        <v>55287</v>
      </c>
      <c r="O10854" s="3">
        <f t="shared" si="2205"/>
        <v>11</v>
      </c>
      <c r="P10854" s="3" t="s">
        <v>55288</v>
      </c>
      <c r="Q10854" s="3" t="s">
        <v>55289</v>
      </c>
      <c r="R10854" s="3" t="s">
        <v>55290</v>
      </c>
      <c r="S10854" s="3">
        <f t="shared" si="2206"/>
        <v>1.8190879629401024E-2</v>
      </c>
      <c r="T10854" s="3" t="s">
        <v>22</v>
      </c>
      <c r="U10854" s="3">
        <v>5</v>
      </c>
      <c r="V10854" s="3">
        <v>365</v>
      </c>
      <c r="W10854" s="3">
        <v>25</v>
      </c>
      <c r="X10854" s="3">
        <v>0</v>
      </c>
      <c r="Y10854" s="3">
        <f t="shared" si="2207"/>
        <v>390</v>
      </c>
      <c r="Z10854" s="10">
        <f t="shared" si="2208"/>
        <v>6.8493150684931503E-2</v>
      </c>
      <c r="AA10854">
        <f t="shared" si="2209"/>
        <v>1</v>
      </c>
      <c r="AB10854" t="str">
        <f>VLOOKUP(I10854,SourceData!$A$1:$B$3751,2,FALSE)</f>
        <v>Google</v>
      </c>
    </row>
    <row r="10855" spans="1:28" x14ac:dyDescent="0.3">
      <c r="A10855" s="3" t="s">
        <v>55291</v>
      </c>
      <c r="B10855" s="3" t="str">
        <f t="shared" si="2199"/>
        <v>2021-04-02 09:52:53.456</v>
      </c>
      <c r="C10855" s="3">
        <f t="shared" si="2200"/>
        <v>9</v>
      </c>
      <c r="D10855" s="11" t="str">
        <f t="shared" si="2201"/>
        <v>2021-04-02</v>
      </c>
      <c r="E10855" t="str">
        <f t="shared" si="2197"/>
        <v>Morning</v>
      </c>
      <c r="F10855" t="str">
        <f t="shared" si="2198"/>
        <v>April</v>
      </c>
      <c r="G10855" t="str">
        <f t="shared" si="2202"/>
        <v>Friday</v>
      </c>
      <c r="H10855" t="str">
        <f t="shared" si="2203"/>
        <v>Weekday</v>
      </c>
      <c r="I10855" s="3" t="s">
        <v>55277</v>
      </c>
      <c r="J10855" s="3">
        <f t="shared" si="2204"/>
        <v>1</v>
      </c>
      <c r="K10855" s="3" t="s">
        <v>16</v>
      </c>
      <c r="L10855" s="3" t="s">
        <v>16</v>
      </c>
      <c r="M10855" s="3">
        <v>216543</v>
      </c>
      <c r="N10855" t="s">
        <v>55292</v>
      </c>
      <c r="O10855" s="3">
        <f t="shared" si="2205"/>
        <v>3</v>
      </c>
      <c r="P10855" s="3" t="s">
        <v>55293</v>
      </c>
      <c r="Q10855" s="3" t="s">
        <v>55294</v>
      </c>
      <c r="R10855" s="3" t="s">
        <v>55295</v>
      </c>
      <c r="S10855" s="3">
        <f t="shared" si="2206"/>
        <v>8.7188888937816955E-3</v>
      </c>
      <c r="T10855" s="3" t="s">
        <v>22</v>
      </c>
      <c r="U10855" s="3">
        <v>5</v>
      </c>
      <c r="V10855" s="3">
        <v>276</v>
      </c>
      <c r="W10855" s="3">
        <v>25</v>
      </c>
      <c r="X10855" s="3">
        <v>0</v>
      </c>
      <c r="Y10855" s="3">
        <f t="shared" si="2207"/>
        <v>301</v>
      </c>
      <c r="Z10855" s="10">
        <f t="shared" si="2208"/>
        <v>9.0579710144927536E-2</v>
      </c>
      <c r="AA10855">
        <f t="shared" si="2209"/>
        <v>1</v>
      </c>
      <c r="AB10855" t="str">
        <f>VLOOKUP(I10855,SourceData!$A$1:$B$3751,2,FALSE)</f>
        <v>Google</v>
      </c>
    </row>
    <row r="10856" spans="1:28" x14ac:dyDescent="0.3">
      <c r="A10856" s="3" t="s">
        <v>55296</v>
      </c>
      <c r="B10856" s="3" t="str">
        <f t="shared" si="2199"/>
        <v>2021-04-02 12:28:51.542</v>
      </c>
      <c r="C10856" s="3">
        <f t="shared" si="2200"/>
        <v>12</v>
      </c>
      <c r="D10856" s="11" t="str">
        <f t="shared" si="2201"/>
        <v>2021-04-02</v>
      </c>
      <c r="E10856" t="str">
        <f t="shared" si="2197"/>
        <v>Afternoon</v>
      </c>
      <c r="F10856" t="str">
        <f t="shared" si="2198"/>
        <v>April</v>
      </c>
      <c r="G10856" t="str">
        <f t="shared" si="2202"/>
        <v>Friday</v>
      </c>
      <c r="H10856" t="str">
        <f t="shared" si="2203"/>
        <v>Weekday</v>
      </c>
      <c r="I10856" s="3" t="s">
        <v>55277</v>
      </c>
      <c r="J10856" s="3">
        <f t="shared" si="2204"/>
        <v>1</v>
      </c>
      <c r="K10856" s="3" t="s">
        <v>16</v>
      </c>
      <c r="L10856" s="3" t="s">
        <v>16</v>
      </c>
      <c r="M10856" s="3">
        <v>216656</v>
      </c>
      <c r="N10856" t="s">
        <v>55297</v>
      </c>
      <c r="O10856" s="3">
        <f t="shared" si="2205"/>
        <v>6</v>
      </c>
      <c r="P10856" s="3" t="s">
        <v>55298</v>
      </c>
      <c r="Q10856" s="3" t="s">
        <v>55299</v>
      </c>
      <c r="R10856" s="3" t="s">
        <v>55300</v>
      </c>
      <c r="S10856" s="3">
        <f t="shared" si="2206"/>
        <v>3.5028101854550187E-2</v>
      </c>
      <c r="T10856" s="3" t="s">
        <v>22</v>
      </c>
      <c r="U10856" s="3">
        <v>5</v>
      </c>
      <c r="V10856" s="3">
        <v>197</v>
      </c>
      <c r="W10856" s="3">
        <v>25</v>
      </c>
      <c r="X10856" s="3">
        <v>0</v>
      </c>
      <c r="Y10856" s="3">
        <f t="shared" si="2207"/>
        <v>222</v>
      </c>
      <c r="Z10856" s="10">
        <f t="shared" si="2208"/>
        <v>0.12690355329949238</v>
      </c>
      <c r="AA10856">
        <f t="shared" si="2209"/>
        <v>1</v>
      </c>
      <c r="AB10856" t="str">
        <f>VLOOKUP(I10856,SourceData!$A$1:$B$3751,2,FALSE)</f>
        <v>Google</v>
      </c>
    </row>
    <row r="10857" spans="1:28" x14ac:dyDescent="0.3">
      <c r="A10857" s="3" t="s">
        <v>55301</v>
      </c>
      <c r="B10857" s="3" t="str">
        <f t="shared" si="2199"/>
        <v>2021-04-03 10:05:32.841</v>
      </c>
      <c r="C10857" s="3">
        <f t="shared" si="2200"/>
        <v>10</v>
      </c>
      <c r="D10857" s="11" t="str">
        <f t="shared" si="2201"/>
        <v>2021-04-03</v>
      </c>
      <c r="E10857" t="str">
        <f t="shared" si="2197"/>
        <v>Morning</v>
      </c>
      <c r="F10857" t="str">
        <f t="shared" si="2198"/>
        <v>April</v>
      </c>
      <c r="G10857" t="str">
        <f t="shared" si="2202"/>
        <v>Saturday</v>
      </c>
      <c r="H10857" t="str">
        <f t="shared" si="2203"/>
        <v>Weekend</v>
      </c>
      <c r="I10857" s="3" t="s">
        <v>55277</v>
      </c>
      <c r="J10857" s="3">
        <f t="shared" si="2204"/>
        <v>1</v>
      </c>
      <c r="K10857" s="3" t="s">
        <v>16</v>
      </c>
      <c r="L10857" s="3" t="s">
        <v>16</v>
      </c>
      <c r="M10857" s="3">
        <v>217191</v>
      </c>
      <c r="N10857" t="s">
        <v>55302</v>
      </c>
      <c r="O10857" s="3">
        <f t="shared" si="2205"/>
        <v>2</v>
      </c>
      <c r="P10857" s="3" t="s">
        <v>55303</v>
      </c>
      <c r="Q10857" s="3" t="s">
        <v>55304</v>
      </c>
      <c r="R10857" s="3" t="s">
        <v>55305</v>
      </c>
      <c r="S10857" s="3">
        <f t="shared" si="2206"/>
        <v>1.220039351755986E-2</v>
      </c>
      <c r="T10857" s="3" t="s">
        <v>22</v>
      </c>
      <c r="U10857" s="3">
        <v>5</v>
      </c>
      <c r="V10857" s="3">
        <v>79</v>
      </c>
      <c r="W10857" s="3">
        <v>25</v>
      </c>
      <c r="X10857" s="3">
        <v>0</v>
      </c>
      <c r="Y10857" s="3">
        <f t="shared" si="2207"/>
        <v>104</v>
      </c>
      <c r="Z10857" s="10">
        <f t="shared" si="2208"/>
        <v>0.31645569620253167</v>
      </c>
      <c r="AA10857">
        <f t="shared" si="2209"/>
        <v>1</v>
      </c>
      <c r="AB10857" t="str">
        <f>VLOOKUP(I10857,SourceData!$A$1:$B$3751,2,FALSE)</f>
        <v>Google</v>
      </c>
    </row>
    <row r="10858" spans="1:28" x14ac:dyDescent="0.3">
      <c r="A10858" s="3" t="s">
        <v>55306</v>
      </c>
      <c r="B10858" s="3" t="str">
        <f t="shared" si="2199"/>
        <v>2021-06-25 21:50:50.988</v>
      </c>
      <c r="C10858" s="3">
        <f t="shared" si="2200"/>
        <v>21</v>
      </c>
      <c r="D10858" s="11" t="str">
        <f t="shared" si="2201"/>
        <v>2021-06-25</v>
      </c>
      <c r="E10858" t="str">
        <f t="shared" si="2197"/>
        <v>Night</v>
      </c>
      <c r="F10858" t="str">
        <f t="shared" si="2198"/>
        <v>June</v>
      </c>
      <c r="G10858" t="str">
        <f t="shared" si="2202"/>
        <v>Friday</v>
      </c>
      <c r="H10858" t="str">
        <f t="shared" si="2203"/>
        <v>Weekday</v>
      </c>
      <c r="I10858" s="3" t="s">
        <v>55277</v>
      </c>
      <c r="J10858" s="3">
        <f t="shared" si="2204"/>
        <v>1</v>
      </c>
      <c r="K10858" s="3" t="s">
        <v>16</v>
      </c>
      <c r="L10858" s="3" t="s">
        <v>16</v>
      </c>
      <c r="M10858" s="3">
        <v>279051</v>
      </c>
      <c r="N10858" t="s">
        <v>55307</v>
      </c>
      <c r="O10858" s="3">
        <f t="shared" si="2205"/>
        <v>7</v>
      </c>
      <c r="P10858" s="3" t="s">
        <v>55308</v>
      </c>
      <c r="Q10858" s="3" t="s">
        <v>55309</v>
      </c>
      <c r="R10858" s="3" t="s">
        <v>55310</v>
      </c>
      <c r="S10858" s="3">
        <f t="shared" si="2206"/>
        <v>2.3700173609540798E-2</v>
      </c>
      <c r="T10858" s="3" t="s">
        <v>22</v>
      </c>
      <c r="U10858" s="3">
        <v>5</v>
      </c>
      <c r="V10858" s="3">
        <v>217</v>
      </c>
      <c r="W10858" s="3">
        <v>25</v>
      </c>
      <c r="X10858" s="3">
        <v>12</v>
      </c>
      <c r="Y10858" s="3">
        <f t="shared" si="2207"/>
        <v>230</v>
      </c>
      <c r="Z10858" s="10">
        <f t="shared" si="2208"/>
        <v>0.1152073732718894</v>
      </c>
      <c r="AA10858">
        <f t="shared" si="2209"/>
        <v>1</v>
      </c>
      <c r="AB10858" t="str">
        <f>VLOOKUP(I10858,SourceData!$A$1:$B$3751,2,FALSE)</f>
        <v>Google</v>
      </c>
    </row>
    <row r="10859" spans="1:28" x14ac:dyDescent="0.3">
      <c r="A10859" s="3" t="s">
        <v>55311</v>
      </c>
      <c r="B10859" s="3" t="str">
        <f t="shared" si="2199"/>
        <v>2021-06-28 22:19:02.888</v>
      </c>
      <c r="C10859" s="3">
        <f t="shared" si="2200"/>
        <v>22</v>
      </c>
      <c r="D10859" s="11" t="str">
        <f t="shared" si="2201"/>
        <v>2021-06-28</v>
      </c>
      <c r="E10859" t="str">
        <f t="shared" si="2197"/>
        <v>Night</v>
      </c>
      <c r="F10859" t="str">
        <f t="shared" si="2198"/>
        <v>June</v>
      </c>
      <c r="G10859" t="str">
        <f t="shared" si="2202"/>
        <v>Monday</v>
      </c>
      <c r="H10859" t="str">
        <f t="shared" si="2203"/>
        <v>Weekday</v>
      </c>
      <c r="I10859" s="3" t="s">
        <v>55277</v>
      </c>
      <c r="J10859" s="3">
        <f t="shared" si="2204"/>
        <v>1</v>
      </c>
      <c r="K10859" s="3" t="s">
        <v>16</v>
      </c>
      <c r="L10859" s="3" t="s">
        <v>16</v>
      </c>
      <c r="M10859" s="3">
        <v>281895</v>
      </c>
      <c r="N10859" t="s">
        <v>55312</v>
      </c>
      <c r="O10859" s="3">
        <f t="shared" si="2205"/>
        <v>6</v>
      </c>
      <c r="P10859" s="3" t="s">
        <v>55313</v>
      </c>
      <c r="Q10859" s="3" t="s">
        <v>55314</v>
      </c>
      <c r="R10859" s="3" t="s">
        <v>55315</v>
      </c>
      <c r="S10859" s="3">
        <f t="shared" si="2206"/>
        <v>1.1917824071133509E-2</v>
      </c>
      <c r="T10859" s="3" t="s">
        <v>22</v>
      </c>
      <c r="U10859" s="3">
        <v>5</v>
      </c>
      <c r="V10859" s="3">
        <v>205</v>
      </c>
      <c r="W10859" s="3">
        <v>25</v>
      </c>
      <c r="X10859" s="3">
        <v>5</v>
      </c>
      <c r="Y10859" s="3">
        <f t="shared" si="2207"/>
        <v>225</v>
      </c>
      <c r="Z10859" s="10">
        <f t="shared" si="2208"/>
        <v>0.12195121951219512</v>
      </c>
      <c r="AA10859">
        <f t="shared" si="2209"/>
        <v>1</v>
      </c>
      <c r="AB10859" t="str">
        <f>VLOOKUP(I10859,SourceData!$A$1:$B$3751,2,FALSE)</f>
        <v>Google</v>
      </c>
    </row>
    <row r="10860" spans="1:28" x14ac:dyDescent="0.3">
      <c r="A10860" s="3" t="s">
        <v>55316</v>
      </c>
      <c r="B10860" s="3" t="str">
        <f t="shared" si="2199"/>
        <v>2021-07-02 11:14:15.967</v>
      </c>
      <c r="C10860" s="3">
        <f t="shared" si="2200"/>
        <v>11</v>
      </c>
      <c r="D10860" s="11" t="str">
        <f t="shared" si="2201"/>
        <v>2021-07-02</v>
      </c>
      <c r="E10860" t="str">
        <f t="shared" si="2197"/>
        <v>Morning</v>
      </c>
      <c r="F10860" t="str">
        <f t="shared" si="2198"/>
        <v>July</v>
      </c>
      <c r="G10860" t="str">
        <f t="shared" si="2202"/>
        <v>Friday</v>
      </c>
      <c r="H10860" t="str">
        <f t="shared" si="2203"/>
        <v>Weekday</v>
      </c>
      <c r="I10860" s="3" t="s">
        <v>55277</v>
      </c>
      <c r="J10860" s="3">
        <f t="shared" si="2204"/>
        <v>1</v>
      </c>
      <c r="K10860" s="3" t="s">
        <v>16</v>
      </c>
      <c r="L10860" s="3" t="s">
        <v>16</v>
      </c>
      <c r="M10860" s="3">
        <v>284552</v>
      </c>
      <c r="N10860" t="s">
        <v>55317</v>
      </c>
      <c r="O10860" s="3">
        <f t="shared" si="2205"/>
        <v>9</v>
      </c>
      <c r="P10860" s="3" t="s">
        <v>55318</v>
      </c>
      <c r="Q10860" s="3" t="s">
        <v>55319</v>
      </c>
      <c r="R10860" s="3" t="s">
        <v>55320</v>
      </c>
      <c r="S10860" s="3">
        <f t="shared" si="2206"/>
        <v>9.7557870394666679E-3</v>
      </c>
      <c r="T10860" s="3" t="s">
        <v>22</v>
      </c>
      <c r="U10860" s="3">
        <v>5</v>
      </c>
      <c r="V10860" s="3">
        <v>372</v>
      </c>
      <c r="W10860" s="3">
        <v>25</v>
      </c>
      <c r="X10860" s="3">
        <v>43</v>
      </c>
      <c r="Y10860" s="3">
        <f t="shared" si="2207"/>
        <v>354</v>
      </c>
      <c r="Z10860" s="10">
        <f t="shared" si="2208"/>
        <v>6.7204301075268813E-2</v>
      </c>
      <c r="AA10860">
        <f t="shared" si="2209"/>
        <v>1</v>
      </c>
      <c r="AB10860" t="str">
        <f>VLOOKUP(I10860,SourceData!$A$1:$B$3751,2,FALSE)</f>
        <v>Google</v>
      </c>
    </row>
    <row r="10861" spans="1:28" x14ac:dyDescent="0.3">
      <c r="A10861" s="3" t="s">
        <v>55321</v>
      </c>
      <c r="B10861" s="3" t="str">
        <f t="shared" si="2199"/>
        <v>2021-07-04 22:50:27.379</v>
      </c>
      <c r="C10861" s="3">
        <f t="shared" si="2200"/>
        <v>22</v>
      </c>
      <c r="D10861" s="11" t="str">
        <f t="shared" si="2201"/>
        <v>2021-07-04</v>
      </c>
      <c r="E10861" t="str">
        <f t="shared" si="2197"/>
        <v>Night</v>
      </c>
      <c r="F10861" t="str">
        <f t="shared" si="2198"/>
        <v>July</v>
      </c>
      <c r="G10861" t="str">
        <f t="shared" si="2202"/>
        <v>Sunday</v>
      </c>
      <c r="H10861" t="str">
        <f t="shared" si="2203"/>
        <v>Weekend</v>
      </c>
      <c r="I10861" s="3" t="s">
        <v>55277</v>
      </c>
      <c r="J10861" s="3">
        <f t="shared" si="2204"/>
        <v>1</v>
      </c>
      <c r="K10861" s="3" t="s">
        <v>16</v>
      </c>
      <c r="L10861" s="3" t="s">
        <v>16</v>
      </c>
      <c r="M10861" s="3">
        <v>287431</v>
      </c>
      <c r="N10861" t="s">
        <v>55322</v>
      </c>
      <c r="O10861" s="3">
        <f t="shared" si="2205"/>
        <v>2</v>
      </c>
      <c r="P10861" s="3" t="s">
        <v>55323</v>
      </c>
      <c r="Q10861" s="3" t="s">
        <v>55324</v>
      </c>
      <c r="R10861" s="3" t="s">
        <v>55325</v>
      </c>
      <c r="S10861" s="3">
        <f t="shared" si="2206"/>
        <v>9.9381481486489065E-3</v>
      </c>
      <c r="T10861" s="3" t="s">
        <v>22</v>
      </c>
      <c r="U10861" s="3"/>
      <c r="V10861" s="3">
        <v>110</v>
      </c>
      <c r="W10861" s="3">
        <v>37</v>
      </c>
      <c r="X10861" s="3">
        <v>3</v>
      </c>
      <c r="Y10861" s="3">
        <f t="shared" si="2207"/>
        <v>144</v>
      </c>
      <c r="Z10861" s="10">
        <f t="shared" si="2208"/>
        <v>0.33636363636363636</v>
      </c>
      <c r="AA10861">
        <f t="shared" si="2209"/>
        <v>1</v>
      </c>
      <c r="AB10861" t="str">
        <f>VLOOKUP(I10861,SourceData!$A$1:$B$3751,2,FALSE)</f>
        <v>Google</v>
      </c>
    </row>
    <row r="10862" spans="1:28" x14ac:dyDescent="0.3">
      <c r="A10862" s="3" t="s">
        <v>55326</v>
      </c>
      <c r="B10862" s="3" t="str">
        <f t="shared" si="2199"/>
        <v>2021-07-12 22:14:16.751</v>
      </c>
      <c r="C10862" s="3">
        <f t="shared" si="2200"/>
        <v>22</v>
      </c>
      <c r="D10862" s="11" t="str">
        <f t="shared" si="2201"/>
        <v>2021-07-12</v>
      </c>
      <c r="E10862" t="str">
        <f t="shared" si="2197"/>
        <v>Night</v>
      </c>
      <c r="F10862" t="str">
        <f t="shared" si="2198"/>
        <v>July</v>
      </c>
      <c r="G10862" t="str">
        <f t="shared" si="2202"/>
        <v>Monday</v>
      </c>
      <c r="H10862" t="str">
        <f t="shared" si="2203"/>
        <v>Weekday</v>
      </c>
      <c r="I10862" s="3" t="s">
        <v>55277</v>
      </c>
      <c r="J10862" s="3">
        <f t="shared" si="2204"/>
        <v>1</v>
      </c>
      <c r="K10862" s="3" t="s">
        <v>16</v>
      </c>
      <c r="L10862" s="3" t="s">
        <v>16</v>
      </c>
      <c r="M10862" s="3">
        <v>293124</v>
      </c>
      <c r="N10862" t="s">
        <v>55327</v>
      </c>
      <c r="O10862" s="3">
        <f t="shared" si="2205"/>
        <v>3</v>
      </c>
      <c r="P10862" s="3" t="s">
        <v>55328</v>
      </c>
      <c r="Q10862" s="3" t="s">
        <v>55329</v>
      </c>
      <c r="R10862" s="3" t="s">
        <v>55330</v>
      </c>
      <c r="S10862" s="3">
        <f t="shared" si="2206"/>
        <v>7.759236112178769E-3</v>
      </c>
      <c r="T10862" s="3" t="s">
        <v>22</v>
      </c>
      <c r="U10862" s="3">
        <v>5</v>
      </c>
      <c r="V10862" s="3">
        <v>137</v>
      </c>
      <c r="W10862" s="3">
        <v>25</v>
      </c>
      <c r="X10862" s="3">
        <v>35</v>
      </c>
      <c r="Y10862" s="3">
        <f t="shared" si="2207"/>
        <v>127</v>
      </c>
      <c r="Z10862" s="10">
        <f t="shared" si="2208"/>
        <v>0.18248175182481752</v>
      </c>
      <c r="AA10862">
        <f t="shared" si="2209"/>
        <v>1</v>
      </c>
      <c r="AB10862" t="str">
        <f>VLOOKUP(I10862,SourceData!$A$1:$B$3751,2,FALSE)</f>
        <v>Google</v>
      </c>
    </row>
    <row r="10863" spans="1:28" x14ac:dyDescent="0.3">
      <c r="A10863" s="3" t="s">
        <v>55331</v>
      </c>
      <c r="B10863" s="3" t="str">
        <f t="shared" si="2199"/>
        <v>2021-07-26 14:28:41.854</v>
      </c>
      <c r="C10863" s="3">
        <f t="shared" si="2200"/>
        <v>14</v>
      </c>
      <c r="D10863" s="11" t="str">
        <f t="shared" si="2201"/>
        <v>2021-07-26</v>
      </c>
      <c r="E10863" t="str">
        <f t="shared" si="2197"/>
        <v>Afternoon</v>
      </c>
      <c r="F10863" t="str">
        <f t="shared" si="2198"/>
        <v>July</v>
      </c>
      <c r="G10863" t="str">
        <f t="shared" si="2202"/>
        <v>Monday</v>
      </c>
      <c r="H10863" t="str">
        <f t="shared" si="2203"/>
        <v>Weekday</v>
      </c>
      <c r="I10863" s="3" t="s">
        <v>55277</v>
      </c>
      <c r="J10863" s="3">
        <f t="shared" si="2204"/>
        <v>1</v>
      </c>
      <c r="K10863" s="3" t="s">
        <v>16</v>
      </c>
      <c r="L10863" s="3" t="s">
        <v>16</v>
      </c>
      <c r="M10863" s="3">
        <v>303502</v>
      </c>
      <c r="N10863" t="s">
        <v>55332</v>
      </c>
      <c r="O10863" s="3">
        <f t="shared" si="2205"/>
        <v>12</v>
      </c>
      <c r="P10863" s="3" t="s">
        <v>55333</v>
      </c>
      <c r="Q10863" s="3" t="s">
        <v>55334</v>
      </c>
      <c r="R10863" s="3" t="s">
        <v>55335</v>
      </c>
      <c r="S10863" s="3">
        <f t="shared" si="2206"/>
        <v>8.3322685168241151E-3</v>
      </c>
      <c r="T10863" s="3" t="s">
        <v>22</v>
      </c>
      <c r="U10863" s="3"/>
      <c r="V10863" s="3">
        <v>415</v>
      </c>
      <c r="W10863" s="3">
        <v>0</v>
      </c>
      <c r="X10863" s="3">
        <v>0</v>
      </c>
      <c r="Y10863" s="3">
        <f t="shared" si="2207"/>
        <v>415</v>
      </c>
      <c r="Z10863" s="10">
        <f t="shared" si="2208"/>
        <v>0</v>
      </c>
      <c r="AA10863">
        <f t="shared" si="2209"/>
        <v>1</v>
      </c>
      <c r="AB10863" t="str">
        <f>VLOOKUP(I10863,SourceData!$A$1:$B$3751,2,FALSE)</f>
        <v>Google</v>
      </c>
    </row>
    <row r="10864" spans="1:28" x14ac:dyDescent="0.3">
      <c r="A10864" s="3" t="s">
        <v>55336</v>
      </c>
      <c r="B10864" s="3" t="str">
        <f t="shared" si="2199"/>
        <v>2021-07-31 10:08:06.818</v>
      </c>
      <c r="C10864" s="3">
        <f t="shared" si="2200"/>
        <v>10</v>
      </c>
      <c r="D10864" s="11" t="str">
        <f t="shared" si="2201"/>
        <v>2021-07-31</v>
      </c>
      <c r="E10864" t="str">
        <f t="shared" si="2197"/>
        <v>Morning</v>
      </c>
      <c r="F10864" t="str">
        <f t="shared" si="2198"/>
        <v>July</v>
      </c>
      <c r="G10864" t="str">
        <f t="shared" si="2202"/>
        <v>Saturday</v>
      </c>
      <c r="H10864" t="str">
        <f t="shared" si="2203"/>
        <v>Weekend</v>
      </c>
      <c r="I10864" s="3" t="s">
        <v>55277</v>
      </c>
      <c r="J10864" s="3">
        <f t="shared" si="2204"/>
        <v>1</v>
      </c>
      <c r="K10864" s="3" t="s">
        <v>16</v>
      </c>
      <c r="L10864" s="3" t="s">
        <v>16</v>
      </c>
      <c r="M10864" s="3">
        <v>306990</v>
      </c>
      <c r="N10864" t="s">
        <v>55337</v>
      </c>
      <c r="O10864" s="3">
        <f t="shared" si="2205"/>
        <v>4</v>
      </c>
      <c r="P10864" s="3" t="s">
        <v>55338</v>
      </c>
      <c r="Q10864" s="3" t="s">
        <v>55339</v>
      </c>
      <c r="R10864" s="3" t="s">
        <v>55340</v>
      </c>
      <c r="S10864" s="3">
        <f t="shared" si="2206"/>
        <v>2.2101087961345911E-2</v>
      </c>
      <c r="T10864" s="3" t="s">
        <v>22</v>
      </c>
      <c r="U10864" s="3">
        <v>5</v>
      </c>
      <c r="V10864" s="3">
        <v>177</v>
      </c>
      <c r="W10864" s="3">
        <v>5</v>
      </c>
      <c r="X10864" s="3">
        <v>2</v>
      </c>
      <c r="Y10864" s="3">
        <f t="shared" si="2207"/>
        <v>180</v>
      </c>
      <c r="Z10864" s="10">
        <f t="shared" si="2208"/>
        <v>2.8248587570621469E-2</v>
      </c>
      <c r="AA10864">
        <f t="shared" si="2209"/>
        <v>1</v>
      </c>
      <c r="AB10864" t="str">
        <f>VLOOKUP(I10864,SourceData!$A$1:$B$3751,2,FALSE)</f>
        <v>Google</v>
      </c>
    </row>
    <row r="10865" spans="1:28" x14ac:dyDescent="0.3">
      <c r="A10865" s="3" t="s">
        <v>55341</v>
      </c>
      <c r="B10865" s="3" t="str">
        <f t="shared" si="2199"/>
        <v>2021-08-06 22:07:21.847</v>
      </c>
      <c r="C10865" s="3">
        <f t="shared" si="2200"/>
        <v>22</v>
      </c>
      <c r="D10865" s="11" t="str">
        <f t="shared" si="2201"/>
        <v>2021-08-06</v>
      </c>
      <c r="E10865" t="str">
        <f t="shared" si="2197"/>
        <v>Night</v>
      </c>
      <c r="F10865" t="str">
        <f t="shared" si="2198"/>
        <v>August</v>
      </c>
      <c r="G10865" t="str">
        <f t="shared" si="2202"/>
        <v>Friday</v>
      </c>
      <c r="H10865" t="str">
        <f t="shared" si="2203"/>
        <v>Weekday</v>
      </c>
      <c r="I10865" s="3" t="s">
        <v>55277</v>
      </c>
      <c r="J10865" s="3">
        <f t="shared" si="2204"/>
        <v>1</v>
      </c>
      <c r="K10865" s="3" t="s">
        <v>16</v>
      </c>
      <c r="L10865" s="3" t="s">
        <v>16</v>
      </c>
      <c r="M10865" s="3">
        <v>311335</v>
      </c>
      <c r="N10865" t="s">
        <v>55342</v>
      </c>
      <c r="O10865" s="3">
        <f t="shared" si="2205"/>
        <v>3</v>
      </c>
      <c r="P10865" s="3" t="s">
        <v>55343</v>
      </c>
      <c r="Q10865" s="3" t="s">
        <v>55344</v>
      </c>
      <c r="R10865" s="3" t="s">
        <v>55345</v>
      </c>
      <c r="S10865" s="3">
        <f t="shared" si="2206"/>
        <v>1.219998842861969E-2</v>
      </c>
      <c r="T10865" s="3" t="s">
        <v>22</v>
      </c>
      <c r="U10865" s="3"/>
      <c r="V10865" s="3">
        <v>345</v>
      </c>
      <c r="W10865" s="3">
        <v>32</v>
      </c>
      <c r="X10865" s="3">
        <v>0</v>
      </c>
      <c r="Y10865" s="3">
        <f t="shared" si="2207"/>
        <v>377</v>
      </c>
      <c r="Z10865" s="10">
        <f t="shared" si="2208"/>
        <v>9.2753623188405798E-2</v>
      </c>
      <c r="AA10865">
        <f t="shared" si="2209"/>
        <v>1</v>
      </c>
      <c r="AB10865" t="str">
        <f>VLOOKUP(I10865,SourceData!$A$1:$B$3751,2,FALSE)</f>
        <v>Google</v>
      </c>
    </row>
    <row r="10866" spans="1:28" x14ac:dyDescent="0.3">
      <c r="A10866" s="3" t="s">
        <v>55346</v>
      </c>
      <c r="B10866" s="3" t="str">
        <f t="shared" si="2199"/>
        <v>2021-08-08 19:23:45.013</v>
      </c>
      <c r="C10866" s="3">
        <f t="shared" si="2200"/>
        <v>19</v>
      </c>
      <c r="D10866" s="11" t="str">
        <f t="shared" si="2201"/>
        <v>2021-08-08</v>
      </c>
      <c r="E10866" t="str">
        <f t="shared" si="2197"/>
        <v>Evening</v>
      </c>
      <c r="F10866" t="str">
        <f t="shared" si="2198"/>
        <v>August</v>
      </c>
      <c r="G10866" t="str">
        <f t="shared" si="2202"/>
        <v>Sunday</v>
      </c>
      <c r="H10866" t="str">
        <f t="shared" si="2203"/>
        <v>Weekend</v>
      </c>
      <c r="I10866" s="3" t="s">
        <v>55277</v>
      </c>
      <c r="J10866" s="3">
        <f t="shared" si="2204"/>
        <v>1</v>
      </c>
      <c r="K10866" s="3" t="s">
        <v>16</v>
      </c>
      <c r="L10866" s="3" t="s">
        <v>16</v>
      </c>
      <c r="M10866" s="3">
        <v>312707</v>
      </c>
      <c r="N10866" t="s">
        <v>8651</v>
      </c>
      <c r="O10866" s="3">
        <f t="shared" si="2205"/>
        <v>1</v>
      </c>
      <c r="P10866" s="3" t="s">
        <v>55347</v>
      </c>
      <c r="Q10866" s="3" t="s">
        <v>55348</v>
      </c>
      <c r="R10866" s="3" t="s">
        <v>55349</v>
      </c>
      <c r="S10866" s="3">
        <f t="shared" si="2206"/>
        <v>4.4904166643391363E-3</v>
      </c>
      <c r="T10866" s="3" t="s">
        <v>22</v>
      </c>
      <c r="U10866" s="3">
        <v>5</v>
      </c>
      <c r="V10866" s="3">
        <v>198</v>
      </c>
      <c r="W10866" s="3">
        <v>25</v>
      </c>
      <c r="X10866" s="3">
        <v>0</v>
      </c>
      <c r="Y10866" s="3">
        <f t="shared" si="2207"/>
        <v>223</v>
      </c>
      <c r="Z10866" s="10">
        <f t="shared" si="2208"/>
        <v>0.12626262626262627</v>
      </c>
      <c r="AA10866">
        <f t="shared" si="2209"/>
        <v>1</v>
      </c>
      <c r="AB10866" t="str">
        <f>VLOOKUP(I10866,SourceData!$A$1:$B$3751,2,FALSE)</f>
        <v>Google</v>
      </c>
    </row>
    <row r="10867" spans="1:28" x14ac:dyDescent="0.3">
      <c r="A10867" s="3" t="s">
        <v>55350</v>
      </c>
      <c r="B10867" s="3" t="str">
        <f t="shared" si="2199"/>
        <v>2021-08-10 09:35:16.810</v>
      </c>
      <c r="C10867" s="3">
        <f t="shared" si="2200"/>
        <v>9</v>
      </c>
      <c r="D10867" s="11" t="str">
        <f t="shared" si="2201"/>
        <v>2021-08-10</v>
      </c>
      <c r="E10867" t="str">
        <f t="shared" si="2197"/>
        <v>Morning</v>
      </c>
      <c r="F10867" t="str">
        <f t="shared" si="2198"/>
        <v>August</v>
      </c>
      <c r="G10867" t="str">
        <f t="shared" si="2202"/>
        <v>Tuesday</v>
      </c>
      <c r="H10867" t="str">
        <f t="shared" si="2203"/>
        <v>Weekday</v>
      </c>
      <c r="I10867" s="3" t="s">
        <v>55277</v>
      </c>
      <c r="J10867" s="3">
        <f t="shared" si="2204"/>
        <v>1</v>
      </c>
      <c r="K10867" s="3" t="s">
        <v>16</v>
      </c>
      <c r="L10867" s="3" t="s">
        <v>16</v>
      </c>
      <c r="M10867" s="3">
        <v>313824</v>
      </c>
      <c r="N10867" t="s">
        <v>55351</v>
      </c>
      <c r="O10867" s="3">
        <f t="shared" si="2205"/>
        <v>6</v>
      </c>
      <c r="P10867" s="3" t="s">
        <v>55352</v>
      </c>
      <c r="Q10867" s="3" t="s">
        <v>55353</v>
      </c>
      <c r="R10867" s="3" t="s">
        <v>55354</v>
      </c>
      <c r="S10867" s="3">
        <f t="shared" si="2206"/>
        <v>1.145871527842246E-2</v>
      </c>
      <c r="T10867" s="3" t="s">
        <v>22</v>
      </c>
      <c r="U10867" s="3">
        <v>5</v>
      </c>
      <c r="V10867" s="3">
        <v>199</v>
      </c>
      <c r="W10867" s="3">
        <v>25</v>
      </c>
      <c r="X10867" s="3">
        <v>89</v>
      </c>
      <c r="Y10867" s="3">
        <f t="shared" si="2207"/>
        <v>135</v>
      </c>
      <c r="Z10867" s="10">
        <f t="shared" si="2208"/>
        <v>0.12562814070351758</v>
      </c>
      <c r="AA10867">
        <f t="shared" si="2209"/>
        <v>1</v>
      </c>
      <c r="AB10867" t="str">
        <f>VLOOKUP(I10867,SourceData!$A$1:$B$3751,2,FALSE)</f>
        <v>Google</v>
      </c>
    </row>
    <row r="10868" spans="1:28" x14ac:dyDescent="0.3">
      <c r="A10868" s="3" t="s">
        <v>55355</v>
      </c>
      <c r="B10868" s="3" t="str">
        <f t="shared" si="2199"/>
        <v>2021-08-11 07:37:52.933</v>
      </c>
      <c r="C10868" s="3">
        <f t="shared" si="2200"/>
        <v>7</v>
      </c>
      <c r="D10868" s="11" t="str">
        <f t="shared" si="2201"/>
        <v>2021-08-11</v>
      </c>
      <c r="E10868" t="str">
        <f t="shared" si="2197"/>
        <v>Morning</v>
      </c>
      <c r="F10868" t="str">
        <f t="shared" si="2198"/>
        <v>August</v>
      </c>
      <c r="G10868" t="str">
        <f t="shared" si="2202"/>
        <v>Wednesday</v>
      </c>
      <c r="H10868" t="str">
        <f t="shared" si="2203"/>
        <v>Weekday</v>
      </c>
      <c r="I10868" s="3" t="s">
        <v>55277</v>
      </c>
      <c r="J10868" s="3">
        <f t="shared" si="2204"/>
        <v>1</v>
      </c>
      <c r="K10868" s="3" t="s">
        <v>16</v>
      </c>
      <c r="L10868" s="3" t="s">
        <v>16</v>
      </c>
      <c r="M10868" s="3">
        <v>314474</v>
      </c>
      <c r="N10868" t="s">
        <v>55356</v>
      </c>
      <c r="O10868" s="3">
        <f t="shared" si="2205"/>
        <v>1</v>
      </c>
      <c r="P10868" s="3" t="s">
        <v>55357</v>
      </c>
      <c r="Q10868" s="3" t="s">
        <v>55358</v>
      </c>
      <c r="R10868" s="3" t="s">
        <v>55359</v>
      </c>
      <c r="S10868" s="3">
        <f t="shared" si="2206"/>
        <v>1.3076875002298038E-2</v>
      </c>
      <c r="T10868" s="3" t="s">
        <v>22</v>
      </c>
      <c r="U10868" s="3">
        <v>5</v>
      </c>
      <c r="V10868" s="3">
        <v>110</v>
      </c>
      <c r="W10868" s="3">
        <v>0</v>
      </c>
      <c r="X10868" s="3">
        <v>0</v>
      </c>
      <c r="Y10868" s="3">
        <f t="shared" si="2207"/>
        <v>110</v>
      </c>
      <c r="Z10868" s="10">
        <f t="shared" si="2208"/>
        <v>0</v>
      </c>
      <c r="AA10868">
        <f t="shared" si="2209"/>
        <v>1</v>
      </c>
      <c r="AB10868" t="str">
        <f>VLOOKUP(I10868,SourceData!$A$1:$B$3751,2,FALSE)</f>
        <v>Google</v>
      </c>
    </row>
    <row r="10869" spans="1:28" x14ac:dyDescent="0.3">
      <c r="A10869" s="3" t="s">
        <v>55360</v>
      </c>
      <c r="B10869" s="3" t="str">
        <f t="shared" si="2199"/>
        <v>2021-08-12 22:32:18.311</v>
      </c>
      <c r="C10869" s="3">
        <f t="shared" si="2200"/>
        <v>22</v>
      </c>
      <c r="D10869" s="11" t="str">
        <f t="shared" si="2201"/>
        <v>2021-08-12</v>
      </c>
      <c r="E10869" t="str">
        <f t="shared" si="2197"/>
        <v>Night</v>
      </c>
      <c r="F10869" t="str">
        <f t="shared" si="2198"/>
        <v>August</v>
      </c>
      <c r="G10869" t="str">
        <f t="shared" si="2202"/>
        <v>Thursday</v>
      </c>
      <c r="H10869" t="str">
        <f t="shared" si="2203"/>
        <v>Weekday</v>
      </c>
      <c r="I10869" s="3" t="s">
        <v>55277</v>
      </c>
      <c r="J10869" s="3">
        <f t="shared" si="2204"/>
        <v>1</v>
      </c>
      <c r="K10869" s="3" t="s">
        <v>16</v>
      </c>
      <c r="L10869" s="3" t="s">
        <v>16</v>
      </c>
      <c r="M10869" s="3">
        <v>316087</v>
      </c>
      <c r="N10869" t="s">
        <v>55361</v>
      </c>
      <c r="O10869" s="3">
        <f t="shared" si="2205"/>
        <v>2</v>
      </c>
      <c r="P10869" s="3" t="s">
        <v>55362</v>
      </c>
      <c r="Q10869" s="3" t="s">
        <v>55363</v>
      </c>
      <c r="R10869" s="3" t="s">
        <v>55364</v>
      </c>
      <c r="S10869" s="3">
        <f t="shared" si="2206"/>
        <v>1.1394317130907439E-2</v>
      </c>
      <c r="T10869" s="3" t="s">
        <v>22</v>
      </c>
      <c r="U10869" s="3"/>
      <c r="V10869" s="3">
        <v>164</v>
      </c>
      <c r="W10869" s="3">
        <v>25</v>
      </c>
      <c r="X10869" s="3">
        <v>99</v>
      </c>
      <c r="Y10869" s="3">
        <f t="shared" si="2207"/>
        <v>90</v>
      </c>
      <c r="Z10869" s="10">
        <f t="shared" si="2208"/>
        <v>0.1524390243902439</v>
      </c>
      <c r="AA10869">
        <f t="shared" si="2209"/>
        <v>1</v>
      </c>
      <c r="AB10869" t="str">
        <f>VLOOKUP(I10869,SourceData!$A$1:$B$3751,2,FALSE)</f>
        <v>Google</v>
      </c>
    </row>
    <row r="10870" spans="1:28" x14ac:dyDescent="0.3">
      <c r="A10870" s="3" t="s">
        <v>55365</v>
      </c>
      <c r="B10870" s="3" t="str">
        <f t="shared" si="2199"/>
        <v>2021-08-23 13:27:51.602</v>
      </c>
      <c r="C10870" s="3">
        <f t="shared" si="2200"/>
        <v>13</v>
      </c>
      <c r="D10870" s="11" t="str">
        <f t="shared" si="2201"/>
        <v>2021-08-23</v>
      </c>
      <c r="E10870" t="str">
        <f t="shared" si="2197"/>
        <v>Afternoon</v>
      </c>
      <c r="F10870" t="str">
        <f t="shared" si="2198"/>
        <v>August</v>
      </c>
      <c r="G10870" t="str">
        <f t="shared" si="2202"/>
        <v>Monday</v>
      </c>
      <c r="H10870" t="str">
        <f t="shared" si="2203"/>
        <v>Weekday</v>
      </c>
      <c r="I10870" s="3" t="s">
        <v>55277</v>
      </c>
      <c r="J10870" s="3">
        <f t="shared" si="2204"/>
        <v>1</v>
      </c>
      <c r="K10870" s="3" t="s">
        <v>16</v>
      </c>
      <c r="L10870" s="3" t="s">
        <v>16</v>
      </c>
      <c r="M10870" s="3">
        <v>325401</v>
      </c>
      <c r="N10870" t="s">
        <v>55366</v>
      </c>
      <c r="O10870" s="3">
        <f t="shared" si="2205"/>
        <v>4</v>
      </c>
      <c r="P10870" s="3" t="s">
        <v>55367</v>
      </c>
      <c r="Q10870" s="3" t="s">
        <v>55368</v>
      </c>
      <c r="R10870" s="3" t="s">
        <v>55369</v>
      </c>
      <c r="S10870" s="3">
        <f t="shared" si="2206"/>
        <v>1.2178888886410277E-2</v>
      </c>
      <c r="T10870" s="3" t="s">
        <v>22</v>
      </c>
      <c r="U10870" s="3">
        <v>5</v>
      </c>
      <c r="V10870" s="3">
        <v>187</v>
      </c>
      <c r="W10870" s="3">
        <v>0</v>
      </c>
      <c r="X10870" s="3">
        <v>21</v>
      </c>
      <c r="Y10870" s="3">
        <f t="shared" si="2207"/>
        <v>166</v>
      </c>
      <c r="Z10870" s="10">
        <f t="shared" si="2208"/>
        <v>0</v>
      </c>
      <c r="AA10870">
        <f t="shared" si="2209"/>
        <v>1</v>
      </c>
      <c r="AB10870" t="str">
        <f>VLOOKUP(I10870,SourceData!$A$1:$B$3751,2,FALSE)</f>
        <v>Google</v>
      </c>
    </row>
    <row r="10871" spans="1:28" x14ac:dyDescent="0.3">
      <c r="A10871" s="3" t="s">
        <v>55370</v>
      </c>
      <c r="B10871" s="3" t="str">
        <f t="shared" si="2199"/>
        <v>2021-08-26 09:28:53.121</v>
      </c>
      <c r="C10871" s="3">
        <f t="shared" si="2200"/>
        <v>9</v>
      </c>
      <c r="D10871" s="11" t="str">
        <f t="shared" si="2201"/>
        <v>2021-08-26</v>
      </c>
      <c r="E10871" t="str">
        <f t="shared" si="2197"/>
        <v>Morning</v>
      </c>
      <c r="F10871" t="str">
        <f t="shared" si="2198"/>
        <v>August</v>
      </c>
      <c r="G10871" t="str">
        <f t="shared" si="2202"/>
        <v>Thursday</v>
      </c>
      <c r="H10871" t="str">
        <f t="shared" si="2203"/>
        <v>Weekday</v>
      </c>
      <c r="I10871" s="3" t="s">
        <v>55277</v>
      </c>
      <c r="J10871" s="3">
        <f t="shared" si="2204"/>
        <v>1</v>
      </c>
      <c r="K10871" s="3" t="s">
        <v>16</v>
      </c>
      <c r="L10871" s="3" t="s">
        <v>16</v>
      </c>
      <c r="M10871" s="3">
        <v>328013</v>
      </c>
      <c r="N10871" t="s">
        <v>55371</v>
      </c>
      <c r="O10871" s="3">
        <f t="shared" si="2205"/>
        <v>16</v>
      </c>
      <c r="P10871" s="3" t="s">
        <v>55372</v>
      </c>
      <c r="Q10871" s="3" t="s">
        <v>55373</v>
      </c>
      <c r="R10871" s="3" t="s">
        <v>55374</v>
      </c>
      <c r="S10871" s="3">
        <f t="shared" si="2206"/>
        <v>2.3853865735873114E-2</v>
      </c>
      <c r="T10871" s="3" t="s">
        <v>22</v>
      </c>
      <c r="U10871" s="3"/>
      <c r="V10871" s="3">
        <v>518</v>
      </c>
      <c r="W10871" s="3">
        <v>25</v>
      </c>
      <c r="X10871" s="3">
        <v>123</v>
      </c>
      <c r="Y10871" s="3">
        <f t="shared" si="2207"/>
        <v>420</v>
      </c>
      <c r="Z10871" s="10">
        <f t="shared" si="2208"/>
        <v>4.8262548262548263E-2</v>
      </c>
      <c r="AA10871">
        <f t="shared" si="2209"/>
        <v>1</v>
      </c>
      <c r="AB10871" t="str">
        <f>VLOOKUP(I10871,SourceData!$A$1:$B$3751,2,FALSE)</f>
        <v>Google</v>
      </c>
    </row>
    <row r="10872" spans="1:28" x14ac:dyDescent="0.3">
      <c r="A10872" s="3" t="s">
        <v>55375</v>
      </c>
      <c r="B10872" s="3" t="str">
        <f t="shared" si="2199"/>
        <v>2021-09-04 09:07:33.724</v>
      </c>
      <c r="C10872" s="3">
        <f t="shared" si="2200"/>
        <v>9</v>
      </c>
      <c r="D10872" s="11" t="str">
        <f t="shared" si="2201"/>
        <v>2021-09-04</v>
      </c>
      <c r="E10872" t="str">
        <f t="shared" si="2197"/>
        <v>Morning</v>
      </c>
      <c r="F10872" t="str">
        <f t="shared" si="2198"/>
        <v>September</v>
      </c>
      <c r="G10872" t="str">
        <f t="shared" si="2202"/>
        <v>Saturday</v>
      </c>
      <c r="H10872" t="str">
        <f t="shared" si="2203"/>
        <v>Weekend</v>
      </c>
      <c r="I10872" s="3" t="s">
        <v>55277</v>
      </c>
      <c r="J10872" s="3">
        <f t="shared" si="2204"/>
        <v>1</v>
      </c>
      <c r="K10872" s="3" t="s">
        <v>16</v>
      </c>
      <c r="L10872" s="3" t="s">
        <v>16</v>
      </c>
      <c r="M10872" s="3">
        <v>337446</v>
      </c>
      <c r="N10872" t="s">
        <v>55376</v>
      </c>
      <c r="O10872" s="3">
        <f t="shared" si="2205"/>
        <v>2</v>
      </c>
      <c r="P10872" s="3" t="s">
        <v>55377</v>
      </c>
      <c r="Q10872" s="3" t="s">
        <v>55378</v>
      </c>
      <c r="R10872" s="3" t="s">
        <v>55379</v>
      </c>
      <c r="S10872" s="3">
        <f t="shared" si="2206"/>
        <v>8.1095486093545333E-3</v>
      </c>
      <c r="T10872" s="3" t="s">
        <v>22</v>
      </c>
      <c r="U10872" s="3">
        <v>5</v>
      </c>
      <c r="V10872" s="3">
        <v>57</v>
      </c>
      <c r="W10872" s="3">
        <v>25</v>
      </c>
      <c r="X10872" s="3">
        <v>8</v>
      </c>
      <c r="Y10872" s="3">
        <f t="shared" si="2207"/>
        <v>74</v>
      </c>
      <c r="Z10872" s="10">
        <f t="shared" si="2208"/>
        <v>0.43859649122807015</v>
      </c>
      <c r="AA10872">
        <f t="shared" si="2209"/>
        <v>1</v>
      </c>
      <c r="AB10872" t="str">
        <f>VLOOKUP(I10872,SourceData!$A$1:$B$3751,2,FALSE)</f>
        <v>Google</v>
      </c>
    </row>
    <row r="10873" spans="1:28" x14ac:dyDescent="0.3">
      <c r="A10873" s="3" t="s">
        <v>55380</v>
      </c>
      <c r="B10873" s="3" t="str">
        <f t="shared" si="2199"/>
        <v>2021-09-07 08:43:19.661</v>
      </c>
      <c r="C10873" s="3">
        <f t="shared" si="2200"/>
        <v>8</v>
      </c>
      <c r="D10873" s="11" t="str">
        <f t="shared" si="2201"/>
        <v>2021-09-07</v>
      </c>
      <c r="E10873" t="str">
        <f t="shared" si="2197"/>
        <v>Morning</v>
      </c>
      <c r="F10873" t="str">
        <f t="shared" si="2198"/>
        <v>September</v>
      </c>
      <c r="G10873" t="str">
        <f t="shared" si="2202"/>
        <v>Tuesday</v>
      </c>
      <c r="H10873" t="str">
        <f t="shared" si="2203"/>
        <v>Weekday</v>
      </c>
      <c r="I10873" s="3" t="s">
        <v>55277</v>
      </c>
      <c r="J10873" s="3">
        <f t="shared" si="2204"/>
        <v>1</v>
      </c>
      <c r="K10873" s="3" t="s">
        <v>16</v>
      </c>
      <c r="L10873" s="3" t="s">
        <v>16</v>
      </c>
      <c r="M10873" s="3">
        <v>340810</v>
      </c>
      <c r="N10873" t="s">
        <v>55381</v>
      </c>
      <c r="O10873" s="3">
        <f t="shared" si="2205"/>
        <v>6</v>
      </c>
      <c r="P10873" s="3" t="s">
        <v>55382</v>
      </c>
      <c r="Q10873" s="3" t="s">
        <v>55383</v>
      </c>
      <c r="R10873" s="3" t="s">
        <v>55384</v>
      </c>
      <c r="S10873" s="3">
        <f t="shared" si="2206"/>
        <v>8.3195023107691668E-3</v>
      </c>
      <c r="T10873" s="3" t="s">
        <v>22</v>
      </c>
      <c r="U10873" s="3">
        <v>5</v>
      </c>
      <c r="V10873" s="3">
        <v>217</v>
      </c>
      <c r="W10873" s="3">
        <v>25</v>
      </c>
      <c r="X10873" s="3">
        <v>18</v>
      </c>
      <c r="Y10873" s="3">
        <f t="shared" si="2207"/>
        <v>224</v>
      </c>
      <c r="Z10873" s="10">
        <f t="shared" si="2208"/>
        <v>0.1152073732718894</v>
      </c>
      <c r="AA10873">
        <f t="shared" si="2209"/>
        <v>1</v>
      </c>
      <c r="AB10873" t="str">
        <f>VLOOKUP(I10873,SourceData!$A$1:$B$3751,2,FALSE)</f>
        <v>Google</v>
      </c>
    </row>
    <row r="10874" spans="1:28" x14ac:dyDescent="0.3">
      <c r="A10874" s="3" t="s">
        <v>55385</v>
      </c>
      <c r="B10874" s="3" t="str">
        <f t="shared" si="2199"/>
        <v>2021-09-07 16:48:41.608</v>
      </c>
      <c r="C10874" s="3">
        <f t="shared" si="2200"/>
        <v>16</v>
      </c>
      <c r="D10874" s="11" t="str">
        <f t="shared" si="2201"/>
        <v>2021-09-07</v>
      </c>
      <c r="E10874" t="str">
        <f t="shared" si="2197"/>
        <v>Afternoon</v>
      </c>
      <c r="F10874" t="str">
        <f t="shared" si="2198"/>
        <v>September</v>
      </c>
      <c r="G10874" t="str">
        <f t="shared" si="2202"/>
        <v>Tuesday</v>
      </c>
      <c r="H10874" t="str">
        <f t="shared" si="2203"/>
        <v>Weekday</v>
      </c>
      <c r="I10874" s="3" t="s">
        <v>55277</v>
      </c>
      <c r="J10874" s="3">
        <f t="shared" si="2204"/>
        <v>1</v>
      </c>
      <c r="K10874" s="3" t="s">
        <v>16</v>
      </c>
      <c r="L10874" s="3" t="s">
        <v>16</v>
      </c>
      <c r="M10874" s="3">
        <v>341306</v>
      </c>
      <c r="N10874" t="s">
        <v>55386</v>
      </c>
      <c r="O10874" s="3">
        <f t="shared" si="2205"/>
        <v>3</v>
      </c>
      <c r="P10874" s="3" t="s">
        <v>55387</v>
      </c>
      <c r="Q10874" s="3" t="s">
        <v>55388</v>
      </c>
      <c r="R10874" s="3" t="s">
        <v>55389</v>
      </c>
      <c r="S10874" s="3">
        <f t="shared" si="2206"/>
        <v>1.4780694444198161E-2</v>
      </c>
      <c r="T10874" s="3" t="s">
        <v>22</v>
      </c>
      <c r="U10874" s="3">
        <v>5</v>
      </c>
      <c r="V10874" s="3">
        <v>159</v>
      </c>
      <c r="W10874" s="3">
        <v>0</v>
      </c>
      <c r="X10874" s="3">
        <v>17</v>
      </c>
      <c r="Y10874" s="3">
        <f t="shared" si="2207"/>
        <v>142</v>
      </c>
      <c r="Z10874" s="10">
        <f t="shared" si="2208"/>
        <v>0</v>
      </c>
      <c r="AA10874">
        <f t="shared" si="2209"/>
        <v>1</v>
      </c>
      <c r="AB10874" t="str">
        <f>VLOOKUP(I10874,SourceData!$A$1:$B$3751,2,FALSE)</f>
        <v>Google</v>
      </c>
    </row>
    <row r="10875" spans="1:28" x14ac:dyDescent="0.3">
      <c r="A10875" s="3" t="s">
        <v>55390</v>
      </c>
      <c r="B10875" s="3" t="str">
        <f t="shared" si="2199"/>
        <v>2021-09-10 09:55:28.135</v>
      </c>
      <c r="C10875" s="3">
        <f t="shared" si="2200"/>
        <v>9</v>
      </c>
      <c r="D10875" s="11" t="str">
        <f t="shared" si="2201"/>
        <v>2021-09-10</v>
      </c>
      <c r="E10875" t="str">
        <f t="shared" si="2197"/>
        <v>Morning</v>
      </c>
      <c r="F10875" t="str">
        <f t="shared" si="2198"/>
        <v>September</v>
      </c>
      <c r="G10875" t="str">
        <f t="shared" si="2202"/>
        <v>Friday</v>
      </c>
      <c r="H10875" t="str">
        <f t="shared" si="2203"/>
        <v>Weekday</v>
      </c>
      <c r="I10875" s="3" t="s">
        <v>55277</v>
      </c>
      <c r="J10875" s="3">
        <f t="shared" si="2204"/>
        <v>1</v>
      </c>
      <c r="K10875" s="3" t="s">
        <v>16</v>
      </c>
      <c r="L10875" s="3" t="s">
        <v>16</v>
      </c>
      <c r="M10875" s="3">
        <v>344052</v>
      </c>
      <c r="N10875" t="s">
        <v>55391</v>
      </c>
      <c r="O10875" s="3">
        <f t="shared" si="2205"/>
        <v>2</v>
      </c>
      <c r="P10875" s="3" t="s">
        <v>13791</v>
      </c>
      <c r="Q10875" s="3" t="s">
        <v>55392</v>
      </c>
      <c r="R10875" s="3" t="s">
        <v>55393</v>
      </c>
      <c r="S10875" s="3">
        <f t="shared" si="2206"/>
        <v>1.1747453703719657E-2</v>
      </c>
      <c r="T10875" s="3" t="s">
        <v>22</v>
      </c>
      <c r="U10875" s="3">
        <v>5</v>
      </c>
      <c r="V10875" s="3">
        <v>349</v>
      </c>
      <c r="W10875" s="3">
        <v>0</v>
      </c>
      <c r="X10875" s="3">
        <v>1</v>
      </c>
      <c r="Y10875" s="3">
        <f t="shared" si="2207"/>
        <v>348</v>
      </c>
      <c r="Z10875" s="10">
        <f t="shared" si="2208"/>
        <v>0</v>
      </c>
      <c r="AA10875">
        <f t="shared" si="2209"/>
        <v>1</v>
      </c>
      <c r="AB10875" t="str">
        <f>VLOOKUP(I10875,SourceData!$A$1:$B$3751,2,FALSE)</f>
        <v>Google</v>
      </c>
    </row>
    <row r="10876" spans="1:28" x14ac:dyDescent="0.3">
      <c r="A10876" s="3" t="s">
        <v>55394</v>
      </c>
      <c r="B10876" s="3" t="str">
        <f t="shared" si="2199"/>
        <v>2021-09-18 09:13:32.845</v>
      </c>
      <c r="C10876" s="3">
        <f t="shared" si="2200"/>
        <v>9</v>
      </c>
      <c r="D10876" s="11" t="str">
        <f t="shared" si="2201"/>
        <v>2021-09-18</v>
      </c>
      <c r="E10876" t="str">
        <f t="shared" si="2197"/>
        <v>Morning</v>
      </c>
      <c r="F10876" t="str">
        <f t="shared" si="2198"/>
        <v>September</v>
      </c>
      <c r="G10876" t="str">
        <f t="shared" si="2202"/>
        <v>Saturday</v>
      </c>
      <c r="H10876" t="str">
        <f t="shared" si="2203"/>
        <v>Weekend</v>
      </c>
      <c r="I10876" s="3" t="s">
        <v>55277</v>
      </c>
      <c r="J10876" s="3">
        <f t="shared" si="2204"/>
        <v>1</v>
      </c>
      <c r="K10876" s="3" t="s">
        <v>16</v>
      </c>
      <c r="L10876" s="3" t="s">
        <v>16</v>
      </c>
      <c r="M10876" s="3">
        <v>354033</v>
      </c>
      <c r="N10876" t="s">
        <v>55395</v>
      </c>
      <c r="O10876" s="3">
        <f t="shared" si="2205"/>
        <v>2</v>
      </c>
      <c r="P10876" s="3" t="s">
        <v>55396</v>
      </c>
      <c r="Q10876" s="3" t="s">
        <v>55397</v>
      </c>
      <c r="R10876" s="3" t="s">
        <v>55398</v>
      </c>
      <c r="S10876" s="3">
        <f t="shared" si="2206"/>
        <v>1.0303622686478775E-2</v>
      </c>
      <c r="T10876" s="3" t="s">
        <v>22</v>
      </c>
      <c r="U10876" s="3"/>
      <c r="V10876" s="3">
        <v>105</v>
      </c>
      <c r="W10876" s="3">
        <v>25</v>
      </c>
      <c r="X10876" s="3">
        <v>13</v>
      </c>
      <c r="Y10876" s="3">
        <f t="shared" si="2207"/>
        <v>117</v>
      </c>
      <c r="Z10876" s="10">
        <f t="shared" si="2208"/>
        <v>0.23809523809523808</v>
      </c>
      <c r="AA10876">
        <f t="shared" si="2209"/>
        <v>1</v>
      </c>
      <c r="AB10876" t="str">
        <f>VLOOKUP(I10876,SourceData!$A$1:$B$3751,2,FALSE)</f>
        <v>Google</v>
      </c>
    </row>
    <row r="10877" spans="1:28" x14ac:dyDescent="0.3">
      <c r="A10877" s="3" t="s">
        <v>55399</v>
      </c>
      <c r="B10877" s="3" t="str">
        <f t="shared" si="2199"/>
        <v>2021-09-27 10:47:41.043</v>
      </c>
      <c r="C10877" s="3">
        <f t="shared" si="2200"/>
        <v>10</v>
      </c>
      <c r="D10877" s="11" t="str">
        <f t="shared" si="2201"/>
        <v>2021-09-27</v>
      </c>
      <c r="E10877" t="str">
        <f t="shared" si="2197"/>
        <v>Morning</v>
      </c>
      <c r="F10877" t="str">
        <f t="shared" si="2198"/>
        <v>September</v>
      </c>
      <c r="G10877" t="str">
        <f t="shared" si="2202"/>
        <v>Monday</v>
      </c>
      <c r="H10877" t="str">
        <f t="shared" si="2203"/>
        <v>Weekday</v>
      </c>
      <c r="I10877" s="3" t="s">
        <v>55277</v>
      </c>
      <c r="J10877" s="3">
        <f t="shared" si="2204"/>
        <v>1</v>
      </c>
      <c r="K10877" s="3" t="s">
        <v>16</v>
      </c>
      <c r="L10877" s="3" t="s">
        <v>16</v>
      </c>
      <c r="M10877" s="3">
        <v>366629</v>
      </c>
      <c r="N10877" t="s">
        <v>4243</v>
      </c>
      <c r="O10877" s="3">
        <f t="shared" si="2205"/>
        <v>1</v>
      </c>
      <c r="P10877" s="3" t="s">
        <v>55400</v>
      </c>
      <c r="Q10877" s="3" t="s">
        <v>55401</v>
      </c>
      <c r="R10877" s="3" t="s">
        <v>55402</v>
      </c>
      <c r="S10877" s="3">
        <f t="shared" si="2206"/>
        <v>6.980833328270819E-3</v>
      </c>
      <c r="T10877" s="3" t="s">
        <v>22</v>
      </c>
      <c r="U10877" s="3">
        <v>5</v>
      </c>
      <c r="V10877" s="3">
        <v>44</v>
      </c>
      <c r="W10877" s="3">
        <v>25</v>
      </c>
      <c r="X10877" s="3">
        <v>0</v>
      </c>
      <c r="Y10877" s="3">
        <f t="shared" si="2207"/>
        <v>69</v>
      </c>
      <c r="Z10877" s="10">
        <f t="shared" si="2208"/>
        <v>0.56818181818181823</v>
      </c>
      <c r="AA10877">
        <f t="shared" si="2209"/>
        <v>1</v>
      </c>
      <c r="AB10877" t="str">
        <f>VLOOKUP(I10877,SourceData!$A$1:$B$3751,2,FALSE)</f>
        <v>Google</v>
      </c>
    </row>
    <row r="10878" spans="1:28" x14ac:dyDescent="0.3">
      <c r="A10878" s="3" t="s">
        <v>55403</v>
      </c>
      <c r="B10878" s="3" t="str">
        <f t="shared" si="2199"/>
        <v>2021-09-30 22:23:01.602</v>
      </c>
      <c r="C10878" s="3">
        <f t="shared" si="2200"/>
        <v>22</v>
      </c>
      <c r="D10878" s="11" t="str">
        <f t="shared" si="2201"/>
        <v>2021-09-30</v>
      </c>
      <c r="E10878" t="str">
        <f t="shared" si="2197"/>
        <v>Night</v>
      </c>
      <c r="F10878" t="str">
        <f t="shared" si="2198"/>
        <v>September</v>
      </c>
      <c r="G10878" t="str">
        <f t="shared" si="2202"/>
        <v>Thursday</v>
      </c>
      <c r="H10878" t="str">
        <f t="shared" si="2203"/>
        <v>Weekday</v>
      </c>
      <c r="I10878" s="3" t="s">
        <v>55277</v>
      </c>
      <c r="J10878" s="3">
        <f t="shared" si="2204"/>
        <v>1</v>
      </c>
      <c r="K10878" s="3" t="s">
        <v>16</v>
      </c>
      <c r="L10878" s="3" t="s">
        <v>16</v>
      </c>
      <c r="M10878" s="3">
        <v>371624</v>
      </c>
      <c r="N10878" t="s">
        <v>10105</v>
      </c>
      <c r="O10878" s="3">
        <f t="shared" si="2205"/>
        <v>1</v>
      </c>
      <c r="P10878" s="3" t="s">
        <v>55404</v>
      </c>
      <c r="Q10878" s="3" t="s">
        <v>55405</v>
      </c>
      <c r="R10878" s="3" t="s">
        <v>55406</v>
      </c>
      <c r="S10878" s="3">
        <f t="shared" si="2206"/>
        <v>1.6586261575866956E-2</v>
      </c>
      <c r="T10878" s="3" t="s">
        <v>22</v>
      </c>
      <c r="U10878" s="3">
        <v>5</v>
      </c>
      <c r="V10878" s="3">
        <v>330</v>
      </c>
      <c r="W10878" s="3">
        <v>0</v>
      </c>
      <c r="X10878" s="3">
        <v>0</v>
      </c>
      <c r="Y10878" s="3">
        <f t="shared" si="2207"/>
        <v>330</v>
      </c>
      <c r="Z10878" s="10">
        <f t="shared" si="2208"/>
        <v>0</v>
      </c>
      <c r="AA10878">
        <f t="shared" si="2209"/>
        <v>1</v>
      </c>
      <c r="AB10878" t="str">
        <f>VLOOKUP(I10878,SourceData!$A$1:$B$3751,2,FALSE)</f>
        <v>Google</v>
      </c>
    </row>
    <row r="10879" spans="1:28" x14ac:dyDescent="0.3">
      <c r="A10879" s="3" t="s">
        <v>55407</v>
      </c>
      <c r="B10879" s="3" t="str">
        <f t="shared" si="2199"/>
        <v>2021-03-10 21:30:09.165</v>
      </c>
      <c r="C10879" s="3">
        <f t="shared" si="2200"/>
        <v>21</v>
      </c>
      <c r="D10879" s="11" t="str">
        <f t="shared" si="2201"/>
        <v>2021-03-10</v>
      </c>
      <c r="E10879" t="str">
        <f t="shared" si="2197"/>
        <v>Night</v>
      </c>
      <c r="F10879" t="str">
        <f t="shared" si="2198"/>
        <v>March</v>
      </c>
      <c r="G10879" t="str">
        <f t="shared" si="2202"/>
        <v>Wednesday</v>
      </c>
      <c r="H10879" t="str">
        <f t="shared" si="2203"/>
        <v>Weekday</v>
      </c>
      <c r="I10879" s="3" t="s">
        <v>55408</v>
      </c>
      <c r="J10879" s="3">
        <f t="shared" si="2204"/>
        <v>1</v>
      </c>
      <c r="K10879" s="3" t="s">
        <v>16</v>
      </c>
      <c r="L10879" s="3" t="s">
        <v>32</v>
      </c>
      <c r="M10879" s="3">
        <v>201623</v>
      </c>
      <c r="N10879" t="s">
        <v>55409</v>
      </c>
      <c r="O10879" s="3">
        <f t="shared" si="2205"/>
        <v>12</v>
      </c>
      <c r="P10879" s="3" t="s">
        <v>55410</v>
      </c>
      <c r="Q10879" s="3" t="s">
        <v>55411</v>
      </c>
      <c r="R10879" s="3" t="s">
        <v>55412</v>
      </c>
      <c r="S10879" s="3">
        <f t="shared" si="2206"/>
        <v>1.5011759256594814E-2</v>
      </c>
      <c r="T10879" s="3" t="s">
        <v>22</v>
      </c>
      <c r="U10879" s="3">
        <v>3</v>
      </c>
      <c r="V10879" s="3">
        <v>636</v>
      </c>
      <c r="W10879" s="3">
        <v>35</v>
      </c>
      <c r="X10879" s="3">
        <v>12</v>
      </c>
      <c r="Y10879" s="3">
        <f t="shared" si="2207"/>
        <v>659</v>
      </c>
      <c r="Z10879" s="10">
        <f t="shared" si="2208"/>
        <v>5.5031446540880505E-2</v>
      </c>
      <c r="AA10879">
        <f t="shared" si="2209"/>
        <v>1</v>
      </c>
      <c r="AB10879" t="str">
        <f>VLOOKUP(I10879,SourceData!$A$1:$B$3751,2,FALSE)</f>
        <v>Instagram</v>
      </c>
    </row>
    <row r="10880" spans="1:28" x14ac:dyDescent="0.3">
      <c r="A10880" s="3" t="s">
        <v>55413</v>
      </c>
      <c r="B10880" s="3" t="str">
        <f t="shared" si="2199"/>
        <v>2021-03-10 22:24:38.986</v>
      </c>
      <c r="C10880" s="3">
        <f t="shared" si="2200"/>
        <v>22</v>
      </c>
      <c r="D10880" s="11" t="str">
        <f t="shared" si="2201"/>
        <v>2021-03-10</v>
      </c>
      <c r="E10880" t="str">
        <f t="shared" si="2197"/>
        <v>Night</v>
      </c>
      <c r="F10880" t="str">
        <f t="shared" si="2198"/>
        <v>March</v>
      </c>
      <c r="G10880" t="str">
        <f t="shared" si="2202"/>
        <v>Wednesday</v>
      </c>
      <c r="H10880" t="str">
        <f t="shared" si="2203"/>
        <v>Weekday</v>
      </c>
      <c r="I10880" s="3" t="s">
        <v>55408</v>
      </c>
      <c r="J10880" s="3">
        <f t="shared" si="2204"/>
        <v>1</v>
      </c>
      <c r="K10880" s="3" t="s">
        <v>16</v>
      </c>
      <c r="L10880" s="3" t="s">
        <v>32</v>
      </c>
      <c r="M10880" s="3">
        <v>201680</v>
      </c>
      <c r="N10880" t="s">
        <v>2104</v>
      </c>
      <c r="O10880" s="3">
        <f t="shared" si="2205"/>
        <v>1</v>
      </c>
      <c r="P10880" s="3" t="s">
        <v>55414</v>
      </c>
      <c r="Q10880" s="3" t="s">
        <v>55415</v>
      </c>
      <c r="R10880" s="3" t="s">
        <v>55416</v>
      </c>
      <c r="S10880" s="3">
        <f t="shared" si="2206"/>
        <v>1.3278090278618038E-2</v>
      </c>
      <c r="T10880" s="3" t="s">
        <v>22</v>
      </c>
      <c r="U10880" s="3"/>
      <c r="V10880" s="3">
        <v>165</v>
      </c>
      <c r="W10880" s="3">
        <v>35</v>
      </c>
      <c r="X10880" s="3">
        <v>0</v>
      </c>
      <c r="Y10880" s="3">
        <f t="shared" si="2207"/>
        <v>200</v>
      </c>
      <c r="Z10880" s="10">
        <f t="shared" si="2208"/>
        <v>0.21212121212121213</v>
      </c>
      <c r="AA10880">
        <f t="shared" si="2209"/>
        <v>1</v>
      </c>
      <c r="AB10880" t="str">
        <f>VLOOKUP(I10880,SourceData!$A$1:$B$3751,2,FALSE)</f>
        <v>Instagram</v>
      </c>
    </row>
    <row r="10881" spans="1:28" x14ac:dyDescent="0.3">
      <c r="A10881" s="3" t="s">
        <v>55417</v>
      </c>
      <c r="B10881" s="3" t="str">
        <f t="shared" si="2199"/>
        <v>2021-03-10 20:03:10.531</v>
      </c>
      <c r="C10881" s="3">
        <f t="shared" si="2200"/>
        <v>20</v>
      </c>
      <c r="D10881" s="11" t="str">
        <f t="shared" si="2201"/>
        <v>2021-03-10</v>
      </c>
      <c r="E10881" t="str">
        <f t="shared" si="2197"/>
        <v>Night</v>
      </c>
      <c r="F10881" t="str">
        <f t="shared" si="2198"/>
        <v>March</v>
      </c>
      <c r="G10881" t="str">
        <f t="shared" si="2202"/>
        <v>Wednesday</v>
      </c>
      <c r="H10881" t="str">
        <f t="shared" si="2203"/>
        <v>Weekday</v>
      </c>
      <c r="I10881" s="3" t="s">
        <v>55418</v>
      </c>
      <c r="J10881" s="3">
        <f t="shared" si="2204"/>
        <v>1</v>
      </c>
      <c r="K10881" s="3" t="s">
        <v>16</v>
      </c>
      <c r="L10881" s="3" t="s">
        <v>32</v>
      </c>
      <c r="M10881" s="3">
        <v>201555</v>
      </c>
      <c r="N10881" t="s">
        <v>55419</v>
      </c>
      <c r="O10881" s="3">
        <f t="shared" si="2205"/>
        <v>8</v>
      </c>
      <c r="P10881" s="3" t="s">
        <v>55420</v>
      </c>
      <c r="Q10881" s="3" t="s">
        <v>55421</v>
      </c>
      <c r="R10881" s="3" t="s">
        <v>55422</v>
      </c>
      <c r="S10881" s="3">
        <f t="shared" si="2206"/>
        <v>2.3302627312659752E-2</v>
      </c>
      <c r="T10881" s="3" t="s">
        <v>22</v>
      </c>
      <c r="U10881" s="3">
        <v>5</v>
      </c>
      <c r="V10881" s="3">
        <v>624</v>
      </c>
      <c r="W10881" s="3">
        <v>25</v>
      </c>
      <c r="X10881" s="3">
        <v>0</v>
      </c>
      <c r="Y10881" s="3">
        <f t="shared" si="2207"/>
        <v>649</v>
      </c>
      <c r="Z10881" s="10">
        <f t="shared" si="2208"/>
        <v>4.0064102564102567E-2</v>
      </c>
      <c r="AA10881">
        <f t="shared" si="2209"/>
        <v>1</v>
      </c>
      <c r="AB10881" t="str">
        <f>VLOOKUP(I10881,SourceData!$A$1:$B$3751,2,FALSE)</f>
        <v>Instagram</v>
      </c>
    </row>
    <row r="10882" spans="1:28" x14ac:dyDescent="0.3">
      <c r="A10882" s="3" t="s">
        <v>55423</v>
      </c>
      <c r="B10882" s="3" t="str">
        <f t="shared" si="2199"/>
        <v>2021-03-10 23:53:35.371</v>
      </c>
      <c r="C10882" s="3">
        <f t="shared" si="2200"/>
        <v>23</v>
      </c>
      <c r="D10882" s="11" t="str">
        <f t="shared" si="2201"/>
        <v>2021-03-10</v>
      </c>
      <c r="E10882" t="str">
        <f t="shared" ref="E10882:E10945" si="2210">IF(AND(C10882 &gt;= 5, C10882 &lt; 12), "Morning",
   IF(AND(C10882 &gt;= 12, C10882 &lt; 17), "Afternoon",
   IF(AND(C10882 &gt;= 17, C10882 &lt; 20), "Evening",
   IF(AND(C10882 &gt;= 20, C10882 &lt; 23), "Night", "Late Night"))))</f>
        <v>Late Night</v>
      </c>
      <c r="F10882" t="str">
        <f t="shared" ref="F10882:F10945" si="2211">TEXT(B10882, "mmmm")</f>
        <v>March</v>
      </c>
      <c r="G10882" t="str">
        <f t="shared" si="2202"/>
        <v>Wednesday</v>
      </c>
      <c r="H10882" t="str">
        <f t="shared" si="2203"/>
        <v>Weekday</v>
      </c>
      <c r="I10882" s="3" t="s">
        <v>55418</v>
      </c>
      <c r="J10882" s="3">
        <f t="shared" si="2204"/>
        <v>1</v>
      </c>
      <c r="K10882" s="3" t="s">
        <v>16</v>
      </c>
      <c r="L10882" s="3" t="s">
        <v>32</v>
      </c>
      <c r="M10882" s="3">
        <v>201738</v>
      </c>
      <c r="N10882" t="s">
        <v>55424</v>
      </c>
      <c r="O10882" s="3">
        <f t="shared" si="2205"/>
        <v>6</v>
      </c>
      <c r="P10882" s="3" t="s">
        <v>55425</v>
      </c>
      <c r="Q10882" s="3" t="s">
        <v>55426</v>
      </c>
      <c r="R10882" s="3" t="s">
        <v>55427</v>
      </c>
      <c r="S10882" s="3">
        <f t="shared" si="2206"/>
        <v>8.0470949105801992E-3</v>
      </c>
      <c r="T10882" s="3" t="s">
        <v>22</v>
      </c>
      <c r="U10882" s="3">
        <v>5</v>
      </c>
      <c r="V10882" s="3">
        <v>428</v>
      </c>
      <c r="W10882" s="3">
        <v>33</v>
      </c>
      <c r="X10882" s="3">
        <v>3</v>
      </c>
      <c r="Y10882" s="3">
        <f t="shared" si="2207"/>
        <v>458</v>
      </c>
      <c r="Z10882" s="10">
        <f t="shared" si="2208"/>
        <v>7.7102803738317752E-2</v>
      </c>
      <c r="AA10882">
        <f t="shared" si="2209"/>
        <v>1</v>
      </c>
      <c r="AB10882" t="str">
        <f>VLOOKUP(I10882,SourceData!$A$1:$B$3751,2,FALSE)</f>
        <v>Instagram</v>
      </c>
    </row>
    <row r="10883" spans="1:28" x14ac:dyDescent="0.3">
      <c r="A10883" s="3" t="s">
        <v>55428</v>
      </c>
      <c r="B10883" s="3" t="str">
        <f t="shared" ref="B10883:B10946" si="2212">SUBSTITUTE(A10883,"T"," ")</f>
        <v>2021-03-12 15:29:37.696</v>
      </c>
      <c r="C10883" s="3">
        <f t="shared" ref="C10883:C10946" si="2213">HOUR(B10883)</f>
        <v>15</v>
      </c>
      <c r="D10883" s="11" t="str">
        <f t="shared" ref="D10883:D10946" si="2214">LEFT(B10883,FIND(" ",B10883)-1)</f>
        <v>2021-03-12</v>
      </c>
      <c r="E10883" t="str">
        <f t="shared" si="2210"/>
        <v>Afternoon</v>
      </c>
      <c r="F10883" t="str">
        <f t="shared" si="2211"/>
        <v>March</v>
      </c>
      <c r="G10883" t="str">
        <f t="shared" ref="G10883:G10946" si="2215">TEXT(D10883,"dddd")</f>
        <v>Friday</v>
      </c>
      <c r="H10883" t="str">
        <f t="shared" ref="H10883:H10946" si="2216">IF(WEEKDAY(D10883, 2) &lt; 6, "Weekday", "Weekend")</f>
        <v>Weekday</v>
      </c>
      <c r="I10883" s="3" t="s">
        <v>55418</v>
      </c>
      <c r="J10883" s="3">
        <f t="shared" ref="J10883:J10946" si="2217">COUNT(M10883)</f>
        <v>1</v>
      </c>
      <c r="K10883" s="3" t="s">
        <v>16</v>
      </c>
      <c r="L10883" s="3" t="s">
        <v>32</v>
      </c>
      <c r="M10883" s="3">
        <v>202627</v>
      </c>
      <c r="N10883" t="s">
        <v>55429</v>
      </c>
      <c r="O10883" s="3">
        <f t="shared" ref="O10883:O10946" si="2218">LEN(N10883)-LEN(SUBSTITUTE(N10883,",",""))+1</f>
        <v>2</v>
      </c>
      <c r="P10883" s="3" t="s">
        <v>55430</v>
      </c>
      <c r="Q10883" s="3" t="s">
        <v>55431</v>
      </c>
      <c r="R10883" s="3" t="s">
        <v>55432</v>
      </c>
      <c r="S10883" s="3">
        <f t="shared" ref="S10883:S10946" si="2219">SUBSTITUTE(R10883,"T"," ")-B10883</f>
        <v>1.1500648150104098E-2</v>
      </c>
      <c r="T10883" s="3" t="s">
        <v>22</v>
      </c>
      <c r="U10883" s="3">
        <v>5</v>
      </c>
      <c r="V10883" s="3">
        <v>350</v>
      </c>
      <c r="W10883" s="3">
        <v>25</v>
      </c>
      <c r="X10883" s="3">
        <v>8</v>
      </c>
      <c r="Y10883" s="3">
        <f t="shared" ref="Y10883:Y10946" si="2220">V10883-X10883+W10883</f>
        <v>367</v>
      </c>
      <c r="Z10883" s="10">
        <f t="shared" ref="Z10883:Z10946" si="2221">IF(V10883=0,0, (W10883 / V10883))</f>
        <v>7.1428571428571425E-2</v>
      </c>
      <c r="AA10883">
        <f t="shared" ref="AA10883:AA10946" si="2222">IF(T10883="YES",1,0)</f>
        <v>1</v>
      </c>
      <c r="AB10883" t="str">
        <f>VLOOKUP(I10883,SourceData!$A$1:$B$3751,2,FALSE)</f>
        <v>Instagram</v>
      </c>
    </row>
    <row r="10884" spans="1:28" x14ac:dyDescent="0.3">
      <c r="A10884" s="3" t="s">
        <v>55433</v>
      </c>
      <c r="B10884" s="3" t="str">
        <f t="shared" si="2212"/>
        <v>2021-03-15 11:23:52.940</v>
      </c>
      <c r="C10884" s="3">
        <f t="shared" si="2213"/>
        <v>11</v>
      </c>
      <c r="D10884" s="11" t="str">
        <f t="shared" si="2214"/>
        <v>2021-03-15</v>
      </c>
      <c r="E10884" t="str">
        <f t="shared" si="2210"/>
        <v>Morning</v>
      </c>
      <c r="F10884" t="str">
        <f t="shared" si="2211"/>
        <v>March</v>
      </c>
      <c r="G10884" t="str">
        <f t="shared" si="2215"/>
        <v>Monday</v>
      </c>
      <c r="H10884" t="str">
        <f t="shared" si="2216"/>
        <v>Weekday</v>
      </c>
      <c r="I10884" s="3" t="s">
        <v>55418</v>
      </c>
      <c r="J10884" s="3">
        <f t="shared" si="2217"/>
        <v>1</v>
      </c>
      <c r="K10884" s="3" t="s">
        <v>16</v>
      </c>
      <c r="L10884" s="3" t="s">
        <v>32</v>
      </c>
      <c r="M10884" s="3">
        <v>204341</v>
      </c>
      <c r="N10884" t="s">
        <v>55434</v>
      </c>
      <c r="O10884" s="3">
        <f t="shared" si="2218"/>
        <v>2</v>
      </c>
      <c r="P10884" s="3" t="s">
        <v>55435</v>
      </c>
      <c r="Q10884" s="3" t="s">
        <v>55436</v>
      </c>
      <c r="R10884" s="3" t="s">
        <v>55437</v>
      </c>
      <c r="S10884" s="3">
        <f t="shared" si="2219"/>
        <v>2.5074282406421844E-2</v>
      </c>
      <c r="T10884" s="3" t="s">
        <v>22</v>
      </c>
      <c r="U10884" s="3">
        <v>5</v>
      </c>
      <c r="V10884" s="3">
        <v>383</v>
      </c>
      <c r="W10884" s="3">
        <v>25</v>
      </c>
      <c r="X10884" s="3">
        <v>0</v>
      </c>
      <c r="Y10884" s="3">
        <f t="shared" si="2220"/>
        <v>408</v>
      </c>
      <c r="Z10884" s="10">
        <f t="shared" si="2221"/>
        <v>6.5274151436031339E-2</v>
      </c>
      <c r="AA10884">
        <f t="shared" si="2222"/>
        <v>1</v>
      </c>
      <c r="AB10884" t="str">
        <f>VLOOKUP(I10884,SourceData!$A$1:$B$3751,2,FALSE)</f>
        <v>Instagram</v>
      </c>
    </row>
    <row r="10885" spans="1:28" x14ac:dyDescent="0.3">
      <c r="A10885" s="3" t="s">
        <v>55438</v>
      </c>
      <c r="B10885" s="3" t="str">
        <f t="shared" si="2212"/>
        <v>2021-04-10 22:34:17.133</v>
      </c>
      <c r="C10885" s="3">
        <f t="shared" si="2213"/>
        <v>22</v>
      </c>
      <c r="D10885" s="11" t="str">
        <f t="shared" si="2214"/>
        <v>2021-04-10</v>
      </c>
      <c r="E10885" t="str">
        <f t="shared" si="2210"/>
        <v>Night</v>
      </c>
      <c r="F10885" t="str">
        <f t="shared" si="2211"/>
        <v>April</v>
      </c>
      <c r="G10885" t="str">
        <f t="shared" si="2215"/>
        <v>Saturday</v>
      </c>
      <c r="H10885" t="str">
        <f t="shared" si="2216"/>
        <v>Weekend</v>
      </c>
      <c r="I10885" s="3" t="s">
        <v>55418</v>
      </c>
      <c r="J10885" s="3">
        <f t="shared" si="2217"/>
        <v>1</v>
      </c>
      <c r="K10885" s="3" t="s">
        <v>16</v>
      </c>
      <c r="L10885" s="3" t="s">
        <v>32</v>
      </c>
      <c r="M10885" s="3">
        <v>223190</v>
      </c>
      <c r="N10885" t="s">
        <v>55439</v>
      </c>
      <c r="O10885" s="3">
        <f t="shared" si="2218"/>
        <v>3</v>
      </c>
      <c r="P10885" s="3" t="s">
        <v>55440</v>
      </c>
      <c r="Q10885" s="3"/>
      <c r="R10885" s="3" t="s">
        <v>55441</v>
      </c>
      <c r="S10885" s="3">
        <f t="shared" si="2219"/>
        <v>9.3947916684555821E-3</v>
      </c>
      <c r="T10885" s="3" t="s">
        <v>110</v>
      </c>
      <c r="U10885" s="3"/>
      <c r="V10885" s="3"/>
      <c r="W10885" s="3"/>
      <c r="X10885" s="3"/>
      <c r="Y10885" s="3">
        <f t="shared" si="2220"/>
        <v>0</v>
      </c>
      <c r="Z10885" s="10">
        <f t="shared" si="2221"/>
        <v>0</v>
      </c>
      <c r="AA10885">
        <f t="shared" si="2222"/>
        <v>0</v>
      </c>
      <c r="AB10885" t="str">
        <f>VLOOKUP(I10885,SourceData!$A$1:$B$3751,2,FALSE)</f>
        <v>Instagram</v>
      </c>
    </row>
    <row r="10886" spans="1:28" x14ac:dyDescent="0.3">
      <c r="A10886" s="3" t="s">
        <v>55442</v>
      </c>
      <c r="B10886" s="3" t="str">
        <f t="shared" si="2212"/>
        <v>2021-06-20 22:20:56.288</v>
      </c>
      <c r="C10886" s="3">
        <f t="shared" si="2213"/>
        <v>22</v>
      </c>
      <c r="D10886" s="11" t="str">
        <f t="shared" si="2214"/>
        <v>2021-06-20</v>
      </c>
      <c r="E10886" t="str">
        <f t="shared" si="2210"/>
        <v>Night</v>
      </c>
      <c r="F10886" t="str">
        <f t="shared" si="2211"/>
        <v>June</v>
      </c>
      <c r="G10886" t="str">
        <f t="shared" si="2215"/>
        <v>Sunday</v>
      </c>
      <c r="H10886" t="str">
        <f t="shared" si="2216"/>
        <v>Weekend</v>
      </c>
      <c r="I10886" s="3" t="s">
        <v>55418</v>
      </c>
      <c r="J10886" s="3">
        <f t="shared" si="2217"/>
        <v>1</v>
      </c>
      <c r="K10886" s="3" t="s">
        <v>16</v>
      </c>
      <c r="L10886" s="3" t="s">
        <v>32</v>
      </c>
      <c r="M10886" s="3">
        <v>275526</v>
      </c>
      <c r="N10886" t="s">
        <v>16959</v>
      </c>
      <c r="O10886" s="3">
        <f t="shared" si="2218"/>
        <v>2</v>
      </c>
      <c r="P10886" s="3" t="s">
        <v>55443</v>
      </c>
      <c r="Q10886" s="3" t="s">
        <v>55444</v>
      </c>
      <c r="R10886" s="3" t="s">
        <v>55445</v>
      </c>
      <c r="S10886" s="3">
        <f t="shared" si="2219"/>
        <v>1.0034745369921438E-2</v>
      </c>
      <c r="T10886" s="3" t="s">
        <v>22</v>
      </c>
      <c r="U10886" s="3">
        <v>5</v>
      </c>
      <c r="V10886" s="3">
        <v>65</v>
      </c>
      <c r="W10886" s="3">
        <v>25</v>
      </c>
      <c r="X10886" s="3">
        <v>5</v>
      </c>
      <c r="Y10886" s="3">
        <f t="shared" si="2220"/>
        <v>85</v>
      </c>
      <c r="Z10886" s="10">
        <f t="shared" si="2221"/>
        <v>0.38461538461538464</v>
      </c>
      <c r="AA10886">
        <f t="shared" si="2222"/>
        <v>1</v>
      </c>
      <c r="AB10886" t="str">
        <f>VLOOKUP(I10886,SourceData!$A$1:$B$3751,2,FALSE)</f>
        <v>Instagram</v>
      </c>
    </row>
    <row r="10887" spans="1:28" x14ac:dyDescent="0.3">
      <c r="A10887" s="3" t="s">
        <v>55446</v>
      </c>
      <c r="B10887" s="3" t="str">
        <f t="shared" si="2212"/>
        <v>2021-03-10 19:24:26.770</v>
      </c>
      <c r="C10887" s="3">
        <f t="shared" si="2213"/>
        <v>19</v>
      </c>
      <c r="D10887" s="11" t="str">
        <f t="shared" si="2214"/>
        <v>2021-03-10</v>
      </c>
      <c r="E10887" t="str">
        <f t="shared" si="2210"/>
        <v>Evening</v>
      </c>
      <c r="F10887" t="str">
        <f t="shared" si="2211"/>
        <v>March</v>
      </c>
      <c r="G10887" t="str">
        <f t="shared" si="2215"/>
        <v>Wednesday</v>
      </c>
      <c r="H10887" t="str">
        <f t="shared" si="2216"/>
        <v>Weekday</v>
      </c>
      <c r="I10887" s="3" t="s">
        <v>55447</v>
      </c>
      <c r="J10887" s="3">
        <f t="shared" si="2217"/>
        <v>1</v>
      </c>
      <c r="K10887" s="3" t="s">
        <v>16</v>
      </c>
      <c r="L10887" s="3" t="s">
        <v>16</v>
      </c>
      <c r="M10887" s="3">
        <v>201522</v>
      </c>
      <c r="N10887" t="s">
        <v>55448</v>
      </c>
      <c r="O10887" s="3">
        <f t="shared" si="2218"/>
        <v>11</v>
      </c>
      <c r="P10887" s="3" t="s">
        <v>55449</v>
      </c>
      <c r="Q10887" s="3" t="s">
        <v>55450</v>
      </c>
      <c r="R10887" s="3" t="s">
        <v>55451</v>
      </c>
      <c r="S10887" s="3">
        <f t="shared" si="2219"/>
        <v>1.2971828706213273E-2</v>
      </c>
      <c r="T10887" s="3" t="s">
        <v>22</v>
      </c>
      <c r="U10887" s="3">
        <v>4</v>
      </c>
      <c r="V10887" s="3">
        <v>432</v>
      </c>
      <c r="W10887" s="3">
        <v>25</v>
      </c>
      <c r="X10887" s="3">
        <v>0</v>
      </c>
      <c r="Y10887" s="3">
        <f t="shared" si="2220"/>
        <v>457</v>
      </c>
      <c r="Z10887" s="10">
        <f t="shared" si="2221"/>
        <v>5.7870370370370371E-2</v>
      </c>
      <c r="AA10887">
        <f t="shared" si="2222"/>
        <v>1</v>
      </c>
      <c r="AB10887" t="str">
        <f>VLOOKUP(I10887,SourceData!$A$1:$B$3751,2,FALSE)</f>
        <v>Snapchat</v>
      </c>
    </row>
    <row r="10888" spans="1:28" x14ac:dyDescent="0.3">
      <c r="A10888" s="3" t="s">
        <v>55452</v>
      </c>
      <c r="B10888" s="3" t="str">
        <f t="shared" si="2212"/>
        <v>2021-03-10 19:01:34.987</v>
      </c>
      <c r="C10888" s="3">
        <f t="shared" si="2213"/>
        <v>19</v>
      </c>
      <c r="D10888" s="11" t="str">
        <f t="shared" si="2214"/>
        <v>2021-03-10</v>
      </c>
      <c r="E10888" t="str">
        <f t="shared" si="2210"/>
        <v>Evening</v>
      </c>
      <c r="F10888" t="str">
        <f t="shared" si="2211"/>
        <v>March</v>
      </c>
      <c r="G10888" t="str">
        <f t="shared" si="2215"/>
        <v>Wednesday</v>
      </c>
      <c r="H10888" t="str">
        <f t="shared" si="2216"/>
        <v>Weekday</v>
      </c>
      <c r="I10888" s="3" t="s">
        <v>55453</v>
      </c>
      <c r="J10888" s="3">
        <f t="shared" si="2217"/>
        <v>1</v>
      </c>
      <c r="K10888" s="3" t="s">
        <v>16</v>
      </c>
      <c r="L10888" s="3" t="s">
        <v>125</v>
      </c>
      <c r="M10888" s="3">
        <v>201510</v>
      </c>
      <c r="N10888" t="s">
        <v>55454</v>
      </c>
      <c r="O10888" s="3">
        <f t="shared" si="2218"/>
        <v>2</v>
      </c>
      <c r="P10888" s="3" t="s">
        <v>55455</v>
      </c>
      <c r="Q10888" s="3" t="s">
        <v>55456</v>
      </c>
      <c r="R10888" s="3" t="s">
        <v>55457</v>
      </c>
      <c r="S10888" s="3">
        <f t="shared" si="2219"/>
        <v>2.1666249995178077E-2</v>
      </c>
      <c r="T10888" s="3" t="s">
        <v>22</v>
      </c>
      <c r="U10888" s="3">
        <v>5</v>
      </c>
      <c r="V10888" s="3">
        <v>110</v>
      </c>
      <c r="W10888" s="3">
        <v>75</v>
      </c>
      <c r="X10888" s="3">
        <v>0</v>
      </c>
      <c r="Y10888" s="3">
        <f t="shared" si="2220"/>
        <v>185</v>
      </c>
      <c r="Z10888" s="10">
        <f t="shared" si="2221"/>
        <v>0.68181818181818177</v>
      </c>
      <c r="AA10888">
        <f t="shared" si="2222"/>
        <v>1</v>
      </c>
      <c r="AB10888" t="str">
        <f>VLOOKUP(I10888,SourceData!$A$1:$B$3751,2,FALSE)</f>
        <v>Offline Campaign</v>
      </c>
    </row>
    <row r="10889" spans="1:28" x14ac:dyDescent="0.3">
      <c r="A10889" s="3" t="s">
        <v>55458</v>
      </c>
      <c r="B10889" s="3" t="str">
        <f t="shared" si="2212"/>
        <v>2021-03-10 17:08:51.461</v>
      </c>
      <c r="C10889" s="3">
        <f t="shared" si="2213"/>
        <v>17</v>
      </c>
      <c r="D10889" s="11" t="str">
        <f t="shared" si="2214"/>
        <v>2021-03-10</v>
      </c>
      <c r="E10889" t="str">
        <f t="shared" si="2210"/>
        <v>Evening</v>
      </c>
      <c r="F10889" t="str">
        <f t="shared" si="2211"/>
        <v>March</v>
      </c>
      <c r="G10889" t="str">
        <f t="shared" si="2215"/>
        <v>Wednesday</v>
      </c>
      <c r="H10889" t="str">
        <f t="shared" si="2216"/>
        <v>Weekday</v>
      </c>
      <c r="I10889" s="3" t="s">
        <v>55459</v>
      </c>
      <c r="J10889" s="3">
        <f t="shared" si="2217"/>
        <v>1</v>
      </c>
      <c r="K10889" s="3" t="s">
        <v>16</v>
      </c>
      <c r="L10889" s="3" t="s">
        <v>16</v>
      </c>
      <c r="M10889" s="3">
        <v>201454</v>
      </c>
      <c r="N10889" t="s">
        <v>6347</v>
      </c>
      <c r="O10889" s="3">
        <f t="shared" si="2218"/>
        <v>1</v>
      </c>
      <c r="P10889" s="3" t="s">
        <v>55460</v>
      </c>
      <c r="Q10889" s="3" t="s">
        <v>55461</v>
      </c>
      <c r="R10889" s="3" t="s">
        <v>55462</v>
      </c>
      <c r="S10889" s="3">
        <f t="shared" si="2219"/>
        <v>9.39221064618323E-3</v>
      </c>
      <c r="T10889" s="3" t="s">
        <v>22</v>
      </c>
      <c r="U10889" s="3">
        <v>5</v>
      </c>
      <c r="V10889" s="3">
        <v>120</v>
      </c>
      <c r="W10889" s="3">
        <v>0</v>
      </c>
      <c r="X10889" s="3">
        <v>0</v>
      </c>
      <c r="Y10889" s="3">
        <f t="shared" si="2220"/>
        <v>120</v>
      </c>
      <c r="Z10889" s="10">
        <f t="shared" si="2221"/>
        <v>0</v>
      </c>
      <c r="AA10889">
        <f t="shared" si="2222"/>
        <v>1</v>
      </c>
      <c r="AB10889" t="str">
        <f>VLOOKUP(I10889,SourceData!$A$1:$B$3751,2,FALSE)</f>
        <v>Facebook</v>
      </c>
    </row>
    <row r="10890" spans="1:28" x14ac:dyDescent="0.3">
      <c r="A10890" s="3" t="s">
        <v>55463</v>
      </c>
      <c r="B10890" s="3" t="str">
        <f t="shared" si="2212"/>
        <v>2021-03-20 12:35:28.877</v>
      </c>
      <c r="C10890" s="3">
        <f t="shared" si="2213"/>
        <v>12</v>
      </c>
      <c r="D10890" s="11" t="str">
        <f t="shared" si="2214"/>
        <v>2021-03-20</v>
      </c>
      <c r="E10890" t="str">
        <f t="shared" si="2210"/>
        <v>Afternoon</v>
      </c>
      <c r="F10890" t="str">
        <f t="shared" si="2211"/>
        <v>March</v>
      </c>
      <c r="G10890" t="str">
        <f t="shared" si="2215"/>
        <v>Saturday</v>
      </c>
      <c r="H10890" t="str">
        <f t="shared" si="2216"/>
        <v>Weekend</v>
      </c>
      <c r="I10890" s="3" t="s">
        <v>55459</v>
      </c>
      <c r="J10890" s="3">
        <f t="shared" si="2217"/>
        <v>1</v>
      </c>
      <c r="K10890" s="3" t="s">
        <v>16</v>
      </c>
      <c r="L10890" s="3" t="s">
        <v>16</v>
      </c>
      <c r="M10890" s="3">
        <v>207419</v>
      </c>
      <c r="N10890" t="s">
        <v>52584</v>
      </c>
      <c r="O10890" s="3">
        <f t="shared" si="2218"/>
        <v>2</v>
      </c>
      <c r="P10890" s="3" t="s">
        <v>55464</v>
      </c>
      <c r="Q10890" s="3" t="s">
        <v>55465</v>
      </c>
      <c r="R10890" s="3" t="s">
        <v>55466</v>
      </c>
      <c r="S10890" s="3">
        <f t="shared" si="2219"/>
        <v>1.3876712961064186E-2</v>
      </c>
      <c r="T10890" s="3" t="s">
        <v>22</v>
      </c>
      <c r="U10890" s="3">
        <v>5</v>
      </c>
      <c r="V10890" s="3">
        <v>120</v>
      </c>
      <c r="W10890" s="3">
        <v>25</v>
      </c>
      <c r="X10890" s="3">
        <v>0</v>
      </c>
      <c r="Y10890" s="3">
        <f t="shared" si="2220"/>
        <v>145</v>
      </c>
      <c r="Z10890" s="10">
        <f t="shared" si="2221"/>
        <v>0.20833333333333334</v>
      </c>
      <c r="AA10890">
        <f t="shared" si="2222"/>
        <v>1</v>
      </c>
      <c r="AB10890" t="str">
        <f>VLOOKUP(I10890,SourceData!$A$1:$B$3751,2,FALSE)</f>
        <v>Facebook</v>
      </c>
    </row>
    <row r="10891" spans="1:28" x14ac:dyDescent="0.3">
      <c r="A10891" s="3" t="s">
        <v>55467</v>
      </c>
      <c r="B10891" s="3" t="str">
        <f t="shared" si="2212"/>
        <v>2021-04-01 20:22:01.568</v>
      </c>
      <c r="C10891" s="3">
        <f t="shared" si="2213"/>
        <v>20</v>
      </c>
      <c r="D10891" s="11" t="str">
        <f t="shared" si="2214"/>
        <v>2021-04-01</v>
      </c>
      <c r="E10891" t="str">
        <f t="shared" si="2210"/>
        <v>Night</v>
      </c>
      <c r="F10891" t="str">
        <f t="shared" si="2211"/>
        <v>April</v>
      </c>
      <c r="G10891" t="str">
        <f t="shared" si="2215"/>
        <v>Thursday</v>
      </c>
      <c r="H10891" t="str">
        <f t="shared" si="2216"/>
        <v>Weekday</v>
      </c>
      <c r="I10891" s="3" t="s">
        <v>55459</v>
      </c>
      <c r="J10891" s="3">
        <f t="shared" si="2217"/>
        <v>1</v>
      </c>
      <c r="K10891" s="3" t="s">
        <v>16</v>
      </c>
      <c r="L10891" s="3" t="s">
        <v>16</v>
      </c>
      <c r="M10891" s="3">
        <v>216238</v>
      </c>
      <c r="N10891" t="s">
        <v>55468</v>
      </c>
      <c r="O10891" s="3">
        <f t="shared" si="2218"/>
        <v>2</v>
      </c>
      <c r="P10891" s="3" t="s">
        <v>55469</v>
      </c>
      <c r="Q10891" s="3" t="s">
        <v>55470</v>
      </c>
      <c r="R10891" s="3" t="s">
        <v>55471</v>
      </c>
      <c r="S10891" s="3">
        <f t="shared" si="2219"/>
        <v>1.8049282407446299E-2</v>
      </c>
      <c r="T10891" s="3" t="s">
        <v>22</v>
      </c>
      <c r="U10891" s="3"/>
      <c r="V10891" s="3">
        <v>157</v>
      </c>
      <c r="W10891" s="3">
        <v>25</v>
      </c>
      <c r="X10891" s="3">
        <v>0</v>
      </c>
      <c r="Y10891" s="3">
        <f t="shared" si="2220"/>
        <v>182</v>
      </c>
      <c r="Z10891" s="10">
        <f t="shared" si="2221"/>
        <v>0.15923566878980891</v>
      </c>
      <c r="AA10891">
        <f t="shared" si="2222"/>
        <v>1</v>
      </c>
      <c r="AB10891" t="str">
        <f>VLOOKUP(I10891,SourceData!$A$1:$B$3751,2,FALSE)</f>
        <v>Facebook</v>
      </c>
    </row>
    <row r="10892" spans="1:28" x14ac:dyDescent="0.3">
      <c r="A10892" s="3" t="s">
        <v>55472</v>
      </c>
      <c r="B10892" s="3" t="str">
        <f t="shared" si="2212"/>
        <v>2021-04-07 10:36:01.185</v>
      </c>
      <c r="C10892" s="3">
        <f t="shared" si="2213"/>
        <v>10</v>
      </c>
      <c r="D10892" s="11" t="str">
        <f t="shared" si="2214"/>
        <v>2021-04-07</v>
      </c>
      <c r="E10892" t="str">
        <f t="shared" si="2210"/>
        <v>Morning</v>
      </c>
      <c r="F10892" t="str">
        <f t="shared" si="2211"/>
        <v>April</v>
      </c>
      <c r="G10892" t="str">
        <f t="shared" si="2215"/>
        <v>Wednesday</v>
      </c>
      <c r="H10892" t="str">
        <f t="shared" si="2216"/>
        <v>Weekday</v>
      </c>
      <c r="I10892" s="3" t="s">
        <v>55459</v>
      </c>
      <c r="J10892" s="3">
        <f t="shared" si="2217"/>
        <v>1</v>
      </c>
      <c r="K10892" s="3" t="s">
        <v>16</v>
      </c>
      <c r="L10892" s="3" t="s">
        <v>16</v>
      </c>
      <c r="M10892" s="3">
        <v>220042</v>
      </c>
      <c r="N10892" t="s">
        <v>55468</v>
      </c>
      <c r="O10892" s="3">
        <f t="shared" si="2218"/>
        <v>2</v>
      </c>
      <c r="P10892" s="3" t="s">
        <v>55473</v>
      </c>
      <c r="Q10892" s="3" t="s">
        <v>55474</v>
      </c>
      <c r="R10892" s="3" t="s">
        <v>55475</v>
      </c>
      <c r="S10892" s="3">
        <f t="shared" si="2219"/>
        <v>8.8678240717854351E-3</v>
      </c>
      <c r="T10892" s="3" t="s">
        <v>22</v>
      </c>
      <c r="U10892" s="3">
        <v>5</v>
      </c>
      <c r="V10892" s="3">
        <v>97</v>
      </c>
      <c r="W10892" s="3">
        <v>25</v>
      </c>
      <c r="X10892" s="3">
        <v>0</v>
      </c>
      <c r="Y10892" s="3">
        <f t="shared" si="2220"/>
        <v>122</v>
      </c>
      <c r="Z10892" s="10">
        <f t="shared" si="2221"/>
        <v>0.25773195876288657</v>
      </c>
      <c r="AA10892">
        <f t="shared" si="2222"/>
        <v>1</v>
      </c>
      <c r="AB10892" t="str">
        <f>VLOOKUP(I10892,SourceData!$A$1:$B$3751,2,FALSE)</f>
        <v>Facebook</v>
      </c>
    </row>
    <row r="10893" spans="1:28" x14ac:dyDescent="0.3">
      <c r="A10893" s="3" t="s">
        <v>55476</v>
      </c>
      <c r="B10893" s="3" t="str">
        <f t="shared" si="2212"/>
        <v>2021-04-10 11:37:13.432</v>
      </c>
      <c r="C10893" s="3">
        <f t="shared" si="2213"/>
        <v>11</v>
      </c>
      <c r="D10893" s="11" t="str">
        <f t="shared" si="2214"/>
        <v>2021-04-10</v>
      </c>
      <c r="E10893" t="str">
        <f t="shared" si="2210"/>
        <v>Morning</v>
      </c>
      <c r="F10893" t="str">
        <f t="shared" si="2211"/>
        <v>April</v>
      </c>
      <c r="G10893" t="str">
        <f t="shared" si="2215"/>
        <v>Saturday</v>
      </c>
      <c r="H10893" t="str">
        <f t="shared" si="2216"/>
        <v>Weekend</v>
      </c>
      <c r="I10893" s="3" t="s">
        <v>55459</v>
      </c>
      <c r="J10893" s="3">
        <f t="shared" si="2217"/>
        <v>1</v>
      </c>
      <c r="K10893" s="3" t="s">
        <v>16</v>
      </c>
      <c r="L10893" s="3" t="s">
        <v>16</v>
      </c>
      <c r="M10893" s="3">
        <v>222500</v>
      </c>
      <c r="N10893" t="s">
        <v>55477</v>
      </c>
      <c r="O10893" s="3">
        <f t="shared" si="2218"/>
        <v>2</v>
      </c>
      <c r="P10893" s="3" t="s">
        <v>55478</v>
      </c>
      <c r="Q10893" s="3" t="s">
        <v>55479</v>
      </c>
      <c r="R10893" s="3" t="s">
        <v>55480</v>
      </c>
      <c r="S10893" s="3">
        <f t="shared" si="2219"/>
        <v>1.5350555557233747E-2</v>
      </c>
      <c r="T10893" s="3" t="s">
        <v>22</v>
      </c>
      <c r="U10893" s="3">
        <v>5</v>
      </c>
      <c r="V10893" s="3">
        <v>330</v>
      </c>
      <c r="W10893" s="3">
        <v>25</v>
      </c>
      <c r="X10893" s="3">
        <v>0</v>
      </c>
      <c r="Y10893" s="3">
        <f t="shared" si="2220"/>
        <v>355</v>
      </c>
      <c r="Z10893" s="10">
        <f t="shared" si="2221"/>
        <v>7.575757575757576E-2</v>
      </c>
      <c r="AA10893">
        <f t="shared" si="2222"/>
        <v>1</v>
      </c>
      <c r="AB10893" t="str">
        <f>VLOOKUP(I10893,SourceData!$A$1:$B$3751,2,FALSE)</f>
        <v>Facebook</v>
      </c>
    </row>
    <row r="10894" spans="1:28" x14ac:dyDescent="0.3">
      <c r="A10894" s="3" t="s">
        <v>55481</v>
      </c>
      <c r="B10894" s="3" t="str">
        <f t="shared" si="2212"/>
        <v>2021-05-05 08:39:13.791</v>
      </c>
      <c r="C10894" s="3">
        <f t="shared" si="2213"/>
        <v>8</v>
      </c>
      <c r="D10894" s="11" t="str">
        <f t="shared" si="2214"/>
        <v>2021-05-05</v>
      </c>
      <c r="E10894" t="str">
        <f t="shared" si="2210"/>
        <v>Morning</v>
      </c>
      <c r="F10894" t="str">
        <f t="shared" si="2211"/>
        <v>May</v>
      </c>
      <c r="G10894" t="str">
        <f t="shared" si="2215"/>
        <v>Wednesday</v>
      </c>
      <c r="H10894" t="str">
        <f t="shared" si="2216"/>
        <v>Weekday</v>
      </c>
      <c r="I10894" s="3" t="s">
        <v>55459</v>
      </c>
      <c r="J10894" s="3">
        <f t="shared" si="2217"/>
        <v>1</v>
      </c>
      <c r="K10894" s="3" t="s">
        <v>16</v>
      </c>
      <c r="L10894" s="3" t="s">
        <v>16</v>
      </c>
      <c r="M10894" s="3">
        <v>240504</v>
      </c>
      <c r="N10894" t="s">
        <v>55482</v>
      </c>
      <c r="O10894" s="3">
        <f t="shared" si="2218"/>
        <v>2</v>
      </c>
      <c r="P10894" s="3" t="s">
        <v>55483</v>
      </c>
      <c r="Q10894" s="3" t="s">
        <v>55484</v>
      </c>
      <c r="R10894" s="3" t="s">
        <v>55485</v>
      </c>
      <c r="S10894" s="3">
        <f t="shared" si="2219"/>
        <v>2.2655983797449153E-2</v>
      </c>
      <c r="T10894" s="3" t="s">
        <v>22</v>
      </c>
      <c r="U10894" s="3"/>
      <c r="V10894" s="3">
        <v>100</v>
      </c>
      <c r="W10894" s="3">
        <v>37</v>
      </c>
      <c r="X10894" s="3">
        <v>0</v>
      </c>
      <c r="Y10894" s="3">
        <f t="shared" si="2220"/>
        <v>137</v>
      </c>
      <c r="Z10894" s="10">
        <f t="shared" si="2221"/>
        <v>0.37</v>
      </c>
      <c r="AA10894">
        <f t="shared" si="2222"/>
        <v>1</v>
      </c>
      <c r="AB10894" t="str">
        <f>VLOOKUP(I10894,SourceData!$A$1:$B$3751,2,FALSE)</f>
        <v>Facebook</v>
      </c>
    </row>
    <row r="10895" spans="1:28" x14ac:dyDescent="0.3">
      <c r="A10895" s="3" t="s">
        <v>55486</v>
      </c>
      <c r="B10895" s="3" t="str">
        <f t="shared" si="2212"/>
        <v>2021-05-12 18:18:08.673</v>
      </c>
      <c r="C10895" s="3">
        <f t="shared" si="2213"/>
        <v>18</v>
      </c>
      <c r="D10895" s="11" t="str">
        <f t="shared" si="2214"/>
        <v>2021-05-12</v>
      </c>
      <c r="E10895" t="str">
        <f t="shared" si="2210"/>
        <v>Evening</v>
      </c>
      <c r="F10895" t="str">
        <f t="shared" si="2211"/>
        <v>May</v>
      </c>
      <c r="G10895" t="str">
        <f t="shared" si="2215"/>
        <v>Wednesday</v>
      </c>
      <c r="H10895" t="str">
        <f t="shared" si="2216"/>
        <v>Weekday</v>
      </c>
      <c r="I10895" s="3" t="s">
        <v>55459</v>
      </c>
      <c r="J10895" s="3">
        <f t="shared" si="2217"/>
        <v>1</v>
      </c>
      <c r="K10895" s="3" t="s">
        <v>16</v>
      </c>
      <c r="L10895" s="3" t="s">
        <v>16</v>
      </c>
      <c r="M10895" s="3">
        <v>245337</v>
      </c>
      <c r="N10895" t="s">
        <v>5660</v>
      </c>
      <c r="O10895" s="3">
        <f t="shared" si="2218"/>
        <v>1</v>
      </c>
      <c r="P10895" s="3" t="s">
        <v>55487</v>
      </c>
      <c r="Q10895" s="3" t="s">
        <v>55488</v>
      </c>
      <c r="R10895" s="3" t="s">
        <v>55489</v>
      </c>
      <c r="S10895" s="3">
        <f t="shared" si="2219"/>
        <v>1.967386573960539E-2</v>
      </c>
      <c r="T10895" s="3" t="s">
        <v>22</v>
      </c>
      <c r="U10895" s="3"/>
      <c r="V10895" s="3">
        <v